>
        <v>152</v>
      </c>
      <c r="P5208" t="s">
        <v>25</v>
      </c>
      <c r="Q5208" t="s">
        <v>31573</v>
      </c>
      <c r="R5208">
        <f>IF(tblAthleteEvents[[#This Row],[Medal]]="",0,1)</f>
        <v>0</v>
      </c>
    </row>
    <row r="5209" spans="1:18" x14ac:dyDescent="0.3">
      <c r="A5209">
        <v>26520</v>
      </c>
      <c r="B5209">
        <v>30680</v>
      </c>
      <c r="C5209" t="s">
        <v>3935</v>
      </c>
      <c r="D5209" t="s">
        <v>17</v>
      </c>
      <c r="E5209">
        <v>26</v>
      </c>
      <c r="F5209">
        <v>178</v>
      </c>
      <c r="G5209">
        <v>54</v>
      </c>
      <c r="H5209" t="s">
        <v>550</v>
      </c>
      <c r="I5209" t="s">
        <v>550</v>
      </c>
      <c r="J5209" t="s">
        <v>53</v>
      </c>
      <c r="K5209" s="1">
        <v>42370</v>
      </c>
      <c r="L5209" t="s">
        <v>21</v>
      </c>
      <c r="M5209" t="s">
        <v>54</v>
      </c>
      <c r="N5209" t="s">
        <v>60</v>
      </c>
      <c r="O5209" t="s">
        <v>639</v>
      </c>
      <c r="P5209" t="s">
        <v>25</v>
      </c>
      <c r="Q5209" t="s">
        <v>31573</v>
      </c>
      <c r="R5209">
        <f>IF(tblAthleteEvents[[#This Row],[Medal]]="",0,1)</f>
        <v>0</v>
      </c>
    </row>
    <row r="5210" spans="1:18" x14ac:dyDescent="0.3">
      <c r="A5210">
        <v>26539</v>
      </c>
      <c r="B5210">
        <v>30690</v>
      </c>
      <c r="C5210" t="s">
        <v>3936</v>
      </c>
      <c r="D5210" t="s">
        <v>17</v>
      </c>
      <c r="E5210">
        <v>24</v>
      </c>
      <c r="F5210">
        <v>161</v>
      </c>
      <c r="G5210">
        <v>64</v>
      </c>
      <c r="H5210" t="s">
        <v>72</v>
      </c>
      <c r="I5210" t="s">
        <v>73</v>
      </c>
      <c r="J5210" t="s">
        <v>46</v>
      </c>
      <c r="K5210" s="1">
        <v>39448</v>
      </c>
      <c r="L5210" t="s">
        <v>21</v>
      </c>
      <c r="M5210" t="s">
        <v>47</v>
      </c>
      <c r="N5210" t="s">
        <v>74</v>
      </c>
      <c r="O5210" t="s">
        <v>76</v>
      </c>
      <c r="P5210" t="s">
        <v>25</v>
      </c>
      <c r="Q5210" t="s">
        <v>31573</v>
      </c>
      <c r="R5210">
        <f>IF(tblAthleteEvents[[#This Row],[Medal]]="",0,1)</f>
        <v>0</v>
      </c>
    </row>
    <row r="5211" spans="1:18" x14ac:dyDescent="0.3">
      <c r="A5211">
        <v>26540</v>
      </c>
      <c r="B5211">
        <v>30690</v>
      </c>
      <c r="C5211" t="s">
        <v>3936</v>
      </c>
      <c r="D5211" t="s">
        <v>17</v>
      </c>
      <c r="E5211">
        <v>24</v>
      </c>
      <c r="F5211">
        <v>161</v>
      </c>
      <c r="G5211">
        <v>64</v>
      </c>
      <c r="H5211" t="s">
        <v>72</v>
      </c>
      <c r="I5211" t="s">
        <v>73</v>
      </c>
      <c r="J5211" t="s">
        <v>46</v>
      </c>
      <c r="K5211" s="1">
        <v>39448</v>
      </c>
      <c r="L5211" t="s">
        <v>21</v>
      </c>
      <c r="M5211" t="s">
        <v>47</v>
      </c>
      <c r="N5211" t="s">
        <v>74</v>
      </c>
      <c r="O5211" t="s">
        <v>407</v>
      </c>
      <c r="P5211" t="s">
        <v>25</v>
      </c>
      <c r="Q5211" t="s">
        <v>31573</v>
      </c>
      <c r="R5211">
        <f>IF(tblAthleteEvents[[#This Row],[Medal]]="",0,1)</f>
        <v>0</v>
      </c>
    </row>
    <row r="5212" spans="1:18" x14ac:dyDescent="0.3">
      <c r="A5212">
        <v>26537</v>
      </c>
      <c r="B5212">
        <v>30690</v>
      </c>
      <c r="C5212" t="s">
        <v>3936</v>
      </c>
      <c r="D5212" t="s">
        <v>17</v>
      </c>
      <c r="E5212">
        <v>24</v>
      </c>
      <c r="F5212">
        <v>161</v>
      </c>
      <c r="G5212">
        <v>64</v>
      </c>
      <c r="H5212" t="s">
        <v>72</v>
      </c>
      <c r="I5212" t="s">
        <v>73</v>
      </c>
      <c r="J5212" t="s">
        <v>46</v>
      </c>
      <c r="K5212" s="1">
        <v>39448</v>
      </c>
      <c r="L5212" t="s">
        <v>21</v>
      </c>
      <c r="M5212" t="s">
        <v>47</v>
      </c>
      <c r="N5212" t="s">
        <v>74</v>
      </c>
      <c r="O5212" t="s">
        <v>75</v>
      </c>
      <c r="P5212" t="s">
        <v>25</v>
      </c>
      <c r="Q5212" t="s">
        <v>31573</v>
      </c>
      <c r="R5212">
        <f>IF(tblAthleteEvents[[#This Row],[Medal]]="",0,1)</f>
        <v>0</v>
      </c>
    </row>
    <row r="5213" spans="1:18" x14ac:dyDescent="0.3">
      <c r="A5213">
        <v>26542</v>
      </c>
      <c r="B5213">
        <v>30690</v>
      </c>
      <c r="C5213" t="s">
        <v>3936</v>
      </c>
      <c r="D5213" t="s">
        <v>17</v>
      </c>
      <c r="E5213">
        <v>24</v>
      </c>
      <c r="F5213">
        <v>161</v>
      </c>
      <c r="G5213">
        <v>64</v>
      </c>
      <c r="H5213" t="s">
        <v>72</v>
      </c>
      <c r="I5213" t="s">
        <v>73</v>
      </c>
      <c r="J5213" t="s">
        <v>46</v>
      </c>
      <c r="K5213" s="1">
        <v>39448</v>
      </c>
      <c r="L5213" t="s">
        <v>21</v>
      </c>
      <c r="M5213" t="s">
        <v>47</v>
      </c>
      <c r="N5213" t="s">
        <v>74</v>
      </c>
      <c r="O5213" t="s">
        <v>80</v>
      </c>
      <c r="P5213" t="s">
        <v>25</v>
      </c>
      <c r="Q5213" t="s">
        <v>31573</v>
      </c>
      <c r="R5213">
        <f>IF(tblAthleteEvents[[#This Row],[Medal]]="",0,1)</f>
        <v>0</v>
      </c>
    </row>
    <row r="5214" spans="1:18" x14ac:dyDescent="0.3">
      <c r="A5214">
        <v>26541</v>
      </c>
      <c r="B5214">
        <v>30690</v>
      </c>
      <c r="C5214" t="s">
        <v>3936</v>
      </c>
      <c r="D5214" t="s">
        <v>17</v>
      </c>
      <c r="E5214">
        <v>24</v>
      </c>
      <c r="F5214">
        <v>161</v>
      </c>
      <c r="G5214">
        <v>64</v>
      </c>
      <c r="H5214" t="s">
        <v>72</v>
      </c>
      <c r="I5214" t="s">
        <v>73</v>
      </c>
      <c r="J5214" t="s">
        <v>46</v>
      </c>
      <c r="K5214" s="1">
        <v>39448</v>
      </c>
      <c r="L5214" t="s">
        <v>21</v>
      </c>
      <c r="M5214" t="s">
        <v>47</v>
      </c>
      <c r="N5214" t="s">
        <v>74</v>
      </c>
      <c r="O5214" t="s">
        <v>79</v>
      </c>
      <c r="P5214" t="s">
        <v>25</v>
      </c>
      <c r="Q5214" t="s">
        <v>31573</v>
      </c>
      <c r="R5214">
        <f>IF(tblAthleteEvents[[#This Row],[Medal]]="",0,1)</f>
        <v>0</v>
      </c>
    </row>
    <row r="5215" spans="1:18" x14ac:dyDescent="0.3">
      <c r="A5215">
        <v>26538</v>
      </c>
      <c r="B5215">
        <v>30690</v>
      </c>
      <c r="C5215" t="s">
        <v>3936</v>
      </c>
      <c r="D5215" t="s">
        <v>17</v>
      </c>
      <c r="E5215">
        <v>24</v>
      </c>
      <c r="F5215">
        <v>161</v>
      </c>
      <c r="G5215">
        <v>64</v>
      </c>
      <c r="H5215" t="s">
        <v>72</v>
      </c>
      <c r="I5215" t="s">
        <v>73</v>
      </c>
      <c r="J5215" t="s">
        <v>46</v>
      </c>
      <c r="K5215" s="1">
        <v>39448</v>
      </c>
      <c r="L5215" t="s">
        <v>21</v>
      </c>
      <c r="M5215" t="s">
        <v>47</v>
      </c>
      <c r="N5215" t="s">
        <v>74</v>
      </c>
      <c r="O5215" t="s">
        <v>406</v>
      </c>
      <c r="P5215" t="s">
        <v>25</v>
      </c>
      <c r="Q5215" t="s">
        <v>31573</v>
      </c>
      <c r="R5215">
        <f>IF(tblAthleteEvents[[#This Row],[Medal]]="",0,1)</f>
        <v>0</v>
      </c>
    </row>
    <row r="5216" spans="1:18" x14ac:dyDescent="0.3">
      <c r="A5216">
        <v>26544</v>
      </c>
      <c r="B5216">
        <v>30690</v>
      </c>
      <c r="C5216" t="s">
        <v>3936</v>
      </c>
      <c r="D5216" t="s">
        <v>17</v>
      </c>
      <c r="E5216">
        <v>28</v>
      </c>
      <c r="F5216">
        <v>161</v>
      </c>
      <c r="G5216">
        <v>64</v>
      </c>
      <c r="H5216" t="s">
        <v>72</v>
      </c>
      <c r="I5216" t="s">
        <v>73</v>
      </c>
      <c r="J5216" t="s">
        <v>20</v>
      </c>
      <c r="K5216" s="1">
        <v>40909</v>
      </c>
      <c r="L5216" t="s">
        <v>21</v>
      </c>
      <c r="M5216" t="s">
        <v>22</v>
      </c>
      <c r="N5216" t="s">
        <v>74</v>
      </c>
      <c r="O5216" t="s">
        <v>76</v>
      </c>
      <c r="P5216" t="s">
        <v>25</v>
      </c>
      <c r="Q5216" t="s">
        <v>31573</v>
      </c>
      <c r="R5216">
        <f>IF(tblAthleteEvents[[#This Row],[Medal]]="",0,1)</f>
        <v>0</v>
      </c>
    </row>
    <row r="5217" spans="1:18" x14ac:dyDescent="0.3">
      <c r="A5217">
        <v>26545</v>
      </c>
      <c r="B5217">
        <v>30690</v>
      </c>
      <c r="C5217" t="s">
        <v>3936</v>
      </c>
      <c r="D5217" t="s">
        <v>17</v>
      </c>
      <c r="E5217">
        <v>28</v>
      </c>
      <c r="F5217">
        <v>161</v>
      </c>
      <c r="G5217">
        <v>64</v>
      </c>
      <c r="H5217" t="s">
        <v>72</v>
      </c>
      <c r="I5217" t="s">
        <v>73</v>
      </c>
      <c r="J5217" t="s">
        <v>20</v>
      </c>
      <c r="K5217" s="1">
        <v>40909</v>
      </c>
      <c r="L5217" t="s">
        <v>21</v>
      </c>
      <c r="M5217" t="s">
        <v>22</v>
      </c>
      <c r="N5217" t="s">
        <v>74</v>
      </c>
      <c r="O5217" t="s">
        <v>407</v>
      </c>
      <c r="P5217" t="s">
        <v>25</v>
      </c>
      <c r="Q5217" t="s">
        <v>31573</v>
      </c>
      <c r="R5217">
        <f>IF(tblAthleteEvents[[#This Row],[Medal]]="",0,1)</f>
        <v>0</v>
      </c>
    </row>
    <row r="5218" spans="1:18" x14ac:dyDescent="0.3">
      <c r="A5218">
        <v>26546</v>
      </c>
      <c r="B5218">
        <v>30690</v>
      </c>
      <c r="C5218" t="s">
        <v>3936</v>
      </c>
      <c r="D5218" t="s">
        <v>17</v>
      </c>
      <c r="E5218">
        <v>28</v>
      </c>
      <c r="F5218">
        <v>161</v>
      </c>
      <c r="G5218">
        <v>64</v>
      </c>
      <c r="H5218" t="s">
        <v>72</v>
      </c>
      <c r="I5218" t="s">
        <v>73</v>
      </c>
      <c r="J5218" t="s">
        <v>20</v>
      </c>
      <c r="K5218" s="1">
        <v>40909</v>
      </c>
      <c r="L5218" t="s">
        <v>21</v>
      </c>
      <c r="M5218" t="s">
        <v>22</v>
      </c>
      <c r="N5218" t="s">
        <v>74</v>
      </c>
      <c r="O5218" t="s">
        <v>80</v>
      </c>
      <c r="P5218" t="s">
        <v>25</v>
      </c>
      <c r="Q5218" t="s">
        <v>31573</v>
      </c>
      <c r="R5218">
        <f>IF(tblAthleteEvents[[#This Row],[Medal]]="",0,1)</f>
        <v>0</v>
      </c>
    </row>
    <row r="5219" spans="1:18" x14ac:dyDescent="0.3">
      <c r="A5219">
        <v>26543</v>
      </c>
      <c r="B5219">
        <v>30690</v>
      </c>
      <c r="C5219" t="s">
        <v>3936</v>
      </c>
      <c r="D5219" t="s">
        <v>17</v>
      </c>
      <c r="E5219">
        <v>28</v>
      </c>
      <c r="F5219">
        <v>161</v>
      </c>
      <c r="G5219">
        <v>64</v>
      </c>
      <c r="H5219" t="s">
        <v>72</v>
      </c>
      <c r="I5219" t="s">
        <v>73</v>
      </c>
      <c r="J5219" t="s">
        <v>20</v>
      </c>
      <c r="K5219" s="1">
        <v>40909</v>
      </c>
      <c r="L5219" t="s">
        <v>21</v>
      </c>
      <c r="M5219" t="s">
        <v>22</v>
      </c>
      <c r="N5219" t="s">
        <v>74</v>
      </c>
      <c r="O5219" t="s">
        <v>406</v>
      </c>
      <c r="P5219" t="s">
        <v>25</v>
      </c>
      <c r="Q5219" t="s">
        <v>31573</v>
      </c>
      <c r="R5219">
        <f>IF(tblAthleteEvents[[#This Row],[Medal]]="",0,1)</f>
        <v>0</v>
      </c>
    </row>
    <row r="5220" spans="1:18" x14ac:dyDescent="0.3">
      <c r="A5220">
        <v>26554</v>
      </c>
      <c r="B5220">
        <v>30700</v>
      </c>
      <c r="C5220" t="s">
        <v>3937</v>
      </c>
      <c r="D5220" t="s">
        <v>17</v>
      </c>
      <c r="E5220">
        <v>24</v>
      </c>
      <c r="F5220">
        <v>167</v>
      </c>
      <c r="G5220">
        <v>58</v>
      </c>
      <c r="H5220" t="s">
        <v>492</v>
      </c>
      <c r="I5220" t="s">
        <v>493</v>
      </c>
      <c r="J5220" t="s">
        <v>53</v>
      </c>
      <c r="K5220" s="1">
        <v>42370</v>
      </c>
      <c r="L5220" t="s">
        <v>21</v>
      </c>
      <c r="M5220" t="s">
        <v>54</v>
      </c>
      <c r="N5220" t="s">
        <v>183</v>
      </c>
      <c r="O5220" t="s">
        <v>507</v>
      </c>
      <c r="P5220" t="s">
        <v>25</v>
      </c>
      <c r="Q5220" t="s">
        <v>31573</v>
      </c>
      <c r="R5220">
        <f>IF(tblAthleteEvents[[#This Row],[Medal]]="",0,1)</f>
        <v>0</v>
      </c>
    </row>
    <row r="5221" spans="1:18" x14ac:dyDescent="0.3">
      <c r="A5221">
        <v>26559</v>
      </c>
      <c r="B5221">
        <v>30710</v>
      </c>
      <c r="C5221" t="s">
        <v>3938</v>
      </c>
      <c r="D5221" t="s">
        <v>17</v>
      </c>
      <c r="E5221">
        <v>25</v>
      </c>
      <c r="F5221">
        <v>175</v>
      </c>
      <c r="G5221">
        <v>75</v>
      </c>
      <c r="H5221" t="s">
        <v>492</v>
      </c>
      <c r="I5221" t="s">
        <v>493</v>
      </c>
      <c r="J5221" t="s">
        <v>46</v>
      </c>
      <c r="K5221" s="1">
        <v>39448</v>
      </c>
      <c r="L5221" t="s">
        <v>21</v>
      </c>
      <c r="M5221" t="s">
        <v>47</v>
      </c>
      <c r="N5221" t="s">
        <v>183</v>
      </c>
      <c r="O5221" t="s">
        <v>961</v>
      </c>
      <c r="P5221" t="s">
        <v>25</v>
      </c>
      <c r="Q5221" t="s">
        <v>31573</v>
      </c>
      <c r="R5221">
        <f>IF(tblAthleteEvents[[#This Row],[Medal]]="",0,1)</f>
        <v>0</v>
      </c>
    </row>
    <row r="5222" spans="1:18" x14ac:dyDescent="0.3">
      <c r="A5222">
        <v>26558</v>
      </c>
      <c r="B5222">
        <v>30710</v>
      </c>
      <c r="C5222" t="s">
        <v>3938</v>
      </c>
      <c r="D5222" t="s">
        <v>17</v>
      </c>
      <c r="E5222">
        <v>35</v>
      </c>
      <c r="F5222">
        <v>175</v>
      </c>
      <c r="G5222">
        <v>75</v>
      </c>
      <c r="H5222" t="s">
        <v>492</v>
      </c>
      <c r="I5222" t="s">
        <v>493</v>
      </c>
      <c r="J5222" t="s">
        <v>46</v>
      </c>
      <c r="K5222" s="1">
        <v>39448</v>
      </c>
      <c r="L5222" t="s">
        <v>21</v>
      </c>
      <c r="M5222" t="s">
        <v>47</v>
      </c>
      <c r="N5222" t="s">
        <v>183</v>
      </c>
      <c r="O5222" t="s">
        <v>732</v>
      </c>
      <c r="P5222" t="s">
        <v>25</v>
      </c>
      <c r="Q5222" t="s">
        <v>31573</v>
      </c>
      <c r="R5222">
        <f>IF(tblAthleteEvents[[#This Row],[Medal]]="",0,1)</f>
        <v>0</v>
      </c>
    </row>
    <row r="5223" spans="1:18" x14ac:dyDescent="0.3">
      <c r="A5223">
        <v>26563</v>
      </c>
      <c r="B5223">
        <v>30720</v>
      </c>
      <c r="C5223" t="s">
        <v>3939</v>
      </c>
      <c r="D5223" t="s">
        <v>17</v>
      </c>
      <c r="E5223">
        <v>22</v>
      </c>
      <c r="F5223">
        <v>187</v>
      </c>
      <c r="G5223">
        <v>120</v>
      </c>
      <c r="H5223" t="s">
        <v>92</v>
      </c>
      <c r="I5223" t="s">
        <v>93</v>
      </c>
      <c r="J5223" t="s">
        <v>46</v>
      </c>
      <c r="K5223" s="1">
        <v>39448</v>
      </c>
      <c r="L5223" t="s">
        <v>21</v>
      </c>
      <c r="M5223" t="s">
        <v>47</v>
      </c>
      <c r="N5223" t="s">
        <v>194</v>
      </c>
      <c r="O5223" t="s">
        <v>216</v>
      </c>
      <c r="P5223" t="s">
        <v>25</v>
      </c>
      <c r="Q5223" t="s">
        <v>31573</v>
      </c>
      <c r="R5223">
        <f>IF(tblAthleteEvents[[#This Row],[Medal]]="",0,1)</f>
        <v>0</v>
      </c>
    </row>
    <row r="5224" spans="1:18" x14ac:dyDescent="0.3">
      <c r="A5224">
        <v>26593</v>
      </c>
      <c r="B5224">
        <v>30730</v>
      </c>
      <c r="C5224" t="s">
        <v>3940</v>
      </c>
      <c r="D5224" t="s">
        <v>17</v>
      </c>
      <c r="E5224">
        <v>25</v>
      </c>
      <c r="F5224">
        <v>196</v>
      </c>
      <c r="G5224">
        <v>96</v>
      </c>
      <c r="H5224" t="s">
        <v>170</v>
      </c>
      <c r="I5224" t="s">
        <v>171</v>
      </c>
      <c r="J5224" t="s">
        <v>38</v>
      </c>
      <c r="K5224" s="1">
        <v>38718</v>
      </c>
      <c r="L5224" t="s">
        <v>30</v>
      </c>
      <c r="M5224" t="s">
        <v>39</v>
      </c>
      <c r="N5224" t="s">
        <v>1214</v>
      </c>
      <c r="O5224" t="s">
        <v>1782</v>
      </c>
      <c r="P5224" t="s">
        <v>25</v>
      </c>
      <c r="Q5224" t="s">
        <v>31573</v>
      </c>
      <c r="R5224">
        <f>IF(tblAthleteEvents[[#This Row],[Medal]]="",0,1)</f>
        <v>0</v>
      </c>
    </row>
    <row r="5225" spans="1:18" x14ac:dyDescent="0.3">
      <c r="A5225">
        <v>26610</v>
      </c>
      <c r="B5225">
        <v>30740</v>
      </c>
      <c r="C5225" t="s">
        <v>3941</v>
      </c>
      <c r="D5225" t="s">
        <v>17</v>
      </c>
      <c r="E5225">
        <v>23</v>
      </c>
      <c r="F5225">
        <v>189</v>
      </c>
      <c r="G5225">
        <v>82</v>
      </c>
      <c r="H5225" t="s">
        <v>72</v>
      </c>
      <c r="I5225" t="s">
        <v>73</v>
      </c>
      <c r="J5225" t="s">
        <v>20</v>
      </c>
      <c r="K5225" s="1">
        <v>40909</v>
      </c>
      <c r="L5225" t="s">
        <v>21</v>
      </c>
      <c r="M5225" t="s">
        <v>22</v>
      </c>
      <c r="N5225" t="s">
        <v>117</v>
      </c>
      <c r="O5225" t="s">
        <v>118</v>
      </c>
      <c r="P5225" t="s">
        <v>25</v>
      </c>
      <c r="Q5225" t="s">
        <v>31573</v>
      </c>
      <c r="R5225">
        <f>IF(tblAthleteEvents[[#This Row],[Medal]]="",0,1)</f>
        <v>0</v>
      </c>
    </row>
    <row r="5226" spans="1:18" x14ac:dyDescent="0.3">
      <c r="A5226">
        <v>26615</v>
      </c>
      <c r="B5226">
        <v>30750</v>
      </c>
      <c r="C5226" t="s">
        <v>3942</v>
      </c>
      <c r="D5226" t="s">
        <v>17</v>
      </c>
      <c r="E5226">
        <v>22</v>
      </c>
      <c r="F5226">
        <v>183</v>
      </c>
      <c r="G5226">
        <v>81</v>
      </c>
      <c r="H5226" t="s">
        <v>72</v>
      </c>
      <c r="I5226" t="s">
        <v>73</v>
      </c>
      <c r="J5226" t="s">
        <v>53</v>
      </c>
      <c r="K5226" s="1">
        <v>42370</v>
      </c>
      <c r="L5226" t="s">
        <v>21</v>
      </c>
      <c r="M5226" t="s">
        <v>54</v>
      </c>
      <c r="N5226" t="s">
        <v>180</v>
      </c>
      <c r="O5226" t="s">
        <v>1662</v>
      </c>
      <c r="P5226" t="s">
        <v>25</v>
      </c>
      <c r="Q5226" t="s">
        <v>31573</v>
      </c>
      <c r="R5226">
        <f>IF(tblAthleteEvents[[#This Row],[Medal]]="",0,1)</f>
        <v>0</v>
      </c>
    </row>
    <row r="5227" spans="1:18" x14ac:dyDescent="0.3">
      <c r="A5227">
        <v>26618</v>
      </c>
      <c r="B5227">
        <v>30760</v>
      </c>
      <c r="C5227" t="s">
        <v>3943</v>
      </c>
      <c r="D5227" t="s">
        <v>45</v>
      </c>
      <c r="E5227">
        <v>20</v>
      </c>
      <c r="F5227">
        <v>170</v>
      </c>
      <c r="G5227">
        <v>65</v>
      </c>
      <c r="H5227" t="s">
        <v>1551</v>
      </c>
      <c r="I5227" t="s">
        <v>1552</v>
      </c>
      <c r="J5227" t="s">
        <v>53</v>
      </c>
      <c r="K5227" s="1">
        <v>42370</v>
      </c>
      <c r="L5227" t="s">
        <v>21</v>
      </c>
      <c r="M5227" t="s">
        <v>54</v>
      </c>
      <c r="N5227" t="s">
        <v>60</v>
      </c>
      <c r="O5227" t="s">
        <v>475</v>
      </c>
      <c r="P5227" t="s">
        <v>25</v>
      </c>
      <c r="Q5227" t="s">
        <v>31573</v>
      </c>
      <c r="R5227">
        <f>IF(tblAthleteEvents[[#This Row],[Medal]]="",0,1)</f>
        <v>0</v>
      </c>
    </row>
    <row r="5228" spans="1:18" x14ac:dyDescent="0.3">
      <c r="A5228">
        <v>26648</v>
      </c>
      <c r="B5228">
        <v>30770</v>
      </c>
      <c r="C5228" t="s">
        <v>3944</v>
      </c>
      <c r="D5228" t="s">
        <v>45</v>
      </c>
      <c r="E5228">
        <v>26</v>
      </c>
      <c r="F5228">
        <v>175</v>
      </c>
      <c r="G5228">
        <v>71</v>
      </c>
      <c r="H5228" t="s">
        <v>178</v>
      </c>
      <c r="I5228" t="s">
        <v>179</v>
      </c>
      <c r="J5228" t="s">
        <v>38</v>
      </c>
      <c r="K5228" s="1">
        <v>38718</v>
      </c>
      <c r="L5228" t="s">
        <v>30</v>
      </c>
      <c r="M5228" t="s">
        <v>39</v>
      </c>
      <c r="N5228" t="s">
        <v>32</v>
      </c>
      <c r="O5228" t="s">
        <v>610</v>
      </c>
      <c r="P5228" t="s">
        <v>43</v>
      </c>
      <c r="Q5228" t="s">
        <v>31573</v>
      </c>
      <c r="R5228">
        <f>IF(tblAthleteEvents[[#This Row],[Medal]]="",0,1)</f>
        <v>1</v>
      </c>
    </row>
    <row r="5229" spans="1:18" x14ac:dyDescent="0.3">
      <c r="A5229">
        <v>26649</v>
      </c>
      <c r="B5229">
        <v>30770</v>
      </c>
      <c r="C5229" t="s">
        <v>3944</v>
      </c>
      <c r="D5229" t="s">
        <v>45</v>
      </c>
      <c r="E5229">
        <v>30</v>
      </c>
      <c r="F5229">
        <v>175</v>
      </c>
      <c r="G5229">
        <v>71</v>
      </c>
      <c r="H5229" t="s">
        <v>178</v>
      </c>
      <c r="I5229" t="s">
        <v>179</v>
      </c>
      <c r="J5229" t="s">
        <v>132</v>
      </c>
      <c r="K5229" s="1">
        <v>40179</v>
      </c>
      <c r="L5229" t="s">
        <v>30</v>
      </c>
      <c r="M5229" t="s">
        <v>133</v>
      </c>
      <c r="N5229" t="s">
        <v>32</v>
      </c>
      <c r="O5229" t="s">
        <v>610</v>
      </c>
      <c r="P5229" t="s">
        <v>43</v>
      </c>
      <c r="Q5229" t="s">
        <v>31573</v>
      </c>
      <c r="R5229">
        <f>IF(tblAthleteEvents[[#This Row],[Medal]]="",0,1)</f>
        <v>1</v>
      </c>
    </row>
    <row r="5230" spans="1:18" x14ac:dyDescent="0.3">
      <c r="A5230">
        <v>26655</v>
      </c>
      <c r="B5230">
        <v>30780</v>
      </c>
      <c r="C5230" t="s">
        <v>3945</v>
      </c>
      <c r="D5230" t="s">
        <v>17</v>
      </c>
      <c r="E5230">
        <v>23</v>
      </c>
      <c r="F5230">
        <v>180</v>
      </c>
      <c r="G5230">
        <v>81</v>
      </c>
      <c r="H5230" t="s">
        <v>255</v>
      </c>
      <c r="I5230" t="s">
        <v>256</v>
      </c>
      <c r="J5230" t="s">
        <v>20</v>
      </c>
      <c r="K5230" s="1">
        <v>40909</v>
      </c>
      <c r="L5230" t="s">
        <v>21</v>
      </c>
      <c r="M5230" t="s">
        <v>22</v>
      </c>
      <c r="N5230" t="s">
        <v>23</v>
      </c>
      <c r="O5230" t="s">
        <v>227</v>
      </c>
      <c r="P5230" t="s">
        <v>25</v>
      </c>
      <c r="Q5230" t="s">
        <v>31573</v>
      </c>
      <c r="R5230">
        <f>IF(tblAthleteEvents[[#This Row],[Medal]]="",0,1)</f>
        <v>0</v>
      </c>
    </row>
    <row r="5231" spans="1:18" x14ac:dyDescent="0.3">
      <c r="A5231">
        <v>26656</v>
      </c>
      <c r="B5231">
        <v>30780</v>
      </c>
      <c r="C5231" t="s">
        <v>3945</v>
      </c>
      <c r="D5231" t="s">
        <v>17</v>
      </c>
      <c r="E5231">
        <v>27</v>
      </c>
      <c r="F5231">
        <v>180</v>
      </c>
      <c r="G5231">
        <v>81</v>
      </c>
      <c r="H5231" t="s">
        <v>255</v>
      </c>
      <c r="I5231" t="s">
        <v>256</v>
      </c>
      <c r="J5231" t="s">
        <v>53</v>
      </c>
      <c r="K5231" s="1">
        <v>42370</v>
      </c>
      <c r="L5231" t="s">
        <v>21</v>
      </c>
      <c r="M5231" t="s">
        <v>54</v>
      </c>
      <c r="N5231" t="s">
        <v>23</v>
      </c>
      <c r="O5231" t="s">
        <v>227</v>
      </c>
      <c r="P5231" t="s">
        <v>25</v>
      </c>
      <c r="Q5231" t="s">
        <v>31573</v>
      </c>
      <c r="R5231">
        <f>IF(tblAthleteEvents[[#This Row],[Medal]]="",0,1)</f>
        <v>0</v>
      </c>
    </row>
    <row r="5232" spans="1:18" x14ac:dyDescent="0.3">
      <c r="A5232">
        <v>26658</v>
      </c>
      <c r="B5232">
        <v>30790</v>
      </c>
      <c r="C5232" t="s">
        <v>3946</v>
      </c>
      <c r="D5232" t="s">
        <v>17</v>
      </c>
      <c r="E5232">
        <v>32</v>
      </c>
      <c r="F5232">
        <v>186</v>
      </c>
      <c r="G5232">
        <v>90</v>
      </c>
      <c r="H5232" t="s">
        <v>1271</v>
      </c>
      <c r="I5232" t="s">
        <v>1272</v>
      </c>
      <c r="J5232" t="s">
        <v>38</v>
      </c>
      <c r="K5232" s="1">
        <v>38718</v>
      </c>
      <c r="L5232" t="s">
        <v>30</v>
      </c>
      <c r="M5232" t="s">
        <v>39</v>
      </c>
      <c r="N5232" t="s">
        <v>469</v>
      </c>
      <c r="O5232" t="s">
        <v>470</v>
      </c>
      <c r="P5232" t="s">
        <v>25</v>
      </c>
      <c r="Q5232" t="s">
        <v>31573</v>
      </c>
      <c r="R5232">
        <f>IF(tblAthleteEvents[[#This Row],[Medal]]="",0,1)</f>
        <v>0</v>
      </c>
    </row>
    <row r="5233" spans="1:18" x14ac:dyDescent="0.3">
      <c r="A5233">
        <v>26671</v>
      </c>
      <c r="B5233">
        <v>30800</v>
      </c>
      <c r="C5233" t="s">
        <v>3947</v>
      </c>
      <c r="D5233" t="s">
        <v>45</v>
      </c>
      <c r="E5233">
        <v>23</v>
      </c>
      <c r="F5233">
        <v>167</v>
      </c>
      <c r="G5233">
        <v>58</v>
      </c>
      <c r="H5233" t="s">
        <v>167</v>
      </c>
      <c r="I5233" t="s">
        <v>168</v>
      </c>
      <c r="J5233" t="s">
        <v>38</v>
      </c>
      <c r="K5233" s="1">
        <v>38718</v>
      </c>
      <c r="L5233" t="s">
        <v>30</v>
      </c>
      <c r="M5233" t="s">
        <v>39</v>
      </c>
      <c r="N5233" t="s">
        <v>465</v>
      </c>
      <c r="O5233" t="s">
        <v>1541</v>
      </c>
      <c r="P5233" t="s">
        <v>25</v>
      </c>
      <c r="Q5233" t="s">
        <v>31573</v>
      </c>
      <c r="R5233">
        <f>IF(tblAthleteEvents[[#This Row],[Medal]]="",0,1)</f>
        <v>0</v>
      </c>
    </row>
    <row r="5234" spans="1:18" x14ac:dyDescent="0.3">
      <c r="A5234">
        <v>26672</v>
      </c>
      <c r="B5234">
        <v>30800</v>
      </c>
      <c r="C5234" t="s">
        <v>3947</v>
      </c>
      <c r="D5234" t="s">
        <v>45</v>
      </c>
      <c r="E5234">
        <v>27</v>
      </c>
      <c r="F5234">
        <v>175</v>
      </c>
      <c r="G5234">
        <v>58</v>
      </c>
      <c r="H5234" t="s">
        <v>167</v>
      </c>
      <c r="I5234" t="s">
        <v>168</v>
      </c>
      <c r="J5234" t="s">
        <v>132</v>
      </c>
      <c r="K5234" s="1">
        <v>40179</v>
      </c>
      <c r="L5234" t="s">
        <v>30</v>
      </c>
      <c r="M5234" t="s">
        <v>133</v>
      </c>
      <c r="N5234" t="s">
        <v>465</v>
      </c>
      <c r="O5234" t="s">
        <v>1541</v>
      </c>
      <c r="P5234" t="s">
        <v>25</v>
      </c>
      <c r="Q5234" t="s">
        <v>31573</v>
      </c>
      <c r="R5234">
        <f>IF(tblAthleteEvents[[#This Row],[Medal]]="",0,1)</f>
        <v>0</v>
      </c>
    </row>
    <row r="5235" spans="1:18" x14ac:dyDescent="0.3">
      <c r="A5235">
        <v>26674</v>
      </c>
      <c r="B5235">
        <v>30800</v>
      </c>
      <c r="C5235" t="s">
        <v>3947</v>
      </c>
      <c r="D5235" t="s">
        <v>45</v>
      </c>
      <c r="E5235">
        <v>30</v>
      </c>
      <c r="F5235">
        <v>167</v>
      </c>
      <c r="G5235">
        <v>58</v>
      </c>
      <c r="H5235" t="s">
        <v>167</v>
      </c>
      <c r="I5235" t="s">
        <v>168</v>
      </c>
      <c r="J5235" t="s">
        <v>29</v>
      </c>
      <c r="K5235" s="1">
        <v>41640</v>
      </c>
      <c r="L5235" t="s">
        <v>30</v>
      </c>
      <c r="M5235" t="s">
        <v>31</v>
      </c>
      <c r="N5235" t="s">
        <v>465</v>
      </c>
      <c r="O5235" t="s">
        <v>1538</v>
      </c>
      <c r="P5235" t="s">
        <v>25</v>
      </c>
      <c r="Q5235" t="s">
        <v>31573</v>
      </c>
      <c r="R5235">
        <f>IF(tblAthleteEvents[[#This Row],[Medal]]="",0,1)</f>
        <v>0</v>
      </c>
    </row>
    <row r="5236" spans="1:18" x14ac:dyDescent="0.3">
      <c r="A5236">
        <v>26673</v>
      </c>
      <c r="B5236">
        <v>30800</v>
      </c>
      <c r="C5236" t="s">
        <v>3947</v>
      </c>
      <c r="D5236" t="s">
        <v>45</v>
      </c>
      <c r="E5236">
        <v>30</v>
      </c>
      <c r="F5236">
        <v>167</v>
      </c>
      <c r="G5236">
        <v>58</v>
      </c>
      <c r="H5236" t="s">
        <v>167</v>
      </c>
      <c r="I5236" t="s">
        <v>168</v>
      </c>
      <c r="J5236" t="s">
        <v>29</v>
      </c>
      <c r="K5236" s="1">
        <v>41640</v>
      </c>
      <c r="L5236" t="s">
        <v>30</v>
      </c>
      <c r="M5236" t="s">
        <v>31</v>
      </c>
      <c r="N5236" t="s">
        <v>465</v>
      </c>
      <c r="O5236" t="s">
        <v>1541</v>
      </c>
      <c r="P5236" t="s">
        <v>25</v>
      </c>
      <c r="Q5236" t="s">
        <v>31573</v>
      </c>
      <c r="R5236">
        <f>IF(tblAthleteEvents[[#This Row],[Medal]]="",0,1)</f>
        <v>0</v>
      </c>
    </row>
    <row r="5237" spans="1:18" x14ac:dyDescent="0.3">
      <c r="A5237">
        <v>26676</v>
      </c>
      <c r="B5237">
        <v>30810</v>
      </c>
      <c r="C5237" t="s">
        <v>3948</v>
      </c>
      <c r="D5237" t="s">
        <v>17</v>
      </c>
      <c r="E5237">
        <v>30</v>
      </c>
      <c r="F5237">
        <v>185</v>
      </c>
      <c r="G5237">
        <v>80</v>
      </c>
      <c r="H5237" t="s">
        <v>433</v>
      </c>
      <c r="I5237" t="s">
        <v>434</v>
      </c>
      <c r="J5237" t="s">
        <v>46</v>
      </c>
      <c r="K5237" s="1">
        <v>39448</v>
      </c>
      <c r="L5237" t="s">
        <v>21</v>
      </c>
      <c r="M5237" t="s">
        <v>47</v>
      </c>
      <c r="N5237" t="s">
        <v>180</v>
      </c>
      <c r="O5237" t="s">
        <v>743</v>
      </c>
      <c r="P5237" t="s">
        <v>25</v>
      </c>
      <c r="Q5237" t="s">
        <v>31573</v>
      </c>
      <c r="R5237">
        <f>IF(tblAthleteEvents[[#This Row],[Medal]]="",0,1)</f>
        <v>0</v>
      </c>
    </row>
    <row r="5238" spans="1:18" x14ac:dyDescent="0.3">
      <c r="A5238">
        <v>26679</v>
      </c>
      <c r="B5238">
        <v>30820</v>
      </c>
      <c r="C5238" t="s">
        <v>3949</v>
      </c>
      <c r="D5238" t="s">
        <v>45</v>
      </c>
      <c r="E5238">
        <v>32</v>
      </c>
      <c r="F5238">
        <v>165</v>
      </c>
      <c r="G5238">
        <v>75</v>
      </c>
      <c r="H5238" t="s">
        <v>170</v>
      </c>
      <c r="I5238" t="s">
        <v>171</v>
      </c>
      <c r="J5238" t="s">
        <v>46</v>
      </c>
      <c r="K5238" s="1">
        <v>39448</v>
      </c>
      <c r="L5238" t="s">
        <v>21</v>
      </c>
      <c r="M5238" t="s">
        <v>47</v>
      </c>
      <c r="N5238" t="s">
        <v>375</v>
      </c>
      <c r="O5238" t="s">
        <v>3950</v>
      </c>
      <c r="P5238" t="s">
        <v>25</v>
      </c>
      <c r="Q5238" t="s">
        <v>31573</v>
      </c>
      <c r="R5238">
        <f>IF(tblAthleteEvents[[#This Row],[Medal]]="",0,1)</f>
        <v>0</v>
      </c>
    </row>
    <row r="5239" spans="1:18" x14ac:dyDescent="0.3">
      <c r="A5239">
        <v>26697</v>
      </c>
      <c r="B5239">
        <v>30830</v>
      </c>
      <c r="C5239" t="s">
        <v>3951</v>
      </c>
      <c r="D5239" t="s">
        <v>17</v>
      </c>
      <c r="E5239">
        <v>38</v>
      </c>
      <c r="F5239">
        <v>185</v>
      </c>
      <c r="G5239">
        <v>80</v>
      </c>
      <c r="H5239" t="s">
        <v>789</v>
      </c>
      <c r="I5239" t="s">
        <v>790</v>
      </c>
      <c r="J5239" t="s">
        <v>38</v>
      </c>
      <c r="K5239" s="1">
        <v>38718</v>
      </c>
      <c r="L5239" t="s">
        <v>30</v>
      </c>
      <c r="M5239" t="s">
        <v>39</v>
      </c>
      <c r="N5239" t="s">
        <v>465</v>
      </c>
      <c r="O5239" t="s">
        <v>1689</v>
      </c>
      <c r="P5239" t="s">
        <v>25</v>
      </c>
      <c r="Q5239" t="s">
        <v>31573</v>
      </c>
      <c r="R5239">
        <f>IF(tblAthleteEvents[[#This Row],[Medal]]="",0,1)</f>
        <v>0</v>
      </c>
    </row>
    <row r="5240" spans="1:18" x14ac:dyDescent="0.3">
      <c r="A5240">
        <v>26696</v>
      </c>
      <c r="B5240">
        <v>30830</v>
      </c>
      <c r="C5240" t="s">
        <v>3951</v>
      </c>
      <c r="D5240" t="s">
        <v>17</v>
      </c>
      <c r="E5240">
        <v>38</v>
      </c>
      <c r="F5240">
        <v>185</v>
      </c>
      <c r="G5240">
        <v>80</v>
      </c>
      <c r="H5240" t="s">
        <v>789</v>
      </c>
      <c r="I5240" t="s">
        <v>790</v>
      </c>
      <c r="J5240" t="s">
        <v>38</v>
      </c>
      <c r="K5240" s="1">
        <v>38718</v>
      </c>
      <c r="L5240" t="s">
        <v>30</v>
      </c>
      <c r="M5240" t="s">
        <v>39</v>
      </c>
      <c r="N5240" t="s">
        <v>465</v>
      </c>
      <c r="O5240" t="s">
        <v>982</v>
      </c>
      <c r="P5240" t="s">
        <v>34</v>
      </c>
      <c r="Q5240" t="s">
        <v>31573</v>
      </c>
      <c r="R5240">
        <f>IF(tblAthleteEvents[[#This Row],[Medal]]="",0,1)</f>
        <v>1</v>
      </c>
    </row>
    <row r="5241" spans="1:18" x14ac:dyDescent="0.3">
      <c r="A5241">
        <v>26698</v>
      </c>
      <c r="B5241">
        <v>30840</v>
      </c>
      <c r="C5241" t="s">
        <v>3952</v>
      </c>
      <c r="D5241" t="s">
        <v>45</v>
      </c>
      <c r="E5241">
        <v>29</v>
      </c>
      <c r="F5241">
        <v>157</v>
      </c>
      <c r="G5241">
        <v>46</v>
      </c>
      <c r="H5241" t="s">
        <v>63</v>
      </c>
      <c r="I5241" t="s">
        <v>64</v>
      </c>
      <c r="J5241" t="s">
        <v>20</v>
      </c>
      <c r="K5241" s="1">
        <v>40909</v>
      </c>
      <c r="L5241" t="s">
        <v>21</v>
      </c>
      <c r="M5241" t="s">
        <v>22</v>
      </c>
      <c r="N5241" t="s">
        <v>60</v>
      </c>
      <c r="O5241" t="s">
        <v>883</v>
      </c>
      <c r="P5241" t="s">
        <v>25</v>
      </c>
      <c r="Q5241" t="s">
        <v>31573</v>
      </c>
      <c r="R5241">
        <f>IF(tblAthleteEvents[[#This Row],[Medal]]="",0,1)</f>
        <v>0</v>
      </c>
    </row>
    <row r="5242" spans="1:18" x14ac:dyDescent="0.3">
      <c r="A5242">
        <v>26713</v>
      </c>
      <c r="B5242">
        <v>30850</v>
      </c>
      <c r="C5242" t="s">
        <v>3953</v>
      </c>
      <c r="D5242" t="s">
        <v>17</v>
      </c>
      <c r="E5242">
        <v>30</v>
      </c>
      <c r="F5242">
        <v>172</v>
      </c>
      <c r="G5242">
        <v>68</v>
      </c>
      <c r="H5242" t="s">
        <v>567</v>
      </c>
      <c r="I5242" t="s">
        <v>568</v>
      </c>
      <c r="J5242" t="s">
        <v>20</v>
      </c>
      <c r="K5242" s="1">
        <v>40909</v>
      </c>
      <c r="L5242" t="s">
        <v>21</v>
      </c>
      <c r="M5242" t="s">
        <v>22</v>
      </c>
      <c r="N5242" t="s">
        <v>74</v>
      </c>
      <c r="O5242" t="s">
        <v>76</v>
      </c>
      <c r="P5242" t="s">
        <v>25</v>
      </c>
      <c r="Q5242" t="s">
        <v>31573</v>
      </c>
      <c r="R5242">
        <f>IF(tblAthleteEvents[[#This Row],[Medal]]="",0,1)</f>
        <v>0</v>
      </c>
    </row>
    <row r="5243" spans="1:18" x14ac:dyDescent="0.3">
      <c r="A5243">
        <v>26718</v>
      </c>
      <c r="B5243">
        <v>30860</v>
      </c>
      <c r="C5243" t="s">
        <v>3954</v>
      </c>
      <c r="D5243" t="s">
        <v>17</v>
      </c>
      <c r="E5243">
        <v>25</v>
      </c>
      <c r="F5243">
        <v>177</v>
      </c>
      <c r="G5243">
        <v>74</v>
      </c>
      <c r="H5243" t="s">
        <v>121</v>
      </c>
      <c r="I5243" t="s">
        <v>122</v>
      </c>
      <c r="J5243" t="s">
        <v>53</v>
      </c>
      <c r="K5243" s="1">
        <v>42370</v>
      </c>
      <c r="L5243" t="s">
        <v>21</v>
      </c>
      <c r="M5243" t="s">
        <v>54</v>
      </c>
      <c r="N5243" t="s">
        <v>218</v>
      </c>
      <c r="O5243" t="s">
        <v>239</v>
      </c>
      <c r="P5243" t="s">
        <v>25</v>
      </c>
      <c r="Q5243" t="s">
        <v>31573</v>
      </c>
      <c r="R5243">
        <f>IF(tblAthleteEvents[[#This Row],[Medal]]="",0,1)</f>
        <v>0</v>
      </c>
    </row>
    <row r="5244" spans="1:18" x14ac:dyDescent="0.3">
      <c r="A5244">
        <v>26725</v>
      </c>
      <c r="B5244">
        <v>30870</v>
      </c>
      <c r="C5244" t="s">
        <v>3955</v>
      </c>
      <c r="D5244" t="s">
        <v>45</v>
      </c>
      <c r="E5244">
        <v>19</v>
      </c>
      <c r="F5244">
        <v>167</v>
      </c>
      <c r="G5244">
        <v>56</v>
      </c>
      <c r="H5244" t="s">
        <v>567</v>
      </c>
      <c r="I5244" t="s">
        <v>568</v>
      </c>
      <c r="J5244" t="s">
        <v>46</v>
      </c>
      <c r="K5244" s="1">
        <v>39448</v>
      </c>
      <c r="L5244" t="s">
        <v>21</v>
      </c>
      <c r="M5244" t="s">
        <v>47</v>
      </c>
      <c r="N5244" t="s">
        <v>89</v>
      </c>
      <c r="O5244" t="s">
        <v>1116</v>
      </c>
      <c r="P5244" t="s">
        <v>25</v>
      </c>
      <c r="Q5244" t="s">
        <v>31573</v>
      </c>
      <c r="R5244">
        <f>IF(tblAthleteEvents[[#This Row],[Medal]]="",0,1)</f>
        <v>0</v>
      </c>
    </row>
    <row r="5245" spans="1:18" x14ac:dyDescent="0.3">
      <c r="A5245">
        <v>26726</v>
      </c>
      <c r="B5245">
        <v>30870</v>
      </c>
      <c r="C5245" t="s">
        <v>3955</v>
      </c>
      <c r="D5245" t="s">
        <v>45</v>
      </c>
      <c r="E5245">
        <v>23</v>
      </c>
      <c r="F5245">
        <v>167</v>
      </c>
      <c r="G5245">
        <v>56</v>
      </c>
      <c r="H5245" t="s">
        <v>567</v>
      </c>
      <c r="I5245" t="s">
        <v>568</v>
      </c>
      <c r="J5245" t="s">
        <v>20</v>
      </c>
      <c r="K5245" s="1">
        <v>40909</v>
      </c>
      <c r="L5245" t="s">
        <v>21</v>
      </c>
      <c r="M5245" t="s">
        <v>22</v>
      </c>
      <c r="N5245" t="s">
        <v>89</v>
      </c>
      <c r="O5245" t="s">
        <v>1116</v>
      </c>
      <c r="P5245" t="s">
        <v>25</v>
      </c>
      <c r="Q5245" t="s">
        <v>31573</v>
      </c>
      <c r="R5245">
        <f>IF(tblAthleteEvents[[#This Row],[Medal]]="",0,1)</f>
        <v>0</v>
      </c>
    </row>
    <row r="5246" spans="1:18" x14ac:dyDescent="0.3">
      <c r="A5246">
        <v>26727</v>
      </c>
      <c r="B5246">
        <v>30870</v>
      </c>
      <c r="C5246" t="s">
        <v>3955</v>
      </c>
      <c r="D5246" t="s">
        <v>45</v>
      </c>
      <c r="E5246">
        <v>27</v>
      </c>
      <c r="F5246">
        <v>167</v>
      </c>
      <c r="G5246">
        <v>56</v>
      </c>
      <c r="H5246" t="s">
        <v>567</v>
      </c>
      <c r="I5246" t="s">
        <v>568</v>
      </c>
      <c r="J5246" t="s">
        <v>53</v>
      </c>
      <c r="K5246" s="1">
        <v>42370</v>
      </c>
      <c r="L5246" t="s">
        <v>21</v>
      </c>
      <c r="M5246" t="s">
        <v>54</v>
      </c>
      <c r="N5246" t="s">
        <v>89</v>
      </c>
      <c r="O5246" t="s">
        <v>1116</v>
      </c>
      <c r="P5246" t="s">
        <v>34</v>
      </c>
      <c r="Q5246" t="s">
        <v>31573</v>
      </c>
      <c r="R5246">
        <f>IF(tblAthleteEvents[[#This Row],[Medal]]="",0,1)</f>
        <v>1</v>
      </c>
    </row>
    <row r="5247" spans="1:18" x14ac:dyDescent="0.3">
      <c r="A5247">
        <v>26734</v>
      </c>
      <c r="B5247">
        <v>30880</v>
      </c>
      <c r="C5247" t="s">
        <v>3956</v>
      </c>
      <c r="D5247" t="s">
        <v>45</v>
      </c>
      <c r="E5247">
        <v>26</v>
      </c>
      <c r="F5247">
        <v>166</v>
      </c>
      <c r="G5247">
        <v>48</v>
      </c>
      <c r="H5247" t="s">
        <v>58</v>
      </c>
      <c r="I5247" t="s">
        <v>59</v>
      </c>
      <c r="J5247" t="s">
        <v>46</v>
      </c>
      <c r="K5247" s="1">
        <v>39448</v>
      </c>
      <c r="L5247" t="s">
        <v>21</v>
      </c>
      <c r="M5247" t="s">
        <v>47</v>
      </c>
      <c r="N5247" t="s">
        <v>194</v>
      </c>
      <c r="O5247" t="s">
        <v>2153</v>
      </c>
      <c r="P5247" t="s">
        <v>25</v>
      </c>
      <c r="Q5247" t="s">
        <v>31573</v>
      </c>
      <c r="R5247">
        <f>IF(tblAthleteEvents[[#This Row],[Medal]]="",0,1)</f>
        <v>0</v>
      </c>
    </row>
    <row r="5248" spans="1:18" x14ac:dyDescent="0.3">
      <c r="A5248">
        <v>26740</v>
      </c>
      <c r="B5248">
        <v>30890</v>
      </c>
      <c r="C5248" t="s">
        <v>3957</v>
      </c>
      <c r="D5248" t="s">
        <v>17</v>
      </c>
      <c r="E5248">
        <v>21</v>
      </c>
      <c r="F5248">
        <v>180</v>
      </c>
      <c r="G5248">
        <v>66</v>
      </c>
      <c r="H5248" t="s">
        <v>178</v>
      </c>
      <c r="I5248" t="s">
        <v>179</v>
      </c>
      <c r="J5248" t="s">
        <v>53</v>
      </c>
      <c r="K5248" s="1">
        <v>42370</v>
      </c>
      <c r="L5248" t="s">
        <v>21</v>
      </c>
      <c r="M5248" t="s">
        <v>54</v>
      </c>
      <c r="N5248" t="s">
        <v>23</v>
      </c>
      <c r="O5248" t="s">
        <v>626</v>
      </c>
      <c r="P5248" t="s">
        <v>25</v>
      </c>
      <c r="Q5248" t="s">
        <v>31573</v>
      </c>
      <c r="R5248">
        <f>IF(tblAthleteEvents[[#This Row],[Medal]]="",0,1)</f>
        <v>0</v>
      </c>
    </row>
    <row r="5249" spans="1:18" x14ac:dyDescent="0.3">
      <c r="A5249">
        <v>26749</v>
      </c>
      <c r="B5249">
        <v>30900</v>
      </c>
      <c r="C5249" t="s">
        <v>3958</v>
      </c>
      <c r="D5249" t="s">
        <v>45</v>
      </c>
      <c r="E5249">
        <v>25</v>
      </c>
      <c r="F5249">
        <v>175</v>
      </c>
      <c r="G5249">
        <v>61</v>
      </c>
      <c r="H5249" t="s">
        <v>178</v>
      </c>
      <c r="I5249" t="s">
        <v>179</v>
      </c>
      <c r="J5249" t="s">
        <v>53</v>
      </c>
      <c r="K5249" s="1">
        <v>42370</v>
      </c>
      <c r="L5249" t="s">
        <v>21</v>
      </c>
      <c r="M5249" t="s">
        <v>54</v>
      </c>
      <c r="N5249" t="s">
        <v>148</v>
      </c>
      <c r="O5249" t="s">
        <v>753</v>
      </c>
      <c r="P5249" t="s">
        <v>25</v>
      </c>
      <c r="Q5249" t="s">
        <v>31573</v>
      </c>
      <c r="R5249">
        <f>IF(tblAthleteEvents[[#This Row],[Medal]]="",0,1)</f>
        <v>0</v>
      </c>
    </row>
    <row r="5250" spans="1:18" x14ac:dyDescent="0.3">
      <c r="A5250">
        <v>26750</v>
      </c>
      <c r="B5250">
        <v>30900</v>
      </c>
      <c r="C5250" t="s">
        <v>3958</v>
      </c>
      <c r="D5250" t="s">
        <v>45</v>
      </c>
      <c r="E5250">
        <v>25</v>
      </c>
      <c r="F5250">
        <v>175</v>
      </c>
      <c r="G5250">
        <v>61</v>
      </c>
      <c r="H5250" t="s">
        <v>178</v>
      </c>
      <c r="I5250" t="s">
        <v>179</v>
      </c>
      <c r="J5250" t="s">
        <v>53</v>
      </c>
      <c r="K5250" s="1">
        <v>42370</v>
      </c>
      <c r="L5250" t="s">
        <v>21</v>
      </c>
      <c r="M5250" t="s">
        <v>54</v>
      </c>
      <c r="N5250" t="s">
        <v>148</v>
      </c>
      <c r="O5250" t="s">
        <v>1563</v>
      </c>
      <c r="P5250" t="s">
        <v>25</v>
      </c>
      <c r="Q5250" t="s">
        <v>31573</v>
      </c>
      <c r="R5250">
        <f>IF(tblAthleteEvents[[#This Row],[Medal]]="",0,1)</f>
        <v>0</v>
      </c>
    </row>
    <row r="5251" spans="1:18" x14ac:dyDescent="0.3">
      <c r="A5251">
        <v>26752</v>
      </c>
      <c r="B5251">
        <v>30910</v>
      </c>
      <c r="C5251" t="s">
        <v>3959</v>
      </c>
      <c r="D5251" t="s">
        <v>45</v>
      </c>
      <c r="E5251">
        <v>22</v>
      </c>
      <c r="F5251">
        <v>178</v>
      </c>
      <c r="G5251">
        <v>58</v>
      </c>
      <c r="H5251" t="s">
        <v>178</v>
      </c>
      <c r="I5251" t="s">
        <v>179</v>
      </c>
      <c r="J5251" t="s">
        <v>53</v>
      </c>
      <c r="K5251" s="1">
        <v>42370</v>
      </c>
      <c r="L5251" t="s">
        <v>21</v>
      </c>
      <c r="M5251" t="s">
        <v>54</v>
      </c>
      <c r="N5251" t="s">
        <v>1198</v>
      </c>
      <c r="O5251" t="s">
        <v>1747</v>
      </c>
      <c r="P5251" t="s">
        <v>25</v>
      </c>
      <c r="Q5251" t="s">
        <v>31573</v>
      </c>
      <c r="R5251">
        <f>IF(tblAthleteEvents[[#This Row],[Medal]]="",0,1)</f>
        <v>0</v>
      </c>
    </row>
    <row r="5252" spans="1:18" x14ac:dyDescent="0.3">
      <c r="A5252">
        <v>26751</v>
      </c>
      <c r="B5252">
        <v>30910</v>
      </c>
      <c r="C5252" t="s">
        <v>3959</v>
      </c>
      <c r="D5252" t="s">
        <v>45</v>
      </c>
      <c r="E5252">
        <v>22</v>
      </c>
      <c r="F5252">
        <v>178</v>
      </c>
      <c r="G5252">
        <v>58</v>
      </c>
      <c r="H5252" t="s">
        <v>178</v>
      </c>
      <c r="I5252" t="s">
        <v>179</v>
      </c>
      <c r="J5252" t="s">
        <v>53</v>
      </c>
      <c r="K5252" s="1">
        <v>42370</v>
      </c>
      <c r="L5252" t="s">
        <v>21</v>
      </c>
      <c r="M5252" t="s">
        <v>54</v>
      </c>
      <c r="N5252" t="s">
        <v>1198</v>
      </c>
      <c r="O5252" t="s">
        <v>1489</v>
      </c>
      <c r="P5252" t="s">
        <v>25</v>
      </c>
      <c r="Q5252" t="s">
        <v>31573</v>
      </c>
      <c r="R5252">
        <f>IF(tblAthleteEvents[[#This Row],[Medal]]="",0,1)</f>
        <v>0</v>
      </c>
    </row>
    <row r="5253" spans="1:18" x14ac:dyDescent="0.3">
      <c r="A5253">
        <v>26754</v>
      </c>
      <c r="B5253">
        <v>30920</v>
      </c>
      <c r="C5253" t="s">
        <v>3960</v>
      </c>
      <c r="D5253" t="s">
        <v>17</v>
      </c>
      <c r="E5253">
        <v>23</v>
      </c>
      <c r="F5253">
        <v>193</v>
      </c>
      <c r="G5253">
        <v>81</v>
      </c>
      <c r="H5253" t="s">
        <v>178</v>
      </c>
      <c r="I5253" t="s">
        <v>179</v>
      </c>
      <c r="J5253" t="s">
        <v>53</v>
      </c>
      <c r="K5253" s="1">
        <v>42370</v>
      </c>
      <c r="L5253" t="s">
        <v>21</v>
      </c>
      <c r="M5253" t="s">
        <v>54</v>
      </c>
      <c r="N5253" t="s">
        <v>183</v>
      </c>
      <c r="O5253" t="s">
        <v>507</v>
      </c>
      <c r="P5253" t="s">
        <v>25</v>
      </c>
      <c r="Q5253" t="s">
        <v>31573</v>
      </c>
      <c r="R5253">
        <f>IF(tblAthleteEvents[[#This Row],[Medal]]="",0,1)</f>
        <v>0</v>
      </c>
    </row>
    <row r="5254" spans="1:18" x14ac:dyDescent="0.3">
      <c r="A5254">
        <v>26755</v>
      </c>
      <c r="B5254">
        <v>30930</v>
      </c>
      <c r="C5254" t="s">
        <v>3961</v>
      </c>
      <c r="D5254" t="s">
        <v>17</v>
      </c>
      <c r="E5254">
        <v>25</v>
      </c>
      <c r="F5254">
        <v>174</v>
      </c>
      <c r="G5254">
        <v>71</v>
      </c>
      <c r="H5254" t="s">
        <v>178</v>
      </c>
      <c r="I5254" t="s">
        <v>179</v>
      </c>
      <c r="J5254" t="s">
        <v>53</v>
      </c>
      <c r="K5254" s="1">
        <v>42370</v>
      </c>
      <c r="L5254" t="s">
        <v>21</v>
      </c>
      <c r="M5254" t="s">
        <v>54</v>
      </c>
      <c r="N5254" t="s">
        <v>211</v>
      </c>
      <c r="O5254" t="s">
        <v>837</v>
      </c>
      <c r="P5254" t="s">
        <v>25</v>
      </c>
      <c r="Q5254" t="s">
        <v>31573</v>
      </c>
      <c r="R5254">
        <f>IF(tblAthleteEvents[[#This Row],[Medal]]="",0,1)</f>
        <v>0</v>
      </c>
    </row>
    <row r="5255" spans="1:18" x14ac:dyDescent="0.3">
      <c r="A5255">
        <v>26804</v>
      </c>
      <c r="B5255">
        <v>30940</v>
      </c>
      <c r="C5255" t="s">
        <v>3962</v>
      </c>
      <c r="D5255" t="s">
        <v>17</v>
      </c>
      <c r="E5255">
        <v>23</v>
      </c>
      <c r="F5255">
        <v>195</v>
      </c>
      <c r="G5255">
        <v>90</v>
      </c>
      <c r="H5255" t="s">
        <v>58</v>
      </c>
      <c r="I5255" t="s">
        <v>59</v>
      </c>
      <c r="J5255" t="s">
        <v>53</v>
      </c>
      <c r="K5255" s="1">
        <v>42370</v>
      </c>
      <c r="L5255" t="s">
        <v>21</v>
      </c>
      <c r="M5255" t="s">
        <v>54</v>
      </c>
      <c r="N5255" t="s">
        <v>86</v>
      </c>
      <c r="O5255" t="s">
        <v>1242</v>
      </c>
      <c r="P5255" t="s">
        <v>25</v>
      </c>
      <c r="Q5255" t="s">
        <v>31573</v>
      </c>
      <c r="R5255">
        <f>IF(tblAthleteEvents[[#This Row],[Medal]]="",0,1)</f>
        <v>0</v>
      </c>
    </row>
    <row r="5256" spans="1:18" x14ac:dyDescent="0.3">
      <c r="A5256">
        <v>26809</v>
      </c>
      <c r="B5256">
        <v>30950</v>
      </c>
      <c r="C5256" t="s">
        <v>3963</v>
      </c>
      <c r="D5256" t="s">
        <v>17</v>
      </c>
      <c r="E5256">
        <v>27</v>
      </c>
      <c r="F5256">
        <v>182</v>
      </c>
      <c r="G5256">
        <v>64</v>
      </c>
      <c r="H5256" t="s">
        <v>121</v>
      </c>
      <c r="I5256" t="s">
        <v>122</v>
      </c>
      <c r="J5256" t="s">
        <v>53</v>
      </c>
      <c r="K5256" s="1">
        <v>42370</v>
      </c>
      <c r="L5256" t="s">
        <v>21</v>
      </c>
      <c r="M5256" t="s">
        <v>54</v>
      </c>
      <c r="N5256" t="s">
        <v>60</v>
      </c>
      <c r="O5256" t="s">
        <v>259</v>
      </c>
      <c r="P5256" t="s">
        <v>25</v>
      </c>
      <c r="Q5256" t="s">
        <v>31573</v>
      </c>
      <c r="R5256">
        <f>IF(tblAthleteEvents[[#This Row],[Medal]]="",0,1)</f>
        <v>0</v>
      </c>
    </row>
    <row r="5257" spans="1:18" x14ac:dyDescent="0.3">
      <c r="A5257">
        <v>26841</v>
      </c>
      <c r="B5257">
        <v>30960</v>
      </c>
      <c r="C5257" t="s">
        <v>3964</v>
      </c>
      <c r="D5257" t="s">
        <v>17</v>
      </c>
      <c r="E5257">
        <v>31</v>
      </c>
      <c r="F5257">
        <v>165</v>
      </c>
      <c r="G5257">
        <v>68</v>
      </c>
      <c r="H5257" t="s">
        <v>63</v>
      </c>
      <c r="I5257" t="s">
        <v>64</v>
      </c>
      <c r="J5257" t="s">
        <v>46</v>
      </c>
      <c r="K5257" s="1">
        <v>39448</v>
      </c>
      <c r="L5257" t="s">
        <v>21</v>
      </c>
      <c r="M5257" t="s">
        <v>47</v>
      </c>
      <c r="N5257" t="s">
        <v>65</v>
      </c>
      <c r="O5257" t="s">
        <v>1240</v>
      </c>
      <c r="P5257" t="s">
        <v>25</v>
      </c>
      <c r="Q5257" t="s">
        <v>31573</v>
      </c>
      <c r="R5257">
        <f>IF(tblAthleteEvents[[#This Row],[Medal]]="",0,1)</f>
        <v>0</v>
      </c>
    </row>
    <row r="5258" spans="1:18" x14ac:dyDescent="0.3">
      <c r="A5258">
        <v>26844</v>
      </c>
      <c r="B5258">
        <v>30970</v>
      </c>
      <c r="C5258" t="s">
        <v>3965</v>
      </c>
      <c r="D5258" t="s">
        <v>17</v>
      </c>
      <c r="E5258">
        <v>58</v>
      </c>
      <c r="F5258">
        <v>181</v>
      </c>
      <c r="G5258">
        <v>75</v>
      </c>
      <c r="H5258" t="s">
        <v>255</v>
      </c>
      <c r="I5258" t="s">
        <v>256</v>
      </c>
      <c r="J5258" t="s">
        <v>20</v>
      </c>
      <c r="K5258" s="1">
        <v>40909</v>
      </c>
      <c r="L5258" t="s">
        <v>21</v>
      </c>
      <c r="M5258" t="s">
        <v>22</v>
      </c>
      <c r="N5258" t="s">
        <v>163</v>
      </c>
      <c r="O5258" t="s">
        <v>164</v>
      </c>
      <c r="P5258" t="s">
        <v>25</v>
      </c>
      <c r="Q5258" t="s">
        <v>31573</v>
      </c>
      <c r="R5258">
        <f>IF(tblAthleteEvents[[#This Row],[Medal]]="",0,1)</f>
        <v>0</v>
      </c>
    </row>
    <row r="5259" spans="1:18" x14ac:dyDescent="0.3">
      <c r="A5259">
        <v>26845</v>
      </c>
      <c r="B5259">
        <v>30970</v>
      </c>
      <c r="C5259" t="s">
        <v>3965</v>
      </c>
      <c r="D5259" t="s">
        <v>17</v>
      </c>
      <c r="E5259">
        <v>58</v>
      </c>
      <c r="F5259">
        <v>175</v>
      </c>
      <c r="G5259">
        <v>75</v>
      </c>
      <c r="H5259" t="s">
        <v>255</v>
      </c>
      <c r="I5259" t="s">
        <v>256</v>
      </c>
      <c r="J5259" t="s">
        <v>20</v>
      </c>
      <c r="K5259" s="1">
        <v>40909</v>
      </c>
      <c r="L5259" t="s">
        <v>21</v>
      </c>
      <c r="M5259" t="s">
        <v>22</v>
      </c>
      <c r="N5259" t="s">
        <v>163</v>
      </c>
      <c r="O5259" t="s">
        <v>165</v>
      </c>
      <c r="P5259" t="s">
        <v>25</v>
      </c>
      <c r="Q5259" t="s">
        <v>31573</v>
      </c>
      <c r="R5259">
        <f>IF(tblAthleteEvents[[#This Row],[Medal]]="",0,1)</f>
        <v>0</v>
      </c>
    </row>
    <row r="5260" spans="1:18" x14ac:dyDescent="0.3">
      <c r="A5260">
        <v>26851</v>
      </c>
      <c r="B5260">
        <v>30980</v>
      </c>
      <c r="C5260" t="s">
        <v>3966</v>
      </c>
      <c r="D5260" t="s">
        <v>17</v>
      </c>
      <c r="E5260">
        <v>22</v>
      </c>
      <c r="F5260">
        <v>175</v>
      </c>
      <c r="G5260">
        <v>69</v>
      </c>
      <c r="H5260" t="s">
        <v>58</v>
      </c>
      <c r="I5260" t="s">
        <v>59</v>
      </c>
      <c r="J5260" t="s">
        <v>53</v>
      </c>
      <c r="K5260" s="1">
        <v>42370</v>
      </c>
      <c r="L5260" t="s">
        <v>21</v>
      </c>
      <c r="M5260" t="s">
        <v>54</v>
      </c>
      <c r="N5260" t="s">
        <v>183</v>
      </c>
      <c r="O5260" t="s">
        <v>1880</v>
      </c>
      <c r="P5260" t="s">
        <v>25</v>
      </c>
      <c r="Q5260" t="s">
        <v>31573</v>
      </c>
      <c r="R5260">
        <f>IF(tblAthleteEvents[[#This Row],[Medal]]="",0,1)</f>
        <v>0</v>
      </c>
    </row>
    <row r="5261" spans="1:18" x14ac:dyDescent="0.3">
      <c r="A5261">
        <v>26856</v>
      </c>
      <c r="B5261">
        <v>30990</v>
      </c>
      <c r="C5261" t="s">
        <v>3967</v>
      </c>
      <c r="D5261" t="s">
        <v>45</v>
      </c>
      <c r="E5261">
        <v>25</v>
      </c>
      <c r="F5261">
        <v>163</v>
      </c>
      <c r="G5261">
        <v>67</v>
      </c>
      <c r="H5261" t="s">
        <v>178</v>
      </c>
      <c r="I5261" t="s">
        <v>179</v>
      </c>
      <c r="J5261" t="s">
        <v>46</v>
      </c>
      <c r="K5261" s="1">
        <v>39448</v>
      </c>
      <c r="L5261" t="s">
        <v>21</v>
      </c>
      <c r="M5261" t="s">
        <v>47</v>
      </c>
      <c r="N5261" t="s">
        <v>106</v>
      </c>
      <c r="O5261" t="s">
        <v>3812</v>
      </c>
      <c r="P5261" t="s">
        <v>25</v>
      </c>
      <c r="Q5261" t="s">
        <v>31573</v>
      </c>
      <c r="R5261">
        <f>IF(tblAthleteEvents[[#This Row],[Medal]]="",0,1)</f>
        <v>0</v>
      </c>
    </row>
    <row r="5262" spans="1:18" x14ac:dyDescent="0.3">
      <c r="A5262">
        <v>26857</v>
      </c>
      <c r="B5262">
        <v>31000</v>
      </c>
      <c r="C5262" t="s">
        <v>3968</v>
      </c>
      <c r="D5262" t="s">
        <v>45</v>
      </c>
      <c r="E5262">
        <v>27</v>
      </c>
      <c r="F5262">
        <v>163</v>
      </c>
      <c r="G5262">
        <v>68</v>
      </c>
      <c r="H5262" t="s">
        <v>58</v>
      </c>
      <c r="I5262" t="s">
        <v>59</v>
      </c>
      <c r="J5262" t="s">
        <v>53</v>
      </c>
      <c r="K5262" s="1">
        <v>42370</v>
      </c>
      <c r="L5262" t="s">
        <v>21</v>
      </c>
      <c r="M5262" t="s">
        <v>54</v>
      </c>
      <c r="N5262" t="s">
        <v>101</v>
      </c>
      <c r="O5262" t="s">
        <v>102</v>
      </c>
      <c r="P5262" t="s">
        <v>25</v>
      </c>
      <c r="Q5262" t="s">
        <v>31573</v>
      </c>
      <c r="R5262">
        <f>IF(tblAthleteEvents[[#This Row],[Medal]]="",0,1)</f>
        <v>0</v>
      </c>
    </row>
    <row r="5263" spans="1:18" x14ac:dyDescent="0.3">
      <c r="A5263">
        <v>26862</v>
      </c>
      <c r="B5263">
        <v>31010</v>
      </c>
      <c r="C5263" t="s">
        <v>3969</v>
      </c>
      <c r="D5263" t="s">
        <v>17</v>
      </c>
      <c r="E5263">
        <v>19</v>
      </c>
      <c r="F5263">
        <v>175</v>
      </c>
      <c r="G5263">
        <v>73</v>
      </c>
      <c r="H5263" t="s">
        <v>173</v>
      </c>
      <c r="I5263" t="s">
        <v>173</v>
      </c>
      <c r="J5263" t="s">
        <v>46</v>
      </c>
      <c r="K5263" s="1">
        <v>39448</v>
      </c>
      <c r="L5263" t="s">
        <v>21</v>
      </c>
      <c r="M5263" t="s">
        <v>47</v>
      </c>
      <c r="N5263" t="s">
        <v>211</v>
      </c>
      <c r="O5263" t="s">
        <v>837</v>
      </c>
      <c r="P5263" t="s">
        <v>25</v>
      </c>
      <c r="Q5263" t="s">
        <v>31573</v>
      </c>
      <c r="R5263">
        <f>IF(tblAthleteEvents[[#This Row],[Medal]]="",0,1)</f>
        <v>0</v>
      </c>
    </row>
    <row r="5264" spans="1:18" x14ac:dyDescent="0.3">
      <c r="A5264">
        <v>26863</v>
      </c>
      <c r="B5264">
        <v>31010</v>
      </c>
      <c r="C5264" t="s">
        <v>3969</v>
      </c>
      <c r="D5264" t="s">
        <v>17</v>
      </c>
      <c r="E5264">
        <v>19</v>
      </c>
      <c r="F5264">
        <v>175</v>
      </c>
      <c r="G5264">
        <v>73</v>
      </c>
      <c r="H5264" t="s">
        <v>173</v>
      </c>
      <c r="I5264" t="s">
        <v>173</v>
      </c>
      <c r="J5264" t="s">
        <v>46</v>
      </c>
      <c r="K5264" s="1">
        <v>39448</v>
      </c>
      <c r="L5264" t="s">
        <v>21</v>
      </c>
      <c r="M5264" t="s">
        <v>47</v>
      </c>
      <c r="N5264" t="s">
        <v>211</v>
      </c>
      <c r="O5264" t="s">
        <v>838</v>
      </c>
      <c r="P5264" t="s">
        <v>25</v>
      </c>
      <c r="Q5264" t="s">
        <v>31573</v>
      </c>
      <c r="R5264">
        <f>IF(tblAthleteEvents[[#This Row],[Medal]]="",0,1)</f>
        <v>0</v>
      </c>
    </row>
    <row r="5265" spans="1:18" x14ac:dyDescent="0.3">
      <c r="A5265">
        <v>26864</v>
      </c>
      <c r="B5265">
        <v>31010</v>
      </c>
      <c r="C5265" t="s">
        <v>3969</v>
      </c>
      <c r="D5265" t="s">
        <v>17</v>
      </c>
      <c r="E5265">
        <v>25</v>
      </c>
      <c r="F5265">
        <v>175</v>
      </c>
      <c r="G5265">
        <v>73</v>
      </c>
      <c r="H5265" t="s">
        <v>173</v>
      </c>
      <c r="I5265" t="s">
        <v>173</v>
      </c>
      <c r="J5265" t="s">
        <v>20</v>
      </c>
      <c r="K5265" s="1">
        <v>40909</v>
      </c>
      <c r="L5265" t="s">
        <v>21</v>
      </c>
      <c r="M5265" t="s">
        <v>22</v>
      </c>
      <c r="N5265" t="s">
        <v>211</v>
      </c>
      <c r="O5265" t="s">
        <v>837</v>
      </c>
      <c r="P5265" t="s">
        <v>43</v>
      </c>
      <c r="Q5265" t="s">
        <v>31573</v>
      </c>
      <c r="R5265">
        <f>IF(tblAthleteEvents[[#This Row],[Medal]]="",0,1)</f>
        <v>1</v>
      </c>
    </row>
    <row r="5266" spans="1:18" x14ac:dyDescent="0.3">
      <c r="A5266">
        <v>26865</v>
      </c>
      <c r="B5266">
        <v>31010</v>
      </c>
      <c r="C5266" t="s">
        <v>3969</v>
      </c>
      <c r="D5266" t="s">
        <v>17</v>
      </c>
      <c r="E5266">
        <v>23</v>
      </c>
      <c r="F5266">
        <v>175</v>
      </c>
      <c r="G5266">
        <v>73</v>
      </c>
      <c r="H5266" t="s">
        <v>173</v>
      </c>
      <c r="I5266" t="s">
        <v>173</v>
      </c>
      <c r="J5266" t="s">
        <v>20</v>
      </c>
      <c r="K5266" s="1">
        <v>40909</v>
      </c>
      <c r="L5266" t="s">
        <v>21</v>
      </c>
      <c r="M5266" t="s">
        <v>22</v>
      </c>
      <c r="N5266" t="s">
        <v>211</v>
      </c>
      <c r="O5266" t="s">
        <v>838</v>
      </c>
      <c r="P5266" t="s">
        <v>34</v>
      </c>
      <c r="Q5266" t="s">
        <v>31573</v>
      </c>
      <c r="R5266">
        <f>IF(tblAthleteEvents[[#This Row],[Medal]]="",0,1)</f>
        <v>1</v>
      </c>
    </row>
    <row r="5267" spans="1:18" x14ac:dyDescent="0.3">
      <c r="A5267">
        <v>26866</v>
      </c>
      <c r="B5267">
        <v>31010</v>
      </c>
      <c r="C5267" t="s">
        <v>3969</v>
      </c>
      <c r="D5267" t="s">
        <v>17</v>
      </c>
      <c r="E5267">
        <v>27</v>
      </c>
      <c r="F5267">
        <v>175</v>
      </c>
      <c r="G5267">
        <v>73</v>
      </c>
      <c r="H5267" t="s">
        <v>173</v>
      </c>
      <c r="I5267" t="s">
        <v>173</v>
      </c>
      <c r="J5267" t="s">
        <v>53</v>
      </c>
      <c r="K5267" s="1">
        <v>42370</v>
      </c>
      <c r="L5267" t="s">
        <v>21</v>
      </c>
      <c r="M5267" t="s">
        <v>54</v>
      </c>
      <c r="N5267" t="s">
        <v>211</v>
      </c>
      <c r="O5267" t="s">
        <v>837</v>
      </c>
      <c r="P5267" t="s">
        <v>34</v>
      </c>
      <c r="Q5267" t="s">
        <v>31573</v>
      </c>
      <c r="R5267">
        <f>IF(tblAthleteEvents[[#This Row],[Medal]]="",0,1)</f>
        <v>1</v>
      </c>
    </row>
    <row r="5268" spans="1:18" x14ac:dyDescent="0.3">
      <c r="A5268">
        <v>26867</v>
      </c>
      <c r="B5268">
        <v>31010</v>
      </c>
      <c r="C5268" t="s">
        <v>3969</v>
      </c>
      <c r="D5268" t="s">
        <v>17</v>
      </c>
      <c r="E5268">
        <v>27</v>
      </c>
      <c r="F5268">
        <v>175</v>
      </c>
      <c r="G5268">
        <v>73</v>
      </c>
      <c r="H5268" t="s">
        <v>173</v>
      </c>
      <c r="I5268" t="s">
        <v>173</v>
      </c>
      <c r="J5268" t="s">
        <v>53</v>
      </c>
      <c r="K5268" s="1">
        <v>42370</v>
      </c>
      <c r="L5268" t="s">
        <v>21</v>
      </c>
      <c r="M5268" t="s">
        <v>54</v>
      </c>
      <c r="N5268" t="s">
        <v>211</v>
      </c>
      <c r="O5268" t="s">
        <v>838</v>
      </c>
      <c r="P5268" t="s">
        <v>99</v>
      </c>
      <c r="Q5268" t="s">
        <v>31573</v>
      </c>
      <c r="R5268">
        <f>IF(tblAthleteEvents[[#This Row],[Medal]]="",0,1)</f>
        <v>1</v>
      </c>
    </row>
    <row r="5269" spans="1:18" x14ac:dyDescent="0.3">
      <c r="A5269">
        <v>26868</v>
      </c>
      <c r="B5269">
        <v>31020</v>
      </c>
      <c r="C5269" t="s">
        <v>3970</v>
      </c>
      <c r="D5269" t="s">
        <v>45</v>
      </c>
      <c r="E5269">
        <v>22</v>
      </c>
      <c r="F5269">
        <v>173</v>
      </c>
      <c r="G5269">
        <v>69</v>
      </c>
      <c r="H5269" t="s">
        <v>58</v>
      </c>
      <c r="I5269" t="s">
        <v>59</v>
      </c>
      <c r="J5269" t="s">
        <v>53</v>
      </c>
      <c r="K5269" s="1">
        <v>42370</v>
      </c>
      <c r="L5269" t="s">
        <v>21</v>
      </c>
      <c r="M5269" t="s">
        <v>54</v>
      </c>
      <c r="N5269" t="s">
        <v>89</v>
      </c>
      <c r="O5269" t="s">
        <v>1002</v>
      </c>
      <c r="P5269" t="s">
        <v>25</v>
      </c>
      <c r="Q5269" t="s">
        <v>31573</v>
      </c>
      <c r="R5269">
        <f>IF(tblAthleteEvents[[#This Row],[Medal]]="",0,1)</f>
        <v>0</v>
      </c>
    </row>
    <row r="5270" spans="1:18" x14ac:dyDescent="0.3">
      <c r="A5270">
        <v>26869</v>
      </c>
      <c r="B5270">
        <v>31030</v>
      </c>
      <c r="C5270" t="s">
        <v>3971</v>
      </c>
      <c r="D5270" t="s">
        <v>17</v>
      </c>
      <c r="E5270">
        <v>26</v>
      </c>
      <c r="F5270">
        <v>178</v>
      </c>
      <c r="G5270">
        <v>73</v>
      </c>
      <c r="H5270" t="s">
        <v>121</v>
      </c>
      <c r="I5270" t="s">
        <v>122</v>
      </c>
      <c r="J5270" t="s">
        <v>53</v>
      </c>
      <c r="K5270" s="1">
        <v>42370</v>
      </c>
      <c r="L5270" t="s">
        <v>21</v>
      </c>
      <c r="M5270" t="s">
        <v>54</v>
      </c>
      <c r="N5270" t="s">
        <v>86</v>
      </c>
      <c r="O5270" t="s">
        <v>1092</v>
      </c>
      <c r="P5270" t="s">
        <v>25</v>
      </c>
      <c r="Q5270" t="s">
        <v>31573</v>
      </c>
      <c r="R5270">
        <f>IF(tblAthleteEvents[[#This Row],[Medal]]="",0,1)</f>
        <v>0</v>
      </c>
    </row>
    <row r="5271" spans="1:18" x14ac:dyDescent="0.3">
      <c r="A5271">
        <v>26872</v>
      </c>
      <c r="B5271">
        <v>31040</v>
      </c>
      <c r="C5271" t="s">
        <v>3972</v>
      </c>
      <c r="D5271" t="s">
        <v>17</v>
      </c>
      <c r="E5271">
        <v>22</v>
      </c>
      <c r="F5271">
        <v>180</v>
      </c>
      <c r="G5271">
        <v>85</v>
      </c>
      <c r="H5271" t="s">
        <v>121</v>
      </c>
      <c r="I5271" t="s">
        <v>122</v>
      </c>
      <c r="J5271" t="s">
        <v>53</v>
      </c>
      <c r="K5271" s="1">
        <v>42370</v>
      </c>
      <c r="L5271" t="s">
        <v>21</v>
      </c>
      <c r="M5271" t="s">
        <v>54</v>
      </c>
      <c r="N5271" t="s">
        <v>194</v>
      </c>
      <c r="O5271" t="s">
        <v>438</v>
      </c>
      <c r="P5271" t="s">
        <v>25</v>
      </c>
      <c r="Q5271" t="s">
        <v>31573</v>
      </c>
      <c r="R5271">
        <f>IF(tblAthleteEvents[[#This Row],[Medal]]="",0,1)</f>
        <v>0</v>
      </c>
    </row>
    <row r="5272" spans="1:18" x14ac:dyDescent="0.3">
      <c r="A5272">
        <v>26876</v>
      </c>
      <c r="B5272">
        <v>31050</v>
      </c>
      <c r="C5272" t="s">
        <v>3973</v>
      </c>
      <c r="D5272" t="s">
        <v>45</v>
      </c>
      <c r="E5272">
        <v>25</v>
      </c>
      <c r="F5272">
        <v>165</v>
      </c>
      <c r="G5272">
        <v>68</v>
      </c>
      <c r="H5272" t="s">
        <v>178</v>
      </c>
      <c r="I5272" t="s">
        <v>179</v>
      </c>
      <c r="J5272" t="s">
        <v>46</v>
      </c>
      <c r="K5272" s="1">
        <v>39448</v>
      </c>
      <c r="L5272" t="s">
        <v>21</v>
      </c>
      <c r="M5272" t="s">
        <v>47</v>
      </c>
      <c r="N5272" t="s">
        <v>203</v>
      </c>
      <c r="O5272" t="s">
        <v>204</v>
      </c>
      <c r="P5272" t="s">
        <v>25</v>
      </c>
      <c r="Q5272" t="s">
        <v>31573</v>
      </c>
      <c r="R5272">
        <f>IF(tblAthleteEvents[[#This Row],[Medal]]="",0,1)</f>
        <v>0</v>
      </c>
    </row>
    <row r="5273" spans="1:18" x14ac:dyDescent="0.3">
      <c r="A5273">
        <v>26877</v>
      </c>
      <c r="B5273">
        <v>31050</v>
      </c>
      <c r="C5273" t="s">
        <v>3973</v>
      </c>
      <c r="D5273" t="s">
        <v>45</v>
      </c>
      <c r="E5273">
        <v>25</v>
      </c>
      <c r="F5273">
        <v>165</v>
      </c>
      <c r="G5273">
        <v>55</v>
      </c>
      <c r="H5273" t="s">
        <v>178</v>
      </c>
      <c r="I5273" t="s">
        <v>179</v>
      </c>
      <c r="J5273" t="s">
        <v>46</v>
      </c>
      <c r="K5273" s="1">
        <v>39448</v>
      </c>
      <c r="L5273" t="s">
        <v>21</v>
      </c>
      <c r="M5273" t="s">
        <v>47</v>
      </c>
      <c r="N5273" t="s">
        <v>203</v>
      </c>
      <c r="O5273" t="s">
        <v>205</v>
      </c>
      <c r="P5273" t="s">
        <v>25</v>
      </c>
      <c r="Q5273" t="s">
        <v>31573</v>
      </c>
      <c r="R5273">
        <f>IF(tblAthleteEvents[[#This Row],[Medal]]="",0,1)</f>
        <v>0</v>
      </c>
    </row>
    <row r="5274" spans="1:18" x14ac:dyDescent="0.3">
      <c r="A5274">
        <v>26878</v>
      </c>
      <c r="B5274">
        <v>31050</v>
      </c>
      <c r="C5274" t="s">
        <v>3973</v>
      </c>
      <c r="D5274" t="s">
        <v>45</v>
      </c>
      <c r="E5274">
        <v>29</v>
      </c>
      <c r="F5274">
        <v>165</v>
      </c>
      <c r="G5274">
        <v>55</v>
      </c>
      <c r="H5274" t="s">
        <v>178</v>
      </c>
      <c r="I5274" t="s">
        <v>179</v>
      </c>
      <c r="J5274" t="s">
        <v>20</v>
      </c>
      <c r="K5274" s="1">
        <v>40909</v>
      </c>
      <c r="L5274" t="s">
        <v>21</v>
      </c>
      <c r="M5274" t="s">
        <v>22</v>
      </c>
      <c r="N5274" t="s">
        <v>203</v>
      </c>
      <c r="O5274" t="s">
        <v>204</v>
      </c>
      <c r="P5274" t="s">
        <v>25</v>
      </c>
      <c r="Q5274" t="s">
        <v>31573</v>
      </c>
      <c r="R5274">
        <f>IF(tblAthleteEvents[[#This Row],[Medal]]="",0,1)</f>
        <v>0</v>
      </c>
    </row>
    <row r="5275" spans="1:18" x14ac:dyDescent="0.3">
      <c r="A5275">
        <v>26879</v>
      </c>
      <c r="B5275">
        <v>31050</v>
      </c>
      <c r="C5275" t="s">
        <v>3973</v>
      </c>
      <c r="D5275" t="s">
        <v>45</v>
      </c>
      <c r="E5275">
        <v>29</v>
      </c>
      <c r="F5275">
        <v>165</v>
      </c>
      <c r="G5275">
        <v>55</v>
      </c>
      <c r="H5275" t="s">
        <v>178</v>
      </c>
      <c r="I5275" t="s">
        <v>179</v>
      </c>
      <c r="J5275" t="s">
        <v>20</v>
      </c>
      <c r="K5275" s="1">
        <v>40909</v>
      </c>
      <c r="L5275" t="s">
        <v>21</v>
      </c>
      <c r="M5275" t="s">
        <v>22</v>
      </c>
      <c r="N5275" t="s">
        <v>203</v>
      </c>
      <c r="O5275" t="s">
        <v>205</v>
      </c>
      <c r="P5275" t="s">
        <v>25</v>
      </c>
      <c r="Q5275" t="s">
        <v>31573</v>
      </c>
      <c r="R5275">
        <f>IF(tblAthleteEvents[[#This Row],[Medal]]="",0,1)</f>
        <v>0</v>
      </c>
    </row>
    <row r="5276" spans="1:18" x14ac:dyDescent="0.3">
      <c r="A5276">
        <v>26885</v>
      </c>
      <c r="B5276">
        <v>31060</v>
      </c>
      <c r="C5276" t="s">
        <v>3974</v>
      </c>
      <c r="D5276" t="s">
        <v>17</v>
      </c>
      <c r="E5276">
        <v>25</v>
      </c>
      <c r="F5276">
        <v>192</v>
      </c>
      <c r="G5276">
        <v>87</v>
      </c>
      <c r="H5276" t="s">
        <v>345</v>
      </c>
      <c r="I5276" t="s">
        <v>346</v>
      </c>
      <c r="J5276" t="s">
        <v>46</v>
      </c>
      <c r="K5276" s="1">
        <v>39448</v>
      </c>
      <c r="L5276" t="s">
        <v>21</v>
      </c>
      <c r="M5276" t="s">
        <v>47</v>
      </c>
      <c r="N5276" t="s">
        <v>60</v>
      </c>
      <c r="O5276" t="s">
        <v>246</v>
      </c>
      <c r="P5276" t="s">
        <v>25</v>
      </c>
      <c r="Q5276" t="s">
        <v>31573</v>
      </c>
      <c r="R5276">
        <f>IF(tblAthleteEvents[[#This Row],[Medal]]="",0,1)</f>
        <v>0</v>
      </c>
    </row>
    <row r="5277" spans="1:18" x14ac:dyDescent="0.3">
      <c r="A5277">
        <v>26886</v>
      </c>
      <c r="B5277">
        <v>31070</v>
      </c>
      <c r="C5277" t="s">
        <v>3975</v>
      </c>
      <c r="D5277" t="s">
        <v>45</v>
      </c>
      <c r="E5277">
        <v>23</v>
      </c>
      <c r="F5277">
        <v>166</v>
      </c>
      <c r="G5277">
        <v>60</v>
      </c>
      <c r="H5277" t="s">
        <v>2427</v>
      </c>
      <c r="I5277" t="s">
        <v>2428</v>
      </c>
      <c r="J5277" t="s">
        <v>53</v>
      </c>
      <c r="K5277" s="1">
        <v>42370</v>
      </c>
      <c r="L5277" t="s">
        <v>21</v>
      </c>
      <c r="M5277" t="s">
        <v>54</v>
      </c>
      <c r="N5277" t="s">
        <v>60</v>
      </c>
      <c r="O5277" t="s">
        <v>282</v>
      </c>
      <c r="P5277" t="s">
        <v>25</v>
      </c>
      <c r="Q5277" t="s">
        <v>31573</v>
      </c>
      <c r="R5277">
        <f>IF(tblAthleteEvents[[#This Row],[Medal]]="",0,1)</f>
        <v>0</v>
      </c>
    </row>
    <row r="5278" spans="1:18" x14ac:dyDescent="0.3">
      <c r="A5278">
        <v>26894</v>
      </c>
      <c r="B5278">
        <v>31080</v>
      </c>
      <c r="C5278" t="s">
        <v>3976</v>
      </c>
      <c r="D5278" t="s">
        <v>45</v>
      </c>
      <c r="E5278">
        <v>17</v>
      </c>
      <c r="F5278">
        <v>155</v>
      </c>
      <c r="G5278">
        <v>55</v>
      </c>
      <c r="H5278" t="s">
        <v>121</v>
      </c>
      <c r="I5278" t="s">
        <v>122</v>
      </c>
      <c r="J5278" t="s">
        <v>53</v>
      </c>
      <c r="K5278" s="1">
        <v>42370</v>
      </c>
      <c r="L5278" t="s">
        <v>21</v>
      </c>
      <c r="M5278" t="s">
        <v>54</v>
      </c>
      <c r="N5278" t="s">
        <v>74</v>
      </c>
      <c r="O5278" t="s">
        <v>343</v>
      </c>
      <c r="P5278" t="s">
        <v>25</v>
      </c>
      <c r="Q5278" t="s">
        <v>31573</v>
      </c>
      <c r="R5278">
        <f>IF(tblAthleteEvents[[#This Row],[Medal]]="",0,1)</f>
        <v>0</v>
      </c>
    </row>
    <row r="5279" spans="1:18" x14ac:dyDescent="0.3">
      <c r="A5279">
        <v>26892</v>
      </c>
      <c r="B5279">
        <v>31080</v>
      </c>
      <c r="C5279" t="s">
        <v>3976</v>
      </c>
      <c r="D5279" t="s">
        <v>45</v>
      </c>
      <c r="E5279">
        <v>17</v>
      </c>
      <c r="F5279">
        <v>155</v>
      </c>
      <c r="G5279">
        <v>55</v>
      </c>
      <c r="H5279" t="s">
        <v>121</v>
      </c>
      <c r="I5279" t="s">
        <v>122</v>
      </c>
      <c r="J5279" t="s">
        <v>53</v>
      </c>
      <c r="K5279" s="1">
        <v>42370</v>
      </c>
      <c r="L5279" t="s">
        <v>21</v>
      </c>
      <c r="M5279" t="s">
        <v>54</v>
      </c>
      <c r="N5279" t="s">
        <v>74</v>
      </c>
      <c r="O5279" t="s">
        <v>341</v>
      </c>
      <c r="P5279" t="s">
        <v>25</v>
      </c>
      <c r="Q5279" t="s">
        <v>31573</v>
      </c>
      <c r="R5279">
        <f>IF(tblAthleteEvents[[#This Row],[Medal]]="",0,1)</f>
        <v>0</v>
      </c>
    </row>
    <row r="5280" spans="1:18" x14ac:dyDescent="0.3">
      <c r="A5280">
        <v>26891</v>
      </c>
      <c r="B5280">
        <v>31080</v>
      </c>
      <c r="C5280" t="s">
        <v>3976</v>
      </c>
      <c r="D5280" t="s">
        <v>45</v>
      </c>
      <c r="E5280">
        <v>17</v>
      </c>
      <c r="F5280">
        <v>155</v>
      </c>
      <c r="G5280">
        <v>55</v>
      </c>
      <c r="H5280" t="s">
        <v>121</v>
      </c>
      <c r="I5280" t="s">
        <v>122</v>
      </c>
      <c r="J5280" t="s">
        <v>53</v>
      </c>
      <c r="K5280" s="1">
        <v>42370</v>
      </c>
      <c r="L5280" t="s">
        <v>21</v>
      </c>
      <c r="M5280" t="s">
        <v>54</v>
      </c>
      <c r="N5280" t="s">
        <v>74</v>
      </c>
      <c r="O5280" t="s">
        <v>339</v>
      </c>
      <c r="P5280" t="s">
        <v>25</v>
      </c>
      <c r="Q5280" t="s">
        <v>31573</v>
      </c>
      <c r="R5280">
        <f>IF(tblAthleteEvents[[#This Row],[Medal]]="",0,1)</f>
        <v>0</v>
      </c>
    </row>
    <row r="5281" spans="1:18" x14ac:dyDescent="0.3">
      <c r="A5281">
        <v>26893</v>
      </c>
      <c r="B5281">
        <v>31080</v>
      </c>
      <c r="C5281" t="s">
        <v>3976</v>
      </c>
      <c r="D5281" t="s">
        <v>45</v>
      </c>
      <c r="E5281">
        <v>17</v>
      </c>
      <c r="F5281">
        <v>155</v>
      </c>
      <c r="G5281">
        <v>55</v>
      </c>
      <c r="H5281" t="s">
        <v>121</v>
      </c>
      <c r="I5281" t="s">
        <v>122</v>
      </c>
      <c r="J5281" t="s">
        <v>53</v>
      </c>
      <c r="K5281" s="1">
        <v>42370</v>
      </c>
      <c r="L5281" t="s">
        <v>21</v>
      </c>
      <c r="M5281" t="s">
        <v>54</v>
      </c>
      <c r="N5281" t="s">
        <v>74</v>
      </c>
      <c r="O5281" t="s">
        <v>342</v>
      </c>
      <c r="P5281" t="s">
        <v>25</v>
      </c>
      <c r="Q5281" t="s">
        <v>31573</v>
      </c>
      <c r="R5281">
        <f>IF(tblAthleteEvents[[#This Row],[Medal]]="",0,1)</f>
        <v>0</v>
      </c>
    </row>
    <row r="5282" spans="1:18" x14ac:dyDescent="0.3">
      <c r="A5282">
        <v>26905</v>
      </c>
      <c r="B5282">
        <v>31090</v>
      </c>
      <c r="C5282" t="s">
        <v>3977</v>
      </c>
      <c r="D5282" t="s">
        <v>17</v>
      </c>
      <c r="E5282">
        <v>22</v>
      </c>
      <c r="F5282">
        <v>185</v>
      </c>
      <c r="G5282">
        <v>87</v>
      </c>
      <c r="H5282" t="s">
        <v>567</v>
      </c>
      <c r="I5282" t="s">
        <v>568</v>
      </c>
      <c r="J5282" t="s">
        <v>20</v>
      </c>
      <c r="K5282" s="1">
        <v>40909</v>
      </c>
      <c r="L5282" t="s">
        <v>21</v>
      </c>
      <c r="M5282" t="s">
        <v>22</v>
      </c>
      <c r="N5282" t="s">
        <v>48</v>
      </c>
      <c r="O5282" t="s">
        <v>109</v>
      </c>
      <c r="P5282" t="s">
        <v>25</v>
      </c>
      <c r="Q5282" t="s">
        <v>31573</v>
      </c>
      <c r="R5282">
        <f>IF(tblAthleteEvents[[#This Row],[Medal]]="",0,1)</f>
        <v>0</v>
      </c>
    </row>
    <row r="5283" spans="1:18" x14ac:dyDescent="0.3">
      <c r="A5283">
        <v>26906</v>
      </c>
      <c r="B5283">
        <v>31090</v>
      </c>
      <c r="C5283" t="s">
        <v>3977</v>
      </c>
      <c r="D5283" t="s">
        <v>17</v>
      </c>
      <c r="E5283">
        <v>26</v>
      </c>
      <c r="F5283">
        <v>185</v>
      </c>
      <c r="G5283">
        <v>87</v>
      </c>
      <c r="H5283" t="s">
        <v>567</v>
      </c>
      <c r="I5283" t="s">
        <v>568</v>
      </c>
      <c r="J5283" t="s">
        <v>53</v>
      </c>
      <c r="K5283" s="1">
        <v>42370</v>
      </c>
      <c r="L5283" t="s">
        <v>21</v>
      </c>
      <c r="M5283" t="s">
        <v>54</v>
      </c>
      <c r="N5283" t="s">
        <v>48</v>
      </c>
      <c r="O5283" t="s">
        <v>109</v>
      </c>
      <c r="P5283" t="s">
        <v>25</v>
      </c>
      <c r="Q5283" t="s">
        <v>31573</v>
      </c>
      <c r="R5283">
        <f>IF(tblAthleteEvents[[#This Row],[Medal]]="",0,1)</f>
        <v>0</v>
      </c>
    </row>
    <row r="5284" spans="1:18" x14ac:dyDescent="0.3">
      <c r="A5284">
        <v>26920</v>
      </c>
      <c r="B5284">
        <v>31100</v>
      </c>
      <c r="C5284" t="s">
        <v>3978</v>
      </c>
      <c r="D5284" t="s">
        <v>17</v>
      </c>
      <c r="E5284">
        <v>26</v>
      </c>
      <c r="F5284">
        <v>176</v>
      </c>
      <c r="G5284">
        <v>96</v>
      </c>
      <c r="H5284" t="s">
        <v>121</v>
      </c>
      <c r="I5284" t="s">
        <v>122</v>
      </c>
      <c r="J5284" t="s">
        <v>46</v>
      </c>
      <c r="K5284" s="1">
        <v>39448</v>
      </c>
      <c r="L5284" t="s">
        <v>21</v>
      </c>
      <c r="M5284" t="s">
        <v>47</v>
      </c>
      <c r="N5284" t="s">
        <v>194</v>
      </c>
      <c r="O5284" t="s">
        <v>195</v>
      </c>
      <c r="P5284" t="s">
        <v>25</v>
      </c>
      <c r="Q5284" t="s">
        <v>31573</v>
      </c>
      <c r="R5284">
        <f>IF(tblAthleteEvents[[#This Row],[Medal]]="",0,1)</f>
        <v>0</v>
      </c>
    </row>
    <row r="5285" spans="1:18" x14ac:dyDescent="0.3">
      <c r="A5285">
        <v>26924</v>
      </c>
      <c r="B5285">
        <v>31110</v>
      </c>
      <c r="C5285" t="s">
        <v>3979</v>
      </c>
      <c r="D5285" t="s">
        <v>17</v>
      </c>
      <c r="E5285">
        <v>27</v>
      </c>
      <c r="F5285">
        <v>179</v>
      </c>
      <c r="G5285">
        <v>70</v>
      </c>
      <c r="H5285" t="s">
        <v>63</v>
      </c>
      <c r="I5285" t="s">
        <v>64</v>
      </c>
      <c r="J5285" t="s">
        <v>46</v>
      </c>
      <c r="K5285" s="1">
        <v>39448</v>
      </c>
      <c r="L5285" t="s">
        <v>21</v>
      </c>
      <c r="M5285" t="s">
        <v>47</v>
      </c>
      <c r="N5285" t="s">
        <v>60</v>
      </c>
      <c r="O5285" t="s">
        <v>1130</v>
      </c>
      <c r="P5285" t="s">
        <v>25</v>
      </c>
      <c r="Q5285" t="s">
        <v>31573</v>
      </c>
      <c r="R5285">
        <f>IF(tblAthleteEvents[[#This Row],[Medal]]="",0,1)</f>
        <v>0</v>
      </c>
    </row>
    <row r="5286" spans="1:18" x14ac:dyDescent="0.3">
      <c r="A5286">
        <v>26925</v>
      </c>
      <c r="B5286">
        <v>31110</v>
      </c>
      <c r="C5286" t="s">
        <v>3979</v>
      </c>
      <c r="D5286" t="s">
        <v>17</v>
      </c>
      <c r="E5286">
        <v>27</v>
      </c>
      <c r="F5286">
        <v>179</v>
      </c>
      <c r="G5286">
        <v>70</v>
      </c>
      <c r="H5286" t="s">
        <v>63</v>
      </c>
      <c r="I5286" t="s">
        <v>64</v>
      </c>
      <c r="J5286" t="s">
        <v>46</v>
      </c>
      <c r="K5286" s="1">
        <v>39448</v>
      </c>
      <c r="L5286" t="s">
        <v>21</v>
      </c>
      <c r="M5286" t="s">
        <v>47</v>
      </c>
      <c r="N5286" t="s">
        <v>60</v>
      </c>
      <c r="O5286" t="s">
        <v>421</v>
      </c>
      <c r="P5286" t="s">
        <v>25</v>
      </c>
      <c r="Q5286" t="s">
        <v>31573</v>
      </c>
      <c r="R5286">
        <f>IF(tblAthleteEvents[[#This Row],[Medal]]="",0,1)</f>
        <v>0</v>
      </c>
    </row>
    <row r="5287" spans="1:18" x14ac:dyDescent="0.3">
      <c r="A5287">
        <v>26928</v>
      </c>
      <c r="B5287">
        <v>31120</v>
      </c>
      <c r="C5287" t="s">
        <v>3980</v>
      </c>
      <c r="D5287" t="s">
        <v>45</v>
      </c>
      <c r="E5287">
        <v>25</v>
      </c>
      <c r="F5287">
        <v>175</v>
      </c>
      <c r="G5287">
        <v>69</v>
      </c>
      <c r="H5287" t="s">
        <v>58</v>
      </c>
      <c r="I5287" t="s">
        <v>59</v>
      </c>
      <c r="J5287" t="s">
        <v>20</v>
      </c>
      <c r="K5287" s="1">
        <v>40909</v>
      </c>
      <c r="L5287" t="s">
        <v>21</v>
      </c>
      <c r="M5287" t="s">
        <v>22</v>
      </c>
      <c r="N5287" t="s">
        <v>117</v>
      </c>
      <c r="O5287" t="s">
        <v>389</v>
      </c>
      <c r="P5287" t="s">
        <v>25</v>
      </c>
      <c r="Q5287" t="s">
        <v>31573</v>
      </c>
      <c r="R5287">
        <f>IF(tblAthleteEvents[[#This Row],[Medal]]="",0,1)</f>
        <v>0</v>
      </c>
    </row>
    <row r="5288" spans="1:18" x14ac:dyDescent="0.3">
      <c r="A5288">
        <v>26929</v>
      </c>
      <c r="B5288">
        <v>31120</v>
      </c>
      <c r="C5288" t="s">
        <v>3980</v>
      </c>
      <c r="D5288" t="s">
        <v>45</v>
      </c>
      <c r="E5288">
        <v>25</v>
      </c>
      <c r="F5288">
        <v>175</v>
      </c>
      <c r="G5288">
        <v>69</v>
      </c>
      <c r="H5288" t="s">
        <v>58</v>
      </c>
      <c r="I5288" t="s">
        <v>59</v>
      </c>
      <c r="J5288" t="s">
        <v>53</v>
      </c>
      <c r="K5288" s="1">
        <v>42370</v>
      </c>
      <c r="L5288" t="s">
        <v>21</v>
      </c>
      <c r="M5288" t="s">
        <v>54</v>
      </c>
      <c r="N5288" t="s">
        <v>117</v>
      </c>
      <c r="O5288" t="s">
        <v>389</v>
      </c>
      <c r="P5288" t="s">
        <v>25</v>
      </c>
      <c r="Q5288" t="s">
        <v>31573</v>
      </c>
      <c r="R5288">
        <f>IF(tblAthleteEvents[[#This Row],[Medal]]="",0,1)</f>
        <v>0</v>
      </c>
    </row>
    <row r="5289" spans="1:18" x14ac:dyDescent="0.3">
      <c r="A5289">
        <v>26932</v>
      </c>
      <c r="B5289">
        <v>31130</v>
      </c>
      <c r="C5289" t="s">
        <v>3981</v>
      </c>
      <c r="D5289" t="s">
        <v>17</v>
      </c>
      <c r="E5289">
        <v>22</v>
      </c>
      <c r="F5289">
        <v>166</v>
      </c>
      <c r="G5289">
        <v>61</v>
      </c>
      <c r="H5289" t="s">
        <v>58</v>
      </c>
      <c r="I5289" t="s">
        <v>59</v>
      </c>
      <c r="J5289" t="s">
        <v>46</v>
      </c>
      <c r="K5289" s="1">
        <v>39448</v>
      </c>
      <c r="L5289" t="s">
        <v>21</v>
      </c>
      <c r="M5289" t="s">
        <v>47</v>
      </c>
      <c r="N5289" t="s">
        <v>74</v>
      </c>
      <c r="O5289" t="s">
        <v>76</v>
      </c>
      <c r="P5289" t="s">
        <v>25</v>
      </c>
      <c r="Q5289" t="s">
        <v>31573</v>
      </c>
      <c r="R5289">
        <f>IF(tblAthleteEvents[[#This Row],[Medal]]="",0,1)</f>
        <v>0</v>
      </c>
    </row>
    <row r="5290" spans="1:18" x14ac:dyDescent="0.3">
      <c r="A5290">
        <v>26935</v>
      </c>
      <c r="B5290">
        <v>31130</v>
      </c>
      <c r="C5290" t="s">
        <v>3981</v>
      </c>
      <c r="D5290" t="s">
        <v>17</v>
      </c>
      <c r="E5290">
        <v>22</v>
      </c>
      <c r="F5290">
        <v>166</v>
      </c>
      <c r="G5290">
        <v>61</v>
      </c>
      <c r="H5290" t="s">
        <v>58</v>
      </c>
      <c r="I5290" t="s">
        <v>59</v>
      </c>
      <c r="J5290" t="s">
        <v>46</v>
      </c>
      <c r="K5290" s="1">
        <v>39448</v>
      </c>
      <c r="L5290" t="s">
        <v>21</v>
      </c>
      <c r="M5290" t="s">
        <v>47</v>
      </c>
      <c r="N5290" t="s">
        <v>74</v>
      </c>
      <c r="O5290" t="s">
        <v>78</v>
      </c>
      <c r="P5290" t="s">
        <v>25</v>
      </c>
      <c r="Q5290" t="s">
        <v>31573</v>
      </c>
      <c r="R5290">
        <f>IF(tblAthleteEvents[[#This Row],[Medal]]="",0,1)</f>
        <v>0</v>
      </c>
    </row>
    <row r="5291" spans="1:18" x14ac:dyDescent="0.3">
      <c r="A5291">
        <v>26933</v>
      </c>
      <c r="B5291">
        <v>31130</v>
      </c>
      <c r="C5291" t="s">
        <v>3981</v>
      </c>
      <c r="D5291" t="s">
        <v>17</v>
      </c>
      <c r="E5291">
        <v>22</v>
      </c>
      <c r="F5291">
        <v>166</v>
      </c>
      <c r="G5291">
        <v>61</v>
      </c>
      <c r="H5291" t="s">
        <v>58</v>
      </c>
      <c r="I5291" t="s">
        <v>59</v>
      </c>
      <c r="J5291" t="s">
        <v>46</v>
      </c>
      <c r="K5291" s="1">
        <v>39448</v>
      </c>
      <c r="L5291" t="s">
        <v>21</v>
      </c>
      <c r="M5291" t="s">
        <v>47</v>
      </c>
      <c r="N5291" t="s">
        <v>74</v>
      </c>
      <c r="O5291" t="s">
        <v>407</v>
      </c>
      <c r="P5291" t="s">
        <v>99</v>
      </c>
      <c r="Q5291" t="s">
        <v>31573</v>
      </c>
      <c r="R5291">
        <f>IF(tblAthleteEvents[[#This Row],[Medal]]="",0,1)</f>
        <v>1</v>
      </c>
    </row>
    <row r="5292" spans="1:18" x14ac:dyDescent="0.3">
      <c r="A5292">
        <v>26930</v>
      </c>
      <c r="B5292">
        <v>31130</v>
      </c>
      <c r="C5292" t="s">
        <v>3981</v>
      </c>
      <c r="D5292" t="s">
        <v>17</v>
      </c>
      <c r="E5292">
        <v>22</v>
      </c>
      <c r="F5292">
        <v>166</v>
      </c>
      <c r="G5292">
        <v>61</v>
      </c>
      <c r="H5292" t="s">
        <v>58</v>
      </c>
      <c r="I5292" t="s">
        <v>59</v>
      </c>
      <c r="J5292" t="s">
        <v>46</v>
      </c>
      <c r="K5292" s="1">
        <v>39448</v>
      </c>
      <c r="L5292" t="s">
        <v>21</v>
      </c>
      <c r="M5292" t="s">
        <v>47</v>
      </c>
      <c r="N5292" t="s">
        <v>74</v>
      </c>
      <c r="O5292" t="s">
        <v>75</v>
      </c>
      <c r="P5292" t="s">
        <v>25</v>
      </c>
      <c r="Q5292" t="s">
        <v>31573</v>
      </c>
      <c r="R5292">
        <f>IF(tblAthleteEvents[[#This Row],[Medal]]="",0,1)</f>
        <v>0</v>
      </c>
    </row>
    <row r="5293" spans="1:18" x14ac:dyDescent="0.3">
      <c r="A5293">
        <v>26934</v>
      </c>
      <c r="B5293">
        <v>31130</v>
      </c>
      <c r="C5293" t="s">
        <v>3981</v>
      </c>
      <c r="D5293" t="s">
        <v>17</v>
      </c>
      <c r="E5293">
        <v>22</v>
      </c>
      <c r="F5293">
        <v>175</v>
      </c>
      <c r="G5293">
        <v>61</v>
      </c>
      <c r="H5293" t="s">
        <v>58</v>
      </c>
      <c r="I5293" t="s">
        <v>59</v>
      </c>
      <c r="J5293" t="s">
        <v>46</v>
      </c>
      <c r="K5293" s="1">
        <v>39448</v>
      </c>
      <c r="L5293" t="s">
        <v>21</v>
      </c>
      <c r="M5293" t="s">
        <v>47</v>
      </c>
      <c r="N5293" t="s">
        <v>74</v>
      </c>
      <c r="O5293" t="s">
        <v>77</v>
      </c>
      <c r="P5293" t="s">
        <v>25</v>
      </c>
      <c r="Q5293" t="s">
        <v>31573</v>
      </c>
      <c r="R5293">
        <f>IF(tblAthleteEvents[[#This Row],[Medal]]="",0,1)</f>
        <v>0</v>
      </c>
    </row>
    <row r="5294" spans="1:18" x14ac:dyDescent="0.3">
      <c r="A5294">
        <v>26937</v>
      </c>
      <c r="B5294">
        <v>31130</v>
      </c>
      <c r="C5294" t="s">
        <v>3981</v>
      </c>
      <c r="D5294" t="s">
        <v>17</v>
      </c>
      <c r="E5294">
        <v>22</v>
      </c>
      <c r="F5294">
        <v>166</v>
      </c>
      <c r="G5294">
        <v>61</v>
      </c>
      <c r="H5294" t="s">
        <v>58</v>
      </c>
      <c r="I5294" t="s">
        <v>59</v>
      </c>
      <c r="J5294" t="s">
        <v>46</v>
      </c>
      <c r="K5294" s="1">
        <v>39448</v>
      </c>
      <c r="L5294" t="s">
        <v>21</v>
      </c>
      <c r="M5294" t="s">
        <v>47</v>
      </c>
      <c r="N5294" t="s">
        <v>74</v>
      </c>
      <c r="O5294" t="s">
        <v>80</v>
      </c>
      <c r="P5294" t="s">
        <v>25</v>
      </c>
      <c r="Q5294" t="s">
        <v>31573</v>
      </c>
      <c r="R5294">
        <f>IF(tblAthleteEvents[[#This Row],[Medal]]="",0,1)</f>
        <v>0</v>
      </c>
    </row>
    <row r="5295" spans="1:18" x14ac:dyDescent="0.3">
      <c r="A5295">
        <v>26936</v>
      </c>
      <c r="B5295">
        <v>31130</v>
      </c>
      <c r="C5295" t="s">
        <v>3981</v>
      </c>
      <c r="D5295" t="s">
        <v>17</v>
      </c>
      <c r="E5295">
        <v>22</v>
      </c>
      <c r="F5295">
        <v>166</v>
      </c>
      <c r="G5295">
        <v>61</v>
      </c>
      <c r="H5295" t="s">
        <v>58</v>
      </c>
      <c r="I5295" t="s">
        <v>59</v>
      </c>
      <c r="J5295" t="s">
        <v>46</v>
      </c>
      <c r="K5295" s="1">
        <v>39448</v>
      </c>
      <c r="L5295" t="s">
        <v>21</v>
      </c>
      <c r="M5295" t="s">
        <v>47</v>
      </c>
      <c r="N5295" t="s">
        <v>74</v>
      </c>
      <c r="O5295" t="s">
        <v>79</v>
      </c>
      <c r="P5295" t="s">
        <v>25</v>
      </c>
      <c r="Q5295" t="s">
        <v>31573</v>
      </c>
      <c r="R5295">
        <f>IF(tblAthleteEvents[[#This Row],[Medal]]="",0,1)</f>
        <v>0</v>
      </c>
    </row>
    <row r="5296" spans="1:18" x14ac:dyDescent="0.3">
      <c r="A5296">
        <v>26931</v>
      </c>
      <c r="B5296">
        <v>31130</v>
      </c>
      <c r="C5296" t="s">
        <v>3981</v>
      </c>
      <c r="D5296" t="s">
        <v>17</v>
      </c>
      <c r="E5296">
        <v>22</v>
      </c>
      <c r="F5296">
        <v>166</v>
      </c>
      <c r="G5296">
        <v>61</v>
      </c>
      <c r="H5296" t="s">
        <v>58</v>
      </c>
      <c r="I5296" t="s">
        <v>59</v>
      </c>
      <c r="J5296" t="s">
        <v>46</v>
      </c>
      <c r="K5296" s="1">
        <v>39448</v>
      </c>
      <c r="L5296" t="s">
        <v>21</v>
      </c>
      <c r="M5296" t="s">
        <v>47</v>
      </c>
      <c r="N5296" t="s">
        <v>74</v>
      </c>
      <c r="O5296" t="s">
        <v>406</v>
      </c>
      <c r="P5296" t="s">
        <v>25</v>
      </c>
      <c r="Q5296" t="s">
        <v>31573</v>
      </c>
      <c r="R5296">
        <f>IF(tblAthleteEvents[[#This Row],[Medal]]="",0,1)</f>
        <v>0</v>
      </c>
    </row>
    <row r="5297" spans="1:18" x14ac:dyDescent="0.3">
      <c r="A5297">
        <v>26942</v>
      </c>
      <c r="B5297">
        <v>31140</v>
      </c>
      <c r="C5297" t="s">
        <v>3982</v>
      </c>
      <c r="D5297" t="s">
        <v>17</v>
      </c>
      <c r="E5297">
        <v>28</v>
      </c>
      <c r="F5297">
        <v>169</v>
      </c>
      <c r="G5297">
        <v>65</v>
      </c>
      <c r="H5297" t="s">
        <v>58</v>
      </c>
      <c r="I5297" t="s">
        <v>59</v>
      </c>
      <c r="J5297" t="s">
        <v>53</v>
      </c>
      <c r="K5297" s="1">
        <v>42370</v>
      </c>
      <c r="L5297" t="s">
        <v>21</v>
      </c>
      <c r="M5297" t="s">
        <v>54</v>
      </c>
      <c r="N5297" t="s">
        <v>386</v>
      </c>
      <c r="O5297" t="s">
        <v>676</v>
      </c>
      <c r="P5297" t="s">
        <v>25</v>
      </c>
      <c r="Q5297" t="s">
        <v>31573</v>
      </c>
      <c r="R5297">
        <f>IF(tblAthleteEvents[[#This Row],[Medal]]="",0,1)</f>
        <v>0</v>
      </c>
    </row>
    <row r="5298" spans="1:18" x14ac:dyDescent="0.3">
      <c r="A5298">
        <v>26943</v>
      </c>
      <c r="B5298">
        <v>31150</v>
      </c>
      <c r="C5298" t="s">
        <v>3983</v>
      </c>
      <c r="D5298" t="s">
        <v>17</v>
      </c>
      <c r="E5298">
        <v>24</v>
      </c>
      <c r="F5298">
        <v>187</v>
      </c>
      <c r="G5298">
        <v>68</v>
      </c>
      <c r="H5298" t="s">
        <v>3814</v>
      </c>
      <c r="I5298" t="s">
        <v>3815</v>
      </c>
      <c r="J5298" t="s">
        <v>20</v>
      </c>
      <c r="K5298" s="1">
        <v>40909</v>
      </c>
      <c r="L5298" t="s">
        <v>21</v>
      </c>
      <c r="M5298" t="s">
        <v>22</v>
      </c>
      <c r="N5298" t="s">
        <v>94</v>
      </c>
      <c r="O5298" t="s">
        <v>314</v>
      </c>
      <c r="P5298" t="s">
        <v>25</v>
      </c>
      <c r="Q5298" t="s">
        <v>31573</v>
      </c>
      <c r="R5298">
        <f>IF(tblAthleteEvents[[#This Row],[Medal]]="",0,1)</f>
        <v>0</v>
      </c>
    </row>
    <row r="5299" spans="1:18" x14ac:dyDescent="0.3">
      <c r="A5299">
        <v>26944</v>
      </c>
      <c r="B5299">
        <v>31150</v>
      </c>
      <c r="C5299" t="s">
        <v>3983</v>
      </c>
      <c r="D5299" t="s">
        <v>17</v>
      </c>
      <c r="E5299">
        <v>28</v>
      </c>
      <c r="F5299">
        <v>187</v>
      </c>
      <c r="G5299">
        <v>68</v>
      </c>
      <c r="H5299" t="s">
        <v>3814</v>
      </c>
      <c r="I5299" t="s">
        <v>3815</v>
      </c>
      <c r="J5299" t="s">
        <v>53</v>
      </c>
      <c r="K5299" s="1">
        <v>42370</v>
      </c>
      <c r="L5299" t="s">
        <v>21</v>
      </c>
      <c r="M5299" t="s">
        <v>54</v>
      </c>
      <c r="N5299" t="s">
        <v>94</v>
      </c>
      <c r="O5299" t="s">
        <v>314</v>
      </c>
      <c r="P5299" t="s">
        <v>25</v>
      </c>
      <c r="Q5299" t="s">
        <v>31573</v>
      </c>
      <c r="R5299">
        <f>IF(tblAthleteEvents[[#This Row],[Medal]]="",0,1)</f>
        <v>0</v>
      </c>
    </row>
    <row r="5300" spans="1:18" x14ac:dyDescent="0.3">
      <c r="A5300">
        <v>26954</v>
      </c>
      <c r="B5300">
        <v>31160</v>
      </c>
      <c r="C5300" t="s">
        <v>3984</v>
      </c>
      <c r="D5300" t="s">
        <v>17</v>
      </c>
      <c r="E5300">
        <v>26</v>
      </c>
      <c r="F5300">
        <v>178</v>
      </c>
      <c r="G5300">
        <v>62</v>
      </c>
      <c r="H5300" t="s">
        <v>121</v>
      </c>
      <c r="I5300" t="s">
        <v>122</v>
      </c>
      <c r="J5300" t="s">
        <v>46</v>
      </c>
      <c r="K5300" s="1">
        <v>39448</v>
      </c>
      <c r="L5300" t="s">
        <v>21</v>
      </c>
      <c r="M5300" t="s">
        <v>47</v>
      </c>
      <c r="N5300" t="s">
        <v>60</v>
      </c>
      <c r="O5300" t="s">
        <v>61</v>
      </c>
      <c r="P5300" t="s">
        <v>25</v>
      </c>
      <c r="Q5300" t="s">
        <v>31573</v>
      </c>
      <c r="R5300">
        <f>IF(tblAthleteEvents[[#This Row],[Medal]]="",0,1)</f>
        <v>0</v>
      </c>
    </row>
    <row r="5301" spans="1:18" x14ac:dyDescent="0.3">
      <c r="A5301">
        <v>26955</v>
      </c>
      <c r="B5301">
        <v>31170</v>
      </c>
      <c r="C5301" t="s">
        <v>3985</v>
      </c>
      <c r="D5301" t="s">
        <v>45</v>
      </c>
      <c r="E5301">
        <v>17</v>
      </c>
      <c r="F5301">
        <v>176</v>
      </c>
      <c r="G5301">
        <v>64</v>
      </c>
      <c r="H5301" t="s">
        <v>121</v>
      </c>
      <c r="I5301" t="s">
        <v>122</v>
      </c>
      <c r="J5301" t="s">
        <v>46</v>
      </c>
      <c r="K5301" s="1">
        <v>39448</v>
      </c>
      <c r="L5301" t="s">
        <v>21</v>
      </c>
      <c r="M5301" t="s">
        <v>47</v>
      </c>
      <c r="N5301" t="s">
        <v>197</v>
      </c>
      <c r="O5301" t="s">
        <v>250</v>
      </c>
      <c r="P5301" t="s">
        <v>25</v>
      </c>
      <c r="Q5301" t="s">
        <v>31573</v>
      </c>
      <c r="R5301">
        <f>IF(tblAthleteEvents[[#This Row],[Medal]]="",0,1)</f>
        <v>0</v>
      </c>
    </row>
    <row r="5302" spans="1:18" x14ac:dyDescent="0.3">
      <c r="A5302">
        <v>26956</v>
      </c>
      <c r="B5302">
        <v>31170</v>
      </c>
      <c r="C5302" t="s">
        <v>3985</v>
      </c>
      <c r="D5302" t="s">
        <v>45</v>
      </c>
      <c r="E5302">
        <v>21</v>
      </c>
      <c r="F5302">
        <v>176</v>
      </c>
      <c r="G5302">
        <v>64</v>
      </c>
      <c r="H5302" t="s">
        <v>121</v>
      </c>
      <c r="I5302" t="s">
        <v>122</v>
      </c>
      <c r="J5302" t="s">
        <v>20</v>
      </c>
      <c r="K5302" s="1">
        <v>40909</v>
      </c>
      <c r="L5302" t="s">
        <v>21</v>
      </c>
      <c r="M5302" t="s">
        <v>22</v>
      </c>
      <c r="N5302" t="s">
        <v>197</v>
      </c>
      <c r="O5302" t="s">
        <v>250</v>
      </c>
      <c r="P5302" t="s">
        <v>25</v>
      </c>
      <c r="Q5302" t="s">
        <v>31573</v>
      </c>
      <c r="R5302">
        <f>IF(tblAthleteEvents[[#This Row],[Medal]]="",0,1)</f>
        <v>0</v>
      </c>
    </row>
    <row r="5303" spans="1:18" x14ac:dyDescent="0.3">
      <c r="A5303">
        <v>26961</v>
      </c>
      <c r="B5303">
        <v>31180</v>
      </c>
      <c r="C5303" t="s">
        <v>3986</v>
      </c>
      <c r="D5303" t="s">
        <v>45</v>
      </c>
      <c r="E5303">
        <v>28</v>
      </c>
      <c r="F5303">
        <v>175</v>
      </c>
      <c r="G5303">
        <v>57</v>
      </c>
      <c r="H5303" t="s">
        <v>760</v>
      </c>
      <c r="I5303" t="s">
        <v>761</v>
      </c>
      <c r="J5303" t="s">
        <v>20</v>
      </c>
      <c r="K5303" s="1">
        <v>40909</v>
      </c>
      <c r="L5303" t="s">
        <v>21</v>
      </c>
      <c r="M5303" t="s">
        <v>22</v>
      </c>
      <c r="N5303" t="s">
        <v>23</v>
      </c>
      <c r="O5303" t="s">
        <v>1495</v>
      </c>
      <c r="P5303" t="s">
        <v>25</v>
      </c>
      <c r="Q5303" t="s">
        <v>31573</v>
      </c>
      <c r="R5303">
        <f>IF(tblAthleteEvents[[#This Row],[Medal]]="",0,1)</f>
        <v>0</v>
      </c>
    </row>
    <row r="5304" spans="1:18" x14ac:dyDescent="0.3">
      <c r="A5304">
        <v>26963</v>
      </c>
      <c r="B5304">
        <v>31190</v>
      </c>
      <c r="C5304" t="s">
        <v>3987</v>
      </c>
      <c r="D5304" t="s">
        <v>17</v>
      </c>
      <c r="E5304">
        <v>27</v>
      </c>
      <c r="F5304">
        <v>176</v>
      </c>
      <c r="G5304">
        <v>73</v>
      </c>
      <c r="H5304" t="s">
        <v>746</v>
      </c>
      <c r="I5304" t="s">
        <v>747</v>
      </c>
      <c r="J5304" t="s">
        <v>46</v>
      </c>
      <c r="K5304" s="1">
        <v>39448</v>
      </c>
      <c r="L5304" t="s">
        <v>21</v>
      </c>
      <c r="M5304" t="s">
        <v>47</v>
      </c>
      <c r="N5304" t="s">
        <v>106</v>
      </c>
      <c r="O5304" t="s">
        <v>916</v>
      </c>
      <c r="P5304" t="s">
        <v>34</v>
      </c>
      <c r="Q5304" t="s">
        <v>31573</v>
      </c>
      <c r="R5304">
        <f>IF(tblAthleteEvents[[#This Row],[Medal]]="",0,1)</f>
        <v>1</v>
      </c>
    </row>
    <row r="5305" spans="1:18" x14ac:dyDescent="0.3">
      <c r="A5305">
        <v>26964</v>
      </c>
      <c r="B5305">
        <v>31190</v>
      </c>
      <c r="C5305" t="s">
        <v>3987</v>
      </c>
      <c r="D5305" t="s">
        <v>17</v>
      </c>
      <c r="E5305">
        <v>30</v>
      </c>
      <c r="F5305">
        <v>176</v>
      </c>
      <c r="G5305">
        <v>73</v>
      </c>
      <c r="H5305" t="s">
        <v>746</v>
      </c>
      <c r="I5305" t="s">
        <v>747</v>
      </c>
      <c r="J5305" t="s">
        <v>20</v>
      </c>
      <c r="K5305" s="1">
        <v>40909</v>
      </c>
      <c r="L5305" t="s">
        <v>21</v>
      </c>
      <c r="M5305" t="s">
        <v>22</v>
      </c>
      <c r="N5305" t="s">
        <v>106</v>
      </c>
      <c r="O5305" t="s">
        <v>916</v>
      </c>
      <c r="P5305" t="s">
        <v>25</v>
      </c>
      <c r="Q5305" t="s">
        <v>31573</v>
      </c>
      <c r="R5305">
        <f>IF(tblAthleteEvents[[#This Row],[Medal]]="",0,1)</f>
        <v>0</v>
      </c>
    </row>
    <row r="5306" spans="1:18" x14ac:dyDescent="0.3">
      <c r="A5306">
        <v>26970</v>
      </c>
      <c r="B5306">
        <v>31200</v>
      </c>
      <c r="C5306" t="s">
        <v>3988</v>
      </c>
      <c r="D5306" t="s">
        <v>17</v>
      </c>
      <c r="E5306">
        <v>32</v>
      </c>
      <c r="F5306">
        <v>185</v>
      </c>
      <c r="G5306">
        <v>72</v>
      </c>
      <c r="H5306" t="s">
        <v>121</v>
      </c>
      <c r="I5306" t="s">
        <v>122</v>
      </c>
      <c r="J5306" t="s">
        <v>46</v>
      </c>
      <c r="K5306" s="1">
        <v>39448</v>
      </c>
      <c r="L5306" t="s">
        <v>21</v>
      </c>
      <c r="M5306" t="s">
        <v>47</v>
      </c>
      <c r="N5306" t="s">
        <v>60</v>
      </c>
      <c r="O5306" t="s">
        <v>61</v>
      </c>
      <c r="P5306" t="s">
        <v>25</v>
      </c>
      <c r="Q5306" t="s">
        <v>31573</v>
      </c>
      <c r="R5306">
        <f>IF(tblAthleteEvents[[#This Row],[Medal]]="",0,1)</f>
        <v>0</v>
      </c>
    </row>
    <row r="5307" spans="1:18" x14ac:dyDescent="0.3">
      <c r="A5307">
        <v>26972</v>
      </c>
      <c r="B5307">
        <v>31210</v>
      </c>
      <c r="C5307" t="s">
        <v>3989</v>
      </c>
      <c r="D5307" t="s">
        <v>45</v>
      </c>
      <c r="E5307">
        <v>26</v>
      </c>
      <c r="F5307">
        <v>159</v>
      </c>
      <c r="G5307">
        <v>45</v>
      </c>
      <c r="H5307" t="s">
        <v>63</v>
      </c>
      <c r="I5307" t="s">
        <v>64</v>
      </c>
      <c r="J5307" t="s">
        <v>53</v>
      </c>
      <c r="K5307" s="1">
        <v>42370</v>
      </c>
      <c r="L5307" t="s">
        <v>21</v>
      </c>
      <c r="M5307" t="s">
        <v>54</v>
      </c>
      <c r="N5307" t="s">
        <v>60</v>
      </c>
      <c r="O5307" t="s">
        <v>494</v>
      </c>
      <c r="P5307" t="s">
        <v>25</v>
      </c>
      <c r="Q5307" t="s">
        <v>31573</v>
      </c>
      <c r="R5307">
        <f>IF(tblAthleteEvents[[#This Row],[Medal]]="",0,1)</f>
        <v>0</v>
      </c>
    </row>
    <row r="5308" spans="1:18" x14ac:dyDescent="0.3">
      <c r="A5308">
        <v>26996</v>
      </c>
      <c r="B5308">
        <v>31220</v>
      </c>
      <c r="C5308" t="s">
        <v>3990</v>
      </c>
      <c r="D5308" t="s">
        <v>45</v>
      </c>
      <c r="E5308">
        <v>25</v>
      </c>
      <c r="F5308">
        <v>160</v>
      </c>
      <c r="G5308">
        <v>52</v>
      </c>
      <c r="H5308" t="s">
        <v>58</v>
      </c>
      <c r="I5308" t="s">
        <v>59</v>
      </c>
      <c r="J5308" t="s">
        <v>20</v>
      </c>
      <c r="K5308" s="1">
        <v>40909</v>
      </c>
      <c r="L5308" t="s">
        <v>21</v>
      </c>
      <c r="M5308" t="s">
        <v>22</v>
      </c>
      <c r="N5308" t="s">
        <v>117</v>
      </c>
      <c r="O5308" t="s">
        <v>389</v>
      </c>
      <c r="P5308" t="s">
        <v>25</v>
      </c>
      <c r="Q5308" t="s">
        <v>31573</v>
      </c>
      <c r="R5308">
        <f>IF(tblAthleteEvents[[#This Row],[Medal]]="",0,1)</f>
        <v>0</v>
      </c>
    </row>
    <row r="5309" spans="1:18" x14ac:dyDescent="0.3">
      <c r="A5309">
        <v>27007</v>
      </c>
      <c r="B5309">
        <v>31230</v>
      </c>
      <c r="C5309" t="s">
        <v>3991</v>
      </c>
      <c r="D5309" t="s">
        <v>17</v>
      </c>
      <c r="E5309">
        <v>25</v>
      </c>
      <c r="F5309">
        <v>183</v>
      </c>
      <c r="G5309">
        <v>91</v>
      </c>
      <c r="H5309" t="s">
        <v>121</v>
      </c>
      <c r="I5309" t="s">
        <v>122</v>
      </c>
      <c r="J5309" t="s">
        <v>20</v>
      </c>
      <c r="K5309" s="1">
        <v>40909</v>
      </c>
      <c r="L5309" t="s">
        <v>21</v>
      </c>
      <c r="M5309" t="s">
        <v>22</v>
      </c>
      <c r="N5309" t="s">
        <v>65</v>
      </c>
      <c r="O5309" t="s">
        <v>292</v>
      </c>
      <c r="P5309" t="s">
        <v>25</v>
      </c>
      <c r="Q5309" t="s">
        <v>31573</v>
      </c>
      <c r="R5309">
        <f>IF(tblAthleteEvents[[#This Row],[Medal]]="",0,1)</f>
        <v>0</v>
      </c>
    </row>
    <row r="5310" spans="1:18" x14ac:dyDescent="0.3">
      <c r="A5310">
        <v>27008</v>
      </c>
      <c r="B5310">
        <v>31230</v>
      </c>
      <c r="C5310" t="s">
        <v>3991</v>
      </c>
      <c r="D5310" t="s">
        <v>17</v>
      </c>
      <c r="E5310">
        <v>29</v>
      </c>
      <c r="F5310">
        <v>183</v>
      </c>
      <c r="G5310">
        <v>91</v>
      </c>
      <c r="H5310" t="s">
        <v>121</v>
      </c>
      <c r="I5310" t="s">
        <v>122</v>
      </c>
      <c r="J5310" t="s">
        <v>53</v>
      </c>
      <c r="K5310" s="1">
        <v>42370</v>
      </c>
      <c r="L5310" t="s">
        <v>21</v>
      </c>
      <c r="M5310" t="s">
        <v>54</v>
      </c>
      <c r="N5310" t="s">
        <v>65</v>
      </c>
      <c r="O5310" t="s">
        <v>292</v>
      </c>
      <c r="P5310" t="s">
        <v>25</v>
      </c>
      <c r="Q5310" t="s">
        <v>31573</v>
      </c>
      <c r="R5310">
        <f>IF(tblAthleteEvents[[#This Row],[Medal]]="",0,1)</f>
        <v>0</v>
      </c>
    </row>
    <row r="5311" spans="1:18" x14ac:dyDescent="0.3">
      <c r="A5311">
        <v>27012</v>
      </c>
      <c r="B5311">
        <v>31240</v>
      </c>
      <c r="C5311" t="s">
        <v>3992</v>
      </c>
      <c r="D5311" t="s">
        <v>45</v>
      </c>
      <c r="E5311">
        <v>25</v>
      </c>
      <c r="F5311">
        <v>169</v>
      </c>
      <c r="G5311">
        <v>63</v>
      </c>
      <c r="H5311" t="s">
        <v>1784</v>
      </c>
      <c r="I5311" t="s">
        <v>1785</v>
      </c>
      <c r="J5311" t="s">
        <v>46</v>
      </c>
      <c r="K5311" s="1">
        <v>39448</v>
      </c>
      <c r="L5311" t="s">
        <v>21</v>
      </c>
      <c r="M5311" t="s">
        <v>47</v>
      </c>
      <c r="N5311" t="s">
        <v>148</v>
      </c>
      <c r="O5311" t="s">
        <v>636</v>
      </c>
      <c r="P5311" t="s">
        <v>25</v>
      </c>
      <c r="Q5311" t="s">
        <v>31573</v>
      </c>
      <c r="R5311">
        <f>IF(tblAthleteEvents[[#This Row],[Medal]]="",0,1)</f>
        <v>0</v>
      </c>
    </row>
    <row r="5312" spans="1:18" x14ac:dyDescent="0.3">
      <c r="A5312">
        <v>27017</v>
      </c>
      <c r="B5312">
        <v>31250</v>
      </c>
      <c r="C5312" t="s">
        <v>3993</v>
      </c>
      <c r="D5312" t="s">
        <v>17</v>
      </c>
      <c r="E5312">
        <v>35</v>
      </c>
      <c r="F5312">
        <v>177</v>
      </c>
      <c r="G5312">
        <v>95</v>
      </c>
      <c r="H5312" t="s">
        <v>58</v>
      </c>
      <c r="I5312" t="s">
        <v>59</v>
      </c>
      <c r="J5312" t="s">
        <v>53</v>
      </c>
      <c r="K5312" s="1">
        <v>42370</v>
      </c>
      <c r="L5312" t="s">
        <v>21</v>
      </c>
      <c r="M5312" t="s">
        <v>54</v>
      </c>
      <c r="N5312" t="s">
        <v>55</v>
      </c>
      <c r="O5312" t="s">
        <v>237</v>
      </c>
      <c r="P5312" t="s">
        <v>25</v>
      </c>
      <c r="Q5312" t="s">
        <v>31573</v>
      </c>
      <c r="R5312">
        <f>IF(tblAthleteEvents[[#This Row],[Medal]]="",0,1)</f>
        <v>0</v>
      </c>
    </row>
    <row r="5313" spans="1:18" x14ac:dyDescent="0.3">
      <c r="A5313">
        <v>27018</v>
      </c>
      <c r="B5313">
        <v>31260</v>
      </c>
      <c r="C5313" t="s">
        <v>3994</v>
      </c>
      <c r="D5313" t="s">
        <v>17</v>
      </c>
      <c r="E5313">
        <v>22</v>
      </c>
      <c r="F5313">
        <v>193</v>
      </c>
      <c r="G5313">
        <v>79</v>
      </c>
      <c r="H5313" t="s">
        <v>154</v>
      </c>
      <c r="I5313" t="s">
        <v>155</v>
      </c>
      <c r="J5313" t="s">
        <v>46</v>
      </c>
      <c r="K5313" s="1">
        <v>39448</v>
      </c>
      <c r="L5313" t="s">
        <v>21</v>
      </c>
      <c r="M5313" t="s">
        <v>47</v>
      </c>
      <c r="N5313" t="s">
        <v>180</v>
      </c>
      <c r="O5313" t="s">
        <v>901</v>
      </c>
      <c r="P5313" t="s">
        <v>25</v>
      </c>
      <c r="Q5313" t="s">
        <v>31573</v>
      </c>
      <c r="R5313">
        <f>IF(tblAthleteEvents[[#This Row],[Medal]]="",0,1)</f>
        <v>0</v>
      </c>
    </row>
    <row r="5314" spans="1:18" x14ac:dyDescent="0.3">
      <c r="A5314">
        <v>27028</v>
      </c>
      <c r="B5314">
        <v>31270</v>
      </c>
      <c r="C5314" t="s">
        <v>3995</v>
      </c>
      <c r="D5314" t="s">
        <v>45</v>
      </c>
      <c r="E5314">
        <v>17</v>
      </c>
      <c r="F5314">
        <v>153</v>
      </c>
      <c r="G5314">
        <v>50</v>
      </c>
      <c r="H5314" t="s">
        <v>58</v>
      </c>
      <c r="I5314" t="s">
        <v>59</v>
      </c>
      <c r="J5314" t="s">
        <v>20</v>
      </c>
      <c r="K5314" s="1">
        <v>40909</v>
      </c>
      <c r="L5314" t="s">
        <v>21</v>
      </c>
      <c r="M5314" t="s">
        <v>22</v>
      </c>
      <c r="N5314" t="s">
        <v>74</v>
      </c>
      <c r="O5314" t="s">
        <v>343</v>
      </c>
      <c r="P5314" t="s">
        <v>25</v>
      </c>
      <c r="Q5314" t="s">
        <v>31573</v>
      </c>
      <c r="R5314">
        <f>IF(tblAthleteEvents[[#This Row],[Medal]]="",0,1)</f>
        <v>0</v>
      </c>
    </row>
    <row r="5315" spans="1:18" x14ac:dyDescent="0.3">
      <c r="A5315">
        <v>27026</v>
      </c>
      <c r="B5315">
        <v>31270</v>
      </c>
      <c r="C5315" t="s">
        <v>3995</v>
      </c>
      <c r="D5315" t="s">
        <v>45</v>
      </c>
      <c r="E5315">
        <v>17</v>
      </c>
      <c r="F5315">
        <v>153</v>
      </c>
      <c r="G5315">
        <v>50</v>
      </c>
      <c r="H5315" t="s">
        <v>58</v>
      </c>
      <c r="I5315" t="s">
        <v>59</v>
      </c>
      <c r="J5315" t="s">
        <v>20</v>
      </c>
      <c r="K5315" s="1">
        <v>40909</v>
      </c>
      <c r="L5315" t="s">
        <v>21</v>
      </c>
      <c r="M5315" t="s">
        <v>22</v>
      </c>
      <c r="N5315" t="s">
        <v>74</v>
      </c>
      <c r="O5315" t="s">
        <v>341</v>
      </c>
      <c r="P5315" t="s">
        <v>25</v>
      </c>
      <c r="Q5315" t="s">
        <v>31573</v>
      </c>
      <c r="R5315">
        <f>IF(tblAthleteEvents[[#This Row],[Medal]]="",0,1)</f>
        <v>0</v>
      </c>
    </row>
    <row r="5316" spans="1:18" x14ac:dyDescent="0.3">
      <c r="A5316">
        <v>27025</v>
      </c>
      <c r="B5316">
        <v>31270</v>
      </c>
      <c r="C5316" t="s">
        <v>3995</v>
      </c>
      <c r="D5316" t="s">
        <v>45</v>
      </c>
      <c r="E5316">
        <v>17</v>
      </c>
      <c r="F5316">
        <v>153</v>
      </c>
      <c r="G5316">
        <v>50</v>
      </c>
      <c r="H5316" t="s">
        <v>58</v>
      </c>
      <c r="I5316" t="s">
        <v>59</v>
      </c>
      <c r="J5316" t="s">
        <v>20</v>
      </c>
      <c r="K5316" s="1">
        <v>40909</v>
      </c>
      <c r="L5316" t="s">
        <v>21</v>
      </c>
      <c r="M5316" t="s">
        <v>22</v>
      </c>
      <c r="N5316" t="s">
        <v>74</v>
      </c>
      <c r="O5316" t="s">
        <v>340</v>
      </c>
      <c r="P5316" t="s">
        <v>25</v>
      </c>
      <c r="Q5316" t="s">
        <v>31573</v>
      </c>
      <c r="R5316">
        <f>IF(tblAthleteEvents[[#This Row],[Medal]]="",0,1)</f>
        <v>0</v>
      </c>
    </row>
    <row r="5317" spans="1:18" x14ac:dyDescent="0.3">
      <c r="A5317">
        <v>27027</v>
      </c>
      <c r="B5317">
        <v>31270</v>
      </c>
      <c r="C5317" t="s">
        <v>3995</v>
      </c>
      <c r="D5317" t="s">
        <v>45</v>
      </c>
      <c r="E5317">
        <v>17</v>
      </c>
      <c r="F5317">
        <v>153</v>
      </c>
      <c r="G5317">
        <v>50</v>
      </c>
      <c r="H5317" t="s">
        <v>58</v>
      </c>
      <c r="I5317" t="s">
        <v>59</v>
      </c>
      <c r="J5317" t="s">
        <v>20</v>
      </c>
      <c r="K5317" s="1">
        <v>40909</v>
      </c>
      <c r="L5317" t="s">
        <v>21</v>
      </c>
      <c r="M5317" t="s">
        <v>22</v>
      </c>
      <c r="N5317" t="s">
        <v>74</v>
      </c>
      <c r="O5317" t="s">
        <v>342</v>
      </c>
      <c r="P5317" t="s">
        <v>25</v>
      </c>
      <c r="Q5317" t="s">
        <v>31573</v>
      </c>
      <c r="R5317">
        <f>IF(tblAthleteEvents[[#This Row],[Medal]]="",0,1)</f>
        <v>0</v>
      </c>
    </row>
    <row r="5318" spans="1:18" x14ac:dyDescent="0.3">
      <c r="A5318">
        <v>27029</v>
      </c>
      <c r="B5318">
        <v>31280</v>
      </c>
      <c r="C5318" t="s">
        <v>3996</v>
      </c>
      <c r="D5318" t="s">
        <v>45</v>
      </c>
      <c r="E5318">
        <v>20</v>
      </c>
      <c r="F5318">
        <v>172</v>
      </c>
      <c r="G5318">
        <v>58</v>
      </c>
      <c r="H5318" t="s">
        <v>760</v>
      </c>
      <c r="I5318" t="s">
        <v>761</v>
      </c>
      <c r="J5318" t="s">
        <v>46</v>
      </c>
      <c r="K5318" s="1">
        <v>39448</v>
      </c>
      <c r="L5318" t="s">
        <v>21</v>
      </c>
      <c r="M5318" t="s">
        <v>47</v>
      </c>
      <c r="N5318" t="s">
        <v>148</v>
      </c>
      <c r="O5318" t="s">
        <v>1563</v>
      </c>
      <c r="P5318" t="s">
        <v>25</v>
      </c>
      <c r="Q5318" t="s">
        <v>31573</v>
      </c>
      <c r="R5318">
        <f>IF(tblAthleteEvents[[#This Row],[Medal]]="",0,1)</f>
        <v>0</v>
      </c>
    </row>
    <row r="5319" spans="1:18" x14ac:dyDescent="0.3">
      <c r="A5319">
        <v>27035</v>
      </c>
      <c r="B5319">
        <v>31290</v>
      </c>
      <c r="C5319" t="s">
        <v>3997</v>
      </c>
      <c r="D5319" t="s">
        <v>17</v>
      </c>
      <c r="E5319">
        <v>24</v>
      </c>
      <c r="F5319">
        <v>189</v>
      </c>
      <c r="G5319">
        <v>75</v>
      </c>
      <c r="H5319" t="s">
        <v>121</v>
      </c>
      <c r="I5319" t="s">
        <v>122</v>
      </c>
      <c r="J5319" t="s">
        <v>53</v>
      </c>
      <c r="K5319" s="1">
        <v>42370</v>
      </c>
      <c r="L5319" t="s">
        <v>21</v>
      </c>
      <c r="M5319" t="s">
        <v>54</v>
      </c>
      <c r="N5319" t="s">
        <v>117</v>
      </c>
      <c r="O5319" t="s">
        <v>118</v>
      </c>
      <c r="P5319" t="s">
        <v>25</v>
      </c>
      <c r="Q5319" t="s">
        <v>31573</v>
      </c>
      <c r="R5319">
        <f>IF(tblAthleteEvents[[#This Row],[Medal]]="",0,1)</f>
        <v>0</v>
      </c>
    </row>
    <row r="5320" spans="1:18" x14ac:dyDescent="0.3">
      <c r="A5320">
        <v>27052</v>
      </c>
      <c r="B5320">
        <v>31300</v>
      </c>
      <c r="C5320" t="s">
        <v>3998</v>
      </c>
      <c r="D5320" t="s">
        <v>17</v>
      </c>
      <c r="E5320">
        <v>18</v>
      </c>
      <c r="F5320">
        <v>173</v>
      </c>
      <c r="G5320">
        <v>54</v>
      </c>
      <c r="H5320" t="s">
        <v>63</v>
      </c>
      <c r="I5320" t="s">
        <v>64</v>
      </c>
      <c r="J5320" t="s">
        <v>20</v>
      </c>
      <c r="K5320" s="1">
        <v>40909</v>
      </c>
      <c r="L5320" t="s">
        <v>21</v>
      </c>
      <c r="M5320" t="s">
        <v>22</v>
      </c>
      <c r="N5320" t="s">
        <v>60</v>
      </c>
      <c r="O5320" t="s">
        <v>82</v>
      </c>
      <c r="P5320" t="s">
        <v>25</v>
      </c>
      <c r="Q5320" t="s">
        <v>31573</v>
      </c>
      <c r="R5320">
        <f>IF(tblAthleteEvents[[#This Row],[Medal]]="",0,1)</f>
        <v>0</v>
      </c>
    </row>
    <row r="5321" spans="1:18" x14ac:dyDescent="0.3">
      <c r="A5321">
        <v>27053</v>
      </c>
      <c r="B5321">
        <v>31300</v>
      </c>
      <c r="C5321" t="s">
        <v>3998</v>
      </c>
      <c r="D5321" t="s">
        <v>17</v>
      </c>
      <c r="E5321">
        <v>22</v>
      </c>
      <c r="F5321">
        <v>173</v>
      </c>
      <c r="G5321">
        <v>54</v>
      </c>
      <c r="H5321" t="s">
        <v>63</v>
      </c>
      <c r="I5321" t="s">
        <v>64</v>
      </c>
      <c r="J5321" t="s">
        <v>53</v>
      </c>
      <c r="K5321" s="1">
        <v>42370</v>
      </c>
      <c r="L5321" t="s">
        <v>21</v>
      </c>
      <c r="M5321" t="s">
        <v>54</v>
      </c>
      <c r="N5321" t="s">
        <v>60</v>
      </c>
      <c r="O5321" t="s">
        <v>82</v>
      </c>
      <c r="P5321" t="s">
        <v>25</v>
      </c>
      <c r="Q5321" t="s">
        <v>31573</v>
      </c>
      <c r="R5321">
        <f>IF(tblAthleteEvents[[#This Row],[Medal]]="",0,1)</f>
        <v>0</v>
      </c>
    </row>
    <row r="5322" spans="1:18" x14ac:dyDescent="0.3">
      <c r="A5322">
        <v>27081</v>
      </c>
      <c r="B5322">
        <v>31310</v>
      </c>
      <c r="C5322" t="s">
        <v>3999</v>
      </c>
      <c r="D5322" t="s">
        <v>17</v>
      </c>
      <c r="E5322">
        <v>30</v>
      </c>
      <c r="F5322">
        <v>170</v>
      </c>
      <c r="G5322">
        <v>58</v>
      </c>
      <c r="H5322" t="s">
        <v>63</v>
      </c>
      <c r="I5322" t="s">
        <v>64</v>
      </c>
      <c r="J5322" t="s">
        <v>46</v>
      </c>
      <c r="K5322" s="1">
        <v>39448</v>
      </c>
      <c r="L5322" t="s">
        <v>21</v>
      </c>
      <c r="M5322" t="s">
        <v>47</v>
      </c>
      <c r="N5322" t="s">
        <v>60</v>
      </c>
      <c r="O5322" t="s">
        <v>261</v>
      </c>
      <c r="P5322" t="s">
        <v>25</v>
      </c>
      <c r="Q5322" t="s">
        <v>31573</v>
      </c>
      <c r="R5322">
        <f>IF(tblAthleteEvents[[#This Row],[Medal]]="",0,1)</f>
        <v>0</v>
      </c>
    </row>
    <row r="5323" spans="1:18" x14ac:dyDescent="0.3">
      <c r="A5323">
        <v>27082</v>
      </c>
      <c r="B5323">
        <v>31310</v>
      </c>
      <c r="C5323" t="s">
        <v>3999</v>
      </c>
      <c r="D5323" t="s">
        <v>17</v>
      </c>
      <c r="E5323">
        <v>34</v>
      </c>
      <c r="F5323">
        <v>170</v>
      </c>
      <c r="G5323">
        <v>58</v>
      </c>
      <c r="H5323" t="s">
        <v>63</v>
      </c>
      <c r="I5323" t="s">
        <v>64</v>
      </c>
      <c r="J5323" t="s">
        <v>20</v>
      </c>
      <c r="K5323" s="1">
        <v>40909</v>
      </c>
      <c r="L5323" t="s">
        <v>21</v>
      </c>
      <c r="M5323" t="s">
        <v>22</v>
      </c>
      <c r="N5323" t="s">
        <v>60</v>
      </c>
      <c r="O5323" t="s">
        <v>261</v>
      </c>
      <c r="P5323" t="s">
        <v>25</v>
      </c>
      <c r="Q5323" t="s">
        <v>31573</v>
      </c>
      <c r="R5323">
        <f>IF(tblAthleteEvents[[#This Row],[Medal]]="",0,1)</f>
        <v>0</v>
      </c>
    </row>
    <row r="5324" spans="1:18" x14ac:dyDescent="0.3">
      <c r="A5324">
        <v>27085</v>
      </c>
      <c r="B5324">
        <v>31320</v>
      </c>
      <c r="C5324" t="s">
        <v>4000</v>
      </c>
      <c r="D5324" t="s">
        <v>17</v>
      </c>
      <c r="E5324">
        <v>28</v>
      </c>
      <c r="F5324">
        <v>170</v>
      </c>
      <c r="G5324">
        <v>73</v>
      </c>
      <c r="H5324" t="s">
        <v>121</v>
      </c>
      <c r="I5324" t="s">
        <v>122</v>
      </c>
      <c r="J5324" t="s">
        <v>53</v>
      </c>
      <c r="K5324" s="1">
        <v>42370</v>
      </c>
      <c r="L5324" t="s">
        <v>21</v>
      </c>
      <c r="M5324" t="s">
        <v>54</v>
      </c>
      <c r="N5324" t="s">
        <v>180</v>
      </c>
      <c r="O5324" t="s">
        <v>901</v>
      </c>
      <c r="P5324" t="s">
        <v>25</v>
      </c>
      <c r="Q5324" t="s">
        <v>31573</v>
      </c>
      <c r="R5324">
        <f>IF(tblAthleteEvents[[#This Row],[Medal]]="",0,1)</f>
        <v>0</v>
      </c>
    </row>
    <row r="5325" spans="1:18" x14ac:dyDescent="0.3">
      <c r="A5325">
        <v>27113</v>
      </c>
      <c r="B5325">
        <v>31330</v>
      </c>
      <c r="C5325" t="s">
        <v>4001</v>
      </c>
      <c r="D5325" t="s">
        <v>17</v>
      </c>
      <c r="E5325">
        <v>34</v>
      </c>
      <c r="F5325">
        <v>180</v>
      </c>
      <c r="G5325">
        <v>70</v>
      </c>
      <c r="H5325" t="s">
        <v>58</v>
      </c>
      <c r="I5325" t="s">
        <v>59</v>
      </c>
      <c r="J5325" t="s">
        <v>53</v>
      </c>
      <c r="K5325" s="1">
        <v>42370</v>
      </c>
      <c r="L5325" t="s">
        <v>21</v>
      </c>
      <c r="M5325" t="s">
        <v>54</v>
      </c>
      <c r="N5325" t="s">
        <v>816</v>
      </c>
      <c r="O5325" t="s">
        <v>817</v>
      </c>
      <c r="P5325" t="s">
        <v>25</v>
      </c>
      <c r="Q5325" t="s">
        <v>31573</v>
      </c>
      <c r="R5325">
        <f>IF(tblAthleteEvents[[#This Row],[Medal]]="",0,1)</f>
        <v>0</v>
      </c>
    </row>
    <row r="5326" spans="1:18" x14ac:dyDescent="0.3">
      <c r="A5326">
        <v>27118</v>
      </c>
      <c r="B5326">
        <v>31340</v>
      </c>
      <c r="C5326" t="s">
        <v>4002</v>
      </c>
      <c r="D5326" t="s">
        <v>17</v>
      </c>
      <c r="E5326">
        <v>24</v>
      </c>
      <c r="F5326">
        <v>184</v>
      </c>
      <c r="G5326">
        <v>69</v>
      </c>
      <c r="H5326" t="s">
        <v>58</v>
      </c>
      <c r="I5326" t="s">
        <v>59</v>
      </c>
      <c r="J5326" t="s">
        <v>53</v>
      </c>
      <c r="K5326" s="1">
        <v>42370</v>
      </c>
      <c r="L5326" t="s">
        <v>21</v>
      </c>
      <c r="M5326" t="s">
        <v>54</v>
      </c>
      <c r="N5326" t="s">
        <v>148</v>
      </c>
      <c r="O5326" t="s">
        <v>785</v>
      </c>
      <c r="P5326" t="s">
        <v>25</v>
      </c>
      <c r="Q5326" t="s">
        <v>31573</v>
      </c>
      <c r="R5326">
        <f>IF(tblAthleteEvents[[#This Row],[Medal]]="",0,1)</f>
        <v>0</v>
      </c>
    </row>
    <row r="5327" spans="1:18" x14ac:dyDescent="0.3">
      <c r="A5327">
        <v>27122</v>
      </c>
      <c r="B5327">
        <v>31350</v>
      </c>
      <c r="C5327" t="s">
        <v>4003</v>
      </c>
      <c r="D5327" t="s">
        <v>17</v>
      </c>
      <c r="E5327">
        <v>28</v>
      </c>
      <c r="F5327">
        <v>175</v>
      </c>
      <c r="G5327">
        <v>77</v>
      </c>
      <c r="H5327" t="s">
        <v>58</v>
      </c>
      <c r="I5327" t="s">
        <v>59</v>
      </c>
      <c r="J5327" t="s">
        <v>46</v>
      </c>
      <c r="K5327" s="1">
        <v>39448</v>
      </c>
      <c r="L5327" t="s">
        <v>21</v>
      </c>
      <c r="M5327" t="s">
        <v>47</v>
      </c>
      <c r="N5327" t="s">
        <v>183</v>
      </c>
      <c r="O5327" t="s">
        <v>2211</v>
      </c>
      <c r="P5327" t="s">
        <v>34</v>
      </c>
      <c r="Q5327" t="s">
        <v>31573</v>
      </c>
      <c r="R5327">
        <f>IF(tblAthleteEvents[[#This Row],[Medal]]="",0,1)</f>
        <v>1</v>
      </c>
    </row>
    <row r="5328" spans="1:18" x14ac:dyDescent="0.3">
      <c r="A5328">
        <v>27123</v>
      </c>
      <c r="B5328">
        <v>31350</v>
      </c>
      <c r="C5328" t="s">
        <v>4003</v>
      </c>
      <c r="D5328" t="s">
        <v>17</v>
      </c>
      <c r="E5328">
        <v>25</v>
      </c>
      <c r="F5328">
        <v>181</v>
      </c>
      <c r="G5328">
        <v>77</v>
      </c>
      <c r="H5328" t="s">
        <v>58</v>
      </c>
      <c r="I5328" t="s">
        <v>59</v>
      </c>
      <c r="J5328" t="s">
        <v>46</v>
      </c>
      <c r="K5328" s="1">
        <v>39448</v>
      </c>
      <c r="L5328" t="s">
        <v>21</v>
      </c>
      <c r="M5328" t="s">
        <v>47</v>
      </c>
      <c r="N5328" t="s">
        <v>183</v>
      </c>
      <c r="O5328" t="s">
        <v>2213</v>
      </c>
      <c r="P5328" t="s">
        <v>99</v>
      </c>
      <c r="Q5328" t="s">
        <v>31573</v>
      </c>
      <c r="R5328">
        <f>IF(tblAthleteEvents[[#This Row],[Medal]]="",0,1)</f>
        <v>1</v>
      </c>
    </row>
    <row r="5329" spans="1:18" x14ac:dyDescent="0.3">
      <c r="A5329">
        <v>27125</v>
      </c>
      <c r="B5329">
        <v>31350</v>
      </c>
      <c r="C5329" t="s">
        <v>4003</v>
      </c>
      <c r="D5329" t="s">
        <v>17</v>
      </c>
      <c r="E5329">
        <v>32</v>
      </c>
      <c r="F5329">
        <v>181</v>
      </c>
      <c r="G5329">
        <v>77</v>
      </c>
      <c r="H5329" t="s">
        <v>58</v>
      </c>
      <c r="I5329" t="s">
        <v>59</v>
      </c>
      <c r="J5329" t="s">
        <v>20</v>
      </c>
      <c r="K5329" s="1">
        <v>40909</v>
      </c>
      <c r="L5329" t="s">
        <v>21</v>
      </c>
      <c r="M5329" t="s">
        <v>22</v>
      </c>
      <c r="N5329" t="s">
        <v>183</v>
      </c>
      <c r="O5329" t="s">
        <v>2212</v>
      </c>
      <c r="P5329" t="s">
        <v>25</v>
      </c>
      <c r="Q5329" t="s">
        <v>31573</v>
      </c>
      <c r="R5329">
        <f>IF(tblAthleteEvents[[#This Row],[Medal]]="",0,1)</f>
        <v>0</v>
      </c>
    </row>
    <row r="5330" spans="1:18" x14ac:dyDescent="0.3">
      <c r="A5330">
        <v>27124</v>
      </c>
      <c r="B5330">
        <v>31350</v>
      </c>
      <c r="C5330" t="s">
        <v>4003</v>
      </c>
      <c r="D5330" t="s">
        <v>17</v>
      </c>
      <c r="E5330">
        <v>32</v>
      </c>
      <c r="F5330">
        <v>181</v>
      </c>
      <c r="G5330">
        <v>77</v>
      </c>
      <c r="H5330" t="s">
        <v>58</v>
      </c>
      <c r="I5330" t="s">
        <v>59</v>
      </c>
      <c r="J5330" t="s">
        <v>20</v>
      </c>
      <c r="K5330" s="1">
        <v>40909</v>
      </c>
      <c r="L5330" t="s">
        <v>21</v>
      </c>
      <c r="M5330" t="s">
        <v>22</v>
      </c>
      <c r="N5330" t="s">
        <v>183</v>
      </c>
      <c r="O5330" t="s">
        <v>732</v>
      </c>
      <c r="P5330" t="s">
        <v>25</v>
      </c>
      <c r="Q5330" t="s">
        <v>31573</v>
      </c>
      <c r="R5330">
        <f>IF(tblAthleteEvents[[#This Row],[Medal]]="",0,1)</f>
        <v>0</v>
      </c>
    </row>
    <row r="5331" spans="1:18" x14ac:dyDescent="0.3">
      <c r="A5331">
        <v>27131</v>
      </c>
      <c r="B5331">
        <v>31360</v>
      </c>
      <c r="C5331" t="s">
        <v>4004</v>
      </c>
      <c r="D5331" t="s">
        <v>17</v>
      </c>
      <c r="E5331">
        <v>30</v>
      </c>
      <c r="F5331">
        <v>184</v>
      </c>
      <c r="G5331">
        <v>89</v>
      </c>
      <c r="H5331" t="s">
        <v>58</v>
      </c>
      <c r="I5331" t="s">
        <v>59</v>
      </c>
      <c r="J5331" t="s">
        <v>38</v>
      </c>
      <c r="K5331" s="1">
        <v>38718</v>
      </c>
      <c r="L5331" t="s">
        <v>30</v>
      </c>
      <c r="M5331" t="s">
        <v>39</v>
      </c>
      <c r="N5331" t="s">
        <v>40</v>
      </c>
      <c r="O5331" t="s">
        <v>559</v>
      </c>
      <c r="P5331" t="s">
        <v>25</v>
      </c>
      <c r="Q5331" t="s">
        <v>31573</v>
      </c>
      <c r="R5331">
        <f>IF(tblAthleteEvents[[#This Row],[Medal]]="",0,1)</f>
        <v>0</v>
      </c>
    </row>
    <row r="5332" spans="1:18" x14ac:dyDescent="0.3">
      <c r="A5332">
        <v>27130</v>
      </c>
      <c r="B5332">
        <v>31360</v>
      </c>
      <c r="C5332" t="s">
        <v>4004</v>
      </c>
      <c r="D5332" t="s">
        <v>17</v>
      </c>
      <c r="E5332">
        <v>30</v>
      </c>
      <c r="F5332">
        <v>184</v>
      </c>
      <c r="G5332">
        <v>89</v>
      </c>
      <c r="H5332" t="s">
        <v>58</v>
      </c>
      <c r="I5332" t="s">
        <v>59</v>
      </c>
      <c r="J5332" t="s">
        <v>38</v>
      </c>
      <c r="K5332" s="1">
        <v>38718</v>
      </c>
      <c r="L5332" t="s">
        <v>30</v>
      </c>
      <c r="M5332" t="s">
        <v>39</v>
      </c>
      <c r="N5332" t="s">
        <v>40</v>
      </c>
      <c r="O5332" t="s">
        <v>443</v>
      </c>
      <c r="P5332" t="s">
        <v>25</v>
      </c>
      <c r="Q5332" t="s">
        <v>31573</v>
      </c>
      <c r="R5332">
        <f>IF(tblAthleteEvents[[#This Row],[Medal]]="",0,1)</f>
        <v>0</v>
      </c>
    </row>
    <row r="5333" spans="1:18" x14ac:dyDescent="0.3">
      <c r="A5333">
        <v>27133</v>
      </c>
      <c r="B5333">
        <v>31370</v>
      </c>
      <c r="C5333" t="s">
        <v>4005</v>
      </c>
      <c r="D5333" t="s">
        <v>45</v>
      </c>
      <c r="E5333">
        <v>26</v>
      </c>
      <c r="F5333">
        <v>169</v>
      </c>
      <c r="G5333">
        <v>56</v>
      </c>
      <c r="H5333" t="s">
        <v>58</v>
      </c>
      <c r="I5333" t="s">
        <v>59</v>
      </c>
      <c r="J5333" t="s">
        <v>132</v>
      </c>
      <c r="K5333" s="1">
        <v>40179</v>
      </c>
      <c r="L5333" t="s">
        <v>30</v>
      </c>
      <c r="M5333" t="s">
        <v>133</v>
      </c>
      <c r="N5333" t="s">
        <v>465</v>
      </c>
      <c r="O5333" t="s">
        <v>1538</v>
      </c>
      <c r="P5333" t="s">
        <v>25</v>
      </c>
      <c r="Q5333" t="s">
        <v>31573</v>
      </c>
      <c r="R5333">
        <f>IF(tblAthleteEvents[[#This Row],[Medal]]="",0,1)</f>
        <v>0</v>
      </c>
    </row>
    <row r="5334" spans="1:18" x14ac:dyDescent="0.3">
      <c r="A5334">
        <v>27134</v>
      </c>
      <c r="B5334">
        <v>31370</v>
      </c>
      <c r="C5334" t="s">
        <v>4005</v>
      </c>
      <c r="D5334" t="s">
        <v>45</v>
      </c>
      <c r="E5334">
        <v>26</v>
      </c>
      <c r="F5334">
        <v>169</v>
      </c>
      <c r="G5334">
        <v>56</v>
      </c>
      <c r="H5334" t="s">
        <v>58</v>
      </c>
      <c r="I5334" t="s">
        <v>59</v>
      </c>
      <c r="J5334" t="s">
        <v>132</v>
      </c>
      <c r="K5334" s="1">
        <v>40179</v>
      </c>
      <c r="L5334" t="s">
        <v>30</v>
      </c>
      <c r="M5334" t="s">
        <v>133</v>
      </c>
      <c r="N5334" t="s">
        <v>465</v>
      </c>
      <c r="O5334" t="s">
        <v>1542</v>
      </c>
      <c r="P5334" t="s">
        <v>25</v>
      </c>
      <c r="Q5334" t="s">
        <v>31573</v>
      </c>
      <c r="R5334">
        <f>IF(tblAthleteEvents[[#This Row],[Medal]]="",0,1)</f>
        <v>0</v>
      </c>
    </row>
    <row r="5335" spans="1:18" x14ac:dyDescent="0.3">
      <c r="A5335">
        <v>27141</v>
      </c>
      <c r="B5335">
        <v>31380</v>
      </c>
      <c r="C5335" t="s">
        <v>4006</v>
      </c>
      <c r="D5335" t="s">
        <v>45</v>
      </c>
      <c r="E5335">
        <v>23</v>
      </c>
      <c r="F5335">
        <v>163</v>
      </c>
      <c r="G5335">
        <v>55</v>
      </c>
      <c r="H5335" t="s">
        <v>58</v>
      </c>
      <c r="I5335" t="s">
        <v>59</v>
      </c>
      <c r="J5335" t="s">
        <v>38</v>
      </c>
      <c r="K5335" s="1">
        <v>38718</v>
      </c>
      <c r="L5335" t="s">
        <v>30</v>
      </c>
      <c r="M5335" t="s">
        <v>39</v>
      </c>
      <c r="N5335" t="s">
        <v>465</v>
      </c>
      <c r="O5335" t="s">
        <v>1538</v>
      </c>
      <c r="P5335" t="s">
        <v>25</v>
      </c>
      <c r="Q5335" t="s">
        <v>31573</v>
      </c>
      <c r="R5335">
        <f>IF(tblAthleteEvents[[#This Row],[Medal]]="",0,1)</f>
        <v>0</v>
      </c>
    </row>
    <row r="5336" spans="1:18" x14ac:dyDescent="0.3">
      <c r="A5336">
        <v>27142</v>
      </c>
      <c r="B5336">
        <v>31380</v>
      </c>
      <c r="C5336" t="s">
        <v>4006</v>
      </c>
      <c r="D5336" t="s">
        <v>45</v>
      </c>
      <c r="E5336">
        <v>23</v>
      </c>
      <c r="F5336">
        <v>163</v>
      </c>
      <c r="G5336">
        <v>55</v>
      </c>
      <c r="H5336" t="s">
        <v>58</v>
      </c>
      <c r="I5336" t="s">
        <v>59</v>
      </c>
      <c r="J5336" t="s">
        <v>38</v>
      </c>
      <c r="K5336" s="1">
        <v>38718</v>
      </c>
      <c r="L5336" t="s">
        <v>30</v>
      </c>
      <c r="M5336" t="s">
        <v>39</v>
      </c>
      <c r="N5336" t="s">
        <v>465</v>
      </c>
      <c r="O5336" t="s">
        <v>796</v>
      </c>
      <c r="P5336" t="s">
        <v>25</v>
      </c>
      <c r="Q5336" t="s">
        <v>31573</v>
      </c>
      <c r="R5336">
        <f>IF(tblAthleteEvents[[#This Row],[Medal]]="",0,1)</f>
        <v>0</v>
      </c>
    </row>
    <row r="5337" spans="1:18" x14ac:dyDescent="0.3">
      <c r="A5337">
        <v>27140</v>
      </c>
      <c r="B5337">
        <v>31380</v>
      </c>
      <c r="C5337" t="s">
        <v>4006</v>
      </c>
      <c r="D5337" t="s">
        <v>45</v>
      </c>
      <c r="E5337">
        <v>23</v>
      </c>
      <c r="F5337">
        <v>163</v>
      </c>
      <c r="G5337">
        <v>55</v>
      </c>
      <c r="H5337" t="s">
        <v>58</v>
      </c>
      <c r="I5337" t="s">
        <v>59</v>
      </c>
      <c r="J5337" t="s">
        <v>38</v>
      </c>
      <c r="K5337" s="1">
        <v>38718</v>
      </c>
      <c r="L5337" t="s">
        <v>30</v>
      </c>
      <c r="M5337" t="s">
        <v>39</v>
      </c>
      <c r="N5337" t="s">
        <v>465</v>
      </c>
      <c r="O5337" t="s">
        <v>1541</v>
      </c>
      <c r="P5337" t="s">
        <v>25</v>
      </c>
      <c r="Q5337" t="s">
        <v>31573</v>
      </c>
      <c r="R5337">
        <f>IF(tblAthleteEvents[[#This Row],[Medal]]="",0,1)</f>
        <v>0</v>
      </c>
    </row>
    <row r="5338" spans="1:18" x14ac:dyDescent="0.3">
      <c r="A5338">
        <v>27143</v>
      </c>
      <c r="B5338">
        <v>31380</v>
      </c>
      <c r="C5338" t="s">
        <v>4006</v>
      </c>
      <c r="D5338" t="s">
        <v>45</v>
      </c>
      <c r="E5338">
        <v>23</v>
      </c>
      <c r="F5338">
        <v>163</v>
      </c>
      <c r="G5338">
        <v>55</v>
      </c>
      <c r="H5338" t="s">
        <v>58</v>
      </c>
      <c r="I5338" t="s">
        <v>59</v>
      </c>
      <c r="J5338" t="s">
        <v>38</v>
      </c>
      <c r="K5338" s="1">
        <v>38718</v>
      </c>
      <c r="L5338" t="s">
        <v>30</v>
      </c>
      <c r="M5338" t="s">
        <v>39</v>
      </c>
      <c r="N5338" t="s">
        <v>465</v>
      </c>
      <c r="O5338" t="s">
        <v>1646</v>
      </c>
      <c r="P5338" t="s">
        <v>25</v>
      </c>
      <c r="Q5338" t="s">
        <v>31573</v>
      </c>
      <c r="R5338">
        <f>IF(tblAthleteEvents[[#This Row],[Medal]]="",0,1)</f>
        <v>0</v>
      </c>
    </row>
    <row r="5339" spans="1:18" x14ac:dyDescent="0.3">
      <c r="A5339">
        <v>27148</v>
      </c>
      <c r="B5339">
        <v>31390</v>
      </c>
      <c r="C5339" t="s">
        <v>4007</v>
      </c>
      <c r="D5339" t="s">
        <v>17</v>
      </c>
      <c r="E5339">
        <v>19</v>
      </c>
      <c r="F5339">
        <v>164</v>
      </c>
      <c r="G5339">
        <v>50</v>
      </c>
      <c r="H5339" t="s">
        <v>121</v>
      </c>
      <c r="I5339" t="s">
        <v>122</v>
      </c>
      <c r="J5339" t="s">
        <v>53</v>
      </c>
      <c r="K5339" s="1">
        <v>42370</v>
      </c>
      <c r="L5339" t="s">
        <v>21</v>
      </c>
      <c r="M5339" t="s">
        <v>54</v>
      </c>
      <c r="N5339" t="s">
        <v>74</v>
      </c>
      <c r="O5339" t="s">
        <v>76</v>
      </c>
      <c r="P5339" t="s">
        <v>25</v>
      </c>
      <c r="Q5339" t="s">
        <v>31573</v>
      </c>
      <c r="R5339">
        <f>IF(tblAthleteEvents[[#This Row],[Medal]]="",0,1)</f>
        <v>0</v>
      </c>
    </row>
    <row r="5340" spans="1:18" x14ac:dyDescent="0.3">
      <c r="A5340">
        <v>27150</v>
      </c>
      <c r="B5340">
        <v>31390</v>
      </c>
      <c r="C5340" t="s">
        <v>4007</v>
      </c>
      <c r="D5340" t="s">
        <v>17</v>
      </c>
      <c r="E5340">
        <v>19</v>
      </c>
      <c r="F5340">
        <v>164</v>
      </c>
      <c r="G5340">
        <v>50</v>
      </c>
      <c r="H5340" t="s">
        <v>121</v>
      </c>
      <c r="I5340" t="s">
        <v>122</v>
      </c>
      <c r="J5340" t="s">
        <v>53</v>
      </c>
      <c r="K5340" s="1">
        <v>42370</v>
      </c>
      <c r="L5340" t="s">
        <v>21</v>
      </c>
      <c r="M5340" t="s">
        <v>54</v>
      </c>
      <c r="N5340" t="s">
        <v>74</v>
      </c>
      <c r="O5340" t="s">
        <v>78</v>
      </c>
      <c r="P5340" t="s">
        <v>25</v>
      </c>
      <c r="Q5340" t="s">
        <v>31573</v>
      </c>
      <c r="R5340">
        <f>IF(tblAthleteEvents[[#This Row],[Medal]]="",0,1)</f>
        <v>0</v>
      </c>
    </row>
    <row r="5341" spans="1:18" x14ac:dyDescent="0.3">
      <c r="A5341">
        <v>27147</v>
      </c>
      <c r="B5341">
        <v>31390</v>
      </c>
      <c r="C5341" t="s">
        <v>4007</v>
      </c>
      <c r="D5341" t="s">
        <v>17</v>
      </c>
      <c r="E5341">
        <v>19</v>
      </c>
      <c r="F5341">
        <v>164</v>
      </c>
      <c r="G5341">
        <v>50</v>
      </c>
      <c r="H5341" t="s">
        <v>121</v>
      </c>
      <c r="I5341" t="s">
        <v>122</v>
      </c>
      <c r="J5341" t="s">
        <v>53</v>
      </c>
      <c r="K5341" s="1">
        <v>42370</v>
      </c>
      <c r="L5341" t="s">
        <v>21</v>
      </c>
      <c r="M5341" t="s">
        <v>54</v>
      </c>
      <c r="N5341" t="s">
        <v>74</v>
      </c>
      <c r="O5341" t="s">
        <v>75</v>
      </c>
      <c r="P5341" t="s">
        <v>25</v>
      </c>
      <c r="Q5341" t="s">
        <v>31573</v>
      </c>
      <c r="R5341">
        <f>IF(tblAthleteEvents[[#This Row],[Medal]]="",0,1)</f>
        <v>0</v>
      </c>
    </row>
    <row r="5342" spans="1:18" x14ac:dyDescent="0.3">
      <c r="A5342">
        <v>27149</v>
      </c>
      <c r="B5342">
        <v>31390</v>
      </c>
      <c r="C5342" t="s">
        <v>4007</v>
      </c>
      <c r="D5342" t="s">
        <v>17</v>
      </c>
      <c r="E5342">
        <v>19</v>
      </c>
      <c r="F5342">
        <v>164</v>
      </c>
      <c r="G5342">
        <v>50</v>
      </c>
      <c r="H5342" t="s">
        <v>121</v>
      </c>
      <c r="I5342" t="s">
        <v>122</v>
      </c>
      <c r="J5342" t="s">
        <v>53</v>
      </c>
      <c r="K5342" s="1">
        <v>42370</v>
      </c>
      <c r="L5342" t="s">
        <v>21</v>
      </c>
      <c r="M5342" t="s">
        <v>54</v>
      </c>
      <c r="N5342" t="s">
        <v>74</v>
      </c>
      <c r="O5342" t="s">
        <v>77</v>
      </c>
      <c r="P5342" t="s">
        <v>25</v>
      </c>
      <c r="Q5342" t="s">
        <v>31573</v>
      </c>
      <c r="R5342">
        <f>IF(tblAthleteEvents[[#This Row],[Medal]]="",0,1)</f>
        <v>0</v>
      </c>
    </row>
    <row r="5343" spans="1:18" x14ac:dyDescent="0.3">
      <c r="A5343">
        <v>27152</v>
      </c>
      <c r="B5343">
        <v>31390</v>
      </c>
      <c r="C5343" t="s">
        <v>4007</v>
      </c>
      <c r="D5343" t="s">
        <v>17</v>
      </c>
      <c r="E5343">
        <v>19</v>
      </c>
      <c r="F5343">
        <v>164</v>
      </c>
      <c r="G5343">
        <v>50</v>
      </c>
      <c r="H5343" t="s">
        <v>121</v>
      </c>
      <c r="I5343" t="s">
        <v>122</v>
      </c>
      <c r="J5343" t="s">
        <v>53</v>
      </c>
      <c r="K5343" s="1">
        <v>42370</v>
      </c>
      <c r="L5343" t="s">
        <v>21</v>
      </c>
      <c r="M5343" t="s">
        <v>54</v>
      </c>
      <c r="N5343" t="s">
        <v>74</v>
      </c>
      <c r="O5343" t="s">
        <v>80</v>
      </c>
      <c r="P5343" t="s">
        <v>25</v>
      </c>
      <c r="Q5343" t="s">
        <v>31573</v>
      </c>
      <c r="R5343">
        <f>IF(tblAthleteEvents[[#This Row],[Medal]]="",0,1)</f>
        <v>0</v>
      </c>
    </row>
    <row r="5344" spans="1:18" x14ac:dyDescent="0.3">
      <c r="A5344">
        <v>27151</v>
      </c>
      <c r="B5344">
        <v>31390</v>
      </c>
      <c r="C5344" t="s">
        <v>4007</v>
      </c>
      <c r="D5344" t="s">
        <v>17</v>
      </c>
      <c r="E5344">
        <v>19</v>
      </c>
      <c r="F5344">
        <v>164</v>
      </c>
      <c r="G5344">
        <v>50</v>
      </c>
      <c r="H5344" t="s">
        <v>121</v>
      </c>
      <c r="I5344" t="s">
        <v>122</v>
      </c>
      <c r="J5344" t="s">
        <v>53</v>
      </c>
      <c r="K5344" s="1">
        <v>42370</v>
      </c>
      <c r="L5344" t="s">
        <v>21</v>
      </c>
      <c r="M5344" t="s">
        <v>54</v>
      </c>
      <c r="N5344" t="s">
        <v>74</v>
      </c>
      <c r="O5344" t="s">
        <v>79</v>
      </c>
      <c r="P5344" t="s">
        <v>25</v>
      </c>
      <c r="Q5344" t="s">
        <v>31573</v>
      </c>
      <c r="R5344">
        <f>IF(tblAthleteEvents[[#This Row],[Medal]]="",0,1)</f>
        <v>0</v>
      </c>
    </row>
    <row r="5345" spans="1:18" x14ac:dyDescent="0.3">
      <c r="A5345">
        <v>27156</v>
      </c>
      <c r="B5345">
        <v>31400</v>
      </c>
      <c r="C5345" t="s">
        <v>4008</v>
      </c>
      <c r="D5345" t="s">
        <v>17</v>
      </c>
      <c r="E5345">
        <v>21</v>
      </c>
      <c r="F5345">
        <v>178</v>
      </c>
      <c r="G5345">
        <v>73</v>
      </c>
      <c r="H5345" t="s">
        <v>2281</v>
      </c>
      <c r="I5345" t="s">
        <v>2282</v>
      </c>
      <c r="J5345" t="s">
        <v>53</v>
      </c>
      <c r="K5345" s="1">
        <v>42370</v>
      </c>
      <c r="L5345" t="s">
        <v>21</v>
      </c>
      <c r="M5345" t="s">
        <v>54</v>
      </c>
      <c r="N5345" t="s">
        <v>106</v>
      </c>
      <c r="O5345" t="s">
        <v>3067</v>
      </c>
      <c r="P5345" t="s">
        <v>25</v>
      </c>
      <c r="Q5345" t="s">
        <v>31573</v>
      </c>
      <c r="R5345">
        <f>IF(tblAthleteEvents[[#This Row],[Medal]]="",0,1)</f>
        <v>0</v>
      </c>
    </row>
    <row r="5346" spans="1:18" x14ac:dyDescent="0.3">
      <c r="A5346">
        <v>27157</v>
      </c>
      <c r="B5346">
        <v>31410</v>
      </c>
      <c r="C5346" t="s">
        <v>4009</v>
      </c>
      <c r="D5346" t="s">
        <v>45</v>
      </c>
      <c r="E5346">
        <v>25</v>
      </c>
      <c r="F5346">
        <v>177</v>
      </c>
      <c r="G5346">
        <v>60</v>
      </c>
      <c r="H5346" t="s">
        <v>121</v>
      </c>
      <c r="I5346" t="s">
        <v>122</v>
      </c>
      <c r="J5346" t="s">
        <v>20</v>
      </c>
      <c r="K5346" s="1">
        <v>40909</v>
      </c>
      <c r="L5346" t="s">
        <v>21</v>
      </c>
      <c r="M5346" t="s">
        <v>22</v>
      </c>
      <c r="N5346" t="s">
        <v>197</v>
      </c>
      <c r="O5346" t="s">
        <v>250</v>
      </c>
      <c r="P5346" t="s">
        <v>25</v>
      </c>
      <c r="Q5346" t="s">
        <v>31573</v>
      </c>
      <c r="R5346">
        <f>IF(tblAthleteEvents[[#This Row],[Medal]]="",0,1)</f>
        <v>0</v>
      </c>
    </row>
    <row r="5347" spans="1:18" x14ac:dyDescent="0.3">
      <c r="A5347">
        <v>27160</v>
      </c>
      <c r="B5347">
        <v>31420</v>
      </c>
      <c r="C5347" t="s">
        <v>4010</v>
      </c>
      <c r="D5347" t="s">
        <v>45</v>
      </c>
      <c r="E5347">
        <v>23</v>
      </c>
      <c r="F5347">
        <v>187</v>
      </c>
      <c r="G5347">
        <v>75</v>
      </c>
      <c r="H5347" t="s">
        <v>652</v>
      </c>
      <c r="I5347" t="s">
        <v>653</v>
      </c>
      <c r="J5347" t="s">
        <v>20</v>
      </c>
      <c r="K5347" s="1">
        <v>40909</v>
      </c>
      <c r="L5347" t="s">
        <v>21</v>
      </c>
      <c r="M5347" t="s">
        <v>22</v>
      </c>
      <c r="N5347" t="s">
        <v>86</v>
      </c>
      <c r="O5347" t="s">
        <v>571</v>
      </c>
      <c r="P5347" t="s">
        <v>25</v>
      </c>
      <c r="Q5347" t="s">
        <v>31573</v>
      </c>
      <c r="R5347">
        <f>IF(tblAthleteEvents[[#This Row],[Medal]]="",0,1)</f>
        <v>0</v>
      </c>
    </row>
    <row r="5348" spans="1:18" x14ac:dyDescent="0.3">
      <c r="A5348">
        <v>27190</v>
      </c>
      <c r="B5348">
        <v>31430</v>
      </c>
      <c r="C5348" t="s">
        <v>4011</v>
      </c>
      <c r="D5348" t="s">
        <v>17</v>
      </c>
      <c r="E5348">
        <v>27</v>
      </c>
      <c r="F5348">
        <v>190</v>
      </c>
      <c r="G5348">
        <v>92</v>
      </c>
      <c r="H5348" t="s">
        <v>550</v>
      </c>
      <c r="I5348" t="s">
        <v>550</v>
      </c>
      <c r="J5348" t="s">
        <v>46</v>
      </c>
      <c r="K5348" s="1">
        <v>39448</v>
      </c>
      <c r="L5348" t="s">
        <v>21</v>
      </c>
      <c r="M5348" t="s">
        <v>47</v>
      </c>
      <c r="N5348" t="s">
        <v>86</v>
      </c>
      <c r="O5348" t="s">
        <v>87</v>
      </c>
      <c r="P5348" t="s">
        <v>25</v>
      </c>
      <c r="Q5348" t="s">
        <v>31573</v>
      </c>
      <c r="R5348">
        <f>IF(tblAthleteEvents[[#This Row],[Medal]]="",0,1)</f>
        <v>0</v>
      </c>
    </row>
    <row r="5349" spans="1:18" x14ac:dyDescent="0.3">
      <c r="A5349">
        <v>27196</v>
      </c>
      <c r="B5349">
        <v>31440</v>
      </c>
      <c r="C5349" t="s">
        <v>4012</v>
      </c>
      <c r="D5349" t="s">
        <v>17</v>
      </c>
      <c r="E5349">
        <v>24</v>
      </c>
      <c r="F5349">
        <v>175</v>
      </c>
      <c r="G5349">
        <v>108</v>
      </c>
      <c r="H5349" t="s">
        <v>760</v>
      </c>
      <c r="I5349" t="s">
        <v>761</v>
      </c>
      <c r="J5349" t="s">
        <v>46</v>
      </c>
      <c r="K5349" s="1">
        <v>39448</v>
      </c>
      <c r="L5349" t="s">
        <v>21</v>
      </c>
      <c r="M5349" t="s">
        <v>47</v>
      </c>
      <c r="N5349" t="s">
        <v>101</v>
      </c>
      <c r="O5349" t="s">
        <v>498</v>
      </c>
      <c r="P5349" t="s">
        <v>25</v>
      </c>
      <c r="Q5349" t="s">
        <v>31573</v>
      </c>
      <c r="R5349">
        <f>IF(tblAthleteEvents[[#This Row],[Medal]]="",0,1)</f>
        <v>0</v>
      </c>
    </row>
    <row r="5350" spans="1:18" x14ac:dyDescent="0.3">
      <c r="A5350">
        <v>27204</v>
      </c>
      <c r="B5350">
        <v>31450</v>
      </c>
      <c r="C5350" t="s">
        <v>4013</v>
      </c>
      <c r="D5350" t="s">
        <v>17</v>
      </c>
      <c r="E5350">
        <v>21</v>
      </c>
      <c r="F5350">
        <v>182</v>
      </c>
      <c r="G5350">
        <v>88</v>
      </c>
      <c r="H5350" t="s">
        <v>178</v>
      </c>
      <c r="I5350" t="s">
        <v>179</v>
      </c>
      <c r="J5350" t="s">
        <v>38</v>
      </c>
      <c r="K5350" s="1">
        <v>38718</v>
      </c>
      <c r="L5350" t="s">
        <v>30</v>
      </c>
      <c r="M5350" t="s">
        <v>39</v>
      </c>
      <c r="N5350" t="s">
        <v>40</v>
      </c>
      <c r="O5350" t="s">
        <v>559</v>
      </c>
      <c r="P5350" t="s">
        <v>25</v>
      </c>
      <c r="Q5350" t="s">
        <v>31573</v>
      </c>
      <c r="R5350">
        <f>IF(tblAthleteEvents[[#This Row],[Medal]]="",0,1)</f>
        <v>0</v>
      </c>
    </row>
    <row r="5351" spans="1:18" x14ac:dyDescent="0.3">
      <c r="A5351">
        <v>27201</v>
      </c>
      <c r="B5351">
        <v>31450</v>
      </c>
      <c r="C5351" t="s">
        <v>4013</v>
      </c>
      <c r="D5351" t="s">
        <v>17</v>
      </c>
      <c r="E5351">
        <v>21</v>
      </c>
      <c r="F5351">
        <v>182</v>
      </c>
      <c r="G5351">
        <v>88</v>
      </c>
      <c r="H5351" t="s">
        <v>178</v>
      </c>
      <c r="I5351" t="s">
        <v>179</v>
      </c>
      <c r="J5351" t="s">
        <v>38</v>
      </c>
      <c r="K5351" s="1">
        <v>38718</v>
      </c>
      <c r="L5351" t="s">
        <v>30</v>
      </c>
      <c r="M5351" t="s">
        <v>39</v>
      </c>
      <c r="N5351" t="s">
        <v>40</v>
      </c>
      <c r="O5351" t="s">
        <v>41</v>
      </c>
      <c r="P5351" t="s">
        <v>25</v>
      </c>
      <c r="Q5351" t="s">
        <v>31573</v>
      </c>
      <c r="R5351">
        <f>IF(tblAthleteEvents[[#This Row],[Medal]]="",0,1)</f>
        <v>0</v>
      </c>
    </row>
    <row r="5352" spans="1:18" x14ac:dyDescent="0.3">
      <c r="A5352">
        <v>27203</v>
      </c>
      <c r="B5352">
        <v>31450</v>
      </c>
      <c r="C5352" t="s">
        <v>4013</v>
      </c>
      <c r="D5352" t="s">
        <v>17</v>
      </c>
      <c r="E5352">
        <v>25</v>
      </c>
      <c r="F5352">
        <v>182</v>
      </c>
      <c r="G5352">
        <v>88</v>
      </c>
      <c r="H5352" t="s">
        <v>178</v>
      </c>
      <c r="I5352" t="s">
        <v>179</v>
      </c>
      <c r="J5352" t="s">
        <v>38</v>
      </c>
      <c r="K5352" s="1">
        <v>38718</v>
      </c>
      <c r="L5352" t="s">
        <v>30</v>
      </c>
      <c r="M5352" t="s">
        <v>39</v>
      </c>
      <c r="N5352" t="s">
        <v>40</v>
      </c>
      <c r="O5352" t="s">
        <v>134</v>
      </c>
      <c r="P5352" t="s">
        <v>25</v>
      </c>
      <c r="Q5352" t="s">
        <v>31573</v>
      </c>
      <c r="R5352">
        <f>IF(tblAthleteEvents[[#This Row],[Medal]]="",0,1)</f>
        <v>0</v>
      </c>
    </row>
    <row r="5353" spans="1:18" x14ac:dyDescent="0.3">
      <c r="A5353">
        <v>27202</v>
      </c>
      <c r="B5353">
        <v>31450</v>
      </c>
      <c r="C5353" t="s">
        <v>4013</v>
      </c>
      <c r="D5353" t="s">
        <v>17</v>
      </c>
      <c r="E5353">
        <v>21</v>
      </c>
      <c r="F5353">
        <v>175</v>
      </c>
      <c r="G5353">
        <v>88</v>
      </c>
      <c r="H5353" t="s">
        <v>178</v>
      </c>
      <c r="I5353" t="s">
        <v>179</v>
      </c>
      <c r="J5353" t="s">
        <v>38</v>
      </c>
      <c r="K5353" s="1">
        <v>38718</v>
      </c>
      <c r="L5353" t="s">
        <v>30</v>
      </c>
      <c r="M5353" t="s">
        <v>39</v>
      </c>
      <c r="N5353" t="s">
        <v>40</v>
      </c>
      <c r="O5353" t="s">
        <v>42</v>
      </c>
      <c r="P5353" t="s">
        <v>25</v>
      </c>
      <c r="Q5353" t="s">
        <v>31573</v>
      </c>
      <c r="R5353">
        <f>IF(tblAthleteEvents[[#This Row],[Medal]]="",0,1)</f>
        <v>0</v>
      </c>
    </row>
    <row r="5354" spans="1:18" x14ac:dyDescent="0.3">
      <c r="A5354">
        <v>27208</v>
      </c>
      <c r="B5354">
        <v>31460</v>
      </c>
      <c r="C5354" t="s">
        <v>4014</v>
      </c>
      <c r="D5354" t="s">
        <v>17</v>
      </c>
      <c r="E5354">
        <v>28</v>
      </c>
      <c r="F5354">
        <v>188</v>
      </c>
      <c r="G5354">
        <v>88</v>
      </c>
      <c r="H5354" t="s">
        <v>121</v>
      </c>
      <c r="I5354" t="s">
        <v>122</v>
      </c>
      <c r="J5354" t="s">
        <v>53</v>
      </c>
      <c r="K5354" s="1">
        <v>42370</v>
      </c>
      <c r="L5354" t="s">
        <v>21</v>
      </c>
      <c r="M5354" t="s">
        <v>54</v>
      </c>
      <c r="N5354" t="s">
        <v>60</v>
      </c>
      <c r="O5354" t="s">
        <v>349</v>
      </c>
      <c r="P5354" t="s">
        <v>25</v>
      </c>
      <c r="Q5354" t="s">
        <v>31573</v>
      </c>
      <c r="R5354">
        <f>IF(tblAthleteEvents[[#This Row],[Medal]]="",0,1)</f>
        <v>0</v>
      </c>
    </row>
    <row r="5355" spans="1:18" x14ac:dyDescent="0.3">
      <c r="A5355">
        <v>27213</v>
      </c>
      <c r="B5355">
        <v>31470</v>
      </c>
      <c r="C5355" t="s">
        <v>4015</v>
      </c>
      <c r="D5355" t="s">
        <v>17</v>
      </c>
      <c r="E5355">
        <v>25</v>
      </c>
      <c r="F5355">
        <v>180</v>
      </c>
      <c r="G5355">
        <v>74</v>
      </c>
      <c r="H5355" t="s">
        <v>58</v>
      </c>
      <c r="I5355" t="s">
        <v>59</v>
      </c>
      <c r="J5355" t="s">
        <v>38</v>
      </c>
      <c r="K5355" s="1">
        <v>38718</v>
      </c>
      <c r="L5355" t="s">
        <v>30</v>
      </c>
      <c r="M5355" t="s">
        <v>39</v>
      </c>
      <c r="N5355" t="s">
        <v>174</v>
      </c>
      <c r="O5355" t="s">
        <v>767</v>
      </c>
      <c r="P5355" t="s">
        <v>25</v>
      </c>
      <c r="Q5355" t="s">
        <v>31573</v>
      </c>
      <c r="R5355">
        <f>IF(tblAthleteEvents[[#This Row],[Medal]]="",0,1)</f>
        <v>0</v>
      </c>
    </row>
    <row r="5356" spans="1:18" x14ac:dyDescent="0.3">
      <c r="A5356">
        <v>27214</v>
      </c>
      <c r="B5356">
        <v>31470</v>
      </c>
      <c r="C5356" t="s">
        <v>4015</v>
      </c>
      <c r="D5356" t="s">
        <v>17</v>
      </c>
      <c r="E5356">
        <v>29</v>
      </c>
      <c r="F5356">
        <v>180</v>
      </c>
      <c r="G5356">
        <v>74</v>
      </c>
      <c r="H5356" t="s">
        <v>58</v>
      </c>
      <c r="I5356" t="s">
        <v>59</v>
      </c>
      <c r="J5356" t="s">
        <v>132</v>
      </c>
      <c r="K5356" s="1">
        <v>40179</v>
      </c>
      <c r="L5356" t="s">
        <v>30</v>
      </c>
      <c r="M5356" t="s">
        <v>133</v>
      </c>
      <c r="N5356" t="s">
        <v>174</v>
      </c>
      <c r="O5356" t="s">
        <v>767</v>
      </c>
      <c r="P5356" t="s">
        <v>25</v>
      </c>
      <c r="Q5356" t="s">
        <v>31573</v>
      </c>
      <c r="R5356">
        <f>IF(tblAthleteEvents[[#This Row],[Medal]]="",0,1)</f>
        <v>0</v>
      </c>
    </row>
    <row r="5357" spans="1:18" x14ac:dyDescent="0.3">
      <c r="A5357">
        <v>27215</v>
      </c>
      <c r="B5357">
        <v>31470</v>
      </c>
      <c r="C5357" t="s">
        <v>4015</v>
      </c>
      <c r="D5357" t="s">
        <v>17</v>
      </c>
      <c r="E5357">
        <v>33</v>
      </c>
      <c r="F5357">
        <v>180</v>
      </c>
      <c r="G5357">
        <v>74</v>
      </c>
      <c r="H5357" t="s">
        <v>58</v>
      </c>
      <c r="I5357" t="s">
        <v>59</v>
      </c>
      <c r="J5357" t="s">
        <v>29</v>
      </c>
      <c r="K5357" s="1">
        <v>41640</v>
      </c>
      <c r="L5357" t="s">
        <v>30</v>
      </c>
      <c r="M5357" t="s">
        <v>31</v>
      </c>
      <c r="N5357" t="s">
        <v>174</v>
      </c>
      <c r="O5357" t="s">
        <v>767</v>
      </c>
      <c r="P5357" t="s">
        <v>25</v>
      </c>
      <c r="Q5357" t="s">
        <v>31573</v>
      </c>
      <c r="R5357">
        <f>IF(tblAthleteEvents[[#This Row],[Medal]]="",0,1)</f>
        <v>0</v>
      </c>
    </row>
    <row r="5358" spans="1:18" x14ac:dyDescent="0.3">
      <c r="A5358">
        <v>27216</v>
      </c>
      <c r="B5358">
        <v>31470</v>
      </c>
      <c r="C5358" t="s">
        <v>4015</v>
      </c>
      <c r="D5358" t="s">
        <v>17</v>
      </c>
      <c r="E5358">
        <v>33</v>
      </c>
      <c r="F5358">
        <v>180</v>
      </c>
      <c r="G5358">
        <v>74</v>
      </c>
      <c r="H5358" t="s">
        <v>58</v>
      </c>
      <c r="I5358" t="s">
        <v>59</v>
      </c>
      <c r="J5358" t="s">
        <v>29</v>
      </c>
      <c r="K5358" s="1">
        <v>41640</v>
      </c>
      <c r="L5358" t="s">
        <v>30</v>
      </c>
      <c r="M5358" t="s">
        <v>31</v>
      </c>
      <c r="N5358" t="s">
        <v>174</v>
      </c>
      <c r="O5358" t="s">
        <v>176</v>
      </c>
      <c r="P5358" t="s">
        <v>25</v>
      </c>
      <c r="Q5358" t="s">
        <v>31573</v>
      </c>
      <c r="R5358">
        <f>IF(tblAthleteEvents[[#This Row],[Medal]]="",0,1)</f>
        <v>0</v>
      </c>
    </row>
    <row r="5359" spans="1:18" x14ac:dyDescent="0.3">
      <c r="A5359">
        <v>27237</v>
      </c>
      <c r="B5359">
        <v>31480</v>
      </c>
      <c r="C5359" t="s">
        <v>4016</v>
      </c>
      <c r="D5359" t="s">
        <v>17</v>
      </c>
      <c r="E5359">
        <v>27</v>
      </c>
      <c r="F5359">
        <v>175</v>
      </c>
      <c r="G5359">
        <v>86</v>
      </c>
      <c r="H5359" t="s">
        <v>58</v>
      </c>
      <c r="I5359" t="s">
        <v>59</v>
      </c>
      <c r="J5359" t="s">
        <v>46</v>
      </c>
      <c r="K5359" s="1">
        <v>39448</v>
      </c>
      <c r="L5359" t="s">
        <v>21</v>
      </c>
      <c r="M5359" t="s">
        <v>47</v>
      </c>
      <c r="N5359" t="s">
        <v>148</v>
      </c>
      <c r="O5359" t="s">
        <v>1041</v>
      </c>
      <c r="P5359" t="s">
        <v>25</v>
      </c>
      <c r="Q5359" t="s">
        <v>31573</v>
      </c>
      <c r="R5359">
        <f>IF(tblAthleteEvents[[#This Row],[Medal]]="",0,1)</f>
        <v>0</v>
      </c>
    </row>
    <row r="5360" spans="1:18" x14ac:dyDescent="0.3">
      <c r="A5360">
        <v>27236</v>
      </c>
      <c r="B5360">
        <v>31480</v>
      </c>
      <c r="C5360" t="s">
        <v>4016</v>
      </c>
      <c r="D5360" t="s">
        <v>17</v>
      </c>
      <c r="E5360">
        <v>27</v>
      </c>
      <c r="F5360">
        <v>188</v>
      </c>
      <c r="G5360">
        <v>86</v>
      </c>
      <c r="H5360" t="s">
        <v>58</v>
      </c>
      <c r="I5360" t="s">
        <v>59</v>
      </c>
      <c r="J5360" t="s">
        <v>46</v>
      </c>
      <c r="K5360" s="1">
        <v>39448</v>
      </c>
      <c r="L5360" t="s">
        <v>21</v>
      </c>
      <c r="M5360" t="s">
        <v>47</v>
      </c>
      <c r="N5360" t="s">
        <v>148</v>
      </c>
      <c r="O5360" t="s">
        <v>417</v>
      </c>
      <c r="P5360" t="s">
        <v>99</v>
      </c>
      <c r="Q5360" t="s">
        <v>31573</v>
      </c>
      <c r="R5360">
        <f>IF(tblAthleteEvents[[#This Row],[Medal]]="",0,1)</f>
        <v>1</v>
      </c>
    </row>
    <row r="5361" spans="1:18" x14ac:dyDescent="0.3">
      <c r="A5361">
        <v>27238</v>
      </c>
      <c r="B5361">
        <v>31480</v>
      </c>
      <c r="C5361" t="s">
        <v>4016</v>
      </c>
      <c r="D5361" t="s">
        <v>17</v>
      </c>
      <c r="E5361">
        <v>35</v>
      </c>
      <c r="F5361">
        <v>188</v>
      </c>
      <c r="G5361">
        <v>86</v>
      </c>
      <c r="H5361" t="s">
        <v>58</v>
      </c>
      <c r="I5361" t="s">
        <v>59</v>
      </c>
      <c r="J5361" t="s">
        <v>53</v>
      </c>
      <c r="K5361" s="1">
        <v>42370</v>
      </c>
      <c r="L5361" t="s">
        <v>21</v>
      </c>
      <c r="M5361" t="s">
        <v>54</v>
      </c>
      <c r="N5361" t="s">
        <v>148</v>
      </c>
      <c r="O5361" t="s">
        <v>149</v>
      </c>
      <c r="P5361" t="s">
        <v>25</v>
      </c>
      <c r="Q5361" t="s">
        <v>31573</v>
      </c>
      <c r="R5361">
        <f>IF(tblAthleteEvents[[#This Row],[Medal]]="",0,1)</f>
        <v>0</v>
      </c>
    </row>
    <row r="5362" spans="1:18" x14ac:dyDescent="0.3">
      <c r="A5362">
        <v>27252</v>
      </c>
      <c r="B5362">
        <v>31490</v>
      </c>
      <c r="C5362" t="s">
        <v>4017</v>
      </c>
      <c r="D5362" t="s">
        <v>17</v>
      </c>
      <c r="E5362">
        <v>21</v>
      </c>
      <c r="F5362">
        <v>170</v>
      </c>
      <c r="G5362">
        <v>68</v>
      </c>
      <c r="H5362" t="s">
        <v>1504</v>
      </c>
      <c r="I5362" t="s">
        <v>1505</v>
      </c>
      <c r="J5362" t="s">
        <v>20</v>
      </c>
      <c r="K5362" s="1">
        <v>40909</v>
      </c>
      <c r="L5362" t="s">
        <v>21</v>
      </c>
      <c r="M5362" t="s">
        <v>22</v>
      </c>
      <c r="N5362" t="s">
        <v>117</v>
      </c>
      <c r="O5362" t="s">
        <v>118</v>
      </c>
      <c r="P5362" t="s">
        <v>25</v>
      </c>
      <c r="Q5362" t="s">
        <v>31573</v>
      </c>
      <c r="R5362">
        <f>IF(tblAthleteEvents[[#This Row],[Medal]]="",0,1)</f>
        <v>0</v>
      </c>
    </row>
    <row r="5363" spans="1:18" x14ac:dyDescent="0.3">
      <c r="A5363">
        <v>27284</v>
      </c>
      <c r="B5363">
        <v>31500</v>
      </c>
      <c r="C5363" t="s">
        <v>4018</v>
      </c>
      <c r="D5363" t="s">
        <v>17</v>
      </c>
      <c r="E5363">
        <v>23</v>
      </c>
      <c r="F5363">
        <v>184</v>
      </c>
      <c r="G5363">
        <v>78</v>
      </c>
      <c r="H5363" t="s">
        <v>154</v>
      </c>
      <c r="I5363" t="s">
        <v>155</v>
      </c>
      <c r="J5363" t="s">
        <v>46</v>
      </c>
      <c r="K5363" s="1">
        <v>39448</v>
      </c>
      <c r="L5363" t="s">
        <v>21</v>
      </c>
      <c r="M5363" t="s">
        <v>47</v>
      </c>
      <c r="N5363" t="s">
        <v>106</v>
      </c>
      <c r="O5363" t="s">
        <v>916</v>
      </c>
      <c r="P5363" t="s">
        <v>25</v>
      </c>
      <c r="Q5363" t="s">
        <v>31573</v>
      </c>
      <c r="R5363">
        <f>IF(tblAthleteEvents[[#This Row],[Medal]]="",0,1)</f>
        <v>0</v>
      </c>
    </row>
    <row r="5364" spans="1:18" x14ac:dyDescent="0.3">
      <c r="A5364">
        <v>27293</v>
      </c>
      <c r="B5364">
        <v>31510</v>
      </c>
      <c r="C5364" t="s">
        <v>4019</v>
      </c>
      <c r="D5364" t="s">
        <v>17</v>
      </c>
      <c r="E5364">
        <v>25</v>
      </c>
      <c r="F5364">
        <v>175</v>
      </c>
      <c r="G5364">
        <v>77</v>
      </c>
      <c r="H5364" t="s">
        <v>58</v>
      </c>
      <c r="I5364" t="s">
        <v>59</v>
      </c>
      <c r="J5364" t="s">
        <v>29</v>
      </c>
      <c r="K5364" s="1">
        <v>41640</v>
      </c>
      <c r="L5364" t="s">
        <v>30</v>
      </c>
      <c r="M5364" t="s">
        <v>31</v>
      </c>
      <c r="N5364" t="s">
        <v>469</v>
      </c>
      <c r="O5364" t="s">
        <v>471</v>
      </c>
      <c r="P5364" t="s">
        <v>25</v>
      </c>
      <c r="Q5364" t="s">
        <v>31573</v>
      </c>
      <c r="R5364">
        <f>IF(tblAthleteEvents[[#This Row],[Medal]]="",0,1)</f>
        <v>0</v>
      </c>
    </row>
    <row r="5365" spans="1:18" x14ac:dyDescent="0.3">
      <c r="A5365">
        <v>27301</v>
      </c>
      <c r="B5365">
        <v>31520</v>
      </c>
      <c r="C5365" t="s">
        <v>4020</v>
      </c>
      <c r="D5365" t="s">
        <v>17</v>
      </c>
      <c r="E5365">
        <v>35</v>
      </c>
      <c r="F5365">
        <v>180</v>
      </c>
      <c r="G5365">
        <v>70</v>
      </c>
      <c r="H5365" t="s">
        <v>173</v>
      </c>
      <c r="I5365" t="s">
        <v>173</v>
      </c>
      <c r="J5365" t="s">
        <v>38</v>
      </c>
      <c r="K5365" s="1">
        <v>38718</v>
      </c>
      <c r="L5365" t="s">
        <v>30</v>
      </c>
      <c r="M5365" t="s">
        <v>39</v>
      </c>
      <c r="N5365" t="s">
        <v>458</v>
      </c>
      <c r="O5365" t="s">
        <v>2304</v>
      </c>
      <c r="P5365" t="s">
        <v>25</v>
      </c>
      <c r="Q5365" t="s">
        <v>31573</v>
      </c>
      <c r="R5365">
        <f>IF(tblAthleteEvents[[#This Row],[Medal]]="",0,1)</f>
        <v>0</v>
      </c>
    </row>
    <row r="5366" spans="1:18" x14ac:dyDescent="0.3">
      <c r="A5366">
        <v>27302</v>
      </c>
      <c r="B5366">
        <v>31520</v>
      </c>
      <c r="C5366" t="s">
        <v>4020</v>
      </c>
      <c r="D5366" t="s">
        <v>17</v>
      </c>
      <c r="E5366">
        <v>35</v>
      </c>
      <c r="F5366">
        <v>180</v>
      </c>
      <c r="G5366">
        <v>70</v>
      </c>
      <c r="H5366" t="s">
        <v>173</v>
      </c>
      <c r="I5366" t="s">
        <v>173</v>
      </c>
      <c r="J5366" t="s">
        <v>38</v>
      </c>
      <c r="K5366" s="1">
        <v>38718</v>
      </c>
      <c r="L5366" t="s">
        <v>30</v>
      </c>
      <c r="M5366" t="s">
        <v>39</v>
      </c>
      <c r="N5366" t="s">
        <v>458</v>
      </c>
      <c r="O5366" t="s">
        <v>1722</v>
      </c>
      <c r="P5366" t="s">
        <v>25</v>
      </c>
      <c r="Q5366" t="s">
        <v>31573</v>
      </c>
      <c r="R5366">
        <f>IF(tblAthleteEvents[[#This Row],[Medal]]="",0,1)</f>
        <v>0</v>
      </c>
    </row>
    <row r="5367" spans="1:18" x14ac:dyDescent="0.3">
      <c r="A5367">
        <v>27317</v>
      </c>
      <c r="B5367">
        <v>31530</v>
      </c>
      <c r="C5367" t="s">
        <v>4021</v>
      </c>
      <c r="D5367" t="s">
        <v>45</v>
      </c>
      <c r="E5367">
        <v>18</v>
      </c>
      <c r="F5367">
        <v>163</v>
      </c>
      <c r="G5367">
        <v>59</v>
      </c>
      <c r="H5367" t="s">
        <v>58</v>
      </c>
      <c r="I5367" t="s">
        <v>59</v>
      </c>
      <c r="J5367" t="s">
        <v>20</v>
      </c>
      <c r="K5367" s="1">
        <v>40909</v>
      </c>
      <c r="L5367" t="s">
        <v>21</v>
      </c>
      <c r="M5367" t="s">
        <v>22</v>
      </c>
      <c r="N5367" t="s">
        <v>211</v>
      </c>
      <c r="O5367" t="s">
        <v>334</v>
      </c>
      <c r="P5367" t="s">
        <v>25</v>
      </c>
      <c r="Q5367" t="s">
        <v>31573</v>
      </c>
      <c r="R5367">
        <f>IF(tblAthleteEvents[[#This Row],[Medal]]="",0,1)</f>
        <v>0</v>
      </c>
    </row>
    <row r="5368" spans="1:18" x14ac:dyDescent="0.3">
      <c r="A5368">
        <v>27318</v>
      </c>
      <c r="B5368">
        <v>31540</v>
      </c>
      <c r="C5368" t="s">
        <v>4022</v>
      </c>
      <c r="D5368" t="s">
        <v>17</v>
      </c>
      <c r="E5368">
        <v>27</v>
      </c>
      <c r="F5368">
        <v>173</v>
      </c>
      <c r="G5368">
        <v>63</v>
      </c>
      <c r="H5368" t="s">
        <v>58</v>
      </c>
      <c r="I5368" t="s">
        <v>59</v>
      </c>
      <c r="J5368" t="s">
        <v>53</v>
      </c>
      <c r="K5368" s="1">
        <v>42370</v>
      </c>
      <c r="L5368" t="s">
        <v>21</v>
      </c>
      <c r="M5368" t="s">
        <v>54</v>
      </c>
      <c r="N5368" t="s">
        <v>180</v>
      </c>
      <c r="O5368" t="s">
        <v>755</v>
      </c>
      <c r="P5368" t="s">
        <v>25</v>
      </c>
      <c r="Q5368" t="s">
        <v>31573</v>
      </c>
      <c r="R5368">
        <f>IF(tblAthleteEvents[[#This Row],[Medal]]="",0,1)</f>
        <v>0</v>
      </c>
    </row>
    <row r="5369" spans="1:18" x14ac:dyDescent="0.3">
      <c r="A5369">
        <v>27331</v>
      </c>
      <c r="B5369">
        <v>31550</v>
      </c>
      <c r="C5369" t="s">
        <v>4023</v>
      </c>
      <c r="D5369" t="s">
        <v>45</v>
      </c>
      <c r="E5369">
        <v>24</v>
      </c>
      <c r="F5369">
        <v>163</v>
      </c>
      <c r="G5369">
        <v>58</v>
      </c>
      <c r="H5369" t="s">
        <v>58</v>
      </c>
      <c r="I5369" t="s">
        <v>59</v>
      </c>
      <c r="J5369" t="s">
        <v>38</v>
      </c>
      <c r="K5369" s="1">
        <v>38718</v>
      </c>
      <c r="L5369" t="s">
        <v>30</v>
      </c>
      <c r="M5369" t="s">
        <v>39</v>
      </c>
      <c r="N5369" t="s">
        <v>1444</v>
      </c>
      <c r="O5369" t="s">
        <v>2874</v>
      </c>
      <c r="P5369" t="s">
        <v>25</v>
      </c>
      <c r="Q5369" t="s">
        <v>31573</v>
      </c>
      <c r="R5369">
        <f>IF(tblAthleteEvents[[#This Row],[Medal]]="",0,1)</f>
        <v>0</v>
      </c>
    </row>
    <row r="5370" spans="1:18" x14ac:dyDescent="0.3">
      <c r="A5370">
        <v>27332</v>
      </c>
      <c r="B5370">
        <v>31550</v>
      </c>
      <c r="C5370" t="s">
        <v>4023</v>
      </c>
      <c r="D5370" t="s">
        <v>45</v>
      </c>
      <c r="E5370">
        <v>24</v>
      </c>
      <c r="F5370">
        <v>163</v>
      </c>
      <c r="G5370">
        <v>58</v>
      </c>
      <c r="H5370" t="s">
        <v>58</v>
      </c>
      <c r="I5370" t="s">
        <v>59</v>
      </c>
      <c r="J5370" t="s">
        <v>38</v>
      </c>
      <c r="K5370" s="1">
        <v>38718</v>
      </c>
      <c r="L5370" t="s">
        <v>30</v>
      </c>
      <c r="M5370" t="s">
        <v>39</v>
      </c>
      <c r="N5370" t="s">
        <v>1444</v>
      </c>
      <c r="O5370" t="s">
        <v>2872</v>
      </c>
      <c r="P5370" t="s">
        <v>25</v>
      </c>
      <c r="Q5370" t="s">
        <v>31573</v>
      </c>
      <c r="R5370">
        <f>IF(tblAthleteEvents[[#This Row],[Medal]]="",0,1)</f>
        <v>0</v>
      </c>
    </row>
    <row r="5371" spans="1:18" x14ac:dyDescent="0.3">
      <c r="A5371">
        <v>27333</v>
      </c>
      <c r="B5371">
        <v>31550</v>
      </c>
      <c r="C5371" t="s">
        <v>4023</v>
      </c>
      <c r="D5371" t="s">
        <v>45</v>
      </c>
      <c r="E5371">
        <v>24</v>
      </c>
      <c r="F5371">
        <v>163</v>
      </c>
      <c r="G5371">
        <v>58</v>
      </c>
      <c r="H5371" t="s">
        <v>58</v>
      </c>
      <c r="I5371" t="s">
        <v>59</v>
      </c>
      <c r="J5371" t="s">
        <v>38</v>
      </c>
      <c r="K5371" s="1">
        <v>38718</v>
      </c>
      <c r="L5371" t="s">
        <v>30</v>
      </c>
      <c r="M5371" t="s">
        <v>39</v>
      </c>
      <c r="N5371" t="s">
        <v>1444</v>
      </c>
      <c r="O5371" t="s">
        <v>2873</v>
      </c>
      <c r="P5371" t="s">
        <v>25</v>
      </c>
      <c r="Q5371" t="s">
        <v>31573</v>
      </c>
      <c r="R5371">
        <f>IF(tblAthleteEvents[[#This Row],[Medal]]="",0,1)</f>
        <v>0</v>
      </c>
    </row>
    <row r="5372" spans="1:18" x14ac:dyDescent="0.3">
      <c r="A5372">
        <v>27330</v>
      </c>
      <c r="B5372">
        <v>31550</v>
      </c>
      <c r="C5372" t="s">
        <v>4023</v>
      </c>
      <c r="D5372" t="s">
        <v>45</v>
      </c>
      <c r="E5372">
        <v>24</v>
      </c>
      <c r="F5372">
        <v>163</v>
      </c>
      <c r="G5372">
        <v>58</v>
      </c>
      <c r="H5372" t="s">
        <v>58</v>
      </c>
      <c r="I5372" t="s">
        <v>59</v>
      </c>
      <c r="J5372" t="s">
        <v>38</v>
      </c>
      <c r="K5372" s="1">
        <v>38718</v>
      </c>
      <c r="L5372" t="s">
        <v>30</v>
      </c>
      <c r="M5372" t="s">
        <v>39</v>
      </c>
      <c r="N5372" t="s">
        <v>1444</v>
      </c>
      <c r="O5372" t="s">
        <v>2871</v>
      </c>
      <c r="P5372" t="s">
        <v>25</v>
      </c>
      <c r="Q5372" t="s">
        <v>31573</v>
      </c>
      <c r="R5372">
        <f>IF(tblAthleteEvents[[#This Row],[Medal]]="",0,1)</f>
        <v>0</v>
      </c>
    </row>
    <row r="5373" spans="1:18" x14ac:dyDescent="0.3">
      <c r="A5373">
        <v>27335</v>
      </c>
      <c r="B5373">
        <v>31550</v>
      </c>
      <c r="C5373" t="s">
        <v>4023</v>
      </c>
      <c r="D5373" t="s">
        <v>45</v>
      </c>
      <c r="E5373">
        <v>28</v>
      </c>
      <c r="F5373">
        <v>175</v>
      </c>
      <c r="G5373">
        <v>68</v>
      </c>
      <c r="H5373" t="s">
        <v>58</v>
      </c>
      <c r="I5373" t="s">
        <v>59</v>
      </c>
      <c r="J5373" t="s">
        <v>132</v>
      </c>
      <c r="K5373" s="1">
        <v>40179</v>
      </c>
      <c r="L5373" t="s">
        <v>30</v>
      </c>
      <c r="M5373" t="s">
        <v>133</v>
      </c>
      <c r="N5373" t="s">
        <v>1444</v>
      </c>
      <c r="O5373" t="s">
        <v>2874</v>
      </c>
      <c r="P5373" t="s">
        <v>25</v>
      </c>
      <c r="Q5373" t="s">
        <v>31573</v>
      </c>
      <c r="R5373">
        <f>IF(tblAthleteEvents[[#This Row],[Medal]]="",0,1)</f>
        <v>0</v>
      </c>
    </row>
    <row r="5374" spans="1:18" x14ac:dyDescent="0.3">
      <c r="A5374">
        <v>27336</v>
      </c>
      <c r="B5374">
        <v>31550</v>
      </c>
      <c r="C5374" t="s">
        <v>4023</v>
      </c>
      <c r="D5374" t="s">
        <v>45</v>
      </c>
      <c r="E5374">
        <v>28</v>
      </c>
      <c r="F5374">
        <v>163</v>
      </c>
      <c r="G5374">
        <v>58</v>
      </c>
      <c r="H5374" t="s">
        <v>58</v>
      </c>
      <c r="I5374" t="s">
        <v>59</v>
      </c>
      <c r="J5374" t="s">
        <v>132</v>
      </c>
      <c r="K5374" s="1">
        <v>40179</v>
      </c>
      <c r="L5374" t="s">
        <v>30</v>
      </c>
      <c r="M5374" t="s">
        <v>133</v>
      </c>
      <c r="N5374" t="s">
        <v>1444</v>
      </c>
      <c r="O5374" t="s">
        <v>2872</v>
      </c>
      <c r="P5374" t="s">
        <v>25</v>
      </c>
      <c r="Q5374" t="s">
        <v>31573</v>
      </c>
      <c r="R5374">
        <f>IF(tblAthleteEvents[[#This Row],[Medal]]="",0,1)</f>
        <v>0</v>
      </c>
    </row>
    <row r="5375" spans="1:18" x14ac:dyDescent="0.3">
      <c r="A5375">
        <v>27334</v>
      </c>
      <c r="B5375">
        <v>31550</v>
      </c>
      <c r="C5375" t="s">
        <v>4023</v>
      </c>
      <c r="D5375" t="s">
        <v>45</v>
      </c>
      <c r="E5375">
        <v>28</v>
      </c>
      <c r="F5375">
        <v>163</v>
      </c>
      <c r="G5375">
        <v>58</v>
      </c>
      <c r="H5375" t="s">
        <v>58</v>
      </c>
      <c r="I5375" t="s">
        <v>59</v>
      </c>
      <c r="J5375" t="s">
        <v>132</v>
      </c>
      <c r="K5375" s="1">
        <v>40179</v>
      </c>
      <c r="L5375" t="s">
        <v>30</v>
      </c>
      <c r="M5375" t="s">
        <v>133</v>
      </c>
      <c r="N5375" t="s">
        <v>1444</v>
      </c>
      <c r="O5375" t="s">
        <v>2871</v>
      </c>
      <c r="P5375" t="s">
        <v>25</v>
      </c>
      <c r="Q5375" t="s">
        <v>31573</v>
      </c>
      <c r="R5375">
        <f>IF(tblAthleteEvents[[#This Row],[Medal]]="",0,1)</f>
        <v>0</v>
      </c>
    </row>
    <row r="5376" spans="1:18" x14ac:dyDescent="0.3">
      <c r="A5376">
        <v>27346</v>
      </c>
      <c r="B5376">
        <v>31560</v>
      </c>
      <c r="C5376" t="s">
        <v>4024</v>
      </c>
      <c r="D5376" t="s">
        <v>45</v>
      </c>
      <c r="E5376">
        <v>27</v>
      </c>
      <c r="F5376">
        <v>184</v>
      </c>
      <c r="G5376">
        <v>72</v>
      </c>
      <c r="H5376" t="s">
        <v>154</v>
      </c>
      <c r="I5376" t="s">
        <v>155</v>
      </c>
      <c r="J5376" t="s">
        <v>20</v>
      </c>
      <c r="K5376" s="1">
        <v>40909</v>
      </c>
      <c r="L5376" t="s">
        <v>21</v>
      </c>
      <c r="M5376" t="s">
        <v>22</v>
      </c>
      <c r="N5376" t="s">
        <v>86</v>
      </c>
      <c r="O5376" t="s">
        <v>570</v>
      </c>
      <c r="P5376" t="s">
        <v>34</v>
      </c>
      <c r="Q5376" t="s">
        <v>31573</v>
      </c>
      <c r="R5376">
        <f>IF(tblAthleteEvents[[#This Row],[Medal]]="",0,1)</f>
        <v>1</v>
      </c>
    </row>
    <row r="5377" spans="1:18" x14ac:dyDescent="0.3">
      <c r="A5377">
        <v>27347</v>
      </c>
      <c r="B5377">
        <v>31560</v>
      </c>
      <c r="C5377" t="s">
        <v>4024</v>
      </c>
      <c r="D5377" t="s">
        <v>45</v>
      </c>
      <c r="E5377">
        <v>31</v>
      </c>
      <c r="F5377">
        <v>184</v>
      </c>
      <c r="G5377">
        <v>72</v>
      </c>
      <c r="H5377" t="s">
        <v>154</v>
      </c>
      <c r="I5377" t="s">
        <v>155</v>
      </c>
      <c r="J5377" t="s">
        <v>53</v>
      </c>
      <c r="K5377" s="1">
        <v>42370</v>
      </c>
      <c r="L5377" t="s">
        <v>21</v>
      </c>
      <c r="M5377" t="s">
        <v>54</v>
      </c>
      <c r="N5377" t="s">
        <v>86</v>
      </c>
      <c r="O5377" t="s">
        <v>571</v>
      </c>
      <c r="P5377" t="s">
        <v>99</v>
      </c>
      <c r="Q5377" t="s">
        <v>31573</v>
      </c>
      <c r="R5377">
        <f>IF(tblAthleteEvents[[#This Row],[Medal]]="",0,1)</f>
        <v>1</v>
      </c>
    </row>
    <row r="5378" spans="1:18" x14ac:dyDescent="0.3">
      <c r="A5378">
        <v>27376</v>
      </c>
      <c r="B5378">
        <v>31570</v>
      </c>
      <c r="C5378" t="s">
        <v>4025</v>
      </c>
      <c r="D5378" t="s">
        <v>17</v>
      </c>
      <c r="E5378">
        <v>22</v>
      </c>
      <c r="F5378">
        <v>193</v>
      </c>
      <c r="G5378">
        <v>95</v>
      </c>
      <c r="H5378" t="s">
        <v>178</v>
      </c>
      <c r="I5378" t="s">
        <v>179</v>
      </c>
      <c r="J5378" t="s">
        <v>38</v>
      </c>
      <c r="K5378" s="1">
        <v>38718</v>
      </c>
      <c r="L5378" t="s">
        <v>30</v>
      </c>
      <c r="M5378" t="s">
        <v>39</v>
      </c>
      <c r="N5378" t="s">
        <v>32</v>
      </c>
      <c r="O5378" t="s">
        <v>33</v>
      </c>
      <c r="P5378" t="s">
        <v>25</v>
      </c>
      <c r="Q5378" t="s">
        <v>31573</v>
      </c>
      <c r="R5378">
        <f>IF(tblAthleteEvents[[#This Row],[Medal]]="",0,1)</f>
        <v>0</v>
      </c>
    </row>
    <row r="5379" spans="1:18" x14ac:dyDescent="0.3">
      <c r="A5379">
        <v>27377</v>
      </c>
      <c r="B5379">
        <v>31570</v>
      </c>
      <c r="C5379" t="s">
        <v>4025</v>
      </c>
      <c r="D5379" t="s">
        <v>17</v>
      </c>
      <c r="E5379">
        <v>30</v>
      </c>
      <c r="F5379">
        <v>193</v>
      </c>
      <c r="G5379">
        <v>68</v>
      </c>
      <c r="H5379" t="s">
        <v>178</v>
      </c>
      <c r="I5379" t="s">
        <v>179</v>
      </c>
      <c r="J5379" t="s">
        <v>29</v>
      </c>
      <c r="K5379" s="1">
        <v>41640</v>
      </c>
      <c r="L5379" t="s">
        <v>30</v>
      </c>
      <c r="M5379" t="s">
        <v>31</v>
      </c>
      <c r="N5379" t="s">
        <v>32</v>
      </c>
      <c r="O5379" t="s">
        <v>33</v>
      </c>
      <c r="P5379" t="s">
        <v>43</v>
      </c>
      <c r="Q5379" t="s">
        <v>31573</v>
      </c>
      <c r="R5379">
        <f>IF(tblAthleteEvents[[#This Row],[Medal]]="",0,1)</f>
        <v>1</v>
      </c>
    </row>
    <row r="5380" spans="1:18" x14ac:dyDescent="0.3">
      <c r="A5380">
        <v>27378</v>
      </c>
      <c r="B5380">
        <v>31580</v>
      </c>
      <c r="C5380" t="s">
        <v>4026</v>
      </c>
      <c r="D5380" t="s">
        <v>45</v>
      </c>
      <c r="E5380">
        <v>24</v>
      </c>
      <c r="F5380">
        <v>177</v>
      </c>
      <c r="G5380">
        <v>68</v>
      </c>
      <c r="H5380" t="s">
        <v>154</v>
      </c>
      <c r="I5380" t="s">
        <v>155</v>
      </c>
      <c r="J5380" t="s">
        <v>20</v>
      </c>
      <c r="K5380" s="1">
        <v>40909</v>
      </c>
      <c r="L5380" t="s">
        <v>21</v>
      </c>
      <c r="M5380" t="s">
        <v>22</v>
      </c>
      <c r="N5380" t="s">
        <v>180</v>
      </c>
      <c r="O5380" t="s">
        <v>794</v>
      </c>
      <c r="P5380" t="s">
        <v>99</v>
      </c>
      <c r="Q5380" t="s">
        <v>31573</v>
      </c>
      <c r="R5380">
        <f>IF(tblAthleteEvents[[#This Row],[Medal]]="",0,1)</f>
        <v>1</v>
      </c>
    </row>
    <row r="5381" spans="1:18" x14ac:dyDescent="0.3">
      <c r="A5381">
        <v>27379</v>
      </c>
      <c r="B5381">
        <v>31580</v>
      </c>
      <c r="C5381" t="s">
        <v>4026</v>
      </c>
      <c r="D5381" t="s">
        <v>45</v>
      </c>
      <c r="E5381">
        <v>28</v>
      </c>
      <c r="F5381">
        <v>177</v>
      </c>
      <c r="G5381">
        <v>68</v>
      </c>
      <c r="H5381" t="s">
        <v>154</v>
      </c>
      <c r="I5381" t="s">
        <v>155</v>
      </c>
      <c r="J5381" t="s">
        <v>53</v>
      </c>
      <c r="K5381" s="1">
        <v>42370</v>
      </c>
      <c r="L5381" t="s">
        <v>21</v>
      </c>
      <c r="M5381" t="s">
        <v>54</v>
      </c>
      <c r="N5381" t="s">
        <v>180</v>
      </c>
      <c r="O5381" t="s">
        <v>794</v>
      </c>
      <c r="P5381" t="s">
        <v>43</v>
      </c>
      <c r="Q5381" t="s">
        <v>31573</v>
      </c>
      <c r="R5381">
        <f>IF(tblAthleteEvents[[#This Row],[Medal]]="",0,1)</f>
        <v>1</v>
      </c>
    </row>
    <row r="5382" spans="1:18" x14ac:dyDescent="0.3">
      <c r="A5382">
        <v>27380</v>
      </c>
      <c r="B5382">
        <v>31590</v>
      </c>
      <c r="C5382" t="s">
        <v>4027</v>
      </c>
      <c r="D5382" t="s">
        <v>17</v>
      </c>
      <c r="E5382">
        <v>33</v>
      </c>
      <c r="F5382">
        <v>185</v>
      </c>
      <c r="G5382">
        <v>100</v>
      </c>
      <c r="H5382" t="s">
        <v>121</v>
      </c>
      <c r="I5382" t="s">
        <v>122</v>
      </c>
      <c r="J5382" t="s">
        <v>53</v>
      </c>
      <c r="K5382" s="1">
        <v>42370</v>
      </c>
      <c r="L5382" t="s">
        <v>21</v>
      </c>
      <c r="M5382" t="s">
        <v>54</v>
      </c>
      <c r="N5382" t="s">
        <v>23</v>
      </c>
      <c r="O5382" t="s">
        <v>1061</v>
      </c>
      <c r="P5382" t="s">
        <v>25</v>
      </c>
      <c r="Q5382" t="s">
        <v>31573</v>
      </c>
      <c r="R5382">
        <f>IF(tblAthleteEvents[[#This Row],[Medal]]="",0,1)</f>
        <v>0</v>
      </c>
    </row>
    <row r="5383" spans="1:18" x14ac:dyDescent="0.3">
      <c r="A5383">
        <v>27383</v>
      </c>
      <c r="B5383">
        <v>31600</v>
      </c>
      <c r="C5383" t="s">
        <v>4028</v>
      </c>
      <c r="D5383" t="s">
        <v>17</v>
      </c>
      <c r="E5383">
        <v>31</v>
      </c>
      <c r="F5383">
        <v>168</v>
      </c>
      <c r="G5383">
        <v>75</v>
      </c>
      <c r="H5383" t="s">
        <v>2281</v>
      </c>
      <c r="I5383" t="s">
        <v>2282</v>
      </c>
      <c r="J5383" t="s">
        <v>20</v>
      </c>
      <c r="K5383" s="1">
        <v>40909</v>
      </c>
      <c r="L5383" t="s">
        <v>21</v>
      </c>
      <c r="M5383" t="s">
        <v>22</v>
      </c>
      <c r="N5383" t="s">
        <v>89</v>
      </c>
      <c r="O5383" t="s">
        <v>90</v>
      </c>
      <c r="P5383" t="s">
        <v>25</v>
      </c>
      <c r="Q5383" t="s">
        <v>31573</v>
      </c>
      <c r="R5383">
        <f>IF(tblAthleteEvents[[#This Row],[Medal]]="",0,1)</f>
        <v>0</v>
      </c>
    </row>
    <row r="5384" spans="1:18" x14ac:dyDescent="0.3">
      <c r="A5384">
        <v>27384</v>
      </c>
      <c r="B5384">
        <v>31600</v>
      </c>
      <c r="C5384" t="s">
        <v>4028</v>
      </c>
      <c r="D5384" t="s">
        <v>17</v>
      </c>
      <c r="E5384">
        <v>35</v>
      </c>
      <c r="F5384">
        <v>168</v>
      </c>
      <c r="G5384">
        <v>75</v>
      </c>
      <c r="H5384" t="s">
        <v>2281</v>
      </c>
      <c r="I5384" t="s">
        <v>2282</v>
      </c>
      <c r="J5384" t="s">
        <v>53</v>
      </c>
      <c r="K5384" s="1">
        <v>42370</v>
      </c>
      <c r="L5384" t="s">
        <v>21</v>
      </c>
      <c r="M5384" t="s">
        <v>54</v>
      </c>
      <c r="N5384" t="s">
        <v>89</v>
      </c>
      <c r="O5384" t="s">
        <v>90</v>
      </c>
      <c r="P5384" t="s">
        <v>25</v>
      </c>
      <c r="Q5384" t="s">
        <v>31573</v>
      </c>
      <c r="R5384">
        <f>IF(tblAthleteEvents[[#This Row],[Medal]]="",0,1)</f>
        <v>0</v>
      </c>
    </row>
    <row r="5385" spans="1:18" x14ac:dyDescent="0.3">
      <c r="A5385">
        <v>27413</v>
      </c>
      <c r="B5385">
        <v>31610</v>
      </c>
      <c r="C5385" t="s">
        <v>4029</v>
      </c>
      <c r="D5385" t="s">
        <v>17</v>
      </c>
      <c r="E5385">
        <v>25</v>
      </c>
      <c r="F5385">
        <v>196</v>
      </c>
      <c r="G5385">
        <v>74</v>
      </c>
      <c r="H5385" t="s">
        <v>903</v>
      </c>
      <c r="I5385" t="s">
        <v>904</v>
      </c>
      <c r="J5385" t="s">
        <v>46</v>
      </c>
      <c r="K5385" s="1">
        <v>39448</v>
      </c>
      <c r="L5385" t="s">
        <v>21</v>
      </c>
      <c r="M5385" t="s">
        <v>47</v>
      </c>
      <c r="N5385" t="s">
        <v>148</v>
      </c>
      <c r="O5385" t="s">
        <v>364</v>
      </c>
      <c r="P5385" t="s">
        <v>25</v>
      </c>
      <c r="Q5385" t="s">
        <v>31573</v>
      </c>
      <c r="R5385">
        <f>IF(tblAthleteEvents[[#This Row],[Medal]]="",0,1)</f>
        <v>0</v>
      </c>
    </row>
    <row r="5386" spans="1:18" x14ac:dyDescent="0.3">
      <c r="A5386">
        <v>27412</v>
      </c>
      <c r="B5386">
        <v>31610</v>
      </c>
      <c r="C5386" t="s">
        <v>4029</v>
      </c>
      <c r="D5386" t="s">
        <v>17</v>
      </c>
      <c r="E5386">
        <v>25</v>
      </c>
      <c r="F5386">
        <v>196</v>
      </c>
      <c r="G5386">
        <v>74</v>
      </c>
      <c r="H5386" t="s">
        <v>903</v>
      </c>
      <c r="I5386" t="s">
        <v>904</v>
      </c>
      <c r="J5386" t="s">
        <v>46</v>
      </c>
      <c r="K5386" s="1">
        <v>39448</v>
      </c>
      <c r="L5386" t="s">
        <v>21</v>
      </c>
      <c r="M5386" t="s">
        <v>47</v>
      </c>
      <c r="N5386" t="s">
        <v>148</v>
      </c>
      <c r="O5386" t="s">
        <v>149</v>
      </c>
      <c r="P5386" t="s">
        <v>25</v>
      </c>
      <c r="Q5386" t="s">
        <v>31573</v>
      </c>
      <c r="R5386">
        <f>IF(tblAthleteEvents[[#This Row],[Medal]]="",0,1)</f>
        <v>0</v>
      </c>
    </row>
    <row r="5387" spans="1:18" x14ac:dyDescent="0.3">
      <c r="A5387">
        <v>27415</v>
      </c>
      <c r="B5387">
        <v>31610</v>
      </c>
      <c r="C5387" t="s">
        <v>4029</v>
      </c>
      <c r="D5387" t="s">
        <v>17</v>
      </c>
      <c r="E5387">
        <v>29</v>
      </c>
      <c r="F5387">
        <v>196</v>
      </c>
      <c r="G5387">
        <v>74</v>
      </c>
      <c r="H5387" t="s">
        <v>903</v>
      </c>
      <c r="I5387" t="s">
        <v>904</v>
      </c>
      <c r="J5387" t="s">
        <v>20</v>
      </c>
      <c r="K5387" s="1">
        <v>40909</v>
      </c>
      <c r="L5387" t="s">
        <v>21</v>
      </c>
      <c r="M5387" t="s">
        <v>22</v>
      </c>
      <c r="N5387" t="s">
        <v>148</v>
      </c>
      <c r="O5387" t="s">
        <v>533</v>
      </c>
      <c r="P5387" t="s">
        <v>25</v>
      </c>
      <c r="Q5387" t="s">
        <v>31573</v>
      </c>
      <c r="R5387">
        <f>IF(tblAthleteEvents[[#This Row],[Medal]]="",0,1)</f>
        <v>0</v>
      </c>
    </row>
    <row r="5388" spans="1:18" x14ac:dyDescent="0.3">
      <c r="A5388">
        <v>27414</v>
      </c>
      <c r="B5388">
        <v>31610</v>
      </c>
      <c r="C5388" t="s">
        <v>4029</v>
      </c>
      <c r="D5388" t="s">
        <v>17</v>
      </c>
      <c r="E5388">
        <v>25</v>
      </c>
      <c r="F5388">
        <v>196</v>
      </c>
      <c r="G5388">
        <v>74</v>
      </c>
      <c r="H5388" t="s">
        <v>903</v>
      </c>
      <c r="I5388" t="s">
        <v>904</v>
      </c>
      <c r="J5388" t="s">
        <v>20</v>
      </c>
      <c r="K5388" s="1">
        <v>40909</v>
      </c>
      <c r="L5388" t="s">
        <v>21</v>
      </c>
      <c r="M5388" t="s">
        <v>22</v>
      </c>
      <c r="N5388" t="s">
        <v>148</v>
      </c>
      <c r="O5388" t="s">
        <v>149</v>
      </c>
      <c r="P5388" t="s">
        <v>25</v>
      </c>
      <c r="Q5388" t="s">
        <v>31573</v>
      </c>
      <c r="R5388">
        <f>IF(tblAthleteEvents[[#This Row],[Medal]]="",0,1)</f>
        <v>0</v>
      </c>
    </row>
    <row r="5389" spans="1:18" x14ac:dyDescent="0.3">
      <c r="A5389">
        <v>27416</v>
      </c>
      <c r="B5389">
        <v>31610</v>
      </c>
      <c r="C5389" t="s">
        <v>4029</v>
      </c>
      <c r="D5389" t="s">
        <v>17</v>
      </c>
      <c r="E5389">
        <v>33</v>
      </c>
      <c r="F5389">
        <v>196</v>
      </c>
      <c r="G5389">
        <v>74</v>
      </c>
      <c r="H5389" t="s">
        <v>903</v>
      </c>
      <c r="I5389" t="s">
        <v>904</v>
      </c>
      <c r="J5389" t="s">
        <v>53</v>
      </c>
      <c r="K5389" s="1">
        <v>42370</v>
      </c>
      <c r="L5389" t="s">
        <v>21</v>
      </c>
      <c r="M5389" t="s">
        <v>54</v>
      </c>
      <c r="N5389" t="s">
        <v>148</v>
      </c>
      <c r="O5389" t="s">
        <v>149</v>
      </c>
      <c r="P5389" t="s">
        <v>25</v>
      </c>
      <c r="Q5389" t="s">
        <v>31573</v>
      </c>
      <c r="R5389">
        <f>IF(tblAthleteEvents[[#This Row],[Medal]]="",0,1)</f>
        <v>0</v>
      </c>
    </row>
    <row r="5390" spans="1:18" x14ac:dyDescent="0.3">
      <c r="A5390">
        <v>27417</v>
      </c>
      <c r="B5390">
        <v>31620</v>
      </c>
      <c r="C5390" t="s">
        <v>4030</v>
      </c>
      <c r="D5390" t="s">
        <v>17</v>
      </c>
      <c r="E5390">
        <v>22</v>
      </c>
      <c r="F5390">
        <v>175</v>
      </c>
      <c r="G5390">
        <v>76</v>
      </c>
      <c r="H5390" t="s">
        <v>903</v>
      </c>
      <c r="I5390" t="s">
        <v>904</v>
      </c>
      <c r="J5390" t="s">
        <v>46</v>
      </c>
      <c r="K5390" s="1">
        <v>39448</v>
      </c>
      <c r="L5390" t="s">
        <v>21</v>
      </c>
      <c r="M5390" t="s">
        <v>47</v>
      </c>
      <c r="N5390" t="s">
        <v>148</v>
      </c>
      <c r="O5390" t="s">
        <v>1247</v>
      </c>
      <c r="P5390" t="s">
        <v>25</v>
      </c>
      <c r="Q5390" t="s">
        <v>31573</v>
      </c>
      <c r="R5390">
        <f>IF(tblAthleteEvents[[#This Row],[Medal]]="",0,1)</f>
        <v>0</v>
      </c>
    </row>
    <row r="5391" spans="1:18" x14ac:dyDescent="0.3">
      <c r="A5391">
        <v>27419</v>
      </c>
      <c r="B5391">
        <v>31630</v>
      </c>
      <c r="C5391" t="s">
        <v>4031</v>
      </c>
      <c r="D5391" t="s">
        <v>17</v>
      </c>
      <c r="E5391">
        <v>30</v>
      </c>
      <c r="F5391">
        <v>181</v>
      </c>
      <c r="G5391">
        <v>76</v>
      </c>
      <c r="H5391" t="s">
        <v>36</v>
      </c>
      <c r="I5391" t="s">
        <v>37</v>
      </c>
      <c r="J5391" t="s">
        <v>46</v>
      </c>
      <c r="K5391" s="1">
        <v>39448</v>
      </c>
      <c r="L5391" t="s">
        <v>21</v>
      </c>
      <c r="M5391" t="s">
        <v>47</v>
      </c>
      <c r="N5391" t="s">
        <v>180</v>
      </c>
      <c r="O5391" t="s">
        <v>1661</v>
      </c>
      <c r="P5391" t="s">
        <v>25</v>
      </c>
      <c r="Q5391" t="s">
        <v>31573</v>
      </c>
      <c r="R5391">
        <f>IF(tblAthleteEvents[[#This Row],[Medal]]="",0,1)</f>
        <v>0</v>
      </c>
    </row>
    <row r="5392" spans="1:18" x14ac:dyDescent="0.3">
      <c r="A5392">
        <v>27426</v>
      </c>
      <c r="B5392">
        <v>31640</v>
      </c>
      <c r="C5392" t="s">
        <v>4032</v>
      </c>
      <c r="D5392" t="s">
        <v>17</v>
      </c>
      <c r="E5392">
        <v>25</v>
      </c>
      <c r="F5392">
        <v>170</v>
      </c>
      <c r="G5392">
        <v>92</v>
      </c>
      <c r="H5392" t="s">
        <v>58</v>
      </c>
      <c r="I5392" t="s">
        <v>59</v>
      </c>
      <c r="J5392" t="s">
        <v>29</v>
      </c>
      <c r="K5392" s="1">
        <v>41640</v>
      </c>
      <c r="L5392" t="s">
        <v>30</v>
      </c>
      <c r="M5392" t="s">
        <v>31</v>
      </c>
      <c r="N5392" t="s">
        <v>403</v>
      </c>
      <c r="O5392" t="s">
        <v>2672</v>
      </c>
      <c r="P5392" t="s">
        <v>99</v>
      </c>
      <c r="Q5392" t="s">
        <v>31573</v>
      </c>
      <c r="R5392">
        <f>IF(tblAthleteEvents[[#This Row],[Medal]]="",0,1)</f>
        <v>1</v>
      </c>
    </row>
    <row r="5393" spans="1:18" x14ac:dyDescent="0.3">
      <c r="A5393">
        <v>27428</v>
      </c>
      <c r="B5393">
        <v>31650</v>
      </c>
      <c r="C5393" t="s">
        <v>4033</v>
      </c>
      <c r="D5393" t="s">
        <v>17</v>
      </c>
      <c r="E5393">
        <v>34</v>
      </c>
      <c r="F5393">
        <v>202</v>
      </c>
      <c r="G5393">
        <v>95</v>
      </c>
      <c r="H5393" t="s">
        <v>84</v>
      </c>
      <c r="I5393" t="s">
        <v>85</v>
      </c>
      <c r="J5393" t="s">
        <v>46</v>
      </c>
      <c r="K5393" s="1">
        <v>39448</v>
      </c>
      <c r="L5393" t="s">
        <v>21</v>
      </c>
      <c r="M5393" t="s">
        <v>47</v>
      </c>
      <c r="N5393" t="s">
        <v>197</v>
      </c>
      <c r="O5393" t="s">
        <v>198</v>
      </c>
      <c r="P5393" t="s">
        <v>25</v>
      </c>
      <c r="Q5393" t="s">
        <v>31573</v>
      </c>
      <c r="R5393">
        <f>IF(tblAthleteEvents[[#This Row],[Medal]]="",0,1)</f>
        <v>0</v>
      </c>
    </row>
    <row r="5394" spans="1:18" x14ac:dyDescent="0.3">
      <c r="A5394">
        <v>27437</v>
      </c>
      <c r="B5394">
        <v>31660</v>
      </c>
      <c r="C5394" t="s">
        <v>4034</v>
      </c>
      <c r="D5394" t="s">
        <v>17</v>
      </c>
      <c r="E5394">
        <v>21</v>
      </c>
      <c r="F5394">
        <v>175</v>
      </c>
      <c r="G5394">
        <v>65</v>
      </c>
      <c r="H5394" t="s">
        <v>167</v>
      </c>
      <c r="I5394" t="s">
        <v>168</v>
      </c>
      <c r="J5394" t="s">
        <v>53</v>
      </c>
      <c r="K5394" s="1">
        <v>42370</v>
      </c>
      <c r="L5394" t="s">
        <v>21</v>
      </c>
      <c r="M5394" t="s">
        <v>54</v>
      </c>
      <c r="N5394" t="s">
        <v>183</v>
      </c>
      <c r="O5394" t="s">
        <v>507</v>
      </c>
      <c r="P5394" t="s">
        <v>25</v>
      </c>
      <c r="Q5394" t="s">
        <v>31573</v>
      </c>
      <c r="R5394">
        <f>IF(tblAthleteEvents[[#This Row],[Medal]]="",0,1)</f>
        <v>0</v>
      </c>
    </row>
    <row r="5395" spans="1:18" x14ac:dyDescent="0.3">
      <c r="A5395">
        <v>27436</v>
      </c>
      <c r="B5395">
        <v>31660</v>
      </c>
      <c r="C5395" t="s">
        <v>4034</v>
      </c>
      <c r="D5395" t="s">
        <v>17</v>
      </c>
      <c r="E5395">
        <v>21</v>
      </c>
      <c r="F5395">
        <v>175</v>
      </c>
      <c r="G5395">
        <v>65</v>
      </c>
      <c r="H5395" t="s">
        <v>167</v>
      </c>
      <c r="I5395" t="s">
        <v>168</v>
      </c>
      <c r="J5395" t="s">
        <v>53</v>
      </c>
      <c r="K5395" s="1">
        <v>42370</v>
      </c>
      <c r="L5395" t="s">
        <v>21</v>
      </c>
      <c r="M5395" t="s">
        <v>54</v>
      </c>
      <c r="N5395" t="s">
        <v>183</v>
      </c>
      <c r="O5395" t="s">
        <v>732</v>
      </c>
      <c r="P5395" t="s">
        <v>25</v>
      </c>
      <c r="Q5395" t="s">
        <v>31573</v>
      </c>
      <c r="R5395">
        <f>IF(tblAthleteEvents[[#This Row],[Medal]]="",0,1)</f>
        <v>0</v>
      </c>
    </row>
    <row r="5396" spans="1:18" x14ac:dyDescent="0.3">
      <c r="A5396">
        <v>27446</v>
      </c>
      <c r="B5396">
        <v>31670</v>
      </c>
      <c r="C5396" t="s">
        <v>4035</v>
      </c>
      <c r="D5396" t="s">
        <v>45</v>
      </c>
      <c r="E5396">
        <v>25</v>
      </c>
      <c r="F5396">
        <v>170</v>
      </c>
      <c r="G5396">
        <v>66</v>
      </c>
      <c r="H5396" t="s">
        <v>173</v>
      </c>
      <c r="I5396" t="s">
        <v>173</v>
      </c>
      <c r="J5396" t="s">
        <v>29</v>
      </c>
      <c r="K5396" s="1">
        <v>41640</v>
      </c>
      <c r="L5396" t="s">
        <v>30</v>
      </c>
      <c r="M5396" t="s">
        <v>31</v>
      </c>
      <c r="N5396" t="s">
        <v>458</v>
      </c>
      <c r="O5396" t="s">
        <v>459</v>
      </c>
      <c r="P5396" t="s">
        <v>25</v>
      </c>
      <c r="Q5396" t="s">
        <v>31573</v>
      </c>
      <c r="R5396">
        <f>IF(tblAthleteEvents[[#This Row],[Medal]]="",0,1)</f>
        <v>0</v>
      </c>
    </row>
    <row r="5397" spans="1:18" x14ac:dyDescent="0.3">
      <c r="A5397">
        <v>27447</v>
      </c>
      <c r="B5397">
        <v>31670</v>
      </c>
      <c r="C5397" t="s">
        <v>4035</v>
      </c>
      <c r="D5397" t="s">
        <v>45</v>
      </c>
      <c r="E5397">
        <v>25</v>
      </c>
      <c r="F5397">
        <v>170</v>
      </c>
      <c r="G5397">
        <v>66</v>
      </c>
      <c r="H5397" t="s">
        <v>173</v>
      </c>
      <c r="I5397" t="s">
        <v>173</v>
      </c>
      <c r="J5397" t="s">
        <v>29</v>
      </c>
      <c r="K5397" s="1">
        <v>41640</v>
      </c>
      <c r="L5397" t="s">
        <v>30</v>
      </c>
      <c r="M5397" t="s">
        <v>31</v>
      </c>
      <c r="N5397" t="s">
        <v>458</v>
      </c>
      <c r="O5397" t="s">
        <v>460</v>
      </c>
      <c r="P5397" t="s">
        <v>25</v>
      </c>
      <c r="Q5397" t="s">
        <v>31573</v>
      </c>
      <c r="R5397">
        <f>IF(tblAthleteEvents[[#This Row],[Medal]]="",0,1)</f>
        <v>0</v>
      </c>
    </row>
    <row r="5398" spans="1:18" x14ac:dyDescent="0.3">
      <c r="A5398">
        <v>27445</v>
      </c>
      <c r="B5398">
        <v>31670</v>
      </c>
      <c r="C5398" t="s">
        <v>4035</v>
      </c>
      <c r="D5398" t="s">
        <v>45</v>
      </c>
      <c r="E5398">
        <v>25</v>
      </c>
      <c r="F5398">
        <v>170</v>
      </c>
      <c r="G5398">
        <v>66</v>
      </c>
      <c r="H5398" t="s">
        <v>173</v>
      </c>
      <c r="I5398" t="s">
        <v>173</v>
      </c>
      <c r="J5398" t="s">
        <v>29</v>
      </c>
      <c r="K5398" s="1">
        <v>41640</v>
      </c>
      <c r="L5398" t="s">
        <v>30</v>
      </c>
      <c r="M5398" t="s">
        <v>31</v>
      </c>
      <c r="N5398" t="s">
        <v>458</v>
      </c>
      <c r="O5398" t="s">
        <v>1576</v>
      </c>
      <c r="P5398" t="s">
        <v>25</v>
      </c>
      <c r="Q5398" t="s">
        <v>31573</v>
      </c>
      <c r="R5398">
        <f>IF(tblAthleteEvents[[#This Row],[Medal]]="",0,1)</f>
        <v>0</v>
      </c>
    </row>
    <row r="5399" spans="1:18" x14ac:dyDescent="0.3">
      <c r="A5399">
        <v>27448</v>
      </c>
      <c r="B5399">
        <v>31670</v>
      </c>
      <c r="C5399" t="s">
        <v>4035</v>
      </c>
      <c r="D5399" t="s">
        <v>45</v>
      </c>
      <c r="E5399">
        <v>25</v>
      </c>
      <c r="F5399">
        <v>170</v>
      </c>
      <c r="G5399">
        <v>66</v>
      </c>
      <c r="H5399" t="s">
        <v>173</v>
      </c>
      <c r="I5399" t="s">
        <v>173</v>
      </c>
      <c r="J5399" t="s">
        <v>29</v>
      </c>
      <c r="K5399" s="1">
        <v>41640</v>
      </c>
      <c r="L5399" t="s">
        <v>30</v>
      </c>
      <c r="M5399" t="s">
        <v>31</v>
      </c>
      <c r="N5399" t="s">
        <v>458</v>
      </c>
      <c r="O5399" t="s">
        <v>461</v>
      </c>
      <c r="P5399" t="s">
        <v>25</v>
      </c>
      <c r="Q5399" t="s">
        <v>31573</v>
      </c>
      <c r="R5399">
        <f>IF(tblAthleteEvents[[#This Row],[Medal]]="",0,1)</f>
        <v>0</v>
      </c>
    </row>
    <row r="5400" spans="1:18" x14ac:dyDescent="0.3">
      <c r="A5400">
        <v>27450</v>
      </c>
      <c r="B5400">
        <v>31680</v>
      </c>
      <c r="C5400" t="s">
        <v>4036</v>
      </c>
      <c r="D5400" t="s">
        <v>17</v>
      </c>
      <c r="E5400">
        <v>22</v>
      </c>
      <c r="F5400">
        <v>196</v>
      </c>
      <c r="G5400">
        <v>102</v>
      </c>
      <c r="H5400" t="s">
        <v>173</v>
      </c>
      <c r="I5400" t="s">
        <v>173</v>
      </c>
      <c r="J5400" t="s">
        <v>53</v>
      </c>
      <c r="K5400" s="1">
        <v>42370</v>
      </c>
      <c r="L5400" t="s">
        <v>21</v>
      </c>
      <c r="M5400" t="s">
        <v>54</v>
      </c>
      <c r="N5400" t="s">
        <v>151</v>
      </c>
      <c r="O5400" t="s">
        <v>607</v>
      </c>
      <c r="P5400" t="s">
        <v>25</v>
      </c>
      <c r="Q5400" t="s">
        <v>31573</v>
      </c>
      <c r="R5400">
        <f>IF(tblAthleteEvents[[#This Row],[Medal]]="",0,1)</f>
        <v>0</v>
      </c>
    </row>
    <row r="5401" spans="1:18" x14ac:dyDescent="0.3">
      <c r="A5401">
        <v>27452</v>
      </c>
      <c r="B5401">
        <v>31690</v>
      </c>
      <c r="C5401" t="s">
        <v>4037</v>
      </c>
      <c r="D5401" t="s">
        <v>45</v>
      </c>
      <c r="E5401">
        <v>22</v>
      </c>
      <c r="F5401">
        <v>172</v>
      </c>
      <c r="G5401">
        <v>56</v>
      </c>
      <c r="H5401" t="s">
        <v>652</v>
      </c>
      <c r="I5401" t="s">
        <v>653</v>
      </c>
      <c r="J5401" t="s">
        <v>53</v>
      </c>
      <c r="K5401" s="1">
        <v>42370</v>
      </c>
      <c r="L5401" t="s">
        <v>21</v>
      </c>
      <c r="M5401" t="s">
        <v>54</v>
      </c>
      <c r="N5401" t="s">
        <v>117</v>
      </c>
      <c r="O5401" t="s">
        <v>389</v>
      </c>
      <c r="P5401" t="s">
        <v>25</v>
      </c>
      <c r="Q5401" t="s">
        <v>31573</v>
      </c>
      <c r="R5401">
        <f>IF(tblAthleteEvents[[#This Row],[Medal]]="",0,1)</f>
        <v>0</v>
      </c>
    </row>
    <row r="5402" spans="1:18" x14ac:dyDescent="0.3">
      <c r="A5402">
        <v>27461</v>
      </c>
      <c r="B5402">
        <v>31700</v>
      </c>
      <c r="C5402" t="s">
        <v>4038</v>
      </c>
      <c r="D5402" t="s">
        <v>45</v>
      </c>
      <c r="E5402">
        <v>25</v>
      </c>
      <c r="F5402">
        <v>167</v>
      </c>
      <c r="G5402">
        <v>67</v>
      </c>
      <c r="H5402" t="s">
        <v>167</v>
      </c>
      <c r="I5402" t="s">
        <v>168</v>
      </c>
      <c r="J5402" t="s">
        <v>46</v>
      </c>
      <c r="K5402" s="1">
        <v>39448</v>
      </c>
      <c r="L5402" t="s">
        <v>21</v>
      </c>
      <c r="M5402" t="s">
        <v>47</v>
      </c>
      <c r="N5402" t="s">
        <v>186</v>
      </c>
      <c r="O5402" t="s">
        <v>187</v>
      </c>
      <c r="P5402" t="s">
        <v>34</v>
      </c>
      <c r="Q5402" t="s">
        <v>31573</v>
      </c>
      <c r="R5402">
        <f>IF(tblAthleteEvents[[#This Row],[Medal]]="",0,1)</f>
        <v>1</v>
      </c>
    </row>
    <row r="5403" spans="1:18" x14ac:dyDescent="0.3">
      <c r="A5403">
        <v>27483</v>
      </c>
      <c r="B5403">
        <v>31710</v>
      </c>
      <c r="C5403" t="s">
        <v>4039</v>
      </c>
      <c r="D5403" t="s">
        <v>45</v>
      </c>
      <c r="E5403">
        <v>25</v>
      </c>
      <c r="F5403">
        <v>175</v>
      </c>
      <c r="G5403">
        <v>58</v>
      </c>
      <c r="H5403" t="s">
        <v>173</v>
      </c>
      <c r="I5403" t="s">
        <v>173</v>
      </c>
      <c r="J5403" t="s">
        <v>53</v>
      </c>
      <c r="K5403" s="1">
        <v>42370</v>
      </c>
      <c r="L5403" t="s">
        <v>21</v>
      </c>
      <c r="M5403" t="s">
        <v>54</v>
      </c>
      <c r="N5403" t="s">
        <v>60</v>
      </c>
      <c r="O5403" t="s">
        <v>282</v>
      </c>
      <c r="P5403" t="s">
        <v>99</v>
      </c>
      <c r="Q5403" t="s">
        <v>31573</v>
      </c>
      <c r="R5403">
        <f>IF(tblAthleteEvents[[#This Row],[Medal]]="",0,1)</f>
        <v>1</v>
      </c>
    </row>
    <row r="5404" spans="1:18" x14ac:dyDescent="0.3">
      <c r="A5404">
        <v>27484</v>
      </c>
      <c r="B5404">
        <v>31710</v>
      </c>
      <c r="C5404" t="s">
        <v>4039</v>
      </c>
      <c r="D5404" t="s">
        <v>45</v>
      </c>
      <c r="E5404">
        <v>25</v>
      </c>
      <c r="F5404">
        <v>175</v>
      </c>
      <c r="G5404">
        <v>58</v>
      </c>
      <c r="H5404" t="s">
        <v>173</v>
      </c>
      <c r="I5404" t="s">
        <v>173</v>
      </c>
      <c r="J5404" t="s">
        <v>53</v>
      </c>
      <c r="K5404" s="1">
        <v>42370</v>
      </c>
      <c r="L5404" t="s">
        <v>21</v>
      </c>
      <c r="M5404" t="s">
        <v>54</v>
      </c>
      <c r="N5404" t="s">
        <v>60</v>
      </c>
      <c r="O5404" t="s">
        <v>277</v>
      </c>
      <c r="P5404" t="s">
        <v>34</v>
      </c>
      <c r="Q5404" t="s">
        <v>31573</v>
      </c>
      <c r="R5404">
        <f>IF(tblAthleteEvents[[#This Row],[Medal]]="",0,1)</f>
        <v>1</v>
      </c>
    </row>
    <row r="5405" spans="1:18" x14ac:dyDescent="0.3">
      <c r="A5405">
        <v>27485</v>
      </c>
      <c r="B5405">
        <v>31710</v>
      </c>
      <c r="C5405" t="s">
        <v>4039</v>
      </c>
      <c r="D5405" t="s">
        <v>45</v>
      </c>
      <c r="E5405">
        <v>25</v>
      </c>
      <c r="F5405">
        <v>175</v>
      </c>
      <c r="G5405">
        <v>58</v>
      </c>
      <c r="H5405" t="s">
        <v>173</v>
      </c>
      <c r="I5405" t="s">
        <v>173</v>
      </c>
      <c r="J5405" t="s">
        <v>53</v>
      </c>
      <c r="K5405" s="1">
        <v>42370</v>
      </c>
      <c r="L5405" t="s">
        <v>21</v>
      </c>
      <c r="M5405" t="s">
        <v>54</v>
      </c>
      <c r="N5405" t="s">
        <v>60</v>
      </c>
      <c r="O5405" t="s">
        <v>393</v>
      </c>
      <c r="P5405" t="s">
        <v>43</v>
      </c>
      <c r="Q5405" t="s">
        <v>31573</v>
      </c>
      <c r="R5405">
        <f>IF(tblAthleteEvents[[#This Row],[Medal]]="",0,1)</f>
        <v>1</v>
      </c>
    </row>
    <row r="5406" spans="1:18" x14ac:dyDescent="0.3">
      <c r="A5406">
        <v>27486</v>
      </c>
      <c r="B5406">
        <v>31720</v>
      </c>
      <c r="C5406" t="s">
        <v>4040</v>
      </c>
      <c r="D5406" t="s">
        <v>17</v>
      </c>
      <c r="E5406">
        <v>28</v>
      </c>
      <c r="F5406">
        <v>191</v>
      </c>
      <c r="G5406">
        <v>68</v>
      </c>
      <c r="H5406" t="s">
        <v>167</v>
      </c>
      <c r="I5406" t="s">
        <v>168</v>
      </c>
      <c r="J5406" t="s">
        <v>53</v>
      </c>
      <c r="K5406" s="1">
        <v>42370</v>
      </c>
      <c r="L5406" t="s">
        <v>21</v>
      </c>
      <c r="M5406" t="s">
        <v>54</v>
      </c>
      <c r="N5406" t="s">
        <v>106</v>
      </c>
      <c r="O5406" t="s">
        <v>1259</v>
      </c>
      <c r="P5406" t="s">
        <v>25</v>
      </c>
      <c r="Q5406" t="s">
        <v>31573</v>
      </c>
      <c r="R5406">
        <f>IF(tblAthleteEvents[[#This Row],[Medal]]="",0,1)</f>
        <v>0</v>
      </c>
    </row>
    <row r="5407" spans="1:18" x14ac:dyDescent="0.3">
      <c r="A5407">
        <v>27503</v>
      </c>
      <c r="B5407">
        <v>31730</v>
      </c>
      <c r="C5407" t="s">
        <v>4041</v>
      </c>
      <c r="D5407" t="s">
        <v>45</v>
      </c>
      <c r="E5407">
        <v>20</v>
      </c>
      <c r="F5407">
        <v>175</v>
      </c>
      <c r="G5407">
        <v>63</v>
      </c>
      <c r="H5407" t="s">
        <v>173</v>
      </c>
      <c r="I5407" t="s">
        <v>173</v>
      </c>
      <c r="J5407" t="s">
        <v>29</v>
      </c>
      <c r="K5407" s="1">
        <v>41640</v>
      </c>
      <c r="L5407" t="s">
        <v>30</v>
      </c>
      <c r="M5407" t="s">
        <v>31</v>
      </c>
      <c r="N5407" t="s">
        <v>403</v>
      </c>
      <c r="O5407" t="s">
        <v>730</v>
      </c>
      <c r="P5407" t="s">
        <v>43</v>
      </c>
      <c r="Q5407" t="s">
        <v>31573</v>
      </c>
      <c r="R5407">
        <f>IF(tblAthleteEvents[[#This Row],[Medal]]="",0,1)</f>
        <v>1</v>
      </c>
    </row>
    <row r="5408" spans="1:18" x14ac:dyDescent="0.3">
      <c r="A5408">
        <v>27504</v>
      </c>
      <c r="B5408">
        <v>31740</v>
      </c>
      <c r="C5408" t="s">
        <v>4042</v>
      </c>
      <c r="D5408" t="s">
        <v>17</v>
      </c>
      <c r="E5408">
        <v>21</v>
      </c>
      <c r="F5408">
        <v>178</v>
      </c>
      <c r="G5408">
        <v>69</v>
      </c>
      <c r="H5408" t="s">
        <v>178</v>
      </c>
      <c r="I5408" t="s">
        <v>179</v>
      </c>
      <c r="J5408" t="s">
        <v>29</v>
      </c>
      <c r="K5408" s="1">
        <v>41640</v>
      </c>
      <c r="L5408" t="s">
        <v>30</v>
      </c>
      <c r="M5408" t="s">
        <v>31</v>
      </c>
      <c r="N5408" t="s">
        <v>403</v>
      </c>
      <c r="O5408" t="s">
        <v>3350</v>
      </c>
      <c r="P5408" t="s">
        <v>25</v>
      </c>
      <c r="Q5408" t="s">
        <v>31573</v>
      </c>
      <c r="R5408">
        <f>IF(tblAthleteEvents[[#This Row],[Medal]]="",0,1)</f>
        <v>0</v>
      </c>
    </row>
    <row r="5409" spans="1:18" x14ac:dyDescent="0.3">
      <c r="A5409">
        <v>27519</v>
      </c>
      <c r="B5409">
        <v>31750</v>
      </c>
      <c r="C5409" t="s">
        <v>4043</v>
      </c>
      <c r="D5409" t="s">
        <v>45</v>
      </c>
      <c r="E5409">
        <v>29</v>
      </c>
      <c r="F5409">
        <v>188</v>
      </c>
      <c r="G5409">
        <v>90</v>
      </c>
      <c r="H5409" t="s">
        <v>173</v>
      </c>
      <c r="I5409" t="s">
        <v>173</v>
      </c>
      <c r="J5409" t="s">
        <v>46</v>
      </c>
      <c r="K5409" s="1">
        <v>39448</v>
      </c>
      <c r="L5409" t="s">
        <v>21</v>
      </c>
      <c r="M5409" t="s">
        <v>47</v>
      </c>
      <c r="N5409" t="s">
        <v>197</v>
      </c>
      <c r="O5409" t="s">
        <v>250</v>
      </c>
      <c r="P5409" t="s">
        <v>99</v>
      </c>
      <c r="Q5409" t="s">
        <v>31573</v>
      </c>
      <c r="R5409">
        <f>IF(tblAthleteEvents[[#This Row],[Medal]]="",0,1)</f>
        <v>1</v>
      </c>
    </row>
    <row r="5410" spans="1:18" x14ac:dyDescent="0.3">
      <c r="A5410">
        <v>27523</v>
      </c>
      <c r="B5410">
        <v>31760</v>
      </c>
      <c r="C5410" t="s">
        <v>4044</v>
      </c>
      <c r="D5410" t="s">
        <v>17</v>
      </c>
      <c r="E5410">
        <v>29</v>
      </c>
      <c r="F5410">
        <v>175</v>
      </c>
      <c r="G5410">
        <v>73</v>
      </c>
      <c r="H5410" t="s">
        <v>173</v>
      </c>
      <c r="I5410" t="s">
        <v>173</v>
      </c>
      <c r="J5410" t="s">
        <v>20</v>
      </c>
      <c r="K5410" s="1">
        <v>40909</v>
      </c>
      <c r="L5410" t="s">
        <v>21</v>
      </c>
      <c r="M5410" t="s">
        <v>22</v>
      </c>
      <c r="N5410" t="s">
        <v>690</v>
      </c>
      <c r="O5410" t="s">
        <v>2517</v>
      </c>
      <c r="P5410" t="s">
        <v>25</v>
      </c>
      <c r="Q5410" t="s">
        <v>31573</v>
      </c>
      <c r="R5410">
        <f>IF(tblAthleteEvents[[#This Row],[Medal]]="",0,1)</f>
        <v>0</v>
      </c>
    </row>
    <row r="5411" spans="1:18" x14ac:dyDescent="0.3">
      <c r="A5411">
        <v>27524</v>
      </c>
      <c r="B5411">
        <v>31770</v>
      </c>
      <c r="C5411" t="s">
        <v>4045</v>
      </c>
      <c r="D5411" t="s">
        <v>45</v>
      </c>
      <c r="E5411">
        <v>24</v>
      </c>
      <c r="F5411">
        <v>170</v>
      </c>
      <c r="G5411">
        <v>68</v>
      </c>
      <c r="H5411" t="s">
        <v>178</v>
      </c>
      <c r="I5411" t="s">
        <v>179</v>
      </c>
      <c r="J5411" t="s">
        <v>53</v>
      </c>
      <c r="K5411" s="1">
        <v>42370</v>
      </c>
      <c r="L5411" t="s">
        <v>21</v>
      </c>
      <c r="M5411" t="s">
        <v>54</v>
      </c>
      <c r="N5411" t="s">
        <v>180</v>
      </c>
      <c r="O5411" t="s">
        <v>794</v>
      </c>
      <c r="P5411" t="s">
        <v>25</v>
      </c>
      <c r="Q5411" t="s">
        <v>31573</v>
      </c>
      <c r="R5411">
        <f>IF(tblAthleteEvents[[#This Row],[Medal]]="",0,1)</f>
        <v>0</v>
      </c>
    </row>
    <row r="5412" spans="1:18" x14ac:dyDescent="0.3">
      <c r="A5412">
        <v>27529</v>
      </c>
      <c r="B5412">
        <v>31780</v>
      </c>
      <c r="C5412" t="s">
        <v>4046</v>
      </c>
      <c r="D5412" t="s">
        <v>17</v>
      </c>
      <c r="E5412">
        <v>19</v>
      </c>
      <c r="F5412">
        <v>190</v>
      </c>
      <c r="G5412">
        <v>95</v>
      </c>
      <c r="H5412" t="s">
        <v>652</v>
      </c>
      <c r="I5412" t="s">
        <v>653</v>
      </c>
      <c r="J5412" t="s">
        <v>46</v>
      </c>
      <c r="K5412" s="1">
        <v>39448</v>
      </c>
      <c r="L5412" t="s">
        <v>21</v>
      </c>
      <c r="M5412" t="s">
        <v>47</v>
      </c>
      <c r="N5412" t="s">
        <v>117</v>
      </c>
      <c r="O5412" t="s">
        <v>118</v>
      </c>
      <c r="P5412" t="s">
        <v>25</v>
      </c>
      <c r="Q5412" t="s">
        <v>31573</v>
      </c>
      <c r="R5412">
        <f>IF(tblAthleteEvents[[#This Row],[Medal]]="",0,1)</f>
        <v>0</v>
      </c>
    </row>
    <row r="5413" spans="1:18" x14ac:dyDescent="0.3">
      <c r="A5413">
        <v>27548</v>
      </c>
      <c r="B5413">
        <v>31790</v>
      </c>
      <c r="C5413" t="s">
        <v>4047</v>
      </c>
      <c r="D5413" t="s">
        <v>45</v>
      </c>
      <c r="E5413">
        <v>31</v>
      </c>
      <c r="F5413">
        <v>172</v>
      </c>
      <c r="G5413">
        <v>67</v>
      </c>
      <c r="H5413" t="s">
        <v>173</v>
      </c>
      <c r="I5413" t="s">
        <v>173</v>
      </c>
      <c r="J5413" t="s">
        <v>46</v>
      </c>
      <c r="K5413" s="1">
        <v>39448</v>
      </c>
      <c r="L5413" t="s">
        <v>21</v>
      </c>
      <c r="M5413" t="s">
        <v>47</v>
      </c>
      <c r="N5413" t="s">
        <v>117</v>
      </c>
      <c r="O5413" t="s">
        <v>389</v>
      </c>
      <c r="P5413" t="s">
        <v>43</v>
      </c>
      <c r="Q5413" t="s">
        <v>31573</v>
      </c>
      <c r="R5413">
        <f>IF(tblAthleteEvents[[#This Row],[Medal]]="",0,1)</f>
        <v>1</v>
      </c>
    </row>
    <row r="5414" spans="1:18" x14ac:dyDescent="0.3">
      <c r="A5414">
        <v>27549</v>
      </c>
      <c r="B5414">
        <v>31790</v>
      </c>
      <c r="C5414" t="s">
        <v>4047</v>
      </c>
      <c r="D5414" t="s">
        <v>45</v>
      </c>
      <c r="E5414">
        <v>35</v>
      </c>
      <c r="F5414">
        <v>172</v>
      </c>
      <c r="G5414">
        <v>67</v>
      </c>
      <c r="H5414" t="s">
        <v>173</v>
      </c>
      <c r="I5414" t="s">
        <v>173</v>
      </c>
      <c r="J5414" t="s">
        <v>20</v>
      </c>
      <c r="K5414" s="1">
        <v>40909</v>
      </c>
      <c r="L5414" t="s">
        <v>21</v>
      </c>
      <c r="M5414" t="s">
        <v>22</v>
      </c>
      <c r="N5414" t="s">
        <v>117</v>
      </c>
      <c r="O5414" t="s">
        <v>389</v>
      </c>
      <c r="P5414" t="s">
        <v>43</v>
      </c>
      <c r="Q5414" t="s">
        <v>31573</v>
      </c>
      <c r="R5414">
        <f>IF(tblAthleteEvents[[#This Row],[Medal]]="",0,1)</f>
        <v>1</v>
      </c>
    </row>
    <row r="5415" spans="1:18" x14ac:dyDescent="0.3">
      <c r="A5415">
        <v>27552</v>
      </c>
      <c r="B5415">
        <v>31800</v>
      </c>
      <c r="C5415" t="s">
        <v>4048</v>
      </c>
      <c r="D5415" t="s">
        <v>17</v>
      </c>
      <c r="E5415">
        <v>21</v>
      </c>
      <c r="F5415">
        <v>172</v>
      </c>
      <c r="G5415">
        <v>67</v>
      </c>
      <c r="H5415" t="s">
        <v>337</v>
      </c>
      <c r="I5415" t="s">
        <v>338</v>
      </c>
      <c r="J5415" t="s">
        <v>46</v>
      </c>
      <c r="K5415" s="1">
        <v>39448</v>
      </c>
      <c r="L5415" t="s">
        <v>21</v>
      </c>
      <c r="M5415" t="s">
        <v>47</v>
      </c>
      <c r="N5415" t="s">
        <v>74</v>
      </c>
      <c r="O5415" t="s">
        <v>76</v>
      </c>
      <c r="P5415" t="s">
        <v>25</v>
      </c>
      <c r="Q5415" t="s">
        <v>31573</v>
      </c>
      <c r="R5415">
        <f>IF(tblAthleteEvents[[#This Row],[Medal]]="",0,1)</f>
        <v>0</v>
      </c>
    </row>
    <row r="5416" spans="1:18" x14ac:dyDescent="0.3">
      <c r="A5416">
        <v>27554</v>
      </c>
      <c r="B5416">
        <v>31800</v>
      </c>
      <c r="C5416" t="s">
        <v>4048</v>
      </c>
      <c r="D5416" t="s">
        <v>17</v>
      </c>
      <c r="E5416">
        <v>21</v>
      </c>
      <c r="F5416">
        <v>172</v>
      </c>
      <c r="G5416">
        <v>67</v>
      </c>
      <c r="H5416" t="s">
        <v>337</v>
      </c>
      <c r="I5416" t="s">
        <v>338</v>
      </c>
      <c r="J5416" t="s">
        <v>46</v>
      </c>
      <c r="K5416" s="1">
        <v>39448</v>
      </c>
      <c r="L5416" t="s">
        <v>21</v>
      </c>
      <c r="M5416" t="s">
        <v>47</v>
      </c>
      <c r="N5416" t="s">
        <v>74</v>
      </c>
      <c r="O5416" t="s">
        <v>78</v>
      </c>
      <c r="P5416" t="s">
        <v>25</v>
      </c>
      <c r="Q5416" t="s">
        <v>31573</v>
      </c>
      <c r="R5416">
        <f>IF(tblAthleteEvents[[#This Row],[Medal]]="",0,1)</f>
        <v>0</v>
      </c>
    </row>
    <row r="5417" spans="1:18" x14ac:dyDescent="0.3">
      <c r="A5417">
        <v>27550</v>
      </c>
      <c r="B5417">
        <v>31800</v>
      </c>
      <c r="C5417" t="s">
        <v>4048</v>
      </c>
      <c r="D5417" t="s">
        <v>17</v>
      </c>
      <c r="E5417">
        <v>21</v>
      </c>
      <c r="F5417">
        <v>172</v>
      </c>
      <c r="G5417">
        <v>67</v>
      </c>
      <c r="H5417" t="s">
        <v>337</v>
      </c>
      <c r="I5417" t="s">
        <v>338</v>
      </c>
      <c r="J5417" t="s">
        <v>46</v>
      </c>
      <c r="K5417" s="1">
        <v>39448</v>
      </c>
      <c r="L5417" t="s">
        <v>21</v>
      </c>
      <c r="M5417" t="s">
        <v>47</v>
      </c>
      <c r="N5417" t="s">
        <v>74</v>
      </c>
      <c r="O5417" t="s">
        <v>75</v>
      </c>
      <c r="P5417" t="s">
        <v>25</v>
      </c>
      <c r="Q5417" t="s">
        <v>31573</v>
      </c>
      <c r="R5417">
        <f>IF(tblAthleteEvents[[#This Row],[Medal]]="",0,1)</f>
        <v>0</v>
      </c>
    </row>
    <row r="5418" spans="1:18" x14ac:dyDescent="0.3">
      <c r="A5418">
        <v>27553</v>
      </c>
      <c r="B5418">
        <v>31800</v>
      </c>
      <c r="C5418" t="s">
        <v>4048</v>
      </c>
      <c r="D5418" t="s">
        <v>17</v>
      </c>
      <c r="E5418">
        <v>21</v>
      </c>
      <c r="F5418">
        <v>172</v>
      </c>
      <c r="G5418">
        <v>67</v>
      </c>
      <c r="H5418" t="s">
        <v>337</v>
      </c>
      <c r="I5418" t="s">
        <v>338</v>
      </c>
      <c r="J5418" t="s">
        <v>46</v>
      </c>
      <c r="K5418" s="1">
        <v>39448</v>
      </c>
      <c r="L5418" t="s">
        <v>21</v>
      </c>
      <c r="M5418" t="s">
        <v>47</v>
      </c>
      <c r="N5418" t="s">
        <v>74</v>
      </c>
      <c r="O5418" t="s">
        <v>77</v>
      </c>
      <c r="P5418" t="s">
        <v>25</v>
      </c>
      <c r="Q5418" t="s">
        <v>31573</v>
      </c>
      <c r="R5418">
        <f>IF(tblAthleteEvents[[#This Row],[Medal]]="",0,1)</f>
        <v>0</v>
      </c>
    </row>
    <row r="5419" spans="1:18" x14ac:dyDescent="0.3">
      <c r="A5419">
        <v>27556</v>
      </c>
      <c r="B5419">
        <v>31800</v>
      </c>
      <c r="C5419" t="s">
        <v>4048</v>
      </c>
      <c r="D5419" t="s">
        <v>17</v>
      </c>
      <c r="E5419">
        <v>21</v>
      </c>
      <c r="F5419">
        <v>172</v>
      </c>
      <c r="G5419">
        <v>67</v>
      </c>
      <c r="H5419" t="s">
        <v>337</v>
      </c>
      <c r="I5419" t="s">
        <v>338</v>
      </c>
      <c r="J5419" t="s">
        <v>46</v>
      </c>
      <c r="K5419" s="1">
        <v>39448</v>
      </c>
      <c r="L5419" t="s">
        <v>21</v>
      </c>
      <c r="M5419" t="s">
        <v>47</v>
      </c>
      <c r="N5419" t="s">
        <v>74</v>
      </c>
      <c r="O5419" t="s">
        <v>80</v>
      </c>
      <c r="P5419" t="s">
        <v>25</v>
      </c>
      <c r="Q5419" t="s">
        <v>31573</v>
      </c>
      <c r="R5419">
        <f>IF(tblAthleteEvents[[#This Row],[Medal]]="",0,1)</f>
        <v>0</v>
      </c>
    </row>
    <row r="5420" spans="1:18" x14ac:dyDescent="0.3">
      <c r="A5420">
        <v>27555</v>
      </c>
      <c r="B5420">
        <v>31800</v>
      </c>
      <c r="C5420" t="s">
        <v>4048</v>
      </c>
      <c r="D5420" t="s">
        <v>17</v>
      </c>
      <c r="E5420">
        <v>21</v>
      </c>
      <c r="F5420">
        <v>172</v>
      </c>
      <c r="G5420">
        <v>67</v>
      </c>
      <c r="H5420" t="s">
        <v>337</v>
      </c>
      <c r="I5420" t="s">
        <v>338</v>
      </c>
      <c r="J5420" t="s">
        <v>46</v>
      </c>
      <c r="K5420" s="1">
        <v>39448</v>
      </c>
      <c r="L5420" t="s">
        <v>21</v>
      </c>
      <c r="M5420" t="s">
        <v>47</v>
      </c>
      <c r="N5420" t="s">
        <v>74</v>
      </c>
      <c r="O5420" t="s">
        <v>79</v>
      </c>
      <c r="P5420" t="s">
        <v>25</v>
      </c>
      <c r="Q5420" t="s">
        <v>31573</v>
      </c>
      <c r="R5420">
        <f>IF(tblAthleteEvents[[#This Row],[Medal]]="",0,1)</f>
        <v>0</v>
      </c>
    </row>
    <row r="5421" spans="1:18" x14ac:dyDescent="0.3">
      <c r="A5421">
        <v>27551</v>
      </c>
      <c r="B5421">
        <v>31800</v>
      </c>
      <c r="C5421" t="s">
        <v>4048</v>
      </c>
      <c r="D5421" t="s">
        <v>17</v>
      </c>
      <c r="E5421">
        <v>21</v>
      </c>
      <c r="F5421">
        <v>172</v>
      </c>
      <c r="G5421">
        <v>67</v>
      </c>
      <c r="H5421" t="s">
        <v>337</v>
      </c>
      <c r="I5421" t="s">
        <v>338</v>
      </c>
      <c r="J5421" t="s">
        <v>46</v>
      </c>
      <c r="K5421" s="1">
        <v>39448</v>
      </c>
      <c r="L5421" t="s">
        <v>21</v>
      </c>
      <c r="M5421" t="s">
        <v>47</v>
      </c>
      <c r="N5421" t="s">
        <v>74</v>
      </c>
      <c r="O5421" t="s">
        <v>406</v>
      </c>
      <c r="P5421" t="s">
        <v>25</v>
      </c>
      <c r="Q5421" t="s">
        <v>31573</v>
      </c>
      <c r="R5421">
        <f>IF(tblAthleteEvents[[#This Row],[Medal]]="",0,1)</f>
        <v>0</v>
      </c>
    </row>
    <row r="5422" spans="1:18" x14ac:dyDescent="0.3">
      <c r="A5422">
        <v>27559</v>
      </c>
      <c r="B5422">
        <v>31800</v>
      </c>
      <c r="C5422" t="s">
        <v>4048</v>
      </c>
      <c r="D5422" t="s">
        <v>17</v>
      </c>
      <c r="E5422">
        <v>25</v>
      </c>
      <c r="F5422">
        <v>172</v>
      </c>
      <c r="G5422">
        <v>67</v>
      </c>
      <c r="H5422" t="s">
        <v>337</v>
      </c>
      <c r="I5422" t="s">
        <v>338</v>
      </c>
      <c r="J5422" t="s">
        <v>20</v>
      </c>
      <c r="K5422" s="1">
        <v>40909</v>
      </c>
      <c r="L5422" t="s">
        <v>21</v>
      </c>
      <c r="M5422" t="s">
        <v>22</v>
      </c>
      <c r="N5422" t="s">
        <v>74</v>
      </c>
      <c r="O5422" t="s">
        <v>76</v>
      </c>
      <c r="P5422" t="s">
        <v>25</v>
      </c>
      <c r="Q5422" t="s">
        <v>31573</v>
      </c>
      <c r="R5422">
        <f>IF(tblAthleteEvents[[#This Row],[Medal]]="",0,1)</f>
        <v>0</v>
      </c>
    </row>
    <row r="5423" spans="1:18" x14ac:dyDescent="0.3">
      <c r="A5423">
        <v>27561</v>
      </c>
      <c r="B5423">
        <v>31800</v>
      </c>
      <c r="C5423" t="s">
        <v>4048</v>
      </c>
      <c r="D5423" t="s">
        <v>17</v>
      </c>
      <c r="E5423">
        <v>25</v>
      </c>
      <c r="F5423">
        <v>172</v>
      </c>
      <c r="G5423">
        <v>67</v>
      </c>
      <c r="H5423" t="s">
        <v>337</v>
      </c>
      <c r="I5423" t="s">
        <v>338</v>
      </c>
      <c r="J5423" t="s">
        <v>20</v>
      </c>
      <c r="K5423" s="1">
        <v>40909</v>
      </c>
      <c r="L5423" t="s">
        <v>21</v>
      </c>
      <c r="M5423" t="s">
        <v>22</v>
      </c>
      <c r="N5423" t="s">
        <v>74</v>
      </c>
      <c r="O5423" t="s">
        <v>78</v>
      </c>
      <c r="P5423" t="s">
        <v>25</v>
      </c>
      <c r="Q5423" t="s">
        <v>31573</v>
      </c>
      <c r="R5423">
        <f>IF(tblAthleteEvents[[#This Row],[Medal]]="",0,1)</f>
        <v>0</v>
      </c>
    </row>
    <row r="5424" spans="1:18" x14ac:dyDescent="0.3">
      <c r="A5424">
        <v>27557</v>
      </c>
      <c r="B5424">
        <v>31800</v>
      </c>
      <c r="C5424" t="s">
        <v>4048</v>
      </c>
      <c r="D5424" t="s">
        <v>17</v>
      </c>
      <c r="E5424">
        <v>25</v>
      </c>
      <c r="F5424">
        <v>172</v>
      </c>
      <c r="G5424">
        <v>67</v>
      </c>
      <c r="H5424" t="s">
        <v>337</v>
      </c>
      <c r="I5424" t="s">
        <v>338</v>
      </c>
      <c r="J5424" t="s">
        <v>20</v>
      </c>
      <c r="K5424" s="1">
        <v>40909</v>
      </c>
      <c r="L5424" t="s">
        <v>21</v>
      </c>
      <c r="M5424" t="s">
        <v>22</v>
      </c>
      <c r="N5424" t="s">
        <v>74</v>
      </c>
      <c r="O5424" t="s">
        <v>75</v>
      </c>
      <c r="P5424" t="s">
        <v>25</v>
      </c>
      <c r="Q5424" t="s">
        <v>31573</v>
      </c>
      <c r="R5424">
        <f>IF(tblAthleteEvents[[#This Row],[Medal]]="",0,1)</f>
        <v>0</v>
      </c>
    </row>
    <row r="5425" spans="1:18" x14ac:dyDescent="0.3">
      <c r="A5425">
        <v>27560</v>
      </c>
      <c r="B5425">
        <v>31800</v>
      </c>
      <c r="C5425" t="s">
        <v>4048</v>
      </c>
      <c r="D5425" t="s">
        <v>17</v>
      </c>
      <c r="E5425">
        <v>25</v>
      </c>
      <c r="F5425">
        <v>172</v>
      </c>
      <c r="G5425">
        <v>67</v>
      </c>
      <c r="H5425" t="s">
        <v>337</v>
      </c>
      <c r="I5425" t="s">
        <v>338</v>
      </c>
      <c r="J5425" t="s">
        <v>20</v>
      </c>
      <c r="K5425" s="1">
        <v>40909</v>
      </c>
      <c r="L5425" t="s">
        <v>21</v>
      </c>
      <c r="M5425" t="s">
        <v>22</v>
      </c>
      <c r="N5425" t="s">
        <v>74</v>
      </c>
      <c r="O5425" t="s">
        <v>77</v>
      </c>
      <c r="P5425" t="s">
        <v>25</v>
      </c>
      <c r="Q5425" t="s">
        <v>31573</v>
      </c>
      <c r="R5425">
        <f>IF(tblAthleteEvents[[#This Row],[Medal]]="",0,1)</f>
        <v>0</v>
      </c>
    </row>
    <row r="5426" spans="1:18" x14ac:dyDescent="0.3">
      <c r="A5426">
        <v>27563</v>
      </c>
      <c r="B5426">
        <v>31800</v>
      </c>
      <c r="C5426" t="s">
        <v>4048</v>
      </c>
      <c r="D5426" t="s">
        <v>17</v>
      </c>
      <c r="E5426">
        <v>25</v>
      </c>
      <c r="F5426">
        <v>172</v>
      </c>
      <c r="G5426">
        <v>68</v>
      </c>
      <c r="H5426" t="s">
        <v>337</v>
      </c>
      <c r="I5426" t="s">
        <v>338</v>
      </c>
      <c r="J5426" t="s">
        <v>20</v>
      </c>
      <c r="K5426" s="1">
        <v>40909</v>
      </c>
      <c r="L5426" t="s">
        <v>21</v>
      </c>
      <c r="M5426" t="s">
        <v>22</v>
      </c>
      <c r="N5426" t="s">
        <v>74</v>
      </c>
      <c r="O5426" t="s">
        <v>80</v>
      </c>
      <c r="P5426" t="s">
        <v>25</v>
      </c>
      <c r="Q5426" t="s">
        <v>31573</v>
      </c>
      <c r="R5426">
        <f>IF(tblAthleteEvents[[#This Row],[Medal]]="",0,1)</f>
        <v>0</v>
      </c>
    </row>
    <row r="5427" spans="1:18" x14ac:dyDescent="0.3">
      <c r="A5427">
        <v>27562</v>
      </c>
      <c r="B5427">
        <v>31800</v>
      </c>
      <c r="C5427" t="s">
        <v>4048</v>
      </c>
      <c r="D5427" t="s">
        <v>17</v>
      </c>
      <c r="E5427">
        <v>25</v>
      </c>
      <c r="F5427">
        <v>172</v>
      </c>
      <c r="G5427">
        <v>67</v>
      </c>
      <c r="H5427" t="s">
        <v>337</v>
      </c>
      <c r="I5427" t="s">
        <v>338</v>
      </c>
      <c r="J5427" t="s">
        <v>20</v>
      </c>
      <c r="K5427" s="1">
        <v>40909</v>
      </c>
      <c r="L5427" t="s">
        <v>21</v>
      </c>
      <c r="M5427" t="s">
        <v>22</v>
      </c>
      <c r="N5427" t="s">
        <v>74</v>
      </c>
      <c r="O5427" t="s">
        <v>79</v>
      </c>
      <c r="P5427" t="s">
        <v>25</v>
      </c>
      <c r="Q5427" t="s">
        <v>31573</v>
      </c>
      <c r="R5427">
        <f>IF(tblAthleteEvents[[#This Row],[Medal]]="",0,1)</f>
        <v>0</v>
      </c>
    </row>
    <row r="5428" spans="1:18" x14ac:dyDescent="0.3">
      <c r="A5428">
        <v>27558</v>
      </c>
      <c r="B5428">
        <v>31800</v>
      </c>
      <c r="C5428" t="s">
        <v>4048</v>
      </c>
      <c r="D5428" t="s">
        <v>17</v>
      </c>
      <c r="E5428">
        <v>25</v>
      </c>
      <c r="F5428">
        <v>172</v>
      </c>
      <c r="G5428">
        <v>67</v>
      </c>
      <c r="H5428" t="s">
        <v>337</v>
      </c>
      <c r="I5428" t="s">
        <v>338</v>
      </c>
      <c r="J5428" t="s">
        <v>20</v>
      </c>
      <c r="K5428" s="1">
        <v>40909</v>
      </c>
      <c r="L5428" t="s">
        <v>21</v>
      </c>
      <c r="M5428" t="s">
        <v>22</v>
      </c>
      <c r="N5428" t="s">
        <v>74</v>
      </c>
      <c r="O5428" t="s">
        <v>406</v>
      </c>
      <c r="P5428" t="s">
        <v>25</v>
      </c>
      <c r="Q5428" t="s">
        <v>31573</v>
      </c>
      <c r="R5428">
        <f>IF(tblAthleteEvents[[#This Row],[Medal]]="",0,1)</f>
        <v>0</v>
      </c>
    </row>
    <row r="5429" spans="1:18" x14ac:dyDescent="0.3">
      <c r="A5429">
        <v>27571</v>
      </c>
      <c r="B5429">
        <v>31810</v>
      </c>
      <c r="C5429" t="s">
        <v>4049</v>
      </c>
      <c r="D5429" t="s">
        <v>17</v>
      </c>
      <c r="E5429">
        <v>30</v>
      </c>
      <c r="F5429">
        <v>183</v>
      </c>
      <c r="G5429">
        <v>120</v>
      </c>
      <c r="H5429" t="s">
        <v>1204</v>
      </c>
      <c r="I5429" t="s">
        <v>1205</v>
      </c>
      <c r="J5429" t="s">
        <v>46</v>
      </c>
      <c r="K5429" s="1">
        <v>39448</v>
      </c>
      <c r="L5429" t="s">
        <v>21</v>
      </c>
      <c r="M5429" t="s">
        <v>47</v>
      </c>
      <c r="N5429" t="s">
        <v>194</v>
      </c>
      <c r="O5429" t="s">
        <v>967</v>
      </c>
      <c r="P5429" t="s">
        <v>25</v>
      </c>
      <c r="Q5429" t="s">
        <v>31573</v>
      </c>
      <c r="R5429">
        <f>IF(tblAthleteEvents[[#This Row],[Medal]]="",0,1)</f>
        <v>0</v>
      </c>
    </row>
    <row r="5430" spans="1:18" x14ac:dyDescent="0.3">
      <c r="A5430">
        <v>27590</v>
      </c>
      <c r="B5430">
        <v>31820</v>
      </c>
      <c r="C5430" t="s">
        <v>4050</v>
      </c>
      <c r="D5430" t="s">
        <v>45</v>
      </c>
      <c r="E5430">
        <v>34</v>
      </c>
      <c r="F5430">
        <v>176</v>
      </c>
      <c r="G5430">
        <v>64</v>
      </c>
      <c r="H5430" t="s">
        <v>97</v>
      </c>
      <c r="I5430" t="s">
        <v>98</v>
      </c>
      <c r="J5430" t="s">
        <v>38</v>
      </c>
      <c r="K5430" s="1">
        <v>38718</v>
      </c>
      <c r="L5430" t="s">
        <v>30</v>
      </c>
      <c r="M5430" t="s">
        <v>39</v>
      </c>
      <c r="N5430" t="s">
        <v>458</v>
      </c>
      <c r="O5430" t="s">
        <v>459</v>
      </c>
      <c r="P5430" t="s">
        <v>25</v>
      </c>
      <c r="Q5430" t="s">
        <v>31573</v>
      </c>
      <c r="R5430">
        <f>IF(tblAthleteEvents[[#This Row],[Medal]]="",0,1)</f>
        <v>0</v>
      </c>
    </row>
    <row r="5431" spans="1:18" x14ac:dyDescent="0.3">
      <c r="A5431">
        <v>27589</v>
      </c>
      <c r="B5431">
        <v>31820</v>
      </c>
      <c r="C5431" t="s">
        <v>4050</v>
      </c>
      <c r="D5431" t="s">
        <v>45</v>
      </c>
      <c r="E5431">
        <v>34</v>
      </c>
      <c r="F5431">
        <v>176</v>
      </c>
      <c r="G5431">
        <v>64</v>
      </c>
      <c r="H5431" t="s">
        <v>97</v>
      </c>
      <c r="I5431" t="s">
        <v>98</v>
      </c>
      <c r="J5431" t="s">
        <v>38</v>
      </c>
      <c r="K5431" s="1">
        <v>38718</v>
      </c>
      <c r="L5431" t="s">
        <v>30</v>
      </c>
      <c r="M5431" t="s">
        <v>39</v>
      </c>
      <c r="N5431" t="s">
        <v>458</v>
      </c>
      <c r="O5431" t="s">
        <v>1576</v>
      </c>
      <c r="P5431" t="s">
        <v>43</v>
      </c>
      <c r="Q5431" t="s">
        <v>31573</v>
      </c>
      <c r="R5431">
        <f>IF(tblAthleteEvents[[#This Row],[Medal]]="",0,1)</f>
        <v>1</v>
      </c>
    </row>
    <row r="5432" spans="1:18" x14ac:dyDescent="0.3">
      <c r="A5432">
        <v>27592</v>
      </c>
      <c r="B5432">
        <v>31830</v>
      </c>
      <c r="C5432" t="s">
        <v>4051</v>
      </c>
      <c r="D5432" t="s">
        <v>45</v>
      </c>
      <c r="E5432">
        <v>25</v>
      </c>
      <c r="F5432">
        <v>167</v>
      </c>
      <c r="G5432">
        <v>67</v>
      </c>
      <c r="H5432" t="s">
        <v>97</v>
      </c>
      <c r="I5432" t="s">
        <v>98</v>
      </c>
      <c r="J5432" t="s">
        <v>46</v>
      </c>
      <c r="K5432" s="1">
        <v>39448</v>
      </c>
      <c r="L5432" t="s">
        <v>21</v>
      </c>
      <c r="M5432" t="s">
        <v>47</v>
      </c>
      <c r="N5432" t="s">
        <v>183</v>
      </c>
      <c r="O5432" t="s">
        <v>1819</v>
      </c>
      <c r="P5432" t="s">
        <v>25</v>
      </c>
      <c r="Q5432" t="s">
        <v>31573</v>
      </c>
      <c r="R5432">
        <f>IF(tblAthleteEvents[[#This Row],[Medal]]="",0,1)</f>
        <v>0</v>
      </c>
    </row>
    <row r="5433" spans="1:18" x14ac:dyDescent="0.3">
      <c r="A5433">
        <v>27591</v>
      </c>
      <c r="B5433">
        <v>31830</v>
      </c>
      <c r="C5433" t="s">
        <v>4051</v>
      </c>
      <c r="D5433" t="s">
        <v>45</v>
      </c>
      <c r="E5433">
        <v>25</v>
      </c>
      <c r="F5433">
        <v>167</v>
      </c>
      <c r="G5433">
        <v>67</v>
      </c>
      <c r="H5433" t="s">
        <v>97</v>
      </c>
      <c r="I5433" t="s">
        <v>98</v>
      </c>
      <c r="J5433" t="s">
        <v>46</v>
      </c>
      <c r="K5433" s="1">
        <v>39448</v>
      </c>
      <c r="L5433" t="s">
        <v>21</v>
      </c>
      <c r="M5433" t="s">
        <v>47</v>
      </c>
      <c r="N5433" t="s">
        <v>183</v>
      </c>
      <c r="O5433" t="s">
        <v>184</v>
      </c>
      <c r="P5433" t="s">
        <v>25</v>
      </c>
      <c r="Q5433" t="s">
        <v>31573</v>
      </c>
      <c r="R5433">
        <f>IF(tblAthleteEvents[[#This Row],[Medal]]="",0,1)</f>
        <v>0</v>
      </c>
    </row>
    <row r="5434" spans="1:18" x14ac:dyDescent="0.3">
      <c r="A5434">
        <v>27597</v>
      </c>
      <c r="B5434">
        <v>31840</v>
      </c>
      <c r="C5434" t="s">
        <v>4052</v>
      </c>
      <c r="D5434" t="s">
        <v>17</v>
      </c>
      <c r="E5434">
        <v>25</v>
      </c>
      <c r="F5434">
        <v>183</v>
      </c>
      <c r="G5434">
        <v>76</v>
      </c>
      <c r="H5434" t="s">
        <v>161</v>
      </c>
      <c r="I5434" t="s">
        <v>162</v>
      </c>
      <c r="J5434" t="s">
        <v>20</v>
      </c>
      <c r="K5434" s="1">
        <v>40909</v>
      </c>
      <c r="L5434" t="s">
        <v>21</v>
      </c>
      <c r="M5434" t="s">
        <v>22</v>
      </c>
      <c r="N5434" t="s">
        <v>60</v>
      </c>
      <c r="O5434" t="s">
        <v>640</v>
      </c>
      <c r="P5434" t="s">
        <v>25</v>
      </c>
      <c r="Q5434" t="s">
        <v>31573</v>
      </c>
      <c r="R5434">
        <f>IF(tblAthleteEvents[[#This Row],[Medal]]="",0,1)</f>
        <v>0</v>
      </c>
    </row>
    <row r="5435" spans="1:18" x14ac:dyDescent="0.3">
      <c r="A5435">
        <v>27598</v>
      </c>
      <c r="B5435">
        <v>31840</v>
      </c>
      <c r="C5435" t="s">
        <v>4052</v>
      </c>
      <c r="D5435" t="s">
        <v>17</v>
      </c>
      <c r="E5435">
        <v>29</v>
      </c>
      <c r="F5435">
        <v>183</v>
      </c>
      <c r="G5435">
        <v>76</v>
      </c>
      <c r="H5435" t="s">
        <v>161</v>
      </c>
      <c r="I5435" t="s">
        <v>162</v>
      </c>
      <c r="J5435" t="s">
        <v>53</v>
      </c>
      <c r="K5435" s="1">
        <v>42370</v>
      </c>
      <c r="L5435" t="s">
        <v>21</v>
      </c>
      <c r="M5435" t="s">
        <v>54</v>
      </c>
      <c r="N5435" t="s">
        <v>60</v>
      </c>
      <c r="O5435" t="s">
        <v>640</v>
      </c>
      <c r="P5435" t="s">
        <v>25</v>
      </c>
      <c r="Q5435" t="s">
        <v>31573</v>
      </c>
      <c r="R5435">
        <f>IF(tblAthleteEvents[[#This Row],[Medal]]="",0,1)</f>
        <v>0</v>
      </c>
    </row>
    <row r="5436" spans="1:18" x14ac:dyDescent="0.3">
      <c r="A5436">
        <v>27603</v>
      </c>
      <c r="B5436">
        <v>31850</v>
      </c>
      <c r="C5436" t="s">
        <v>4053</v>
      </c>
      <c r="D5436" t="s">
        <v>45</v>
      </c>
      <c r="E5436">
        <v>25</v>
      </c>
      <c r="F5436">
        <v>169</v>
      </c>
      <c r="G5436">
        <v>60</v>
      </c>
      <c r="H5436" t="s">
        <v>167</v>
      </c>
      <c r="I5436" t="s">
        <v>168</v>
      </c>
      <c r="J5436" t="s">
        <v>20</v>
      </c>
      <c r="K5436" s="1">
        <v>40909</v>
      </c>
      <c r="L5436" t="s">
        <v>21</v>
      </c>
      <c r="M5436" t="s">
        <v>22</v>
      </c>
      <c r="N5436" t="s">
        <v>136</v>
      </c>
      <c r="O5436" t="s">
        <v>783</v>
      </c>
      <c r="P5436" t="s">
        <v>25</v>
      </c>
      <c r="Q5436" t="s">
        <v>31573</v>
      </c>
      <c r="R5436">
        <f>IF(tblAthleteEvents[[#This Row],[Medal]]="",0,1)</f>
        <v>0</v>
      </c>
    </row>
    <row r="5437" spans="1:18" x14ac:dyDescent="0.3">
      <c r="A5437">
        <v>27610</v>
      </c>
      <c r="B5437">
        <v>31860</v>
      </c>
      <c r="C5437" t="s">
        <v>4054</v>
      </c>
      <c r="D5437" t="s">
        <v>45</v>
      </c>
      <c r="E5437">
        <v>24</v>
      </c>
      <c r="F5437">
        <v>171</v>
      </c>
      <c r="G5437">
        <v>59</v>
      </c>
      <c r="H5437" t="s">
        <v>167</v>
      </c>
      <c r="I5437" t="s">
        <v>168</v>
      </c>
      <c r="J5437" t="s">
        <v>46</v>
      </c>
      <c r="K5437" s="1">
        <v>39448</v>
      </c>
      <c r="L5437" t="s">
        <v>21</v>
      </c>
      <c r="M5437" t="s">
        <v>47</v>
      </c>
      <c r="N5437" t="s">
        <v>60</v>
      </c>
      <c r="O5437" t="s">
        <v>382</v>
      </c>
      <c r="P5437" t="s">
        <v>25</v>
      </c>
      <c r="Q5437" t="s">
        <v>31573</v>
      </c>
      <c r="R5437">
        <f>IF(tblAthleteEvents[[#This Row],[Medal]]="",0,1)</f>
        <v>0</v>
      </c>
    </row>
    <row r="5438" spans="1:18" x14ac:dyDescent="0.3">
      <c r="A5438">
        <v>27611</v>
      </c>
      <c r="B5438">
        <v>31860</v>
      </c>
      <c r="C5438" t="s">
        <v>4054</v>
      </c>
      <c r="D5438" t="s">
        <v>45</v>
      </c>
      <c r="E5438">
        <v>25</v>
      </c>
      <c r="F5438">
        <v>171</v>
      </c>
      <c r="G5438">
        <v>59</v>
      </c>
      <c r="H5438" t="s">
        <v>167</v>
      </c>
      <c r="I5438" t="s">
        <v>168</v>
      </c>
      <c r="J5438" t="s">
        <v>20</v>
      </c>
      <c r="K5438" s="1">
        <v>40909</v>
      </c>
      <c r="L5438" t="s">
        <v>21</v>
      </c>
      <c r="M5438" t="s">
        <v>22</v>
      </c>
      <c r="N5438" t="s">
        <v>60</v>
      </c>
      <c r="O5438" t="s">
        <v>382</v>
      </c>
      <c r="P5438" t="s">
        <v>25</v>
      </c>
      <c r="Q5438" t="s">
        <v>31573</v>
      </c>
      <c r="R5438">
        <f>IF(tblAthleteEvents[[#This Row],[Medal]]="",0,1)</f>
        <v>0</v>
      </c>
    </row>
    <row r="5439" spans="1:18" x14ac:dyDescent="0.3">
      <c r="A5439">
        <v>27612</v>
      </c>
      <c r="B5439">
        <v>31860</v>
      </c>
      <c r="C5439" t="s">
        <v>4054</v>
      </c>
      <c r="D5439" t="s">
        <v>45</v>
      </c>
      <c r="E5439">
        <v>32</v>
      </c>
      <c r="F5439">
        <v>171</v>
      </c>
      <c r="G5439">
        <v>59</v>
      </c>
      <c r="H5439" t="s">
        <v>167</v>
      </c>
      <c r="I5439" t="s">
        <v>168</v>
      </c>
      <c r="J5439" t="s">
        <v>53</v>
      </c>
      <c r="K5439" s="1">
        <v>42370</v>
      </c>
      <c r="L5439" t="s">
        <v>21</v>
      </c>
      <c r="M5439" t="s">
        <v>54</v>
      </c>
      <c r="N5439" t="s">
        <v>60</v>
      </c>
      <c r="O5439" t="s">
        <v>382</v>
      </c>
      <c r="P5439" t="s">
        <v>25</v>
      </c>
      <c r="Q5439" t="s">
        <v>31573</v>
      </c>
      <c r="R5439">
        <f>IF(tblAthleteEvents[[#This Row],[Medal]]="",0,1)</f>
        <v>0</v>
      </c>
    </row>
    <row r="5440" spans="1:18" x14ac:dyDescent="0.3">
      <c r="A5440">
        <v>27617</v>
      </c>
      <c r="B5440">
        <v>31870</v>
      </c>
      <c r="C5440" t="s">
        <v>4055</v>
      </c>
      <c r="D5440" t="s">
        <v>45</v>
      </c>
      <c r="E5440">
        <v>26</v>
      </c>
      <c r="F5440">
        <v>178</v>
      </c>
      <c r="G5440">
        <v>71</v>
      </c>
      <c r="H5440" t="s">
        <v>178</v>
      </c>
      <c r="I5440" t="s">
        <v>179</v>
      </c>
      <c r="J5440" t="s">
        <v>53</v>
      </c>
      <c r="K5440" s="1">
        <v>42370</v>
      </c>
      <c r="L5440" t="s">
        <v>21</v>
      </c>
      <c r="M5440" t="s">
        <v>54</v>
      </c>
      <c r="N5440" t="s">
        <v>180</v>
      </c>
      <c r="O5440" t="s">
        <v>777</v>
      </c>
      <c r="P5440" t="s">
        <v>25</v>
      </c>
      <c r="Q5440" t="s">
        <v>31573</v>
      </c>
      <c r="R5440">
        <f>IF(tblAthleteEvents[[#This Row],[Medal]]="",0,1)</f>
        <v>0</v>
      </c>
    </row>
    <row r="5441" spans="1:18" x14ac:dyDescent="0.3">
      <c r="A5441">
        <v>27622</v>
      </c>
      <c r="B5441">
        <v>31880</v>
      </c>
      <c r="C5441" t="s">
        <v>4056</v>
      </c>
      <c r="D5441" t="s">
        <v>17</v>
      </c>
      <c r="E5441">
        <v>25</v>
      </c>
      <c r="F5441">
        <v>183</v>
      </c>
      <c r="G5441">
        <v>68</v>
      </c>
      <c r="H5441" t="s">
        <v>178</v>
      </c>
      <c r="I5441" t="s">
        <v>179</v>
      </c>
      <c r="J5441" t="s">
        <v>46</v>
      </c>
      <c r="K5441" s="1">
        <v>39448</v>
      </c>
      <c r="L5441" t="s">
        <v>21</v>
      </c>
      <c r="M5441" t="s">
        <v>47</v>
      </c>
      <c r="N5441" t="s">
        <v>151</v>
      </c>
      <c r="O5441" t="s">
        <v>607</v>
      </c>
      <c r="P5441" t="s">
        <v>25</v>
      </c>
      <c r="Q5441" t="s">
        <v>31573</v>
      </c>
      <c r="R5441">
        <f>IF(tblAthleteEvents[[#This Row],[Medal]]="",0,1)</f>
        <v>0</v>
      </c>
    </row>
    <row r="5442" spans="1:18" x14ac:dyDescent="0.3">
      <c r="A5442">
        <v>27626</v>
      </c>
      <c r="B5442">
        <v>31890</v>
      </c>
      <c r="C5442" t="s">
        <v>4057</v>
      </c>
      <c r="D5442" t="s">
        <v>17</v>
      </c>
      <c r="E5442">
        <v>24</v>
      </c>
      <c r="F5442">
        <v>198</v>
      </c>
      <c r="G5442">
        <v>95</v>
      </c>
      <c r="H5442" t="s">
        <v>154</v>
      </c>
      <c r="I5442" t="s">
        <v>155</v>
      </c>
      <c r="J5442" t="s">
        <v>46</v>
      </c>
      <c r="K5442" s="1">
        <v>39448</v>
      </c>
      <c r="L5442" t="s">
        <v>21</v>
      </c>
      <c r="M5442" t="s">
        <v>47</v>
      </c>
      <c r="N5442" t="s">
        <v>327</v>
      </c>
      <c r="O5442" t="s">
        <v>328</v>
      </c>
      <c r="P5442" t="s">
        <v>25</v>
      </c>
      <c r="Q5442" t="s">
        <v>31573</v>
      </c>
      <c r="R5442">
        <f>IF(tblAthleteEvents[[#This Row],[Medal]]="",0,1)</f>
        <v>0</v>
      </c>
    </row>
    <row r="5443" spans="1:18" x14ac:dyDescent="0.3">
      <c r="A5443">
        <v>27627</v>
      </c>
      <c r="B5443">
        <v>31900</v>
      </c>
      <c r="C5443" t="s">
        <v>4058</v>
      </c>
      <c r="D5443" t="s">
        <v>17</v>
      </c>
      <c r="E5443">
        <v>21</v>
      </c>
      <c r="F5443">
        <v>160</v>
      </c>
      <c r="G5443">
        <v>54</v>
      </c>
      <c r="H5443" t="s">
        <v>167</v>
      </c>
      <c r="I5443" t="s">
        <v>168</v>
      </c>
      <c r="J5443" t="s">
        <v>46</v>
      </c>
      <c r="K5443" s="1">
        <v>39448</v>
      </c>
      <c r="L5443" t="s">
        <v>21</v>
      </c>
      <c r="M5443" t="s">
        <v>47</v>
      </c>
      <c r="N5443" t="s">
        <v>65</v>
      </c>
      <c r="O5443" t="s">
        <v>527</v>
      </c>
      <c r="P5443" t="s">
        <v>25</v>
      </c>
      <c r="Q5443" t="s">
        <v>31573</v>
      </c>
      <c r="R5443">
        <f>IF(tblAthleteEvents[[#This Row],[Medal]]="",0,1)</f>
        <v>0</v>
      </c>
    </row>
    <row r="5444" spans="1:18" x14ac:dyDescent="0.3">
      <c r="A5444">
        <v>27631</v>
      </c>
      <c r="B5444">
        <v>31910</v>
      </c>
      <c r="C5444" t="s">
        <v>4059</v>
      </c>
      <c r="D5444" t="s">
        <v>17</v>
      </c>
      <c r="E5444">
        <v>26</v>
      </c>
      <c r="F5444">
        <v>191</v>
      </c>
      <c r="G5444">
        <v>95</v>
      </c>
      <c r="H5444" t="s">
        <v>173</v>
      </c>
      <c r="I5444" t="s">
        <v>173</v>
      </c>
      <c r="J5444" t="s">
        <v>46</v>
      </c>
      <c r="K5444" s="1">
        <v>39448</v>
      </c>
      <c r="L5444" t="s">
        <v>21</v>
      </c>
      <c r="M5444" t="s">
        <v>47</v>
      </c>
      <c r="N5444" t="s">
        <v>86</v>
      </c>
      <c r="O5444" t="s">
        <v>655</v>
      </c>
      <c r="P5444" t="s">
        <v>34</v>
      </c>
      <c r="Q5444" t="s">
        <v>31573</v>
      </c>
      <c r="R5444">
        <f>IF(tblAthleteEvents[[#This Row],[Medal]]="",0,1)</f>
        <v>1</v>
      </c>
    </row>
    <row r="5445" spans="1:18" x14ac:dyDescent="0.3">
      <c r="A5445">
        <v>27645</v>
      </c>
      <c r="B5445">
        <v>31920</v>
      </c>
      <c r="C5445" t="s">
        <v>4060</v>
      </c>
      <c r="D5445" t="s">
        <v>17</v>
      </c>
      <c r="E5445">
        <v>18</v>
      </c>
      <c r="F5445">
        <v>183</v>
      </c>
      <c r="G5445">
        <v>69</v>
      </c>
      <c r="H5445" t="s">
        <v>178</v>
      </c>
      <c r="I5445" t="s">
        <v>179</v>
      </c>
      <c r="J5445" t="s">
        <v>132</v>
      </c>
      <c r="K5445" s="1">
        <v>40179</v>
      </c>
      <c r="L5445" t="s">
        <v>30</v>
      </c>
      <c r="M5445" t="s">
        <v>133</v>
      </c>
      <c r="N5445" t="s">
        <v>886</v>
      </c>
      <c r="O5445" t="s">
        <v>888</v>
      </c>
      <c r="P5445" t="s">
        <v>25</v>
      </c>
      <c r="Q5445" t="s">
        <v>31573</v>
      </c>
      <c r="R5445">
        <f>IF(tblAthleteEvents[[#This Row],[Medal]]="",0,1)</f>
        <v>0</v>
      </c>
    </row>
    <row r="5446" spans="1:18" x14ac:dyDescent="0.3">
      <c r="A5446">
        <v>27646</v>
      </c>
      <c r="B5446">
        <v>31920</v>
      </c>
      <c r="C5446" t="s">
        <v>4060</v>
      </c>
      <c r="D5446" t="s">
        <v>17</v>
      </c>
      <c r="E5446">
        <v>18</v>
      </c>
      <c r="F5446">
        <v>183</v>
      </c>
      <c r="G5446">
        <v>69</v>
      </c>
      <c r="H5446" t="s">
        <v>178</v>
      </c>
      <c r="I5446" t="s">
        <v>179</v>
      </c>
      <c r="J5446" t="s">
        <v>132</v>
      </c>
      <c r="K5446" s="1">
        <v>40179</v>
      </c>
      <c r="L5446" t="s">
        <v>30</v>
      </c>
      <c r="M5446" t="s">
        <v>133</v>
      </c>
      <c r="N5446" t="s">
        <v>886</v>
      </c>
      <c r="O5446" t="s">
        <v>889</v>
      </c>
      <c r="P5446" t="s">
        <v>25</v>
      </c>
      <c r="Q5446" t="s">
        <v>31573</v>
      </c>
      <c r="R5446">
        <f>IF(tblAthleteEvents[[#This Row],[Medal]]="",0,1)</f>
        <v>0</v>
      </c>
    </row>
    <row r="5447" spans="1:18" x14ac:dyDescent="0.3">
      <c r="A5447">
        <v>27644</v>
      </c>
      <c r="B5447">
        <v>31920</v>
      </c>
      <c r="C5447" t="s">
        <v>4060</v>
      </c>
      <c r="D5447" t="s">
        <v>17</v>
      </c>
      <c r="E5447">
        <v>18</v>
      </c>
      <c r="F5447">
        <v>183</v>
      </c>
      <c r="G5447">
        <v>68</v>
      </c>
      <c r="H5447" t="s">
        <v>178</v>
      </c>
      <c r="I5447" t="s">
        <v>179</v>
      </c>
      <c r="J5447" t="s">
        <v>132</v>
      </c>
      <c r="K5447" s="1">
        <v>40179</v>
      </c>
      <c r="L5447" t="s">
        <v>30</v>
      </c>
      <c r="M5447" t="s">
        <v>133</v>
      </c>
      <c r="N5447" t="s">
        <v>886</v>
      </c>
      <c r="O5447" t="s">
        <v>887</v>
      </c>
      <c r="P5447" t="s">
        <v>25</v>
      </c>
      <c r="Q5447" t="s">
        <v>31573</v>
      </c>
      <c r="R5447">
        <f>IF(tblAthleteEvents[[#This Row],[Medal]]="",0,1)</f>
        <v>0</v>
      </c>
    </row>
    <row r="5448" spans="1:18" x14ac:dyDescent="0.3">
      <c r="A5448">
        <v>27648</v>
      </c>
      <c r="B5448">
        <v>31920</v>
      </c>
      <c r="C5448" t="s">
        <v>4060</v>
      </c>
      <c r="D5448" t="s">
        <v>17</v>
      </c>
      <c r="E5448">
        <v>22</v>
      </c>
      <c r="F5448">
        <v>183</v>
      </c>
      <c r="G5448">
        <v>69</v>
      </c>
      <c r="H5448" t="s">
        <v>178</v>
      </c>
      <c r="I5448" t="s">
        <v>179</v>
      </c>
      <c r="J5448" t="s">
        <v>29</v>
      </c>
      <c r="K5448" s="1">
        <v>41640</v>
      </c>
      <c r="L5448" t="s">
        <v>30</v>
      </c>
      <c r="M5448" t="s">
        <v>31</v>
      </c>
      <c r="N5448" t="s">
        <v>886</v>
      </c>
      <c r="O5448" t="s">
        <v>888</v>
      </c>
      <c r="P5448" t="s">
        <v>25</v>
      </c>
      <c r="Q5448" t="s">
        <v>31573</v>
      </c>
      <c r="R5448">
        <f>IF(tblAthleteEvents[[#This Row],[Medal]]="",0,1)</f>
        <v>0</v>
      </c>
    </row>
    <row r="5449" spans="1:18" x14ac:dyDescent="0.3">
      <c r="A5449">
        <v>27649</v>
      </c>
      <c r="B5449">
        <v>31920</v>
      </c>
      <c r="C5449" t="s">
        <v>4060</v>
      </c>
      <c r="D5449" t="s">
        <v>17</v>
      </c>
      <c r="E5449">
        <v>22</v>
      </c>
      <c r="F5449">
        <v>183</v>
      </c>
      <c r="G5449">
        <v>69</v>
      </c>
      <c r="H5449" t="s">
        <v>178</v>
      </c>
      <c r="I5449" t="s">
        <v>179</v>
      </c>
      <c r="J5449" t="s">
        <v>29</v>
      </c>
      <c r="K5449" s="1">
        <v>41640</v>
      </c>
      <c r="L5449" t="s">
        <v>30</v>
      </c>
      <c r="M5449" t="s">
        <v>31</v>
      </c>
      <c r="N5449" t="s">
        <v>886</v>
      </c>
      <c r="O5449" t="s">
        <v>889</v>
      </c>
      <c r="P5449" t="s">
        <v>25</v>
      </c>
      <c r="Q5449" t="s">
        <v>31573</v>
      </c>
      <c r="R5449">
        <f>IF(tblAthleteEvents[[#This Row],[Medal]]="",0,1)</f>
        <v>0</v>
      </c>
    </row>
    <row r="5450" spans="1:18" x14ac:dyDescent="0.3">
      <c r="A5450">
        <v>27647</v>
      </c>
      <c r="B5450">
        <v>31920</v>
      </c>
      <c r="C5450" t="s">
        <v>4060</v>
      </c>
      <c r="D5450" t="s">
        <v>17</v>
      </c>
      <c r="E5450">
        <v>22</v>
      </c>
      <c r="F5450">
        <v>183</v>
      </c>
      <c r="G5450">
        <v>69</v>
      </c>
      <c r="H5450" t="s">
        <v>178</v>
      </c>
      <c r="I5450" t="s">
        <v>179</v>
      </c>
      <c r="J5450" t="s">
        <v>29</v>
      </c>
      <c r="K5450" s="1">
        <v>41640</v>
      </c>
      <c r="L5450" t="s">
        <v>30</v>
      </c>
      <c r="M5450" t="s">
        <v>31</v>
      </c>
      <c r="N5450" t="s">
        <v>886</v>
      </c>
      <c r="O5450" t="s">
        <v>887</v>
      </c>
      <c r="P5450" t="s">
        <v>25</v>
      </c>
      <c r="Q5450" t="s">
        <v>31573</v>
      </c>
      <c r="R5450">
        <f>IF(tblAthleteEvents[[#This Row],[Medal]]="",0,1)</f>
        <v>0</v>
      </c>
    </row>
    <row r="5451" spans="1:18" x14ac:dyDescent="0.3">
      <c r="A5451">
        <v>27666</v>
      </c>
      <c r="B5451">
        <v>31930</v>
      </c>
      <c r="C5451" t="s">
        <v>4061</v>
      </c>
      <c r="D5451" t="s">
        <v>45</v>
      </c>
      <c r="E5451">
        <v>16</v>
      </c>
      <c r="F5451">
        <v>162</v>
      </c>
      <c r="G5451">
        <v>52</v>
      </c>
      <c r="H5451" t="s">
        <v>58</v>
      </c>
      <c r="I5451" t="s">
        <v>59</v>
      </c>
      <c r="J5451" t="s">
        <v>53</v>
      </c>
      <c r="K5451" s="1">
        <v>42370</v>
      </c>
      <c r="L5451" t="s">
        <v>21</v>
      </c>
      <c r="M5451" t="s">
        <v>54</v>
      </c>
      <c r="N5451" t="s">
        <v>74</v>
      </c>
      <c r="O5451" t="s">
        <v>343</v>
      </c>
      <c r="P5451" t="s">
        <v>25</v>
      </c>
      <c r="Q5451" t="s">
        <v>31573</v>
      </c>
      <c r="R5451">
        <f>IF(tblAthleteEvents[[#This Row],[Medal]]="",0,1)</f>
        <v>0</v>
      </c>
    </row>
    <row r="5452" spans="1:18" x14ac:dyDescent="0.3">
      <c r="A5452">
        <v>27665</v>
      </c>
      <c r="B5452">
        <v>31930</v>
      </c>
      <c r="C5452" t="s">
        <v>4061</v>
      </c>
      <c r="D5452" t="s">
        <v>45</v>
      </c>
      <c r="E5452">
        <v>16</v>
      </c>
      <c r="F5452">
        <v>162</v>
      </c>
      <c r="G5452">
        <v>52</v>
      </c>
      <c r="H5452" t="s">
        <v>58</v>
      </c>
      <c r="I5452" t="s">
        <v>59</v>
      </c>
      <c r="J5452" t="s">
        <v>53</v>
      </c>
      <c r="K5452" s="1">
        <v>42370</v>
      </c>
      <c r="L5452" t="s">
        <v>21</v>
      </c>
      <c r="M5452" t="s">
        <v>54</v>
      </c>
      <c r="N5452" t="s">
        <v>74</v>
      </c>
      <c r="O5452" t="s">
        <v>341</v>
      </c>
      <c r="P5452" t="s">
        <v>25</v>
      </c>
      <c r="Q5452" t="s">
        <v>31573</v>
      </c>
      <c r="R5452">
        <f>IF(tblAthleteEvents[[#This Row],[Medal]]="",0,1)</f>
        <v>0</v>
      </c>
    </row>
    <row r="5453" spans="1:18" x14ac:dyDescent="0.3">
      <c r="A5453">
        <v>27664</v>
      </c>
      <c r="B5453">
        <v>31930</v>
      </c>
      <c r="C5453" t="s">
        <v>4061</v>
      </c>
      <c r="D5453" t="s">
        <v>45</v>
      </c>
      <c r="E5453">
        <v>16</v>
      </c>
      <c r="F5453">
        <v>162</v>
      </c>
      <c r="G5453">
        <v>52</v>
      </c>
      <c r="H5453" t="s">
        <v>58</v>
      </c>
      <c r="I5453" t="s">
        <v>59</v>
      </c>
      <c r="J5453" t="s">
        <v>53</v>
      </c>
      <c r="K5453" s="1">
        <v>42370</v>
      </c>
      <c r="L5453" t="s">
        <v>21</v>
      </c>
      <c r="M5453" t="s">
        <v>54</v>
      </c>
      <c r="N5453" t="s">
        <v>74</v>
      </c>
      <c r="O5453" t="s">
        <v>340</v>
      </c>
      <c r="P5453" t="s">
        <v>25</v>
      </c>
      <c r="Q5453" t="s">
        <v>31573</v>
      </c>
      <c r="R5453">
        <f>IF(tblAthleteEvents[[#This Row],[Medal]]="",0,1)</f>
        <v>0</v>
      </c>
    </row>
    <row r="5454" spans="1:18" x14ac:dyDescent="0.3">
      <c r="A5454">
        <v>27679</v>
      </c>
      <c r="B5454">
        <v>31940</v>
      </c>
      <c r="C5454" t="s">
        <v>4062</v>
      </c>
      <c r="D5454" t="s">
        <v>45</v>
      </c>
      <c r="E5454">
        <v>36</v>
      </c>
      <c r="F5454">
        <v>180</v>
      </c>
      <c r="G5454">
        <v>63</v>
      </c>
      <c r="H5454" t="s">
        <v>97</v>
      </c>
      <c r="I5454" t="s">
        <v>98</v>
      </c>
      <c r="J5454" t="s">
        <v>46</v>
      </c>
      <c r="K5454" s="1">
        <v>39448</v>
      </c>
      <c r="L5454" t="s">
        <v>21</v>
      </c>
      <c r="M5454" t="s">
        <v>47</v>
      </c>
      <c r="N5454" t="s">
        <v>89</v>
      </c>
      <c r="O5454" t="s">
        <v>3206</v>
      </c>
      <c r="P5454" t="s">
        <v>43</v>
      </c>
      <c r="Q5454" t="s">
        <v>31573</v>
      </c>
      <c r="R5454">
        <f>IF(tblAthleteEvents[[#This Row],[Medal]]="",0,1)</f>
        <v>1</v>
      </c>
    </row>
    <row r="5455" spans="1:18" x14ac:dyDescent="0.3">
      <c r="A5455">
        <v>27685</v>
      </c>
      <c r="B5455">
        <v>31950</v>
      </c>
      <c r="C5455" t="s">
        <v>4063</v>
      </c>
      <c r="D5455" t="s">
        <v>17</v>
      </c>
      <c r="E5455">
        <v>33</v>
      </c>
      <c r="F5455">
        <v>180</v>
      </c>
      <c r="G5455">
        <v>86</v>
      </c>
      <c r="H5455" t="s">
        <v>178</v>
      </c>
      <c r="I5455" t="s">
        <v>179</v>
      </c>
      <c r="J5455" t="s">
        <v>132</v>
      </c>
      <c r="K5455" s="1">
        <v>40179</v>
      </c>
      <c r="L5455" t="s">
        <v>30</v>
      </c>
      <c r="M5455" t="s">
        <v>133</v>
      </c>
      <c r="N5455" t="s">
        <v>32</v>
      </c>
      <c r="O5455" t="s">
        <v>33</v>
      </c>
      <c r="P5455" t="s">
        <v>43</v>
      </c>
      <c r="Q5455" t="s">
        <v>31573</v>
      </c>
      <c r="R5455">
        <f>IF(tblAthleteEvents[[#This Row],[Medal]]="",0,1)</f>
        <v>1</v>
      </c>
    </row>
    <row r="5456" spans="1:18" x14ac:dyDescent="0.3">
      <c r="A5456">
        <v>27690</v>
      </c>
      <c r="B5456">
        <v>31960</v>
      </c>
      <c r="C5456" t="s">
        <v>4064</v>
      </c>
      <c r="D5456" t="s">
        <v>45</v>
      </c>
      <c r="E5456">
        <v>20</v>
      </c>
      <c r="F5456">
        <v>183</v>
      </c>
      <c r="G5456">
        <v>67</v>
      </c>
      <c r="H5456" t="s">
        <v>652</v>
      </c>
      <c r="I5456" t="s">
        <v>653</v>
      </c>
      <c r="J5456" t="s">
        <v>46</v>
      </c>
      <c r="K5456" s="1">
        <v>39448</v>
      </c>
      <c r="L5456" t="s">
        <v>21</v>
      </c>
      <c r="M5456" t="s">
        <v>47</v>
      </c>
      <c r="N5456" t="s">
        <v>148</v>
      </c>
      <c r="O5456" t="s">
        <v>907</v>
      </c>
      <c r="P5456" t="s">
        <v>25</v>
      </c>
      <c r="Q5456" t="s">
        <v>31573</v>
      </c>
      <c r="R5456">
        <f>IF(tblAthleteEvents[[#This Row],[Medal]]="",0,1)</f>
        <v>0</v>
      </c>
    </row>
    <row r="5457" spans="1:18" x14ac:dyDescent="0.3">
      <c r="A5457">
        <v>27691</v>
      </c>
      <c r="B5457">
        <v>31960</v>
      </c>
      <c r="C5457" t="s">
        <v>4064</v>
      </c>
      <c r="D5457" t="s">
        <v>45</v>
      </c>
      <c r="E5457">
        <v>24</v>
      </c>
      <c r="F5457">
        <v>183</v>
      </c>
      <c r="G5457">
        <v>67</v>
      </c>
      <c r="H5457" t="s">
        <v>652</v>
      </c>
      <c r="I5457" t="s">
        <v>653</v>
      </c>
      <c r="J5457" t="s">
        <v>20</v>
      </c>
      <c r="K5457" s="1">
        <v>40909</v>
      </c>
      <c r="L5457" t="s">
        <v>21</v>
      </c>
      <c r="M5457" t="s">
        <v>22</v>
      </c>
      <c r="N5457" t="s">
        <v>148</v>
      </c>
      <c r="O5457" t="s">
        <v>703</v>
      </c>
      <c r="P5457" t="s">
        <v>25</v>
      </c>
      <c r="Q5457" t="s">
        <v>31573</v>
      </c>
      <c r="R5457">
        <f>IF(tblAthleteEvents[[#This Row],[Medal]]="",0,1)</f>
        <v>0</v>
      </c>
    </row>
    <row r="5458" spans="1:18" x14ac:dyDescent="0.3">
      <c r="A5458">
        <v>27692</v>
      </c>
      <c r="B5458">
        <v>31960</v>
      </c>
      <c r="C5458" t="s">
        <v>4064</v>
      </c>
      <c r="D5458" t="s">
        <v>45</v>
      </c>
      <c r="E5458">
        <v>24</v>
      </c>
      <c r="F5458">
        <v>183</v>
      </c>
      <c r="G5458">
        <v>67</v>
      </c>
      <c r="H5458" t="s">
        <v>652</v>
      </c>
      <c r="I5458" t="s">
        <v>653</v>
      </c>
      <c r="J5458" t="s">
        <v>20</v>
      </c>
      <c r="K5458" s="1">
        <v>40909</v>
      </c>
      <c r="L5458" t="s">
        <v>21</v>
      </c>
      <c r="M5458" t="s">
        <v>22</v>
      </c>
      <c r="N5458" t="s">
        <v>148</v>
      </c>
      <c r="O5458" t="s">
        <v>704</v>
      </c>
      <c r="P5458" t="s">
        <v>25</v>
      </c>
      <c r="Q5458" t="s">
        <v>31573</v>
      </c>
      <c r="R5458">
        <f>IF(tblAthleteEvents[[#This Row],[Medal]]="",0,1)</f>
        <v>0</v>
      </c>
    </row>
    <row r="5459" spans="1:18" x14ac:dyDescent="0.3">
      <c r="A5459">
        <v>27693</v>
      </c>
      <c r="B5459">
        <v>31960</v>
      </c>
      <c r="C5459" t="s">
        <v>4064</v>
      </c>
      <c r="D5459" t="s">
        <v>45</v>
      </c>
      <c r="E5459">
        <v>28</v>
      </c>
      <c r="F5459">
        <v>183</v>
      </c>
      <c r="G5459">
        <v>67</v>
      </c>
      <c r="H5459" t="s">
        <v>652</v>
      </c>
      <c r="I5459" t="s">
        <v>653</v>
      </c>
      <c r="J5459" t="s">
        <v>53</v>
      </c>
      <c r="K5459" s="1">
        <v>42370</v>
      </c>
      <c r="L5459" t="s">
        <v>21</v>
      </c>
      <c r="M5459" t="s">
        <v>54</v>
      </c>
      <c r="N5459" t="s">
        <v>148</v>
      </c>
      <c r="O5459" t="s">
        <v>703</v>
      </c>
      <c r="P5459" t="s">
        <v>25</v>
      </c>
      <c r="Q5459" t="s">
        <v>31573</v>
      </c>
      <c r="R5459">
        <f>IF(tblAthleteEvents[[#This Row],[Medal]]="",0,1)</f>
        <v>0</v>
      </c>
    </row>
    <row r="5460" spans="1:18" x14ac:dyDescent="0.3">
      <c r="A5460">
        <v>27694</v>
      </c>
      <c r="B5460">
        <v>31960</v>
      </c>
      <c r="C5460" t="s">
        <v>4064</v>
      </c>
      <c r="D5460" t="s">
        <v>45</v>
      </c>
      <c r="E5460">
        <v>28</v>
      </c>
      <c r="F5460">
        <v>183</v>
      </c>
      <c r="G5460">
        <v>67</v>
      </c>
      <c r="H5460" t="s">
        <v>652</v>
      </c>
      <c r="I5460" t="s">
        <v>653</v>
      </c>
      <c r="J5460" t="s">
        <v>53</v>
      </c>
      <c r="K5460" s="1">
        <v>42370</v>
      </c>
      <c r="L5460" t="s">
        <v>21</v>
      </c>
      <c r="M5460" t="s">
        <v>54</v>
      </c>
      <c r="N5460" t="s">
        <v>148</v>
      </c>
      <c r="O5460" t="s">
        <v>704</v>
      </c>
      <c r="P5460" t="s">
        <v>25</v>
      </c>
      <c r="Q5460" t="s">
        <v>31573</v>
      </c>
      <c r="R5460">
        <f>IF(tblAthleteEvents[[#This Row],[Medal]]="",0,1)</f>
        <v>0</v>
      </c>
    </row>
    <row r="5461" spans="1:18" x14ac:dyDescent="0.3">
      <c r="A5461">
        <v>27708</v>
      </c>
      <c r="B5461">
        <v>31970</v>
      </c>
      <c r="C5461" t="s">
        <v>4065</v>
      </c>
      <c r="D5461" t="s">
        <v>17</v>
      </c>
      <c r="E5461">
        <v>35</v>
      </c>
      <c r="F5461">
        <v>182</v>
      </c>
      <c r="G5461">
        <v>82</v>
      </c>
      <c r="H5461" t="s">
        <v>167</v>
      </c>
      <c r="I5461" t="s">
        <v>168</v>
      </c>
      <c r="J5461" t="s">
        <v>38</v>
      </c>
      <c r="K5461" s="1">
        <v>38718</v>
      </c>
      <c r="L5461" t="s">
        <v>30</v>
      </c>
      <c r="M5461" t="s">
        <v>39</v>
      </c>
      <c r="N5461" t="s">
        <v>1214</v>
      </c>
      <c r="O5461" t="s">
        <v>1782</v>
      </c>
      <c r="P5461" t="s">
        <v>25</v>
      </c>
      <c r="Q5461" t="s">
        <v>31573</v>
      </c>
      <c r="R5461">
        <f>IF(tblAthleteEvents[[#This Row],[Medal]]="",0,1)</f>
        <v>0</v>
      </c>
    </row>
    <row r="5462" spans="1:18" x14ac:dyDescent="0.3">
      <c r="A5462">
        <v>27724</v>
      </c>
      <c r="B5462">
        <v>31980</v>
      </c>
      <c r="C5462" t="s">
        <v>4066</v>
      </c>
      <c r="D5462" t="s">
        <v>17</v>
      </c>
      <c r="E5462">
        <v>20</v>
      </c>
      <c r="F5462">
        <v>177</v>
      </c>
      <c r="G5462">
        <v>72</v>
      </c>
      <c r="H5462" t="s">
        <v>97</v>
      </c>
      <c r="I5462" t="s">
        <v>98</v>
      </c>
      <c r="J5462" t="s">
        <v>38</v>
      </c>
      <c r="K5462" s="1">
        <v>38718</v>
      </c>
      <c r="L5462" t="s">
        <v>30</v>
      </c>
      <c r="M5462" t="s">
        <v>39</v>
      </c>
      <c r="N5462" t="s">
        <v>1009</v>
      </c>
      <c r="O5462" t="s">
        <v>1202</v>
      </c>
      <c r="P5462" t="s">
        <v>25</v>
      </c>
      <c r="Q5462" t="s">
        <v>31573</v>
      </c>
      <c r="R5462">
        <f>IF(tblAthleteEvents[[#This Row],[Medal]]="",0,1)</f>
        <v>0</v>
      </c>
    </row>
    <row r="5463" spans="1:18" x14ac:dyDescent="0.3">
      <c r="A5463">
        <v>27736</v>
      </c>
      <c r="B5463">
        <v>31990</v>
      </c>
      <c r="C5463" t="s">
        <v>4067</v>
      </c>
      <c r="D5463" t="s">
        <v>17</v>
      </c>
      <c r="E5463">
        <v>51</v>
      </c>
      <c r="F5463">
        <v>176</v>
      </c>
      <c r="G5463">
        <v>68</v>
      </c>
      <c r="H5463" t="s">
        <v>1942</v>
      </c>
      <c r="I5463" t="s">
        <v>1943</v>
      </c>
      <c r="J5463" t="s">
        <v>53</v>
      </c>
      <c r="K5463" s="1">
        <v>42370</v>
      </c>
      <c r="L5463" t="s">
        <v>21</v>
      </c>
      <c r="M5463" t="s">
        <v>54</v>
      </c>
      <c r="N5463" t="s">
        <v>218</v>
      </c>
      <c r="O5463" t="s">
        <v>1029</v>
      </c>
      <c r="P5463" t="s">
        <v>25</v>
      </c>
      <c r="Q5463" t="s">
        <v>31573</v>
      </c>
      <c r="R5463">
        <f>IF(tblAthleteEvents[[#This Row],[Medal]]="",0,1)</f>
        <v>0</v>
      </c>
    </row>
    <row r="5464" spans="1:18" x14ac:dyDescent="0.3">
      <c r="A5464">
        <v>27738</v>
      </c>
      <c r="B5464">
        <v>32000</v>
      </c>
      <c r="C5464" t="s">
        <v>4068</v>
      </c>
      <c r="D5464" t="s">
        <v>17</v>
      </c>
      <c r="E5464">
        <v>21</v>
      </c>
      <c r="F5464">
        <v>182</v>
      </c>
      <c r="G5464">
        <v>81</v>
      </c>
      <c r="H5464" t="s">
        <v>272</v>
      </c>
      <c r="I5464" t="s">
        <v>273</v>
      </c>
      <c r="J5464" t="s">
        <v>20</v>
      </c>
      <c r="K5464" s="1">
        <v>40909</v>
      </c>
      <c r="L5464" t="s">
        <v>21</v>
      </c>
      <c r="M5464" t="s">
        <v>22</v>
      </c>
      <c r="N5464" t="s">
        <v>23</v>
      </c>
      <c r="O5464" t="s">
        <v>227</v>
      </c>
      <c r="P5464" t="s">
        <v>25</v>
      </c>
      <c r="Q5464" t="s">
        <v>31573</v>
      </c>
      <c r="R5464">
        <f>IF(tblAthleteEvents[[#This Row],[Medal]]="",0,1)</f>
        <v>0</v>
      </c>
    </row>
    <row r="5465" spans="1:18" x14ac:dyDescent="0.3">
      <c r="A5465">
        <v>27742</v>
      </c>
      <c r="B5465">
        <v>32010</v>
      </c>
      <c r="C5465" t="s">
        <v>4069</v>
      </c>
      <c r="D5465" t="s">
        <v>45</v>
      </c>
      <c r="E5465">
        <v>22</v>
      </c>
      <c r="F5465">
        <v>173</v>
      </c>
      <c r="G5465">
        <v>77</v>
      </c>
      <c r="H5465" t="s">
        <v>173</v>
      </c>
      <c r="I5465" t="s">
        <v>173</v>
      </c>
      <c r="J5465" t="s">
        <v>29</v>
      </c>
      <c r="K5465" s="1">
        <v>41640</v>
      </c>
      <c r="L5465" t="s">
        <v>30</v>
      </c>
      <c r="M5465" t="s">
        <v>31</v>
      </c>
      <c r="N5465" t="s">
        <v>32</v>
      </c>
      <c r="O5465" t="s">
        <v>610</v>
      </c>
      <c r="P5465" t="s">
        <v>99</v>
      </c>
      <c r="Q5465" t="s">
        <v>31573</v>
      </c>
      <c r="R5465">
        <f>IF(tblAthleteEvents[[#This Row],[Medal]]="",0,1)</f>
        <v>1</v>
      </c>
    </row>
    <row r="5466" spans="1:18" x14ac:dyDescent="0.3">
      <c r="A5466">
        <v>27749</v>
      </c>
      <c r="B5466">
        <v>32020</v>
      </c>
      <c r="C5466" t="s">
        <v>4070</v>
      </c>
      <c r="D5466" t="s">
        <v>17</v>
      </c>
      <c r="E5466">
        <v>27</v>
      </c>
      <c r="F5466">
        <v>201</v>
      </c>
      <c r="G5466">
        <v>107</v>
      </c>
      <c r="H5466" t="s">
        <v>1204</v>
      </c>
      <c r="I5466" t="s">
        <v>1205</v>
      </c>
      <c r="J5466" t="s">
        <v>53</v>
      </c>
      <c r="K5466" s="1">
        <v>42370</v>
      </c>
      <c r="L5466" t="s">
        <v>21</v>
      </c>
      <c r="M5466" t="s">
        <v>54</v>
      </c>
      <c r="N5466" t="s">
        <v>86</v>
      </c>
      <c r="O5466" t="s">
        <v>1242</v>
      </c>
      <c r="P5466" t="s">
        <v>25</v>
      </c>
      <c r="Q5466" t="s">
        <v>31573</v>
      </c>
      <c r="R5466">
        <f>IF(tblAthleteEvents[[#This Row],[Medal]]="",0,1)</f>
        <v>0</v>
      </c>
    </row>
    <row r="5467" spans="1:18" x14ac:dyDescent="0.3">
      <c r="A5467">
        <v>27765</v>
      </c>
      <c r="B5467">
        <v>32030</v>
      </c>
      <c r="C5467" t="s">
        <v>4071</v>
      </c>
      <c r="D5467" t="s">
        <v>17</v>
      </c>
      <c r="E5467">
        <v>27</v>
      </c>
      <c r="F5467">
        <v>178</v>
      </c>
      <c r="G5467">
        <v>69</v>
      </c>
      <c r="H5467" t="s">
        <v>1751</v>
      </c>
      <c r="I5467" t="s">
        <v>1752</v>
      </c>
      <c r="J5467" t="s">
        <v>46</v>
      </c>
      <c r="K5467" s="1">
        <v>39448</v>
      </c>
      <c r="L5467" t="s">
        <v>21</v>
      </c>
      <c r="M5467" t="s">
        <v>47</v>
      </c>
      <c r="N5467" t="s">
        <v>183</v>
      </c>
      <c r="O5467" t="s">
        <v>732</v>
      </c>
      <c r="P5467" t="s">
        <v>25</v>
      </c>
      <c r="Q5467" t="s">
        <v>31573</v>
      </c>
      <c r="R5467">
        <f>IF(tblAthleteEvents[[#This Row],[Medal]]="",0,1)</f>
        <v>0</v>
      </c>
    </row>
    <row r="5468" spans="1:18" x14ac:dyDescent="0.3">
      <c r="A5468">
        <v>27766</v>
      </c>
      <c r="B5468">
        <v>32030</v>
      </c>
      <c r="C5468" t="s">
        <v>4071</v>
      </c>
      <c r="D5468" t="s">
        <v>17</v>
      </c>
      <c r="E5468">
        <v>31</v>
      </c>
      <c r="F5468">
        <v>178</v>
      </c>
      <c r="G5468">
        <v>69</v>
      </c>
      <c r="H5468" t="s">
        <v>1751</v>
      </c>
      <c r="I5468" t="s">
        <v>1752</v>
      </c>
      <c r="J5468" t="s">
        <v>20</v>
      </c>
      <c r="K5468" s="1">
        <v>40909</v>
      </c>
      <c r="L5468" t="s">
        <v>21</v>
      </c>
      <c r="M5468" t="s">
        <v>22</v>
      </c>
      <c r="N5468" t="s">
        <v>183</v>
      </c>
      <c r="O5468" t="s">
        <v>732</v>
      </c>
      <c r="P5468" t="s">
        <v>25</v>
      </c>
      <c r="Q5468" t="s">
        <v>31573</v>
      </c>
      <c r="R5468">
        <f>IF(tblAthleteEvents[[#This Row],[Medal]]="",0,1)</f>
        <v>0</v>
      </c>
    </row>
    <row r="5469" spans="1:18" x14ac:dyDescent="0.3">
      <c r="A5469">
        <v>27768</v>
      </c>
      <c r="B5469">
        <v>32040</v>
      </c>
      <c r="C5469" t="s">
        <v>4072</v>
      </c>
      <c r="D5469" t="s">
        <v>17</v>
      </c>
      <c r="E5469">
        <v>21</v>
      </c>
      <c r="F5469">
        <v>173</v>
      </c>
      <c r="G5469">
        <v>72</v>
      </c>
      <c r="H5469" t="s">
        <v>1751</v>
      </c>
      <c r="I5469" t="s">
        <v>1752</v>
      </c>
      <c r="J5469" t="s">
        <v>20</v>
      </c>
      <c r="K5469" s="1">
        <v>40909</v>
      </c>
      <c r="L5469" t="s">
        <v>21</v>
      </c>
      <c r="M5469" t="s">
        <v>22</v>
      </c>
      <c r="N5469" t="s">
        <v>106</v>
      </c>
      <c r="O5469" t="s">
        <v>1801</v>
      </c>
      <c r="P5469" t="s">
        <v>25</v>
      </c>
      <c r="Q5469" t="s">
        <v>31573</v>
      </c>
      <c r="R5469">
        <f>IF(tblAthleteEvents[[#This Row],[Medal]]="",0,1)</f>
        <v>0</v>
      </c>
    </row>
    <row r="5470" spans="1:18" x14ac:dyDescent="0.3">
      <c r="A5470">
        <v>27769</v>
      </c>
      <c r="B5470">
        <v>32040</v>
      </c>
      <c r="C5470" t="s">
        <v>4072</v>
      </c>
      <c r="D5470" t="s">
        <v>17</v>
      </c>
      <c r="E5470">
        <v>25</v>
      </c>
      <c r="F5470">
        <v>173</v>
      </c>
      <c r="G5470">
        <v>72</v>
      </c>
      <c r="H5470" t="s">
        <v>1751</v>
      </c>
      <c r="I5470" t="s">
        <v>1752</v>
      </c>
      <c r="J5470" t="s">
        <v>53</v>
      </c>
      <c r="K5470" s="1">
        <v>42370</v>
      </c>
      <c r="L5470" t="s">
        <v>21</v>
      </c>
      <c r="M5470" t="s">
        <v>54</v>
      </c>
      <c r="N5470" t="s">
        <v>106</v>
      </c>
      <c r="O5470" t="s">
        <v>1801</v>
      </c>
      <c r="P5470" t="s">
        <v>25</v>
      </c>
      <c r="Q5470" t="s">
        <v>31573</v>
      </c>
      <c r="R5470">
        <f>IF(tblAthleteEvents[[#This Row],[Medal]]="",0,1)</f>
        <v>0</v>
      </c>
    </row>
    <row r="5471" spans="1:18" x14ac:dyDescent="0.3">
      <c r="A5471">
        <v>27791</v>
      </c>
      <c r="B5471">
        <v>32050</v>
      </c>
      <c r="C5471" t="s">
        <v>4073</v>
      </c>
      <c r="D5471" t="s">
        <v>17</v>
      </c>
      <c r="E5471">
        <v>26</v>
      </c>
      <c r="F5471">
        <v>180</v>
      </c>
      <c r="G5471">
        <v>81</v>
      </c>
      <c r="H5471" t="s">
        <v>318</v>
      </c>
      <c r="I5471" t="s">
        <v>319</v>
      </c>
      <c r="J5471" t="s">
        <v>46</v>
      </c>
      <c r="K5471" s="1">
        <v>39448</v>
      </c>
      <c r="L5471" t="s">
        <v>21</v>
      </c>
      <c r="M5471" t="s">
        <v>47</v>
      </c>
      <c r="N5471" t="s">
        <v>23</v>
      </c>
      <c r="O5471" t="s">
        <v>227</v>
      </c>
      <c r="P5471" t="s">
        <v>25</v>
      </c>
      <c r="Q5471" t="s">
        <v>31573</v>
      </c>
      <c r="R5471">
        <f>IF(tblAthleteEvents[[#This Row],[Medal]]="",0,1)</f>
        <v>0</v>
      </c>
    </row>
    <row r="5472" spans="1:18" x14ac:dyDescent="0.3">
      <c r="A5472">
        <v>27803</v>
      </c>
      <c r="B5472">
        <v>32060</v>
      </c>
      <c r="C5472" t="s">
        <v>4074</v>
      </c>
      <c r="D5472" t="s">
        <v>17</v>
      </c>
      <c r="E5472">
        <v>26</v>
      </c>
      <c r="F5472">
        <v>175</v>
      </c>
      <c r="G5472">
        <v>89</v>
      </c>
      <c r="H5472" t="s">
        <v>1784</v>
      </c>
      <c r="I5472" t="s">
        <v>1785</v>
      </c>
      <c r="J5472" t="s">
        <v>46</v>
      </c>
      <c r="K5472" s="1">
        <v>39448</v>
      </c>
      <c r="L5472" t="s">
        <v>21</v>
      </c>
      <c r="M5472" t="s">
        <v>47</v>
      </c>
      <c r="N5472" t="s">
        <v>106</v>
      </c>
      <c r="O5472" t="s">
        <v>107</v>
      </c>
      <c r="P5472" t="s">
        <v>25</v>
      </c>
      <c r="Q5472" t="s">
        <v>31573</v>
      </c>
      <c r="R5472">
        <f>IF(tblAthleteEvents[[#This Row],[Medal]]="",0,1)</f>
        <v>0</v>
      </c>
    </row>
    <row r="5473" spans="1:18" x14ac:dyDescent="0.3">
      <c r="A5473">
        <v>27812</v>
      </c>
      <c r="B5473">
        <v>32070</v>
      </c>
      <c r="C5473" t="s">
        <v>4075</v>
      </c>
      <c r="D5473" t="s">
        <v>17</v>
      </c>
      <c r="E5473">
        <v>32</v>
      </c>
      <c r="F5473">
        <v>186</v>
      </c>
      <c r="G5473">
        <v>90</v>
      </c>
      <c r="H5473" t="s">
        <v>58</v>
      </c>
      <c r="I5473" t="s">
        <v>59</v>
      </c>
      <c r="J5473" t="s">
        <v>38</v>
      </c>
      <c r="K5473" s="1">
        <v>38718</v>
      </c>
      <c r="L5473" t="s">
        <v>30</v>
      </c>
      <c r="M5473" t="s">
        <v>39</v>
      </c>
      <c r="N5473" t="s">
        <v>843</v>
      </c>
      <c r="O5473" t="s">
        <v>1628</v>
      </c>
      <c r="P5473" t="s">
        <v>25</v>
      </c>
      <c r="Q5473" t="s">
        <v>31573</v>
      </c>
      <c r="R5473">
        <f>IF(tblAthleteEvents[[#This Row],[Medal]]="",0,1)</f>
        <v>0</v>
      </c>
    </row>
    <row r="5474" spans="1:18" x14ac:dyDescent="0.3">
      <c r="A5474">
        <v>27813</v>
      </c>
      <c r="B5474">
        <v>32070</v>
      </c>
      <c r="C5474" t="s">
        <v>4075</v>
      </c>
      <c r="D5474" t="s">
        <v>17</v>
      </c>
      <c r="E5474">
        <v>36</v>
      </c>
      <c r="F5474">
        <v>186</v>
      </c>
      <c r="G5474">
        <v>90</v>
      </c>
      <c r="H5474" t="s">
        <v>58</v>
      </c>
      <c r="I5474" t="s">
        <v>59</v>
      </c>
      <c r="J5474" t="s">
        <v>132</v>
      </c>
      <c r="K5474" s="1">
        <v>40179</v>
      </c>
      <c r="L5474" t="s">
        <v>30</v>
      </c>
      <c r="M5474" t="s">
        <v>133</v>
      </c>
      <c r="N5474" t="s">
        <v>843</v>
      </c>
      <c r="O5474" t="s">
        <v>1628</v>
      </c>
      <c r="P5474" t="s">
        <v>34</v>
      </c>
      <c r="Q5474" t="s">
        <v>31573</v>
      </c>
      <c r="R5474">
        <f>IF(tblAthleteEvents[[#This Row],[Medal]]="",0,1)</f>
        <v>1</v>
      </c>
    </row>
    <row r="5475" spans="1:18" x14ac:dyDescent="0.3">
      <c r="A5475">
        <v>27815</v>
      </c>
      <c r="B5475">
        <v>32080</v>
      </c>
      <c r="C5475" t="s">
        <v>4076</v>
      </c>
      <c r="D5475" t="s">
        <v>45</v>
      </c>
      <c r="E5475">
        <v>29</v>
      </c>
      <c r="F5475">
        <v>170</v>
      </c>
      <c r="G5475">
        <v>58</v>
      </c>
      <c r="H5475" t="s">
        <v>84</v>
      </c>
      <c r="I5475" t="s">
        <v>85</v>
      </c>
      <c r="J5475" t="s">
        <v>53</v>
      </c>
      <c r="K5475" s="1">
        <v>42370</v>
      </c>
      <c r="L5475" t="s">
        <v>21</v>
      </c>
      <c r="M5475" t="s">
        <v>54</v>
      </c>
      <c r="N5475" t="s">
        <v>203</v>
      </c>
      <c r="O5475" t="s">
        <v>205</v>
      </c>
      <c r="P5475" t="s">
        <v>25</v>
      </c>
      <c r="Q5475" t="s">
        <v>31573</v>
      </c>
      <c r="R5475">
        <f>IF(tblAthleteEvents[[#This Row],[Medal]]="",0,1)</f>
        <v>0</v>
      </c>
    </row>
    <row r="5476" spans="1:18" x14ac:dyDescent="0.3">
      <c r="A5476">
        <v>27823</v>
      </c>
      <c r="B5476">
        <v>32090</v>
      </c>
      <c r="C5476" t="s">
        <v>4077</v>
      </c>
      <c r="D5476" t="s">
        <v>17</v>
      </c>
      <c r="E5476">
        <v>20</v>
      </c>
      <c r="F5476">
        <v>187</v>
      </c>
      <c r="G5476">
        <v>80</v>
      </c>
      <c r="H5476" t="s">
        <v>36</v>
      </c>
      <c r="I5476" t="s">
        <v>37</v>
      </c>
      <c r="J5476" t="s">
        <v>29</v>
      </c>
      <c r="K5476" s="1">
        <v>41640</v>
      </c>
      <c r="L5476" t="s">
        <v>30</v>
      </c>
      <c r="M5476" t="s">
        <v>31</v>
      </c>
      <c r="N5476" t="s">
        <v>448</v>
      </c>
      <c r="O5476" t="s">
        <v>449</v>
      </c>
      <c r="P5476" t="s">
        <v>25</v>
      </c>
      <c r="Q5476" t="s">
        <v>31573</v>
      </c>
      <c r="R5476">
        <f>IF(tblAthleteEvents[[#This Row],[Medal]]="",0,1)</f>
        <v>0</v>
      </c>
    </row>
    <row r="5477" spans="1:18" x14ac:dyDescent="0.3">
      <c r="A5477">
        <v>27824</v>
      </c>
      <c r="B5477">
        <v>32090</v>
      </c>
      <c r="C5477" t="s">
        <v>4077</v>
      </c>
      <c r="D5477" t="s">
        <v>17</v>
      </c>
      <c r="E5477">
        <v>20</v>
      </c>
      <c r="F5477">
        <v>187</v>
      </c>
      <c r="G5477">
        <v>80</v>
      </c>
      <c r="H5477" t="s">
        <v>36</v>
      </c>
      <c r="I5477" t="s">
        <v>37</v>
      </c>
      <c r="J5477" t="s">
        <v>29</v>
      </c>
      <c r="K5477" s="1">
        <v>41640</v>
      </c>
      <c r="L5477" t="s">
        <v>30</v>
      </c>
      <c r="M5477" t="s">
        <v>31</v>
      </c>
      <c r="N5477" t="s">
        <v>448</v>
      </c>
      <c r="O5477" t="s">
        <v>450</v>
      </c>
      <c r="P5477" t="s">
        <v>25</v>
      </c>
      <c r="Q5477" t="s">
        <v>31573</v>
      </c>
      <c r="R5477">
        <f>IF(tblAthleteEvents[[#This Row],[Medal]]="",0,1)</f>
        <v>0</v>
      </c>
    </row>
    <row r="5478" spans="1:18" x14ac:dyDescent="0.3">
      <c r="A5478">
        <v>27825</v>
      </c>
      <c r="B5478">
        <v>32090</v>
      </c>
      <c r="C5478" t="s">
        <v>4077</v>
      </c>
      <c r="D5478" t="s">
        <v>17</v>
      </c>
      <c r="E5478">
        <v>20</v>
      </c>
      <c r="F5478">
        <v>187</v>
      </c>
      <c r="G5478">
        <v>80</v>
      </c>
      <c r="H5478" t="s">
        <v>36</v>
      </c>
      <c r="I5478" t="s">
        <v>37</v>
      </c>
      <c r="J5478" t="s">
        <v>29</v>
      </c>
      <c r="K5478" s="1">
        <v>41640</v>
      </c>
      <c r="L5478" t="s">
        <v>30</v>
      </c>
      <c r="M5478" t="s">
        <v>31</v>
      </c>
      <c r="N5478" t="s">
        <v>448</v>
      </c>
      <c r="O5478" t="s">
        <v>1687</v>
      </c>
      <c r="P5478" t="s">
        <v>25</v>
      </c>
      <c r="Q5478" t="s">
        <v>31573</v>
      </c>
      <c r="R5478">
        <f>IF(tblAthleteEvents[[#This Row],[Medal]]="",0,1)</f>
        <v>0</v>
      </c>
    </row>
    <row r="5479" spans="1:18" x14ac:dyDescent="0.3">
      <c r="A5479">
        <v>27826</v>
      </c>
      <c r="B5479">
        <v>32090</v>
      </c>
      <c r="C5479" t="s">
        <v>4077</v>
      </c>
      <c r="D5479" t="s">
        <v>17</v>
      </c>
      <c r="E5479">
        <v>20</v>
      </c>
      <c r="F5479">
        <v>187</v>
      </c>
      <c r="G5479">
        <v>80</v>
      </c>
      <c r="H5479" t="s">
        <v>36</v>
      </c>
      <c r="I5479" t="s">
        <v>37</v>
      </c>
      <c r="J5479" t="s">
        <v>29</v>
      </c>
      <c r="K5479" s="1">
        <v>41640</v>
      </c>
      <c r="L5479" t="s">
        <v>30</v>
      </c>
      <c r="M5479" t="s">
        <v>31</v>
      </c>
      <c r="N5479" t="s">
        <v>448</v>
      </c>
      <c r="O5479" t="s">
        <v>451</v>
      </c>
      <c r="P5479" t="s">
        <v>25</v>
      </c>
      <c r="Q5479" t="s">
        <v>31573</v>
      </c>
      <c r="R5479">
        <f>IF(tblAthleteEvents[[#This Row],[Medal]]="",0,1)</f>
        <v>0</v>
      </c>
    </row>
    <row r="5480" spans="1:18" x14ac:dyDescent="0.3">
      <c r="A5480">
        <v>27827</v>
      </c>
      <c r="B5480">
        <v>32090</v>
      </c>
      <c r="C5480" t="s">
        <v>4077</v>
      </c>
      <c r="D5480" t="s">
        <v>17</v>
      </c>
      <c r="E5480">
        <v>20</v>
      </c>
      <c r="F5480">
        <v>187</v>
      </c>
      <c r="G5480">
        <v>80</v>
      </c>
      <c r="H5480" t="s">
        <v>36</v>
      </c>
      <c r="I5480" t="s">
        <v>37</v>
      </c>
      <c r="J5480" t="s">
        <v>29</v>
      </c>
      <c r="K5480" s="1">
        <v>41640</v>
      </c>
      <c r="L5480" t="s">
        <v>30</v>
      </c>
      <c r="M5480" t="s">
        <v>31</v>
      </c>
      <c r="N5480" t="s">
        <v>448</v>
      </c>
      <c r="O5480" t="s">
        <v>452</v>
      </c>
      <c r="P5480" t="s">
        <v>25</v>
      </c>
      <c r="Q5480" t="s">
        <v>31573</v>
      </c>
      <c r="R5480">
        <f>IF(tblAthleteEvents[[#This Row],[Medal]]="",0,1)</f>
        <v>0</v>
      </c>
    </row>
    <row r="5481" spans="1:18" x14ac:dyDescent="0.3">
      <c r="A5481">
        <v>27828</v>
      </c>
      <c r="B5481">
        <v>32100</v>
      </c>
      <c r="C5481" t="s">
        <v>4078</v>
      </c>
      <c r="D5481" t="s">
        <v>17</v>
      </c>
      <c r="E5481">
        <v>21</v>
      </c>
      <c r="F5481">
        <v>185</v>
      </c>
      <c r="G5481">
        <v>77</v>
      </c>
      <c r="H5481" t="s">
        <v>36</v>
      </c>
      <c r="I5481" t="s">
        <v>37</v>
      </c>
      <c r="J5481" t="s">
        <v>132</v>
      </c>
      <c r="K5481" s="1">
        <v>40179</v>
      </c>
      <c r="L5481" t="s">
        <v>30</v>
      </c>
      <c r="M5481" t="s">
        <v>133</v>
      </c>
      <c r="N5481" t="s">
        <v>448</v>
      </c>
      <c r="O5481" t="s">
        <v>451</v>
      </c>
      <c r="P5481" t="s">
        <v>25</v>
      </c>
      <c r="Q5481" t="s">
        <v>31573</v>
      </c>
      <c r="R5481">
        <f>IF(tblAthleteEvents[[#This Row],[Medal]]="",0,1)</f>
        <v>0</v>
      </c>
    </row>
    <row r="5482" spans="1:18" x14ac:dyDescent="0.3">
      <c r="A5482">
        <v>27829</v>
      </c>
      <c r="B5482">
        <v>32100</v>
      </c>
      <c r="C5482" t="s">
        <v>4078</v>
      </c>
      <c r="D5482" t="s">
        <v>17</v>
      </c>
      <c r="E5482">
        <v>21</v>
      </c>
      <c r="F5482">
        <v>185</v>
      </c>
      <c r="G5482">
        <v>77</v>
      </c>
      <c r="H5482" t="s">
        <v>36</v>
      </c>
      <c r="I5482" t="s">
        <v>37</v>
      </c>
      <c r="J5482" t="s">
        <v>132</v>
      </c>
      <c r="K5482" s="1">
        <v>40179</v>
      </c>
      <c r="L5482" t="s">
        <v>30</v>
      </c>
      <c r="M5482" t="s">
        <v>133</v>
      </c>
      <c r="N5482" t="s">
        <v>448</v>
      </c>
      <c r="O5482" t="s">
        <v>452</v>
      </c>
      <c r="P5482" t="s">
        <v>43</v>
      </c>
      <c r="Q5482" t="s">
        <v>31573</v>
      </c>
      <c r="R5482">
        <f>IF(tblAthleteEvents[[#This Row],[Medal]]="",0,1)</f>
        <v>1</v>
      </c>
    </row>
    <row r="5483" spans="1:18" x14ac:dyDescent="0.3">
      <c r="A5483">
        <v>27830</v>
      </c>
      <c r="B5483">
        <v>32100</v>
      </c>
      <c r="C5483" t="s">
        <v>4078</v>
      </c>
      <c r="D5483" t="s">
        <v>17</v>
      </c>
      <c r="E5483">
        <v>25</v>
      </c>
      <c r="F5483">
        <v>185</v>
      </c>
      <c r="G5483">
        <v>77</v>
      </c>
      <c r="H5483" t="s">
        <v>36</v>
      </c>
      <c r="I5483" t="s">
        <v>37</v>
      </c>
      <c r="J5483" t="s">
        <v>29</v>
      </c>
      <c r="K5483" s="1">
        <v>41640</v>
      </c>
      <c r="L5483" t="s">
        <v>30</v>
      </c>
      <c r="M5483" t="s">
        <v>31</v>
      </c>
      <c r="N5483" t="s">
        <v>448</v>
      </c>
      <c r="O5483" t="s">
        <v>449</v>
      </c>
      <c r="P5483" t="s">
        <v>25</v>
      </c>
      <c r="Q5483" t="s">
        <v>31573</v>
      </c>
      <c r="R5483">
        <f>IF(tblAthleteEvents[[#This Row],[Medal]]="",0,1)</f>
        <v>0</v>
      </c>
    </row>
    <row r="5484" spans="1:18" x14ac:dyDescent="0.3">
      <c r="A5484">
        <v>27831</v>
      </c>
      <c r="B5484">
        <v>32100</v>
      </c>
      <c r="C5484" t="s">
        <v>4078</v>
      </c>
      <c r="D5484" t="s">
        <v>17</v>
      </c>
      <c r="E5484">
        <v>25</v>
      </c>
      <c r="F5484">
        <v>185</v>
      </c>
      <c r="G5484">
        <v>77</v>
      </c>
      <c r="H5484" t="s">
        <v>36</v>
      </c>
      <c r="I5484" t="s">
        <v>37</v>
      </c>
      <c r="J5484" t="s">
        <v>29</v>
      </c>
      <c r="K5484" s="1">
        <v>41640</v>
      </c>
      <c r="L5484" t="s">
        <v>30</v>
      </c>
      <c r="M5484" t="s">
        <v>31</v>
      </c>
      <c r="N5484" t="s">
        <v>448</v>
      </c>
      <c r="O5484" t="s">
        <v>450</v>
      </c>
      <c r="P5484" t="s">
        <v>25</v>
      </c>
      <c r="Q5484" t="s">
        <v>31573</v>
      </c>
      <c r="R5484">
        <f>IF(tblAthleteEvents[[#This Row],[Medal]]="",0,1)</f>
        <v>0</v>
      </c>
    </row>
    <row r="5485" spans="1:18" x14ac:dyDescent="0.3">
      <c r="A5485">
        <v>27832</v>
      </c>
      <c r="B5485">
        <v>32100</v>
      </c>
      <c r="C5485" t="s">
        <v>4078</v>
      </c>
      <c r="D5485" t="s">
        <v>17</v>
      </c>
      <c r="E5485">
        <v>25</v>
      </c>
      <c r="F5485">
        <v>185</v>
      </c>
      <c r="G5485">
        <v>77</v>
      </c>
      <c r="H5485" t="s">
        <v>36</v>
      </c>
      <c r="I5485" t="s">
        <v>37</v>
      </c>
      <c r="J5485" t="s">
        <v>29</v>
      </c>
      <c r="K5485" s="1">
        <v>41640</v>
      </c>
      <c r="L5485" t="s">
        <v>30</v>
      </c>
      <c r="M5485" t="s">
        <v>31</v>
      </c>
      <c r="N5485" t="s">
        <v>448</v>
      </c>
      <c r="O5485" t="s">
        <v>451</v>
      </c>
      <c r="P5485" t="s">
        <v>25</v>
      </c>
      <c r="Q5485" t="s">
        <v>31573</v>
      </c>
      <c r="R5485">
        <f>IF(tblAthleteEvents[[#This Row],[Medal]]="",0,1)</f>
        <v>0</v>
      </c>
    </row>
    <row r="5486" spans="1:18" x14ac:dyDescent="0.3">
      <c r="A5486">
        <v>27833</v>
      </c>
      <c r="B5486">
        <v>32100</v>
      </c>
      <c r="C5486" t="s">
        <v>4078</v>
      </c>
      <c r="D5486" t="s">
        <v>17</v>
      </c>
      <c r="E5486">
        <v>25</v>
      </c>
      <c r="F5486">
        <v>185</v>
      </c>
      <c r="G5486">
        <v>77</v>
      </c>
      <c r="H5486" t="s">
        <v>36</v>
      </c>
      <c r="I5486" t="s">
        <v>37</v>
      </c>
      <c r="J5486" t="s">
        <v>29</v>
      </c>
      <c r="K5486" s="1">
        <v>41640</v>
      </c>
      <c r="L5486" t="s">
        <v>30</v>
      </c>
      <c r="M5486" t="s">
        <v>31</v>
      </c>
      <c r="N5486" t="s">
        <v>448</v>
      </c>
      <c r="O5486" t="s">
        <v>452</v>
      </c>
      <c r="P5486" t="s">
        <v>25</v>
      </c>
      <c r="Q5486" t="s">
        <v>31573</v>
      </c>
      <c r="R5486">
        <f>IF(tblAthleteEvents[[#This Row],[Medal]]="",0,1)</f>
        <v>0</v>
      </c>
    </row>
    <row r="5487" spans="1:18" x14ac:dyDescent="0.3">
      <c r="A5487">
        <v>27843</v>
      </c>
      <c r="B5487">
        <v>32110</v>
      </c>
      <c r="C5487" t="s">
        <v>4079</v>
      </c>
      <c r="D5487" t="s">
        <v>17</v>
      </c>
      <c r="E5487">
        <v>19</v>
      </c>
      <c r="F5487">
        <v>182</v>
      </c>
      <c r="G5487">
        <v>76</v>
      </c>
      <c r="H5487" t="s">
        <v>36</v>
      </c>
      <c r="I5487" t="s">
        <v>37</v>
      </c>
      <c r="J5487" t="s">
        <v>38</v>
      </c>
      <c r="K5487" s="1">
        <v>38718</v>
      </c>
      <c r="L5487" t="s">
        <v>30</v>
      </c>
      <c r="M5487" t="s">
        <v>39</v>
      </c>
      <c r="N5487" t="s">
        <v>458</v>
      </c>
      <c r="O5487" t="s">
        <v>1617</v>
      </c>
      <c r="P5487" t="s">
        <v>25</v>
      </c>
      <c r="Q5487" t="s">
        <v>31573</v>
      </c>
      <c r="R5487">
        <f>IF(tblAthleteEvents[[#This Row],[Medal]]="",0,1)</f>
        <v>0</v>
      </c>
    </row>
    <row r="5488" spans="1:18" x14ac:dyDescent="0.3">
      <c r="A5488">
        <v>27844</v>
      </c>
      <c r="B5488">
        <v>32110</v>
      </c>
      <c r="C5488" t="s">
        <v>4079</v>
      </c>
      <c r="D5488" t="s">
        <v>17</v>
      </c>
      <c r="E5488">
        <v>19</v>
      </c>
      <c r="F5488">
        <v>182</v>
      </c>
      <c r="G5488">
        <v>76</v>
      </c>
      <c r="H5488" t="s">
        <v>36</v>
      </c>
      <c r="I5488" t="s">
        <v>37</v>
      </c>
      <c r="J5488" t="s">
        <v>38</v>
      </c>
      <c r="K5488" s="1">
        <v>38718</v>
      </c>
      <c r="L5488" t="s">
        <v>30</v>
      </c>
      <c r="M5488" t="s">
        <v>39</v>
      </c>
      <c r="N5488" t="s">
        <v>458</v>
      </c>
      <c r="O5488" t="s">
        <v>1722</v>
      </c>
      <c r="P5488" t="s">
        <v>25</v>
      </c>
      <c r="Q5488" t="s">
        <v>31573</v>
      </c>
      <c r="R5488">
        <f>IF(tblAthleteEvents[[#This Row],[Medal]]="",0,1)</f>
        <v>0</v>
      </c>
    </row>
    <row r="5489" spans="1:18" x14ac:dyDescent="0.3">
      <c r="A5489">
        <v>27845</v>
      </c>
      <c r="B5489">
        <v>32110</v>
      </c>
      <c r="C5489" t="s">
        <v>4079</v>
      </c>
      <c r="D5489" t="s">
        <v>17</v>
      </c>
      <c r="E5489">
        <v>23</v>
      </c>
      <c r="F5489">
        <v>182</v>
      </c>
      <c r="G5489">
        <v>76</v>
      </c>
      <c r="H5489" t="s">
        <v>36</v>
      </c>
      <c r="I5489" t="s">
        <v>37</v>
      </c>
      <c r="J5489" t="s">
        <v>132</v>
      </c>
      <c r="K5489" s="1">
        <v>40179</v>
      </c>
      <c r="L5489" t="s">
        <v>30</v>
      </c>
      <c r="M5489" t="s">
        <v>133</v>
      </c>
      <c r="N5489" t="s">
        <v>458</v>
      </c>
      <c r="O5489" t="s">
        <v>1587</v>
      </c>
      <c r="P5489" t="s">
        <v>25</v>
      </c>
      <c r="Q5489" t="s">
        <v>31573</v>
      </c>
      <c r="R5489">
        <f>IF(tblAthleteEvents[[#This Row],[Medal]]="",0,1)</f>
        <v>0</v>
      </c>
    </row>
    <row r="5490" spans="1:18" x14ac:dyDescent="0.3">
      <c r="A5490">
        <v>27846</v>
      </c>
      <c r="B5490">
        <v>32110</v>
      </c>
      <c r="C5490" t="s">
        <v>4079</v>
      </c>
      <c r="D5490" t="s">
        <v>17</v>
      </c>
      <c r="E5490">
        <v>23</v>
      </c>
      <c r="F5490">
        <v>182</v>
      </c>
      <c r="G5490">
        <v>76</v>
      </c>
      <c r="H5490" t="s">
        <v>36</v>
      </c>
      <c r="I5490" t="s">
        <v>37</v>
      </c>
      <c r="J5490" t="s">
        <v>132</v>
      </c>
      <c r="K5490" s="1">
        <v>40179</v>
      </c>
      <c r="L5490" t="s">
        <v>30</v>
      </c>
      <c r="M5490" t="s">
        <v>133</v>
      </c>
      <c r="N5490" t="s">
        <v>458</v>
      </c>
      <c r="O5490" t="s">
        <v>1617</v>
      </c>
      <c r="P5490" t="s">
        <v>34</v>
      </c>
      <c r="Q5490" t="s">
        <v>31573</v>
      </c>
      <c r="R5490">
        <f>IF(tblAthleteEvents[[#This Row],[Medal]]="",0,1)</f>
        <v>1</v>
      </c>
    </row>
    <row r="5491" spans="1:18" x14ac:dyDescent="0.3">
      <c r="A5491">
        <v>27848</v>
      </c>
      <c r="B5491">
        <v>32110</v>
      </c>
      <c r="C5491" t="s">
        <v>4079</v>
      </c>
      <c r="D5491" t="s">
        <v>17</v>
      </c>
      <c r="E5491">
        <v>23</v>
      </c>
      <c r="F5491">
        <v>182</v>
      </c>
      <c r="G5491">
        <v>76</v>
      </c>
      <c r="H5491" t="s">
        <v>36</v>
      </c>
      <c r="I5491" t="s">
        <v>37</v>
      </c>
      <c r="J5491" t="s">
        <v>132</v>
      </c>
      <c r="K5491" s="1">
        <v>40179</v>
      </c>
      <c r="L5491" t="s">
        <v>30</v>
      </c>
      <c r="M5491" t="s">
        <v>133</v>
      </c>
      <c r="N5491" t="s">
        <v>458</v>
      </c>
      <c r="O5491" t="s">
        <v>2305</v>
      </c>
      <c r="P5491" t="s">
        <v>25</v>
      </c>
      <c r="Q5491" t="s">
        <v>31573</v>
      </c>
      <c r="R5491">
        <f>IF(tblAthleteEvents[[#This Row],[Medal]]="",0,1)</f>
        <v>0</v>
      </c>
    </row>
    <row r="5492" spans="1:18" x14ac:dyDescent="0.3">
      <c r="A5492">
        <v>27847</v>
      </c>
      <c r="B5492">
        <v>32110</v>
      </c>
      <c r="C5492" t="s">
        <v>4079</v>
      </c>
      <c r="D5492" t="s">
        <v>17</v>
      </c>
      <c r="E5492">
        <v>23</v>
      </c>
      <c r="F5492">
        <v>182</v>
      </c>
      <c r="G5492">
        <v>76</v>
      </c>
      <c r="H5492" t="s">
        <v>36</v>
      </c>
      <c r="I5492" t="s">
        <v>37</v>
      </c>
      <c r="J5492" t="s">
        <v>132</v>
      </c>
      <c r="K5492" s="1">
        <v>40179</v>
      </c>
      <c r="L5492" t="s">
        <v>30</v>
      </c>
      <c r="M5492" t="s">
        <v>133</v>
      </c>
      <c r="N5492" t="s">
        <v>458</v>
      </c>
      <c r="O5492" t="s">
        <v>2304</v>
      </c>
      <c r="P5492" t="s">
        <v>25</v>
      </c>
      <c r="Q5492" t="s">
        <v>31573</v>
      </c>
      <c r="R5492">
        <f>IF(tblAthleteEvents[[#This Row],[Medal]]="",0,1)</f>
        <v>0</v>
      </c>
    </row>
    <row r="5493" spans="1:18" x14ac:dyDescent="0.3">
      <c r="A5493">
        <v>27849</v>
      </c>
      <c r="B5493">
        <v>32110</v>
      </c>
      <c r="C5493" t="s">
        <v>4079</v>
      </c>
      <c r="D5493" t="s">
        <v>17</v>
      </c>
      <c r="E5493">
        <v>23</v>
      </c>
      <c r="F5493">
        <v>182</v>
      </c>
      <c r="G5493">
        <v>76</v>
      </c>
      <c r="H5493" t="s">
        <v>36</v>
      </c>
      <c r="I5493" t="s">
        <v>37</v>
      </c>
      <c r="J5493" t="s">
        <v>132</v>
      </c>
      <c r="K5493" s="1">
        <v>40179</v>
      </c>
      <c r="L5493" t="s">
        <v>30</v>
      </c>
      <c r="M5493" t="s">
        <v>133</v>
      </c>
      <c r="N5493" t="s">
        <v>458</v>
      </c>
      <c r="O5493" t="s">
        <v>1722</v>
      </c>
      <c r="P5493" t="s">
        <v>25</v>
      </c>
      <c r="Q5493" t="s">
        <v>31573</v>
      </c>
      <c r="R5493">
        <f>IF(tblAthleteEvents[[#This Row],[Medal]]="",0,1)</f>
        <v>0</v>
      </c>
    </row>
    <row r="5494" spans="1:18" x14ac:dyDescent="0.3">
      <c r="A5494">
        <v>27850</v>
      </c>
      <c r="B5494">
        <v>32110</v>
      </c>
      <c r="C5494" t="s">
        <v>4079</v>
      </c>
      <c r="D5494" t="s">
        <v>17</v>
      </c>
      <c r="E5494">
        <v>27</v>
      </c>
      <c r="F5494">
        <v>182</v>
      </c>
      <c r="G5494">
        <v>76</v>
      </c>
      <c r="H5494" t="s">
        <v>36</v>
      </c>
      <c r="I5494" t="s">
        <v>37</v>
      </c>
      <c r="J5494" t="s">
        <v>29</v>
      </c>
      <c r="K5494" s="1">
        <v>41640</v>
      </c>
      <c r="L5494" t="s">
        <v>30</v>
      </c>
      <c r="M5494" t="s">
        <v>31</v>
      </c>
      <c r="N5494" t="s">
        <v>458</v>
      </c>
      <c r="O5494" t="s">
        <v>1587</v>
      </c>
      <c r="P5494" t="s">
        <v>25</v>
      </c>
      <c r="Q5494" t="s">
        <v>31573</v>
      </c>
      <c r="R5494">
        <f>IF(tblAthleteEvents[[#This Row],[Medal]]="",0,1)</f>
        <v>0</v>
      </c>
    </row>
    <row r="5495" spans="1:18" x14ac:dyDescent="0.3">
      <c r="A5495">
        <v>27851</v>
      </c>
      <c r="B5495">
        <v>32110</v>
      </c>
      <c r="C5495" t="s">
        <v>4079</v>
      </c>
      <c r="D5495" t="s">
        <v>17</v>
      </c>
      <c r="E5495">
        <v>27</v>
      </c>
      <c r="F5495">
        <v>182</v>
      </c>
      <c r="G5495">
        <v>76</v>
      </c>
      <c r="H5495" t="s">
        <v>36</v>
      </c>
      <c r="I5495" t="s">
        <v>37</v>
      </c>
      <c r="J5495" t="s">
        <v>29</v>
      </c>
      <c r="K5495" s="1">
        <v>41640</v>
      </c>
      <c r="L5495" t="s">
        <v>30</v>
      </c>
      <c r="M5495" t="s">
        <v>31</v>
      </c>
      <c r="N5495" t="s">
        <v>458</v>
      </c>
      <c r="O5495" t="s">
        <v>1617</v>
      </c>
      <c r="P5495" t="s">
        <v>25</v>
      </c>
      <c r="Q5495" t="s">
        <v>31573</v>
      </c>
      <c r="R5495">
        <f>IF(tblAthleteEvents[[#This Row],[Medal]]="",0,1)</f>
        <v>0</v>
      </c>
    </row>
    <row r="5496" spans="1:18" x14ac:dyDescent="0.3">
      <c r="A5496">
        <v>27852</v>
      </c>
      <c r="B5496">
        <v>32110</v>
      </c>
      <c r="C5496" t="s">
        <v>4079</v>
      </c>
      <c r="D5496" t="s">
        <v>17</v>
      </c>
      <c r="E5496">
        <v>27</v>
      </c>
      <c r="F5496">
        <v>182</v>
      </c>
      <c r="G5496">
        <v>76</v>
      </c>
      <c r="H5496" t="s">
        <v>36</v>
      </c>
      <c r="I5496" t="s">
        <v>37</v>
      </c>
      <c r="J5496" t="s">
        <v>29</v>
      </c>
      <c r="K5496" s="1">
        <v>41640</v>
      </c>
      <c r="L5496" t="s">
        <v>30</v>
      </c>
      <c r="M5496" t="s">
        <v>31</v>
      </c>
      <c r="N5496" t="s">
        <v>458</v>
      </c>
      <c r="O5496" t="s">
        <v>2304</v>
      </c>
      <c r="P5496" t="s">
        <v>25</v>
      </c>
      <c r="Q5496" t="s">
        <v>31573</v>
      </c>
      <c r="R5496">
        <f>IF(tblAthleteEvents[[#This Row],[Medal]]="",0,1)</f>
        <v>0</v>
      </c>
    </row>
    <row r="5497" spans="1:18" x14ac:dyDescent="0.3">
      <c r="A5497">
        <v>27853</v>
      </c>
      <c r="B5497">
        <v>32110</v>
      </c>
      <c r="C5497" t="s">
        <v>4079</v>
      </c>
      <c r="D5497" t="s">
        <v>17</v>
      </c>
      <c r="E5497">
        <v>27</v>
      </c>
      <c r="F5497">
        <v>182</v>
      </c>
      <c r="G5497">
        <v>76</v>
      </c>
      <c r="H5497" t="s">
        <v>36</v>
      </c>
      <c r="I5497" t="s">
        <v>37</v>
      </c>
      <c r="J5497" t="s">
        <v>29</v>
      </c>
      <c r="K5497" s="1">
        <v>41640</v>
      </c>
      <c r="L5497" t="s">
        <v>30</v>
      </c>
      <c r="M5497" t="s">
        <v>31</v>
      </c>
      <c r="N5497" t="s">
        <v>458</v>
      </c>
      <c r="O5497" t="s">
        <v>1722</v>
      </c>
      <c r="P5497" t="s">
        <v>25</v>
      </c>
      <c r="Q5497" t="s">
        <v>31573</v>
      </c>
      <c r="R5497">
        <f>IF(tblAthleteEvents[[#This Row],[Medal]]="",0,1)</f>
        <v>0</v>
      </c>
    </row>
    <row r="5498" spans="1:18" x14ac:dyDescent="0.3">
      <c r="A5498">
        <v>27854</v>
      </c>
      <c r="B5498">
        <v>32120</v>
      </c>
      <c r="C5498" t="s">
        <v>4080</v>
      </c>
      <c r="D5498" t="s">
        <v>45</v>
      </c>
      <c r="E5498">
        <v>18</v>
      </c>
      <c r="F5498">
        <v>171</v>
      </c>
      <c r="G5498">
        <v>57</v>
      </c>
      <c r="H5498" t="s">
        <v>36</v>
      </c>
      <c r="I5498" t="s">
        <v>37</v>
      </c>
      <c r="J5498" t="s">
        <v>132</v>
      </c>
      <c r="K5498" s="1">
        <v>40179</v>
      </c>
      <c r="L5498" t="s">
        <v>30</v>
      </c>
      <c r="M5498" t="s">
        <v>133</v>
      </c>
      <c r="N5498" t="s">
        <v>458</v>
      </c>
      <c r="O5498" t="s">
        <v>459</v>
      </c>
      <c r="P5498" t="s">
        <v>25</v>
      </c>
      <c r="Q5498" t="s">
        <v>31573</v>
      </c>
      <c r="R5498">
        <f>IF(tblAthleteEvents[[#This Row],[Medal]]="",0,1)</f>
        <v>0</v>
      </c>
    </row>
    <row r="5499" spans="1:18" x14ac:dyDescent="0.3">
      <c r="A5499">
        <v>27855</v>
      </c>
      <c r="B5499">
        <v>32120</v>
      </c>
      <c r="C5499" t="s">
        <v>4080</v>
      </c>
      <c r="D5499" t="s">
        <v>45</v>
      </c>
      <c r="E5499">
        <v>18</v>
      </c>
      <c r="F5499">
        <v>175</v>
      </c>
      <c r="G5499">
        <v>57</v>
      </c>
      <c r="H5499" t="s">
        <v>36</v>
      </c>
      <c r="I5499" t="s">
        <v>37</v>
      </c>
      <c r="J5499" t="s">
        <v>132</v>
      </c>
      <c r="K5499" s="1">
        <v>40179</v>
      </c>
      <c r="L5499" t="s">
        <v>30</v>
      </c>
      <c r="M5499" t="s">
        <v>133</v>
      </c>
      <c r="N5499" t="s">
        <v>458</v>
      </c>
      <c r="O5499" t="s">
        <v>460</v>
      </c>
      <c r="P5499" t="s">
        <v>25</v>
      </c>
      <c r="Q5499" t="s">
        <v>31573</v>
      </c>
      <c r="R5499">
        <f>IF(tblAthleteEvents[[#This Row],[Medal]]="",0,1)</f>
        <v>0</v>
      </c>
    </row>
    <row r="5500" spans="1:18" x14ac:dyDescent="0.3">
      <c r="A5500">
        <v>27856</v>
      </c>
      <c r="B5500">
        <v>32120</v>
      </c>
      <c r="C5500" t="s">
        <v>4080</v>
      </c>
      <c r="D5500" t="s">
        <v>45</v>
      </c>
      <c r="E5500">
        <v>22</v>
      </c>
      <c r="F5500">
        <v>171</v>
      </c>
      <c r="G5500">
        <v>57</v>
      </c>
      <c r="H5500" t="s">
        <v>36</v>
      </c>
      <c r="I5500" t="s">
        <v>37</v>
      </c>
      <c r="J5500" t="s">
        <v>29</v>
      </c>
      <c r="K5500" s="1">
        <v>41640</v>
      </c>
      <c r="L5500" t="s">
        <v>30</v>
      </c>
      <c r="M5500" t="s">
        <v>31</v>
      </c>
      <c r="N5500" t="s">
        <v>458</v>
      </c>
      <c r="O5500" t="s">
        <v>460</v>
      </c>
      <c r="P5500" t="s">
        <v>25</v>
      </c>
      <c r="Q5500" t="s">
        <v>31573</v>
      </c>
      <c r="R5500">
        <f>IF(tblAthleteEvents[[#This Row],[Medal]]="",0,1)</f>
        <v>0</v>
      </c>
    </row>
    <row r="5501" spans="1:18" x14ac:dyDescent="0.3">
      <c r="A5501">
        <v>27857</v>
      </c>
      <c r="B5501">
        <v>32120</v>
      </c>
      <c r="C5501" t="s">
        <v>4080</v>
      </c>
      <c r="D5501" t="s">
        <v>45</v>
      </c>
      <c r="E5501">
        <v>22</v>
      </c>
      <c r="F5501">
        <v>171</v>
      </c>
      <c r="G5501">
        <v>57</v>
      </c>
      <c r="H5501" t="s">
        <v>36</v>
      </c>
      <c r="I5501" t="s">
        <v>37</v>
      </c>
      <c r="J5501" t="s">
        <v>29</v>
      </c>
      <c r="K5501" s="1">
        <v>41640</v>
      </c>
      <c r="L5501" t="s">
        <v>30</v>
      </c>
      <c r="M5501" t="s">
        <v>31</v>
      </c>
      <c r="N5501" t="s">
        <v>458</v>
      </c>
      <c r="O5501" t="s">
        <v>461</v>
      </c>
      <c r="P5501" t="s">
        <v>25</v>
      </c>
      <c r="Q5501" t="s">
        <v>31573</v>
      </c>
      <c r="R5501">
        <f>IF(tblAthleteEvents[[#This Row],[Medal]]="",0,1)</f>
        <v>0</v>
      </c>
    </row>
    <row r="5502" spans="1:18" x14ac:dyDescent="0.3">
      <c r="A5502">
        <v>27864</v>
      </c>
      <c r="B5502">
        <v>32130</v>
      </c>
      <c r="C5502" t="s">
        <v>4081</v>
      </c>
      <c r="D5502" t="s">
        <v>17</v>
      </c>
      <c r="E5502">
        <v>21</v>
      </c>
      <c r="F5502">
        <v>184</v>
      </c>
      <c r="G5502">
        <v>78</v>
      </c>
      <c r="H5502" t="s">
        <v>1190</v>
      </c>
      <c r="I5502" t="s">
        <v>1191</v>
      </c>
      <c r="J5502" t="s">
        <v>53</v>
      </c>
      <c r="K5502" s="1">
        <v>42370</v>
      </c>
      <c r="L5502" t="s">
        <v>21</v>
      </c>
      <c r="M5502" t="s">
        <v>54</v>
      </c>
      <c r="N5502" t="s">
        <v>117</v>
      </c>
      <c r="O5502" t="s">
        <v>118</v>
      </c>
      <c r="P5502" t="s">
        <v>25</v>
      </c>
      <c r="Q5502" t="s">
        <v>31573</v>
      </c>
      <c r="R5502">
        <f>IF(tblAthleteEvents[[#This Row],[Medal]]="",0,1)</f>
        <v>0</v>
      </c>
    </row>
    <row r="5503" spans="1:18" x14ac:dyDescent="0.3">
      <c r="A5503">
        <v>27895</v>
      </c>
      <c r="B5503">
        <v>32140</v>
      </c>
      <c r="C5503" t="s">
        <v>4082</v>
      </c>
      <c r="D5503" t="s">
        <v>17</v>
      </c>
      <c r="E5503">
        <v>25</v>
      </c>
      <c r="F5503">
        <v>200</v>
      </c>
      <c r="G5503">
        <v>100</v>
      </c>
      <c r="H5503" t="s">
        <v>154</v>
      </c>
      <c r="I5503" t="s">
        <v>155</v>
      </c>
      <c r="J5503" t="s">
        <v>20</v>
      </c>
      <c r="K5503" s="1">
        <v>40909</v>
      </c>
      <c r="L5503" t="s">
        <v>21</v>
      </c>
      <c r="M5503" t="s">
        <v>22</v>
      </c>
      <c r="N5503" t="s">
        <v>86</v>
      </c>
      <c r="O5503" t="s">
        <v>655</v>
      </c>
      <c r="P5503" t="s">
        <v>25</v>
      </c>
      <c r="Q5503" t="s">
        <v>31573</v>
      </c>
      <c r="R5503">
        <f>IF(tblAthleteEvents[[#This Row],[Medal]]="",0,1)</f>
        <v>0</v>
      </c>
    </row>
    <row r="5504" spans="1:18" x14ac:dyDescent="0.3">
      <c r="A5504">
        <v>27896</v>
      </c>
      <c r="B5504">
        <v>32140</v>
      </c>
      <c r="C5504" t="s">
        <v>4082</v>
      </c>
      <c r="D5504" t="s">
        <v>17</v>
      </c>
      <c r="E5504">
        <v>25</v>
      </c>
      <c r="F5504">
        <v>200</v>
      </c>
      <c r="G5504">
        <v>100</v>
      </c>
      <c r="H5504" t="s">
        <v>154</v>
      </c>
      <c r="I5504" t="s">
        <v>155</v>
      </c>
      <c r="J5504" t="s">
        <v>53</v>
      </c>
      <c r="K5504" s="1">
        <v>42370</v>
      </c>
      <c r="L5504" t="s">
        <v>21</v>
      </c>
      <c r="M5504" t="s">
        <v>54</v>
      </c>
      <c r="N5504" t="s">
        <v>86</v>
      </c>
      <c r="O5504" t="s">
        <v>87</v>
      </c>
      <c r="P5504" t="s">
        <v>25</v>
      </c>
      <c r="Q5504" t="s">
        <v>31573</v>
      </c>
      <c r="R5504">
        <f>IF(tblAthleteEvents[[#This Row],[Medal]]="",0,1)</f>
        <v>0</v>
      </c>
    </row>
    <row r="5505" spans="1:18" x14ac:dyDescent="0.3">
      <c r="A5505">
        <v>27918</v>
      </c>
      <c r="B5505">
        <v>32150</v>
      </c>
      <c r="C5505" t="s">
        <v>4083</v>
      </c>
      <c r="D5505" t="s">
        <v>17</v>
      </c>
      <c r="E5505">
        <v>31</v>
      </c>
      <c r="F5505">
        <v>189</v>
      </c>
      <c r="G5505">
        <v>88</v>
      </c>
      <c r="H5505" t="s">
        <v>550</v>
      </c>
      <c r="I5505" t="s">
        <v>550</v>
      </c>
      <c r="J5505" t="s">
        <v>46</v>
      </c>
      <c r="K5505" s="1">
        <v>39448</v>
      </c>
      <c r="L5505" t="s">
        <v>21</v>
      </c>
      <c r="M5505" t="s">
        <v>47</v>
      </c>
      <c r="N5505" t="s">
        <v>106</v>
      </c>
      <c r="O5505" t="s">
        <v>373</v>
      </c>
      <c r="P5505" t="s">
        <v>43</v>
      </c>
      <c r="Q5505" t="s">
        <v>31573</v>
      </c>
      <c r="R5505">
        <f>IF(tblAthleteEvents[[#This Row],[Medal]]="",0,1)</f>
        <v>1</v>
      </c>
    </row>
    <row r="5506" spans="1:18" x14ac:dyDescent="0.3">
      <c r="A5506">
        <v>27917</v>
      </c>
      <c r="B5506">
        <v>32150</v>
      </c>
      <c r="C5506" t="s">
        <v>4083</v>
      </c>
      <c r="D5506" t="s">
        <v>17</v>
      </c>
      <c r="E5506">
        <v>31</v>
      </c>
      <c r="F5506">
        <v>189</v>
      </c>
      <c r="G5506">
        <v>88</v>
      </c>
      <c r="H5506" t="s">
        <v>550</v>
      </c>
      <c r="I5506" t="s">
        <v>550</v>
      </c>
      <c r="J5506" t="s">
        <v>46</v>
      </c>
      <c r="K5506" s="1">
        <v>39448</v>
      </c>
      <c r="L5506" t="s">
        <v>21</v>
      </c>
      <c r="M5506" t="s">
        <v>47</v>
      </c>
      <c r="N5506" t="s">
        <v>106</v>
      </c>
      <c r="O5506" t="s">
        <v>372</v>
      </c>
      <c r="P5506" t="s">
        <v>34</v>
      </c>
      <c r="Q5506" t="s">
        <v>31573</v>
      </c>
      <c r="R5506">
        <f>IF(tblAthleteEvents[[#This Row],[Medal]]="",0,1)</f>
        <v>1</v>
      </c>
    </row>
    <row r="5507" spans="1:18" x14ac:dyDescent="0.3">
      <c r="A5507">
        <v>27919</v>
      </c>
      <c r="B5507">
        <v>32150</v>
      </c>
      <c r="C5507" t="s">
        <v>4083</v>
      </c>
      <c r="D5507" t="s">
        <v>17</v>
      </c>
      <c r="E5507">
        <v>35</v>
      </c>
      <c r="F5507">
        <v>189</v>
      </c>
      <c r="G5507">
        <v>88</v>
      </c>
      <c r="H5507" t="s">
        <v>550</v>
      </c>
      <c r="I5507" t="s">
        <v>550</v>
      </c>
      <c r="J5507" t="s">
        <v>20</v>
      </c>
      <c r="K5507" s="1">
        <v>40909</v>
      </c>
      <c r="L5507" t="s">
        <v>21</v>
      </c>
      <c r="M5507" t="s">
        <v>22</v>
      </c>
      <c r="N5507" t="s">
        <v>106</v>
      </c>
      <c r="O5507" t="s">
        <v>373</v>
      </c>
      <c r="P5507" t="s">
        <v>25</v>
      </c>
      <c r="Q5507" t="s">
        <v>31573</v>
      </c>
      <c r="R5507">
        <f>IF(tblAthleteEvents[[#This Row],[Medal]]="",0,1)</f>
        <v>0</v>
      </c>
    </row>
    <row r="5508" spans="1:18" x14ac:dyDescent="0.3">
      <c r="A5508">
        <v>27935</v>
      </c>
      <c r="B5508">
        <v>32160</v>
      </c>
      <c r="C5508" t="s">
        <v>4084</v>
      </c>
      <c r="D5508" t="s">
        <v>17</v>
      </c>
      <c r="E5508">
        <v>34</v>
      </c>
      <c r="F5508">
        <v>180</v>
      </c>
      <c r="G5508">
        <v>78</v>
      </c>
      <c r="H5508" t="s">
        <v>84</v>
      </c>
      <c r="I5508" t="s">
        <v>85</v>
      </c>
      <c r="J5508" t="s">
        <v>20</v>
      </c>
      <c r="K5508" s="1">
        <v>40909</v>
      </c>
      <c r="L5508" t="s">
        <v>21</v>
      </c>
      <c r="M5508" t="s">
        <v>22</v>
      </c>
      <c r="N5508" t="s">
        <v>1198</v>
      </c>
      <c r="O5508" t="s">
        <v>1393</v>
      </c>
      <c r="P5508" t="s">
        <v>25</v>
      </c>
      <c r="Q5508" t="s">
        <v>31573</v>
      </c>
      <c r="R5508">
        <f>IF(tblAthleteEvents[[#This Row],[Medal]]="",0,1)</f>
        <v>0</v>
      </c>
    </row>
    <row r="5509" spans="1:18" x14ac:dyDescent="0.3">
      <c r="A5509">
        <v>27934</v>
      </c>
      <c r="B5509">
        <v>32160</v>
      </c>
      <c r="C5509" t="s">
        <v>4084</v>
      </c>
      <c r="D5509" t="s">
        <v>17</v>
      </c>
      <c r="E5509">
        <v>34</v>
      </c>
      <c r="F5509">
        <v>180</v>
      </c>
      <c r="G5509">
        <v>78</v>
      </c>
      <c r="H5509" t="s">
        <v>84</v>
      </c>
      <c r="I5509" t="s">
        <v>85</v>
      </c>
      <c r="J5509" t="s">
        <v>20</v>
      </c>
      <c r="K5509" s="1">
        <v>40909</v>
      </c>
      <c r="L5509" t="s">
        <v>21</v>
      </c>
      <c r="M5509" t="s">
        <v>22</v>
      </c>
      <c r="N5509" t="s">
        <v>1198</v>
      </c>
      <c r="O5509" t="s">
        <v>2024</v>
      </c>
      <c r="P5509" t="s">
        <v>25</v>
      </c>
      <c r="Q5509" t="s">
        <v>31573</v>
      </c>
      <c r="R5509">
        <f>IF(tblAthleteEvents[[#This Row],[Medal]]="",0,1)</f>
        <v>0</v>
      </c>
    </row>
    <row r="5510" spans="1:18" x14ac:dyDescent="0.3">
      <c r="A5510">
        <v>27945</v>
      </c>
      <c r="B5510">
        <v>32170</v>
      </c>
      <c r="C5510" t="s">
        <v>4085</v>
      </c>
      <c r="D5510" t="s">
        <v>17</v>
      </c>
      <c r="E5510">
        <v>23</v>
      </c>
      <c r="F5510">
        <v>156</v>
      </c>
      <c r="G5510">
        <v>56</v>
      </c>
      <c r="H5510" t="s">
        <v>72</v>
      </c>
      <c r="I5510" t="s">
        <v>73</v>
      </c>
      <c r="J5510" t="s">
        <v>53</v>
      </c>
      <c r="K5510" s="1">
        <v>42370</v>
      </c>
      <c r="L5510" t="s">
        <v>21</v>
      </c>
      <c r="M5510" t="s">
        <v>54</v>
      </c>
      <c r="N5510" t="s">
        <v>55</v>
      </c>
      <c r="O5510" t="s">
        <v>1459</v>
      </c>
      <c r="P5510" t="s">
        <v>25</v>
      </c>
      <c r="Q5510" t="s">
        <v>31573</v>
      </c>
      <c r="R5510">
        <f>IF(tblAthleteEvents[[#This Row],[Medal]]="",0,1)</f>
        <v>0</v>
      </c>
    </row>
    <row r="5511" spans="1:18" x14ac:dyDescent="0.3">
      <c r="A5511">
        <v>27946</v>
      </c>
      <c r="B5511">
        <v>32180</v>
      </c>
      <c r="C5511" t="s">
        <v>4086</v>
      </c>
      <c r="D5511" t="s">
        <v>17</v>
      </c>
      <c r="E5511">
        <v>22</v>
      </c>
      <c r="F5511">
        <v>184</v>
      </c>
      <c r="G5511">
        <v>82</v>
      </c>
      <c r="H5511" t="s">
        <v>92</v>
      </c>
      <c r="I5511" t="s">
        <v>93</v>
      </c>
      <c r="J5511" t="s">
        <v>29</v>
      </c>
      <c r="K5511" s="1">
        <v>41640</v>
      </c>
      <c r="L5511" t="s">
        <v>30</v>
      </c>
      <c r="M5511" t="s">
        <v>31</v>
      </c>
      <c r="N5511" t="s">
        <v>40</v>
      </c>
      <c r="O5511" t="s">
        <v>134</v>
      </c>
      <c r="P5511" t="s">
        <v>25</v>
      </c>
      <c r="Q5511" t="s">
        <v>31573</v>
      </c>
      <c r="R5511">
        <f>IF(tblAthleteEvents[[#This Row],[Medal]]="",0,1)</f>
        <v>0</v>
      </c>
    </row>
    <row r="5512" spans="1:18" x14ac:dyDescent="0.3">
      <c r="A5512">
        <v>27947</v>
      </c>
      <c r="B5512">
        <v>32180</v>
      </c>
      <c r="C5512" t="s">
        <v>4086</v>
      </c>
      <c r="D5512" t="s">
        <v>17</v>
      </c>
      <c r="E5512">
        <v>22</v>
      </c>
      <c r="F5512">
        <v>184</v>
      </c>
      <c r="G5512">
        <v>68</v>
      </c>
      <c r="H5512" t="s">
        <v>92</v>
      </c>
      <c r="I5512" t="s">
        <v>93</v>
      </c>
      <c r="J5512" t="s">
        <v>29</v>
      </c>
      <c r="K5512" s="1">
        <v>41640</v>
      </c>
      <c r="L5512" t="s">
        <v>30</v>
      </c>
      <c r="M5512" t="s">
        <v>31</v>
      </c>
      <c r="N5512" t="s">
        <v>40</v>
      </c>
      <c r="O5512" t="s">
        <v>443</v>
      </c>
      <c r="P5512" t="s">
        <v>25</v>
      </c>
      <c r="Q5512" t="s">
        <v>31573</v>
      </c>
      <c r="R5512">
        <f>IF(tblAthleteEvents[[#This Row],[Medal]]="",0,1)</f>
        <v>0</v>
      </c>
    </row>
    <row r="5513" spans="1:18" x14ac:dyDescent="0.3">
      <c r="A5513">
        <v>27964</v>
      </c>
      <c r="B5513">
        <v>32190</v>
      </c>
      <c r="C5513" t="s">
        <v>4087</v>
      </c>
      <c r="D5513" t="s">
        <v>17</v>
      </c>
      <c r="E5513">
        <v>22</v>
      </c>
      <c r="F5513">
        <v>175</v>
      </c>
      <c r="G5513">
        <v>78</v>
      </c>
      <c r="H5513" t="s">
        <v>173</v>
      </c>
      <c r="I5513" t="s">
        <v>173</v>
      </c>
      <c r="J5513" t="s">
        <v>53</v>
      </c>
      <c r="K5513" s="1">
        <v>42370</v>
      </c>
      <c r="L5513" t="s">
        <v>21</v>
      </c>
      <c r="M5513" t="s">
        <v>54</v>
      </c>
      <c r="N5513" t="s">
        <v>60</v>
      </c>
      <c r="O5513" t="s">
        <v>146</v>
      </c>
      <c r="P5513" t="s">
        <v>25</v>
      </c>
      <c r="Q5513" t="s">
        <v>31573</v>
      </c>
      <c r="R5513">
        <f>IF(tblAthleteEvents[[#This Row],[Medal]]="",0,1)</f>
        <v>0</v>
      </c>
    </row>
    <row r="5514" spans="1:18" x14ac:dyDescent="0.3">
      <c r="A5514">
        <v>27989</v>
      </c>
      <c r="B5514">
        <v>32200</v>
      </c>
      <c r="C5514" t="s">
        <v>4088</v>
      </c>
      <c r="D5514" t="s">
        <v>45</v>
      </c>
      <c r="E5514">
        <v>26</v>
      </c>
      <c r="F5514">
        <v>180</v>
      </c>
      <c r="G5514">
        <v>70</v>
      </c>
      <c r="H5514" t="s">
        <v>173</v>
      </c>
      <c r="I5514" t="s">
        <v>173</v>
      </c>
      <c r="J5514" t="s">
        <v>132</v>
      </c>
      <c r="K5514" s="1">
        <v>40179</v>
      </c>
      <c r="L5514" t="s">
        <v>30</v>
      </c>
      <c r="M5514" t="s">
        <v>133</v>
      </c>
      <c r="N5514" t="s">
        <v>458</v>
      </c>
      <c r="O5514" t="s">
        <v>459</v>
      </c>
      <c r="P5514" t="s">
        <v>25</v>
      </c>
      <c r="Q5514" t="s">
        <v>31573</v>
      </c>
      <c r="R5514">
        <f>IF(tblAthleteEvents[[#This Row],[Medal]]="",0,1)</f>
        <v>0</v>
      </c>
    </row>
    <row r="5515" spans="1:18" x14ac:dyDescent="0.3">
      <c r="A5515">
        <v>28001</v>
      </c>
      <c r="B5515">
        <v>32210</v>
      </c>
      <c r="C5515" t="s">
        <v>4089</v>
      </c>
      <c r="D5515" t="s">
        <v>45</v>
      </c>
      <c r="E5515">
        <v>29</v>
      </c>
      <c r="F5515">
        <v>170</v>
      </c>
      <c r="G5515">
        <v>68</v>
      </c>
      <c r="H5515" t="s">
        <v>178</v>
      </c>
      <c r="I5515" t="s">
        <v>179</v>
      </c>
      <c r="J5515" t="s">
        <v>46</v>
      </c>
      <c r="K5515" s="1">
        <v>39448</v>
      </c>
      <c r="L5515" t="s">
        <v>21</v>
      </c>
      <c r="M5515" t="s">
        <v>47</v>
      </c>
      <c r="N5515" t="s">
        <v>186</v>
      </c>
      <c r="O5515" t="s">
        <v>187</v>
      </c>
      <c r="P5515" t="s">
        <v>25</v>
      </c>
      <c r="Q5515" t="s">
        <v>31573</v>
      </c>
      <c r="R5515">
        <f>IF(tblAthleteEvents[[#This Row],[Medal]]="",0,1)</f>
        <v>0</v>
      </c>
    </row>
    <row r="5516" spans="1:18" x14ac:dyDescent="0.3">
      <c r="A5516">
        <v>28003</v>
      </c>
      <c r="B5516">
        <v>32220</v>
      </c>
      <c r="C5516" t="s">
        <v>4090</v>
      </c>
      <c r="D5516" t="s">
        <v>45</v>
      </c>
      <c r="E5516">
        <v>28</v>
      </c>
      <c r="F5516">
        <v>178</v>
      </c>
      <c r="G5516">
        <v>74</v>
      </c>
      <c r="H5516" t="s">
        <v>167</v>
      </c>
      <c r="I5516" t="s">
        <v>168</v>
      </c>
      <c r="J5516" t="s">
        <v>46</v>
      </c>
      <c r="K5516" s="1">
        <v>39448</v>
      </c>
      <c r="L5516" t="s">
        <v>21</v>
      </c>
      <c r="M5516" t="s">
        <v>47</v>
      </c>
      <c r="N5516" t="s">
        <v>86</v>
      </c>
      <c r="O5516" t="s">
        <v>571</v>
      </c>
      <c r="P5516" t="s">
        <v>25</v>
      </c>
      <c r="Q5516" t="s">
        <v>31573</v>
      </c>
      <c r="R5516">
        <f>IF(tblAthleteEvents[[#This Row],[Medal]]="",0,1)</f>
        <v>0</v>
      </c>
    </row>
    <row r="5517" spans="1:18" x14ac:dyDescent="0.3">
      <c r="A5517">
        <v>28013</v>
      </c>
      <c r="B5517">
        <v>32230</v>
      </c>
      <c r="C5517" t="s">
        <v>4091</v>
      </c>
      <c r="D5517" t="s">
        <v>17</v>
      </c>
      <c r="E5517">
        <v>21</v>
      </c>
      <c r="F5517">
        <v>185</v>
      </c>
      <c r="G5517">
        <v>74</v>
      </c>
      <c r="H5517" t="s">
        <v>173</v>
      </c>
      <c r="I5517" t="s">
        <v>173</v>
      </c>
      <c r="J5517" t="s">
        <v>46</v>
      </c>
      <c r="K5517" s="1">
        <v>39448</v>
      </c>
      <c r="L5517" t="s">
        <v>21</v>
      </c>
      <c r="M5517" t="s">
        <v>47</v>
      </c>
      <c r="N5517" t="s">
        <v>117</v>
      </c>
      <c r="O5517" t="s">
        <v>118</v>
      </c>
      <c r="P5517" t="s">
        <v>25</v>
      </c>
      <c r="Q5517" t="s">
        <v>31573</v>
      </c>
      <c r="R5517">
        <f>IF(tblAthleteEvents[[#This Row],[Medal]]="",0,1)</f>
        <v>0</v>
      </c>
    </row>
    <row r="5518" spans="1:18" x14ac:dyDescent="0.3">
      <c r="A5518">
        <v>28014</v>
      </c>
      <c r="B5518">
        <v>32240</v>
      </c>
      <c r="C5518" t="s">
        <v>4092</v>
      </c>
      <c r="D5518" t="s">
        <v>45</v>
      </c>
      <c r="E5518">
        <v>25</v>
      </c>
      <c r="F5518">
        <v>169</v>
      </c>
      <c r="G5518">
        <v>59</v>
      </c>
      <c r="H5518" t="s">
        <v>550</v>
      </c>
      <c r="I5518" t="s">
        <v>550</v>
      </c>
      <c r="J5518" t="s">
        <v>20</v>
      </c>
      <c r="K5518" s="1">
        <v>40909</v>
      </c>
      <c r="L5518" t="s">
        <v>21</v>
      </c>
      <c r="M5518" t="s">
        <v>22</v>
      </c>
      <c r="N5518" t="s">
        <v>117</v>
      </c>
      <c r="O5518" t="s">
        <v>389</v>
      </c>
      <c r="P5518" t="s">
        <v>25</v>
      </c>
      <c r="Q5518" t="s">
        <v>31573</v>
      </c>
      <c r="R5518">
        <f>IF(tblAthleteEvents[[#This Row],[Medal]]="",0,1)</f>
        <v>0</v>
      </c>
    </row>
    <row r="5519" spans="1:18" x14ac:dyDescent="0.3">
      <c r="A5519">
        <v>28063</v>
      </c>
      <c r="B5519">
        <v>32250</v>
      </c>
      <c r="C5519" t="s">
        <v>4093</v>
      </c>
      <c r="D5519" t="s">
        <v>17</v>
      </c>
      <c r="E5519">
        <v>24</v>
      </c>
      <c r="F5519">
        <v>180</v>
      </c>
      <c r="G5519">
        <v>58</v>
      </c>
      <c r="H5519" t="s">
        <v>479</v>
      </c>
      <c r="I5519" t="s">
        <v>480</v>
      </c>
      <c r="J5519" t="s">
        <v>53</v>
      </c>
      <c r="K5519" s="1">
        <v>42370</v>
      </c>
      <c r="L5519" t="s">
        <v>21</v>
      </c>
      <c r="M5519" t="s">
        <v>54</v>
      </c>
      <c r="N5519" t="s">
        <v>94</v>
      </c>
      <c r="O5519" t="s">
        <v>1097</v>
      </c>
      <c r="P5519" t="s">
        <v>25</v>
      </c>
      <c r="Q5519" t="s">
        <v>31573</v>
      </c>
      <c r="R5519">
        <f>IF(tblAthleteEvents[[#This Row],[Medal]]="",0,1)</f>
        <v>0</v>
      </c>
    </row>
    <row r="5520" spans="1:18" x14ac:dyDescent="0.3">
      <c r="A5520">
        <v>28069</v>
      </c>
      <c r="B5520">
        <v>32260</v>
      </c>
      <c r="C5520" t="s">
        <v>4094</v>
      </c>
      <c r="D5520" t="s">
        <v>45</v>
      </c>
      <c r="E5520">
        <v>27</v>
      </c>
      <c r="F5520">
        <v>185</v>
      </c>
      <c r="G5520">
        <v>74</v>
      </c>
      <c r="H5520" t="s">
        <v>550</v>
      </c>
      <c r="I5520" t="s">
        <v>550</v>
      </c>
      <c r="J5520" t="s">
        <v>20</v>
      </c>
      <c r="K5520" s="1">
        <v>40909</v>
      </c>
      <c r="L5520" t="s">
        <v>21</v>
      </c>
      <c r="M5520" t="s">
        <v>22</v>
      </c>
      <c r="N5520" t="s">
        <v>197</v>
      </c>
      <c r="O5520" t="s">
        <v>250</v>
      </c>
      <c r="P5520" t="s">
        <v>25</v>
      </c>
      <c r="Q5520" t="s">
        <v>31573</v>
      </c>
      <c r="R5520">
        <f>IF(tblAthleteEvents[[#This Row],[Medal]]="",0,1)</f>
        <v>0</v>
      </c>
    </row>
    <row r="5521" spans="1:18" x14ac:dyDescent="0.3">
      <c r="A5521">
        <v>28073</v>
      </c>
      <c r="B5521">
        <v>32270</v>
      </c>
      <c r="C5521" t="s">
        <v>4095</v>
      </c>
      <c r="D5521" t="s">
        <v>17</v>
      </c>
      <c r="E5521">
        <v>23</v>
      </c>
      <c r="F5521">
        <v>169</v>
      </c>
      <c r="G5521">
        <v>64</v>
      </c>
      <c r="H5521" t="s">
        <v>433</v>
      </c>
      <c r="I5521" t="s">
        <v>434</v>
      </c>
      <c r="J5521" t="s">
        <v>53</v>
      </c>
      <c r="K5521" s="1">
        <v>42370</v>
      </c>
      <c r="L5521" t="s">
        <v>21</v>
      </c>
      <c r="M5521" t="s">
        <v>54</v>
      </c>
      <c r="N5521" t="s">
        <v>74</v>
      </c>
      <c r="O5521" t="s">
        <v>76</v>
      </c>
      <c r="P5521" t="s">
        <v>25</v>
      </c>
      <c r="Q5521" t="s">
        <v>31573</v>
      </c>
      <c r="R5521">
        <f>IF(tblAthleteEvents[[#This Row],[Medal]]="",0,1)</f>
        <v>0</v>
      </c>
    </row>
    <row r="5522" spans="1:18" x14ac:dyDescent="0.3">
      <c r="A5522">
        <v>28075</v>
      </c>
      <c r="B5522">
        <v>32270</v>
      </c>
      <c r="C5522" t="s">
        <v>4095</v>
      </c>
      <c r="D5522" t="s">
        <v>17</v>
      </c>
      <c r="E5522">
        <v>23</v>
      </c>
      <c r="F5522">
        <v>169</v>
      </c>
      <c r="G5522">
        <v>64</v>
      </c>
      <c r="H5522" t="s">
        <v>433</v>
      </c>
      <c r="I5522" t="s">
        <v>434</v>
      </c>
      <c r="J5522" t="s">
        <v>53</v>
      </c>
      <c r="K5522" s="1">
        <v>42370</v>
      </c>
      <c r="L5522" t="s">
        <v>21</v>
      </c>
      <c r="M5522" t="s">
        <v>54</v>
      </c>
      <c r="N5522" t="s">
        <v>74</v>
      </c>
      <c r="O5522" t="s">
        <v>78</v>
      </c>
      <c r="P5522" t="s">
        <v>25</v>
      </c>
      <c r="Q5522" t="s">
        <v>31573</v>
      </c>
      <c r="R5522">
        <f>IF(tblAthleteEvents[[#This Row],[Medal]]="",0,1)</f>
        <v>0</v>
      </c>
    </row>
    <row r="5523" spans="1:18" x14ac:dyDescent="0.3">
      <c r="A5523">
        <v>28071</v>
      </c>
      <c r="B5523">
        <v>32270</v>
      </c>
      <c r="C5523" t="s">
        <v>4095</v>
      </c>
      <c r="D5523" t="s">
        <v>17</v>
      </c>
      <c r="E5523">
        <v>23</v>
      </c>
      <c r="F5523">
        <v>169</v>
      </c>
      <c r="G5523">
        <v>64</v>
      </c>
      <c r="H5523" t="s">
        <v>433</v>
      </c>
      <c r="I5523" t="s">
        <v>434</v>
      </c>
      <c r="J5523" t="s">
        <v>53</v>
      </c>
      <c r="K5523" s="1">
        <v>42370</v>
      </c>
      <c r="L5523" t="s">
        <v>21</v>
      </c>
      <c r="M5523" t="s">
        <v>54</v>
      </c>
      <c r="N5523" t="s">
        <v>74</v>
      </c>
      <c r="O5523" t="s">
        <v>75</v>
      </c>
      <c r="P5523" t="s">
        <v>25</v>
      </c>
      <c r="Q5523" t="s">
        <v>31573</v>
      </c>
      <c r="R5523">
        <f>IF(tblAthleteEvents[[#This Row],[Medal]]="",0,1)</f>
        <v>0</v>
      </c>
    </row>
    <row r="5524" spans="1:18" x14ac:dyDescent="0.3">
      <c r="A5524">
        <v>28074</v>
      </c>
      <c r="B5524">
        <v>32270</v>
      </c>
      <c r="C5524" t="s">
        <v>4095</v>
      </c>
      <c r="D5524" t="s">
        <v>17</v>
      </c>
      <c r="E5524">
        <v>23</v>
      </c>
      <c r="F5524">
        <v>169</v>
      </c>
      <c r="G5524">
        <v>64</v>
      </c>
      <c r="H5524" t="s">
        <v>433</v>
      </c>
      <c r="I5524" t="s">
        <v>434</v>
      </c>
      <c r="J5524" t="s">
        <v>53</v>
      </c>
      <c r="K5524" s="1">
        <v>42370</v>
      </c>
      <c r="L5524" t="s">
        <v>21</v>
      </c>
      <c r="M5524" t="s">
        <v>54</v>
      </c>
      <c r="N5524" t="s">
        <v>74</v>
      </c>
      <c r="O5524" t="s">
        <v>77</v>
      </c>
      <c r="P5524" t="s">
        <v>25</v>
      </c>
      <c r="Q5524" t="s">
        <v>31573</v>
      </c>
      <c r="R5524">
        <f>IF(tblAthleteEvents[[#This Row],[Medal]]="",0,1)</f>
        <v>0</v>
      </c>
    </row>
    <row r="5525" spans="1:18" x14ac:dyDescent="0.3">
      <c r="A5525">
        <v>28077</v>
      </c>
      <c r="B5525">
        <v>32270</v>
      </c>
      <c r="C5525" t="s">
        <v>4095</v>
      </c>
      <c r="D5525" t="s">
        <v>17</v>
      </c>
      <c r="E5525">
        <v>23</v>
      </c>
      <c r="F5525">
        <v>169</v>
      </c>
      <c r="G5525">
        <v>64</v>
      </c>
      <c r="H5525" t="s">
        <v>433</v>
      </c>
      <c r="I5525" t="s">
        <v>434</v>
      </c>
      <c r="J5525" t="s">
        <v>53</v>
      </c>
      <c r="K5525" s="1">
        <v>42370</v>
      </c>
      <c r="L5525" t="s">
        <v>21</v>
      </c>
      <c r="M5525" t="s">
        <v>54</v>
      </c>
      <c r="N5525" t="s">
        <v>74</v>
      </c>
      <c r="O5525" t="s">
        <v>80</v>
      </c>
      <c r="P5525" t="s">
        <v>25</v>
      </c>
      <c r="Q5525" t="s">
        <v>31573</v>
      </c>
      <c r="R5525">
        <f>IF(tblAthleteEvents[[#This Row],[Medal]]="",0,1)</f>
        <v>0</v>
      </c>
    </row>
    <row r="5526" spans="1:18" x14ac:dyDescent="0.3">
      <c r="A5526">
        <v>28076</v>
      </c>
      <c r="B5526">
        <v>32270</v>
      </c>
      <c r="C5526" t="s">
        <v>4095</v>
      </c>
      <c r="D5526" t="s">
        <v>17</v>
      </c>
      <c r="E5526">
        <v>25</v>
      </c>
      <c r="F5526">
        <v>169</v>
      </c>
      <c r="G5526">
        <v>64</v>
      </c>
      <c r="H5526" t="s">
        <v>433</v>
      </c>
      <c r="I5526" t="s">
        <v>434</v>
      </c>
      <c r="J5526" t="s">
        <v>53</v>
      </c>
      <c r="K5526" s="1">
        <v>42370</v>
      </c>
      <c r="L5526" t="s">
        <v>21</v>
      </c>
      <c r="M5526" t="s">
        <v>54</v>
      </c>
      <c r="N5526" t="s">
        <v>74</v>
      </c>
      <c r="O5526" t="s">
        <v>79</v>
      </c>
      <c r="P5526" t="s">
        <v>25</v>
      </c>
      <c r="Q5526" t="s">
        <v>31573</v>
      </c>
      <c r="R5526">
        <f>IF(tblAthleteEvents[[#This Row],[Medal]]="",0,1)</f>
        <v>0</v>
      </c>
    </row>
    <row r="5527" spans="1:18" x14ac:dyDescent="0.3">
      <c r="A5527">
        <v>28072</v>
      </c>
      <c r="B5527">
        <v>32270</v>
      </c>
      <c r="C5527" t="s">
        <v>4095</v>
      </c>
      <c r="D5527" t="s">
        <v>17</v>
      </c>
      <c r="E5527">
        <v>23</v>
      </c>
      <c r="F5527">
        <v>169</v>
      </c>
      <c r="G5527">
        <v>64</v>
      </c>
      <c r="H5527" t="s">
        <v>433</v>
      </c>
      <c r="I5527" t="s">
        <v>434</v>
      </c>
      <c r="J5527" t="s">
        <v>53</v>
      </c>
      <c r="K5527" s="1">
        <v>42370</v>
      </c>
      <c r="L5527" t="s">
        <v>21</v>
      </c>
      <c r="M5527" t="s">
        <v>54</v>
      </c>
      <c r="N5527" t="s">
        <v>74</v>
      </c>
      <c r="O5527" t="s">
        <v>406</v>
      </c>
      <c r="P5527" t="s">
        <v>25</v>
      </c>
      <c r="Q5527" t="s">
        <v>31573</v>
      </c>
      <c r="R5527">
        <f>IF(tblAthleteEvents[[#This Row],[Medal]]="",0,1)</f>
        <v>0</v>
      </c>
    </row>
    <row r="5528" spans="1:18" x14ac:dyDescent="0.3">
      <c r="A5528">
        <v>28086</v>
      </c>
      <c r="B5528">
        <v>32280</v>
      </c>
      <c r="C5528" t="s">
        <v>4096</v>
      </c>
      <c r="D5528" t="s">
        <v>17</v>
      </c>
      <c r="E5528">
        <v>22</v>
      </c>
      <c r="F5528">
        <v>170</v>
      </c>
      <c r="G5528">
        <v>68</v>
      </c>
      <c r="H5528" t="s">
        <v>121</v>
      </c>
      <c r="I5528" t="s">
        <v>122</v>
      </c>
      <c r="J5528" t="s">
        <v>20</v>
      </c>
      <c r="K5528" s="1">
        <v>40909</v>
      </c>
      <c r="L5528" t="s">
        <v>21</v>
      </c>
      <c r="M5528" t="s">
        <v>22</v>
      </c>
      <c r="N5528" t="s">
        <v>65</v>
      </c>
      <c r="O5528" t="s">
        <v>368</v>
      </c>
      <c r="P5528" t="s">
        <v>25</v>
      </c>
      <c r="Q5528" t="s">
        <v>31573</v>
      </c>
      <c r="R5528">
        <f>IF(tblAthleteEvents[[#This Row],[Medal]]="",0,1)</f>
        <v>0</v>
      </c>
    </row>
    <row r="5529" spans="1:18" x14ac:dyDescent="0.3">
      <c r="A5529">
        <v>28095</v>
      </c>
      <c r="B5529">
        <v>32290</v>
      </c>
      <c r="C5529" t="s">
        <v>4097</v>
      </c>
      <c r="D5529" t="s">
        <v>17</v>
      </c>
      <c r="E5529">
        <v>25</v>
      </c>
      <c r="F5529">
        <v>179</v>
      </c>
      <c r="G5529">
        <v>69</v>
      </c>
      <c r="H5529" t="s">
        <v>84</v>
      </c>
      <c r="I5529" t="s">
        <v>85</v>
      </c>
      <c r="J5529" t="s">
        <v>53</v>
      </c>
      <c r="K5529" s="1">
        <v>42370</v>
      </c>
      <c r="L5529" t="s">
        <v>21</v>
      </c>
      <c r="M5529" t="s">
        <v>54</v>
      </c>
      <c r="N5529" t="s">
        <v>183</v>
      </c>
      <c r="O5529" t="s">
        <v>507</v>
      </c>
      <c r="P5529" t="s">
        <v>25</v>
      </c>
      <c r="Q5529" t="s">
        <v>31573</v>
      </c>
      <c r="R5529">
        <f>IF(tblAthleteEvents[[#This Row],[Medal]]="",0,1)</f>
        <v>0</v>
      </c>
    </row>
    <row r="5530" spans="1:18" x14ac:dyDescent="0.3">
      <c r="A5530">
        <v>28096</v>
      </c>
      <c r="B5530">
        <v>32300</v>
      </c>
      <c r="C5530" t="s">
        <v>4098</v>
      </c>
      <c r="D5530" t="s">
        <v>17</v>
      </c>
      <c r="E5530">
        <v>22</v>
      </c>
      <c r="F5530">
        <v>175</v>
      </c>
      <c r="G5530">
        <v>66</v>
      </c>
      <c r="H5530" t="s">
        <v>97</v>
      </c>
      <c r="I5530" t="s">
        <v>98</v>
      </c>
      <c r="J5530" t="s">
        <v>38</v>
      </c>
      <c r="K5530" s="1">
        <v>38718</v>
      </c>
      <c r="L5530" t="s">
        <v>30</v>
      </c>
      <c r="M5530" t="s">
        <v>39</v>
      </c>
      <c r="N5530" t="s">
        <v>403</v>
      </c>
      <c r="O5530" t="s">
        <v>404</v>
      </c>
      <c r="P5530" t="s">
        <v>25</v>
      </c>
      <c r="Q5530" t="s">
        <v>31573</v>
      </c>
      <c r="R5530">
        <f>IF(tblAthleteEvents[[#This Row],[Medal]]="",0,1)</f>
        <v>0</v>
      </c>
    </row>
    <row r="5531" spans="1:18" x14ac:dyDescent="0.3">
      <c r="A5531">
        <v>28107</v>
      </c>
      <c r="B5531">
        <v>32310</v>
      </c>
      <c r="C5531" t="s">
        <v>4099</v>
      </c>
      <c r="D5531" t="s">
        <v>17</v>
      </c>
      <c r="E5531">
        <v>23</v>
      </c>
      <c r="F5531">
        <v>188</v>
      </c>
      <c r="G5531">
        <v>135</v>
      </c>
      <c r="H5531" t="s">
        <v>345</v>
      </c>
      <c r="I5531" t="s">
        <v>346</v>
      </c>
      <c r="J5531" t="s">
        <v>46</v>
      </c>
      <c r="K5531" s="1">
        <v>39448</v>
      </c>
      <c r="L5531" t="s">
        <v>21</v>
      </c>
      <c r="M5531" t="s">
        <v>47</v>
      </c>
      <c r="N5531" t="s">
        <v>23</v>
      </c>
      <c r="O5531" t="s">
        <v>320</v>
      </c>
      <c r="P5531" t="s">
        <v>34</v>
      </c>
      <c r="Q5531" t="s">
        <v>31573</v>
      </c>
      <c r="R5531">
        <f>IF(tblAthleteEvents[[#This Row],[Medal]]="",0,1)</f>
        <v>1</v>
      </c>
    </row>
    <row r="5532" spans="1:18" x14ac:dyDescent="0.3">
      <c r="A5532">
        <v>28108</v>
      </c>
      <c r="B5532">
        <v>32310</v>
      </c>
      <c r="C5532" t="s">
        <v>4099</v>
      </c>
      <c r="D5532" t="s">
        <v>17</v>
      </c>
      <c r="E5532">
        <v>27</v>
      </c>
      <c r="F5532">
        <v>188</v>
      </c>
      <c r="G5532">
        <v>135</v>
      </c>
      <c r="H5532" t="s">
        <v>345</v>
      </c>
      <c r="I5532" t="s">
        <v>346</v>
      </c>
      <c r="J5532" t="s">
        <v>20</v>
      </c>
      <c r="K5532" s="1">
        <v>40909</v>
      </c>
      <c r="L5532" t="s">
        <v>21</v>
      </c>
      <c r="M5532" t="s">
        <v>22</v>
      </c>
      <c r="N5532" t="s">
        <v>23</v>
      </c>
      <c r="O5532" t="s">
        <v>320</v>
      </c>
      <c r="P5532" t="s">
        <v>25</v>
      </c>
      <c r="Q5532" t="s">
        <v>31573</v>
      </c>
      <c r="R5532">
        <f>IF(tblAthleteEvents[[#This Row],[Medal]]="",0,1)</f>
        <v>0</v>
      </c>
    </row>
    <row r="5533" spans="1:18" x14ac:dyDescent="0.3">
      <c r="A5533">
        <v>28113</v>
      </c>
      <c r="B5533">
        <v>32320</v>
      </c>
      <c r="C5533" t="s">
        <v>4100</v>
      </c>
      <c r="D5533" t="s">
        <v>17</v>
      </c>
      <c r="E5533">
        <v>25</v>
      </c>
      <c r="F5533">
        <v>189</v>
      </c>
      <c r="G5533">
        <v>91</v>
      </c>
      <c r="H5533" t="s">
        <v>178</v>
      </c>
      <c r="I5533" t="s">
        <v>179</v>
      </c>
      <c r="J5533" t="s">
        <v>20</v>
      </c>
      <c r="K5533" s="1">
        <v>40909</v>
      </c>
      <c r="L5533" t="s">
        <v>21</v>
      </c>
      <c r="M5533" t="s">
        <v>22</v>
      </c>
      <c r="N5533" t="s">
        <v>86</v>
      </c>
      <c r="O5533" t="s">
        <v>1242</v>
      </c>
      <c r="P5533" t="s">
        <v>25</v>
      </c>
      <c r="Q5533" t="s">
        <v>31573</v>
      </c>
      <c r="R5533">
        <f>IF(tblAthleteEvents[[#This Row],[Medal]]="",0,1)</f>
        <v>0</v>
      </c>
    </row>
    <row r="5534" spans="1:18" x14ac:dyDescent="0.3">
      <c r="A5534">
        <v>28116</v>
      </c>
      <c r="B5534">
        <v>32330</v>
      </c>
      <c r="C5534" t="s">
        <v>4101</v>
      </c>
      <c r="D5534" t="s">
        <v>17</v>
      </c>
      <c r="E5534">
        <v>28</v>
      </c>
      <c r="F5534">
        <v>178</v>
      </c>
      <c r="G5534">
        <v>60</v>
      </c>
      <c r="H5534" t="s">
        <v>1751</v>
      </c>
      <c r="I5534" t="s">
        <v>1752</v>
      </c>
      <c r="J5534" t="s">
        <v>20</v>
      </c>
      <c r="K5534" s="1">
        <v>40909</v>
      </c>
      <c r="L5534" t="s">
        <v>21</v>
      </c>
      <c r="M5534" t="s">
        <v>22</v>
      </c>
      <c r="N5534" t="s">
        <v>183</v>
      </c>
      <c r="O5534" t="s">
        <v>961</v>
      </c>
      <c r="P5534" t="s">
        <v>25</v>
      </c>
      <c r="Q5534" t="s">
        <v>31573</v>
      </c>
      <c r="R5534">
        <f>IF(tblAthleteEvents[[#This Row],[Medal]]="",0,1)</f>
        <v>0</v>
      </c>
    </row>
    <row r="5535" spans="1:18" x14ac:dyDescent="0.3">
      <c r="A5535">
        <v>28115</v>
      </c>
      <c r="B5535">
        <v>32330</v>
      </c>
      <c r="C5535" t="s">
        <v>4101</v>
      </c>
      <c r="D5535" t="s">
        <v>17</v>
      </c>
      <c r="E5535">
        <v>28</v>
      </c>
      <c r="F5535">
        <v>178</v>
      </c>
      <c r="G5535">
        <v>60</v>
      </c>
      <c r="H5535" t="s">
        <v>1751</v>
      </c>
      <c r="I5535" t="s">
        <v>1752</v>
      </c>
      <c r="J5535" t="s">
        <v>20</v>
      </c>
      <c r="K5535" s="1">
        <v>40909</v>
      </c>
      <c r="L5535" t="s">
        <v>21</v>
      </c>
      <c r="M5535" t="s">
        <v>22</v>
      </c>
      <c r="N5535" t="s">
        <v>183</v>
      </c>
      <c r="O5535" t="s">
        <v>732</v>
      </c>
      <c r="P5535" t="s">
        <v>25</v>
      </c>
      <c r="Q5535" t="s">
        <v>31573</v>
      </c>
      <c r="R5535">
        <f>IF(tblAthleteEvents[[#This Row],[Medal]]="",0,1)</f>
        <v>0</v>
      </c>
    </row>
    <row r="5536" spans="1:18" x14ac:dyDescent="0.3">
      <c r="A5536">
        <v>28120</v>
      </c>
      <c r="B5536">
        <v>32340</v>
      </c>
      <c r="C5536" t="s">
        <v>4102</v>
      </c>
      <c r="D5536" t="s">
        <v>17</v>
      </c>
      <c r="E5536">
        <v>21</v>
      </c>
      <c r="F5536">
        <v>187</v>
      </c>
      <c r="G5536">
        <v>68</v>
      </c>
      <c r="H5536" t="s">
        <v>652</v>
      </c>
      <c r="I5536" t="s">
        <v>653</v>
      </c>
      <c r="J5536" t="s">
        <v>53</v>
      </c>
      <c r="K5536" s="1">
        <v>42370</v>
      </c>
      <c r="L5536" t="s">
        <v>21</v>
      </c>
      <c r="M5536" t="s">
        <v>54</v>
      </c>
      <c r="N5536" t="s">
        <v>86</v>
      </c>
      <c r="O5536" t="s">
        <v>655</v>
      </c>
      <c r="P5536" t="s">
        <v>25</v>
      </c>
      <c r="Q5536" t="s">
        <v>31573</v>
      </c>
      <c r="R5536">
        <f>IF(tblAthleteEvents[[#This Row],[Medal]]="",0,1)</f>
        <v>0</v>
      </c>
    </row>
    <row r="5537" spans="1:18" x14ac:dyDescent="0.3">
      <c r="A5537">
        <v>28126</v>
      </c>
      <c r="B5537">
        <v>32350</v>
      </c>
      <c r="C5537" t="s">
        <v>4103</v>
      </c>
      <c r="D5537" t="s">
        <v>45</v>
      </c>
      <c r="E5537">
        <v>20</v>
      </c>
      <c r="F5537">
        <v>196</v>
      </c>
      <c r="G5537">
        <v>82</v>
      </c>
      <c r="H5537" t="s">
        <v>1262</v>
      </c>
      <c r="I5537" t="s">
        <v>1263</v>
      </c>
      <c r="J5537" t="s">
        <v>46</v>
      </c>
      <c r="K5537" s="1">
        <v>39448</v>
      </c>
      <c r="L5537" t="s">
        <v>21</v>
      </c>
      <c r="M5537" t="s">
        <v>47</v>
      </c>
      <c r="N5537" t="s">
        <v>197</v>
      </c>
      <c r="O5537" t="s">
        <v>250</v>
      </c>
      <c r="P5537" t="s">
        <v>25</v>
      </c>
      <c r="Q5537" t="s">
        <v>31573</v>
      </c>
      <c r="R5537">
        <f>IF(tblAthleteEvents[[#This Row],[Medal]]="",0,1)</f>
        <v>0</v>
      </c>
    </row>
    <row r="5538" spans="1:18" x14ac:dyDescent="0.3">
      <c r="A5538">
        <v>28127</v>
      </c>
      <c r="B5538">
        <v>32350</v>
      </c>
      <c r="C5538" t="s">
        <v>4103</v>
      </c>
      <c r="D5538" t="s">
        <v>45</v>
      </c>
      <c r="E5538">
        <v>24</v>
      </c>
      <c r="F5538">
        <v>196</v>
      </c>
      <c r="G5538">
        <v>82</v>
      </c>
      <c r="H5538" t="s">
        <v>1262</v>
      </c>
      <c r="I5538" t="s">
        <v>1263</v>
      </c>
      <c r="J5538" t="s">
        <v>20</v>
      </c>
      <c r="K5538" s="1">
        <v>40909</v>
      </c>
      <c r="L5538" t="s">
        <v>21</v>
      </c>
      <c r="M5538" t="s">
        <v>22</v>
      </c>
      <c r="N5538" t="s">
        <v>197</v>
      </c>
      <c r="O5538" t="s">
        <v>250</v>
      </c>
      <c r="P5538" t="s">
        <v>25</v>
      </c>
      <c r="Q5538" t="s">
        <v>31573</v>
      </c>
      <c r="R5538">
        <f>IF(tblAthleteEvents[[#This Row],[Medal]]="",0,1)</f>
        <v>0</v>
      </c>
    </row>
    <row r="5539" spans="1:18" x14ac:dyDescent="0.3">
      <c r="A5539">
        <v>28128</v>
      </c>
      <c r="B5539">
        <v>32350</v>
      </c>
      <c r="C5539" t="s">
        <v>4103</v>
      </c>
      <c r="D5539" t="s">
        <v>45</v>
      </c>
      <c r="E5539">
        <v>28</v>
      </c>
      <c r="F5539">
        <v>196</v>
      </c>
      <c r="G5539">
        <v>82</v>
      </c>
      <c r="H5539" t="s">
        <v>1262</v>
      </c>
      <c r="I5539" t="s">
        <v>1263</v>
      </c>
      <c r="J5539" t="s">
        <v>53</v>
      </c>
      <c r="K5539" s="1">
        <v>42370</v>
      </c>
      <c r="L5539" t="s">
        <v>21</v>
      </c>
      <c r="M5539" t="s">
        <v>54</v>
      </c>
      <c r="N5539" t="s">
        <v>197</v>
      </c>
      <c r="O5539" t="s">
        <v>250</v>
      </c>
      <c r="P5539" t="s">
        <v>99</v>
      </c>
      <c r="Q5539" t="s">
        <v>31573</v>
      </c>
      <c r="R5539">
        <f>IF(tblAthleteEvents[[#This Row],[Medal]]="",0,1)</f>
        <v>1</v>
      </c>
    </row>
    <row r="5540" spans="1:18" x14ac:dyDescent="0.3">
      <c r="A5540">
        <v>28140</v>
      </c>
      <c r="B5540">
        <v>32360</v>
      </c>
      <c r="C5540" t="s">
        <v>4104</v>
      </c>
      <c r="D5540" t="s">
        <v>17</v>
      </c>
      <c r="E5540">
        <v>34</v>
      </c>
      <c r="F5540">
        <v>185</v>
      </c>
      <c r="G5540">
        <v>73</v>
      </c>
      <c r="H5540" t="s">
        <v>178</v>
      </c>
      <c r="I5540" t="s">
        <v>179</v>
      </c>
      <c r="J5540" t="s">
        <v>46</v>
      </c>
      <c r="K5540" s="1">
        <v>39448</v>
      </c>
      <c r="L5540" t="s">
        <v>21</v>
      </c>
      <c r="M5540" t="s">
        <v>47</v>
      </c>
      <c r="N5540" t="s">
        <v>86</v>
      </c>
      <c r="O5540" t="s">
        <v>1229</v>
      </c>
      <c r="P5540" t="s">
        <v>34</v>
      </c>
      <c r="Q5540" t="s">
        <v>31573</v>
      </c>
      <c r="R5540">
        <f>IF(tblAthleteEvents[[#This Row],[Medal]]="",0,1)</f>
        <v>1</v>
      </c>
    </row>
    <row r="5541" spans="1:18" x14ac:dyDescent="0.3">
      <c r="A5541">
        <v>28149</v>
      </c>
      <c r="B5541">
        <v>32370</v>
      </c>
      <c r="C5541" t="s">
        <v>4105</v>
      </c>
      <c r="D5541" t="s">
        <v>45</v>
      </c>
      <c r="E5541">
        <v>30</v>
      </c>
      <c r="F5541">
        <v>168</v>
      </c>
      <c r="G5541">
        <v>57</v>
      </c>
      <c r="H5541" t="s">
        <v>789</v>
      </c>
      <c r="I5541" t="s">
        <v>790</v>
      </c>
      <c r="J5541" t="s">
        <v>46</v>
      </c>
      <c r="K5541" s="1">
        <v>39448</v>
      </c>
      <c r="L5541" t="s">
        <v>21</v>
      </c>
      <c r="M5541" t="s">
        <v>47</v>
      </c>
      <c r="N5541" t="s">
        <v>503</v>
      </c>
      <c r="O5541" t="s">
        <v>504</v>
      </c>
      <c r="P5541" t="s">
        <v>25</v>
      </c>
      <c r="Q5541" t="s">
        <v>31573</v>
      </c>
      <c r="R5541">
        <f>IF(tblAthleteEvents[[#This Row],[Medal]]="",0,1)</f>
        <v>0</v>
      </c>
    </row>
    <row r="5542" spans="1:18" x14ac:dyDescent="0.3">
      <c r="A5542">
        <v>28158</v>
      </c>
      <c r="B5542">
        <v>32380</v>
      </c>
      <c r="C5542" t="s">
        <v>4106</v>
      </c>
      <c r="D5542" t="s">
        <v>17</v>
      </c>
      <c r="E5542">
        <v>25</v>
      </c>
      <c r="F5542">
        <v>168</v>
      </c>
      <c r="G5542">
        <v>64</v>
      </c>
      <c r="H5542" t="s">
        <v>1223</v>
      </c>
      <c r="I5542" t="s">
        <v>1224</v>
      </c>
      <c r="J5542" t="s">
        <v>53</v>
      </c>
      <c r="K5542" s="1">
        <v>42370</v>
      </c>
      <c r="L5542" t="s">
        <v>21</v>
      </c>
      <c r="M5542" t="s">
        <v>54</v>
      </c>
      <c r="N5542" t="s">
        <v>60</v>
      </c>
      <c r="O5542" t="s">
        <v>640</v>
      </c>
      <c r="P5542" t="s">
        <v>25</v>
      </c>
      <c r="Q5542" t="s">
        <v>31573</v>
      </c>
      <c r="R5542">
        <f>IF(tblAthleteEvents[[#This Row],[Medal]]="",0,1)</f>
        <v>0</v>
      </c>
    </row>
    <row r="5543" spans="1:18" x14ac:dyDescent="0.3">
      <c r="A5543">
        <v>28159</v>
      </c>
      <c r="B5543">
        <v>32390</v>
      </c>
      <c r="C5543" t="s">
        <v>4107</v>
      </c>
      <c r="D5543" t="s">
        <v>45</v>
      </c>
      <c r="E5543">
        <v>29</v>
      </c>
      <c r="F5543">
        <v>188</v>
      </c>
      <c r="G5543">
        <v>73</v>
      </c>
      <c r="H5543" t="s">
        <v>173</v>
      </c>
      <c r="I5543" t="s">
        <v>173</v>
      </c>
      <c r="J5543" t="s">
        <v>46</v>
      </c>
      <c r="K5543" s="1">
        <v>39448</v>
      </c>
      <c r="L5543" t="s">
        <v>21</v>
      </c>
      <c r="M5543" t="s">
        <v>47</v>
      </c>
      <c r="N5543" t="s">
        <v>489</v>
      </c>
      <c r="O5543" t="s">
        <v>807</v>
      </c>
      <c r="P5543" t="s">
        <v>25</v>
      </c>
      <c r="Q5543" t="s">
        <v>31573</v>
      </c>
      <c r="R5543">
        <f>IF(tblAthleteEvents[[#This Row],[Medal]]="",0,1)</f>
        <v>0</v>
      </c>
    </row>
    <row r="5544" spans="1:18" x14ac:dyDescent="0.3">
      <c r="A5544">
        <v>28162</v>
      </c>
      <c r="B5544">
        <v>32400</v>
      </c>
      <c r="C5544" t="s">
        <v>4108</v>
      </c>
      <c r="D5544" t="s">
        <v>45</v>
      </c>
      <c r="E5544">
        <v>27</v>
      </c>
      <c r="F5544">
        <v>178</v>
      </c>
      <c r="G5544">
        <v>65</v>
      </c>
      <c r="H5544" t="s">
        <v>84</v>
      </c>
      <c r="I5544" t="s">
        <v>85</v>
      </c>
      <c r="J5544" t="s">
        <v>46</v>
      </c>
      <c r="K5544" s="1">
        <v>39448</v>
      </c>
      <c r="L5544" t="s">
        <v>21</v>
      </c>
      <c r="M5544" t="s">
        <v>47</v>
      </c>
      <c r="N5544" t="s">
        <v>151</v>
      </c>
      <c r="O5544" t="s">
        <v>152</v>
      </c>
      <c r="P5544" t="s">
        <v>25</v>
      </c>
      <c r="Q5544" t="s">
        <v>31573</v>
      </c>
      <c r="R5544">
        <f>IF(tblAthleteEvents[[#This Row],[Medal]]="",0,1)</f>
        <v>0</v>
      </c>
    </row>
    <row r="5545" spans="1:18" x14ac:dyDescent="0.3">
      <c r="A5545">
        <v>28166</v>
      </c>
      <c r="B5545">
        <v>32410</v>
      </c>
      <c r="C5545" t="s">
        <v>4109</v>
      </c>
      <c r="D5545" t="s">
        <v>17</v>
      </c>
      <c r="E5545">
        <v>29</v>
      </c>
      <c r="F5545">
        <v>175</v>
      </c>
      <c r="G5545">
        <v>77</v>
      </c>
      <c r="H5545" t="s">
        <v>167</v>
      </c>
      <c r="I5545" t="s">
        <v>168</v>
      </c>
      <c r="J5545" t="s">
        <v>38</v>
      </c>
      <c r="K5545" s="1">
        <v>38718</v>
      </c>
      <c r="L5545" t="s">
        <v>30</v>
      </c>
      <c r="M5545" t="s">
        <v>39</v>
      </c>
      <c r="N5545" t="s">
        <v>40</v>
      </c>
      <c r="O5545" t="s">
        <v>41</v>
      </c>
      <c r="P5545" t="s">
        <v>25</v>
      </c>
      <c r="Q5545" t="s">
        <v>31573</v>
      </c>
      <c r="R5545">
        <f>IF(tblAthleteEvents[[#This Row],[Medal]]="",0,1)</f>
        <v>0</v>
      </c>
    </row>
    <row r="5546" spans="1:18" x14ac:dyDescent="0.3">
      <c r="A5546">
        <v>28167</v>
      </c>
      <c r="B5546">
        <v>32410</v>
      </c>
      <c r="C5546" t="s">
        <v>4109</v>
      </c>
      <c r="D5546" t="s">
        <v>17</v>
      </c>
      <c r="E5546">
        <v>33</v>
      </c>
      <c r="F5546">
        <v>175</v>
      </c>
      <c r="G5546">
        <v>68</v>
      </c>
      <c r="H5546" t="s">
        <v>167</v>
      </c>
      <c r="I5546" t="s">
        <v>168</v>
      </c>
      <c r="J5546" t="s">
        <v>132</v>
      </c>
      <c r="K5546" s="1">
        <v>40179</v>
      </c>
      <c r="L5546" t="s">
        <v>30</v>
      </c>
      <c r="M5546" t="s">
        <v>133</v>
      </c>
      <c r="N5546" t="s">
        <v>40</v>
      </c>
      <c r="O5546" t="s">
        <v>41</v>
      </c>
      <c r="P5546" t="s">
        <v>25</v>
      </c>
      <c r="Q5546" t="s">
        <v>31573</v>
      </c>
      <c r="R5546">
        <f>IF(tblAthleteEvents[[#This Row],[Medal]]="",0,1)</f>
        <v>0</v>
      </c>
    </row>
    <row r="5547" spans="1:18" x14ac:dyDescent="0.3">
      <c r="A5547">
        <v>28168</v>
      </c>
      <c r="B5547">
        <v>32410</v>
      </c>
      <c r="C5547" t="s">
        <v>4109</v>
      </c>
      <c r="D5547" t="s">
        <v>17</v>
      </c>
      <c r="E5547">
        <v>33</v>
      </c>
      <c r="F5547">
        <v>175</v>
      </c>
      <c r="G5547">
        <v>77</v>
      </c>
      <c r="H5547" t="s">
        <v>167</v>
      </c>
      <c r="I5547" t="s">
        <v>168</v>
      </c>
      <c r="J5547" t="s">
        <v>132</v>
      </c>
      <c r="K5547" s="1">
        <v>40179</v>
      </c>
      <c r="L5547" t="s">
        <v>30</v>
      </c>
      <c r="M5547" t="s">
        <v>133</v>
      </c>
      <c r="N5547" t="s">
        <v>40</v>
      </c>
      <c r="O5547" t="s">
        <v>42</v>
      </c>
      <c r="P5547" t="s">
        <v>25</v>
      </c>
      <c r="Q5547" t="s">
        <v>31573</v>
      </c>
      <c r="R5547">
        <f>IF(tblAthleteEvents[[#This Row],[Medal]]="",0,1)</f>
        <v>0</v>
      </c>
    </row>
    <row r="5548" spans="1:18" x14ac:dyDescent="0.3">
      <c r="A5548">
        <v>28176</v>
      </c>
      <c r="B5548">
        <v>32420</v>
      </c>
      <c r="C5548" t="s">
        <v>4110</v>
      </c>
      <c r="D5548" t="s">
        <v>45</v>
      </c>
      <c r="E5548">
        <v>27</v>
      </c>
      <c r="F5548">
        <v>172</v>
      </c>
      <c r="G5548">
        <v>68</v>
      </c>
      <c r="H5548" t="s">
        <v>487</v>
      </c>
      <c r="I5548" t="s">
        <v>488</v>
      </c>
      <c r="J5548" t="s">
        <v>20</v>
      </c>
      <c r="K5548" s="1">
        <v>40909</v>
      </c>
      <c r="L5548" t="s">
        <v>21</v>
      </c>
      <c r="M5548" t="s">
        <v>22</v>
      </c>
      <c r="N5548" t="s">
        <v>48</v>
      </c>
      <c r="O5548" t="s">
        <v>49</v>
      </c>
      <c r="P5548" t="s">
        <v>25</v>
      </c>
      <c r="Q5548" t="s">
        <v>31573</v>
      </c>
      <c r="R5548">
        <f>IF(tblAthleteEvents[[#This Row],[Medal]]="",0,1)</f>
        <v>0</v>
      </c>
    </row>
    <row r="5549" spans="1:18" x14ac:dyDescent="0.3">
      <c r="A5549">
        <v>28177</v>
      </c>
      <c r="B5549">
        <v>32420</v>
      </c>
      <c r="C5549" t="s">
        <v>4110</v>
      </c>
      <c r="D5549" t="s">
        <v>45</v>
      </c>
      <c r="E5549">
        <v>31</v>
      </c>
      <c r="F5549">
        <v>172</v>
      </c>
      <c r="G5549">
        <v>68</v>
      </c>
      <c r="H5549" t="s">
        <v>487</v>
      </c>
      <c r="I5549" t="s">
        <v>488</v>
      </c>
      <c r="J5549" t="s">
        <v>53</v>
      </c>
      <c r="K5549" s="1">
        <v>42370</v>
      </c>
      <c r="L5549" t="s">
        <v>21</v>
      </c>
      <c r="M5549" t="s">
        <v>54</v>
      </c>
      <c r="N5549" t="s">
        <v>48</v>
      </c>
      <c r="O5549" t="s">
        <v>49</v>
      </c>
      <c r="P5549" t="s">
        <v>25</v>
      </c>
      <c r="Q5549" t="s">
        <v>31573</v>
      </c>
      <c r="R5549">
        <f>IF(tblAthleteEvents[[#This Row],[Medal]]="",0,1)</f>
        <v>0</v>
      </c>
    </row>
    <row r="5550" spans="1:18" x14ac:dyDescent="0.3">
      <c r="A5550">
        <v>28191</v>
      </c>
      <c r="B5550">
        <v>32430</v>
      </c>
      <c r="C5550" t="s">
        <v>4111</v>
      </c>
      <c r="D5550" t="s">
        <v>45</v>
      </c>
      <c r="E5550">
        <v>25</v>
      </c>
      <c r="F5550">
        <v>173</v>
      </c>
      <c r="G5550">
        <v>60</v>
      </c>
      <c r="H5550" t="s">
        <v>2539</v>
      </c>
      <c r="I5550" t="s">
        <v>2540</v>
      </c>
      <c r="J5550" t="s">
        <v>46</v>
      </c>
      <c r="K5550" s="1">
        <v>39448</v>
      </c>
      <c r="L5550" t="s">
        <v>21</v>
      </c>
      <c r="M5550" t="s">
        <v>47</v>
      </c>
      <c r="N5550" t="s">
        <v>148</v>
      </c>
      <c r="O5550" t="s">
        <v>1352</v>
      </c>
      <c r="P5550" t="s">
        <v>25</v>
      </c>
      <c r="Q5550" t="s">
        <v>31573</v>
      </c>
      <c r="R5550">
        <f>IF(tblAthleteEvents[[#This Row],[Medal]]="",0,1)</f>
        <v>0</v>
      </c>
    </row>
    <row r="5551" spans="1:18" x14ac:dyDescent="0.3">
      <c r="A5551">
        <v>28194</v>
      </c>
      <c r="B5551">
        <v>32440</v>
      </c>
      <c r="C5551" t="s">
        <v>4112</v>
      </c>
      <c r="D5551" t="s">
        <v>45</v>
      </c>
      <c r="E5551">
        <v>20</v>
      </c>
      <c r="F5551">
        <v>169</v>
      </c>
      <c r="G5551">
        <v>53</v>
      </c>
      <c r="H5551" t="s">
        <v>1223</v>
      </c>
      <c r="I5551" t="s">
        <v>1224</v>
      </c>
      <c r="J5551" t="s">
        <v>53</v>
      </c>
      <c r="K5551" s="1">
        <v>42370</v>
      </c>
      <c r="L5551" t="s">
        <v>21</v>
      </c>
      <c r="M5551" t="s">
        <v>54</v>
      </c>
      <c r="N5551" t="s">
        <v>690</v>
      </c>
      <c r="O5551" t="s">
        <v>691</v>
      </c>
      <c r="P5551" t="s">
        <v>25</v>
      </c>
      <c r="Q5551" t="s">
        <v>31573</v>
      </c>
      <c r="R5551">
        <f>IF(tblAthleteEvents[[#This Row],[Medal]]="",0,1)</f>
        <v>0</v>
      </c>
    </row>
    <row r="5552" spans="1:18" x14ac:dyDescent="0.3">
      <c r="A5552">
        <v>28210</v>
      </c>
      <c r="B5552">
        <v>32450</v>
      </c>
      <c r="C5552" t="s">
        <v>4113</v>
      </c>
      <c r="D5552" t="s">
        <v>17</v>
      </c>
      <c r="E5552">
        <v>23</v>
      </c>
      <c r="F5552">
        <v>185</v>
      </c>
      <c r="G5552">
        <v>89</v>
      </c>
      <c r="H5552" t="s">
        <v>173</v>
      </c>
      <c r="I5552" t="s">
        <v>173</v>
      </c>
      <c r="J5552" t="s">
        <v>132</v>
      </c>
      <c r="K5552" s="1">
        <v>40179</v>
      </c>
      <c r="L5552" t="s">
        <v>30</v>
      </c>
      <c r="M5552" t="s">
        <v>133</v>
      </c>
      <c r="N5552" t="s">
        <v>40</v>
      </c>
      <c r="O5552" t="s">
        <v>559</v>
      </c>
      <c r="P5552" t="s">
        <v>25</v>
      </c>
      <c r="Q5552" t="s">
        <v>31573</v>
      </c>
      <c r="R5552">
        <f>IF(tblAthleteEvents[[#This Row],[Medal]]="",0,1)</f>
        <v>0</v>
      </c>
    </row>
    <row r="5553" spans="1:18" x14ac:dyDescent="0.3">
      <c r="A5553">
        <v>28228</v>
      </c>
      <c r="B5553">
        <v>32460</v>
      </c>
      <c r="C5553" t="s">
        <v>4114</v>
      </c>
      <c r="D5553" t="s">
        <v>17</v>
      </c>
      <c r="E5553">
        <v>21</v>
      </c>
      <c r="F5553">
        <v>187</v>
      </c>
      <c r="G5553">
        <v>82</v>
      </c>
      <c r="H5553" t="s">
        <v>789</v>
      </c>
      <c r="I5553" t="s">
        <v>790</v>
      </c>
      <c r="J5553" t="s">
        <v>46</v>
      </c>
      <c r="K5553" s="1">
        <v>39448</v>
      </c>
      <c r="L5553" t="s">
        <v>21</v>
      </c>
      <c r="M5553" t="s">
        <v>47</v>
      </c>
      <c r="N5553" t="s">
        <v>148</v>
      </c>
      <c r="O5553" t="s">
        <v>785</v>
      </c>
      <c r="P5553" t="s">
        <v>25</v>
      </c>
      <c r="Q5553" t="s">
        <v>31573</v>
      </c>
      <c r="R5553">
        <f>IF(tblAthleteEvents[[#This Row],[Medal]]="",0,1)</f>
        <v>0</v>
      </c>
    </row>
    <row r="5554" spans="1:18" x14ac:dyDescent="0.3">
      <c r="A5554">
        <v>28227</v>
      </c>
      <c r="B5554">
        <v>32460</v>
      </c>
      <c r="C5554" t="s">
        <v>4114</v>
      </c>
      <c r="D5554" t="s">
        <v>17</v>
      </c>
      <c r="E5554">
        <v>21</v>
      </c>
      <c r="F5554">
        <v>187</v>
      </c>
      <c r="G5554">
        <v>82</v>
      </c>
      <c r="H5554" t="s">
        <v>789</v>
      </c>
      <c r="I5554" t="s">
        <v>790</v>
      </c>
      <c r="J5554" t="s">
        <v>46</v>
      </c>
      <c r="K5554" s="1">
        <v>39448</v>
      </c>
      <c r="L5554" t="s">
        <v>21</v>
      </c>
      <c r="M5554" t="s">
        <v>47</v>
      </c>
      <c r="N5554" t="s">
        <v>148</v>
      </c>
      <c r="O5554" t="s">
        <v>588</v>
      </c>
      <c r="P5554" t="s">
        <v>25</v>
      </c>
      <c r="Q5554" t="s">
        <v>31573</v>
      </c>
      <c r="R5554">
        <f>IF(tblAthleteEvents[[#This Row],[Medal]]="",0,1)</f>
        <v>0</v>
      </c>
    </row>
    <row r="5555" spans="1:18" x14ac:dyDescent="0.3">
      <c r="A5555">
        <v>28229</v>
      </c>
      <c r="B5555">
        <v>32460</v>
      </c>
      <c r="C5555" t="s">
        <v>4114</v>
      </c>
      <c r="D5555" t="s">
        <v>17</v>
      </c>
      <c r="E5555">
        <v>25</v>
      </c>
      <c r="F5555">
        <v>187</v>
      </c>
      <c r="G5555">
        <v>82</v>
      </c>
      <c r="H5555" t="s">
        <v>789</v>
      </c>
      <c r="I5555" t="s">
        <v>790</v>
      </c>
      <c r="J5555" t="s">
        <v>20</v>
      </c>
      <c r="K5555" s="1">
        <v>40909</v>
      </c>
      <c r="L5555" t="s">
        <v>21</v>
      </c>
      <c r="M5555" t="s">
        <v>22</v>
      </c>
      <c r="N5555" t="s">
        <v>148</v>
      </c>
      <c r="O5555" t="s">
        <v>587</v>
      </c>
      <c r="P5555" t="s">
        <v>25</v>
      </c>
      <c r="Q5555" t="s">
        <v>31573</v>
      </c>
      <c r="R5555">
        <f>IF(tblAthleteEvents[[#This Row],[Medal]]="",0,1)</f>
        <v>0</v>
      </c>
    </row>
    <row r="5556" spans="1:18" x14ac:dyDescent="0.3">
      <c r="A5556">
        <v>28230</v>
      </c>
      <c r="B5556">
        <v>32460</v>
      </c>
      <c r="C5556" t="s">
        <v>4114</v>
      </c>
      <c r="D5556" t="s">
        <v>17</v>
      </c>
      <c r="E5556">
        <v>25</v>
      </c>
      <c r="F5556">
        <v>187</v>
      </c>
      <c r="G5556">
        <v>82</v>
      </c>
      <c r="H5556" t="s">
        <v>789</v>
      </c>
      <c r="I5556" t="s">
        <v>790</v>
      </c>
      <c r="J5556" t="s">
        <v>20</v>
      </c>
      <c r="K5556" s="1">
        <v>40909</v>
      </c>
      <c r="L5556" t="s">
        <v>21</v>
      </c>
      <c r="M5556" t="s">
        <v>22</v>
      </c>
      <c r="N5556" t="s">
        <v>148</v>
      </c>
      <c r="O5556" t="s">
        <v>785</v>
      </c>
      <c r="P5556" t="s">
        <v>25</v>
      </c>
      <c r="Q5556" t="s">
        <v>31573</v>
      </c>
      <c r="R5556">
        <f>IF(tblAthleteEvents[[#This Row],[Medal]]="",0,1)</f>
        <v>0</v>
      </c>
    </row>
    <row r="5557" spans="1:18" x14ac:dyDescent="0.3">
      <c r="A5557">
        <v>28231</v>
      </c>
      <c r="B5557">
        <v>32460</v>
      </c>
      <c r="C5557" t="s">
        <v>4114</v>
      </c>
      <c r="D5557" t="s">
        <v>17</v>
      </c>
      <c r="E5557">
        <v>29</v>
      </c>
      <c r="F5557">
        <v>187</v>
      </c>
      <c r="G5557">
        <v>82</v>
      </c>
      <c r="H5557" t="s">
        <v>789</v>
      </c>
      <c r="I5557" t="s">
        <v>790</v>
      </c>
      <c r="J5557" t="s">
        <v>53</v>
      </c>
      <c r="K5557" s="1">
        <v>42370</v>
      </c>
      <c r="L5557" t="s">
        <v>21</v>
      </c>
      <c r="M5557" t="s">
        <v>54</v>
      </c>
      <c r="N5557" t="s">
        <v>148</v>
      </c>
      <c r="O5557" t="s">
        <v>588</v>
      </c>
      <c r="P5557" t="s">
        <v>25</v>
      </c>
      <c r="Q5557" t="s">
        <v>31573</v>
      </c>
      <c r="R5557">
        <f>IF(tblAthleteEvents[[#This Row],[Medal]]="",0,1)</f>
        <v>0</v>
      </c>
    </row>
    <row r="5558" spans="1:18" x14ac:dyDescent="0.3">
      <c r="A5558">
        <v>28233</v>
      </c>
      <c r="B5558">
        <v>32470</v>
      </c>
      <c r="C5558" t="s">
        <v>4115</v>
      </c>
      <c r="D5558" t="s">
        <v>45</v>
      </c>
      <c r="E5558">
        <v>18</v>
      </c>
      <c r="F5558">
        <v>168</v>
      </c>
      <c r="G5558">
        <v>53</v>
      </c>
      <c r="H5558" t="s">
        <v>789</v>
      </c>
      <c r="I5558" t="s">
        <v>790</v>
      </c>
      <c r="J5558" t="s">
        <v>46</v>
      </c>
      <c r="K5558" s="1">
        <v>39448</v>
      </c>
      <c r="L5558" t="s">
        <v>21</v>
      </c>
      <c r="M5558" t="s">
        <v>47</v>
      </c>
      <c r="N5558" t="s">
        <v>203</v>
      </c>
      <c r="O5558" t="s">
        <v>204</v>
      </c>
      <c r="P5558" t="s">
        <v>25</v>
      </c>
      <c r="Q5558" t="s">
        <v>31573</v>
      </c>
      <c r="R5558">
        <f>IF(tblAthleteEvents[[#This Row],[Medal]]="",0,1)</f>
        <v>0</v>
      </c>
    </row>
    <row r="5559" spans="1:18" x14ac:dyDescent="0.3">
      <c r="A5559">
        <v>28234</v>
      </c>
      <c r="B5559">
        <v>32470</v>
      </c>
      <c r="C5559" t="s">
        <v>4115</v>
      </c>
      <c r="D5559" t="s">
        <v>45</v>
      </c>
      <c r="E5559">
        <v>22</v>
      </c>
      <c r="F5559">
        <v>168</v>
      </c>
      <c r="G5559">
        <v>53</v>
      </c>
      <c r="H5559" t="s">
        <v>789</v>
      </c>
      <c r="I5559" t="s">
        <v>790</v>
      </c>
      <c r="J5559" t="s">
        <v>20</v>
      </c>
      <c r="K5559" s="1">
        <v>40909</v>
      </c>
      <c r="L5559" t="s">
        <v>21</v>
      </c>
      <c r="M5559" t="s">
        <v>22</v>
      </c>
      <c r="N5559" t="s">
        <v>203</v>
      </c>
      <c r="O5559" t="s">
        <v>204</v>
      </c>
      <c r="P5559" t="s">
        <v>25</v>
      </c>
      <c r="Q5559" t="s">
        <v>31573</v>
      </c>
      <c r="R5559">
        <f>IF(tblAthleteEvents[[#This Row],[Medal]]="",0,1)</f>
        <v>0</v>
      </c>
    </row>
    <row r="5560" spans="1:18" x14ac:dyDescent="0.3">
      <c r="A5560">
        <v>28241</v>
      </c>
      <c r="B5560">
        <v>32480</v>
      </c>
      <c r="C5560" t="s">
        <v>4116</v>
      </c>
      <c r="D5560" t="s">
        <v>45</v>
      </c>
      <c r="E5560">
        <v>29</v>
      </c>
      <c r="F5560">
        <v>167</v>
      </c>
      <c r="G5560">
        <v>48</v>
      </c>
      <c r="H5560" t="s">
        <v>433</v>
      </c>
      <c r="I5560" t="s">
        <v>434</v>
      </c>
      <c r="J5560" t="s">
        <v>46</v>
      </c>
      <c r="K5560" s="1">
        <v>39448</v>
      </c>
      <c r="L5560" t="s">
        <v>21</v>
      </c>
      <c r="M5560" t="s">
        <v>47</v>
      </c>
      <c r="N5560" t="s">
        <v>183</v>
      </c>
      <c r="O5560" t="s">
        <v>184</v>
      </c>
      <c r="P5560" t="s">
        <v>25</v>
      </c>
      <c r="Q5560" t="s">
        <v>31573</v>
      </c>
      <c r="R5560">
        <f>IF(tblAthleteEvents[[#This Row],[Medal]]="",0,1)</f>
        <v>0</v>
      </c>
    </row>
    <row r="5561" spans="1:18" x14ac:dyDescent="0.3">
      <c r="A5561">
        <v>28250</v>
      </c>
      <c r="B5561">
        <v>32490</v>
      </c>
      <c r="C5561" t="s">
        <v>4117</v>
      </c>
      <c r="D5561" t="s">
        <v>17</v>
      </c>
      <c r="E5561">
        <v>27</v>
      </c>
      <c r="F5561">
        <v>181</v>
      </c>
      <c r="G5561">
        <v>68</v>
      </c>
      <c r="H5561" t="s">
        <v>36</v>
      </c>
      <c r="I5561" t="s">
        <v>37</v>
      </c>
      <c r="J5561" t="s">
        <v>29</v>
      </c>
      <c r="K5561" s="1">
        <v>41640</v>
      </c>
      <c r="L5561" t="s">
        <v>30</v>
      </c>
      <c r="M5561" t="s">
        <v>31</v>
      </c>
      <c r="N5561" t="s">
        <v>465</v>
      </c>
      <c r="O5561" t="s">
        <v>466</v>
      </c>
      <c r="P5561" t="s">
        <v>25</v>
      </c>
      <c r="Q5561" t="s">
        <v>31573</v>
      </c>
      <c r="R5561">
        <f>IF(tblAthleteEvents[[#This Row],[Medal]]="",0,1)</f>
        <v>0</v>
      </c>
    </row>
    <row r="5562" spans="1:18" x14ac:dyDescent="0.3">
      <c r="A5562">
        <v>28266</v>
      </c>
      <c r="B5562">
        <v>32500</v>
      </c>
      <c r="C5562" t="s">
        <v>4118</v>
      </c>
      <c r="D5562" t="s">
        <v>17</v>
      </c>
      <c r="E5562">
        <v>31</v>
      </c>
      <c r="F5562">
        <v>182</v>
      </c>
      <c r="G5562">
        <v>66</v>
      </c>
      <c r="H5562" t="s">
        <v>255</v>
      </c>
      <c r="I5562" t="s">
        <v>256</v>
      </c>
      <c r="J5562" t="s">
        <v>46</v>
      </c>
      <c r="K5562" s="1">
        <v>39448</v>
      </c>
      <c r="L5562" t="s">
        <v>21</v>
      </c>
      <c r="M5562" t="s">
        <v>47</v>
      </c>
      <c r="N5562" t="s">
        <v>183</v>
      </c>
      <c r="O5562" t="s">
        <v>732</v>
      </c>
      <c r="P5562" t="s">
        <v>25</v>
      </c>
      <c r="Q5562" t="s">
        <v>31573</v>
      </c>
      <c r="R5562">
        <f>IF(tblAthleteEvents[[#This Row],[Medal]]="",0,1)</f>
        <v>0</v>
      </c>
    </row>
    <row r="5563" spans="1:18" x14ac:dyDescent="0.3">
      <c r="A5563">
        <v>28268</v>
      </c>
      <c r="B5563">
        <v>32510</v>
      </c>
      <c r="C5563" t="s">
        <v>4119</v>
      </c>
      <c r="D5563" t="s">
        <v>45</v>
      </c>
      <c r="E5563">
        <v>32</v>
      </c>
      <c r="F5563">
        <v>178</v>
      </c>
      <c r="G5563">
        <v>70</v>
      </c>
      <c r="H5563" t="s">
        <v>337</v>
      </c>
      <c r="I5563" t="s">
        <v>338</v>
      </c>
      <c r="J5563" t="s">
        <v>53</v>
      </c>
      <c r="K5563" s="1">
        <v>42370</v>
      </c>
      <c r="L5563" t="s">
        <v>21</v>
      </c>
      <c r="M5563" t="s">
        <v>54</v>
      </c>
      <c r="N5563" t="s">
        <v>148</v>
      </c>
      <c r="O5563" t="s">
        <v>630</v>
      </c>
      <c r="P5563" t="s">
        <v>25</v>
      </c>
      <c r="Q5563" t="s">
        <v>31573</v>
      </c>
      <c r="R5563">
        <f>IF(tblAthleteEvents[[#This Row],[Medal]]="",0,1)</f>
        <v>0</v>
      </c>
    </row>
    <row r="5564" spans="1:18" x14ac:dyDescent="0.3">
      <c r="A5564">
        <v>28274</v>
      </c>
      <c r="B5564">
        <v>32520</v>
      </c>
      <c r="C5564" t="s">
        <v>4120</v>
      </c>
      <c r="D5564" t="s">
        <v>17</v>
      </c>
      <c r="E5564">
        <v>20</v>
      </c>
      <c r="F5564">
        <v>183</v>
      </c>
      <c r="G5564">
        <v>83</v>
      </c>
      <c r="H5564" t="s">
        <v>337</v>
      </c>
      <c r="I5564" t="s">
        <v>338</v>
      </c>
      <c r="J5564" t="s">
        <v>53</v>
      </c>
      <c r="K5564" s="1">
        <v>42370</v>
      </c>
      <c r="L5564" t="s">
        <v>21</v>
      </c>
      <c r="M5564" t="s">
        <v>54</v>
      </c>
      <c r="N5564" t="s">
        <v>117</v>
      </c>
      <c r="O5564" t="s">
        <v>118</v>
      </c>
      <c r="P5564" t="s">
        <v>99</v>
      </c>
      <c r="Q5564" t="s">
        <v>31573</v>
      </c>
      <c r="R5564">
        <f>IF(tblAthleteEvents[[#This Row],[Medal]]="",0,1)</f>
        <v>1</v>
      </c>
    </row>
    <row r="5565" spans="1:18" x14ac:dyDescent="0.3">
      <c r="A5565">
        <v>28306</v>
      </c>
      <c r="B5565">
        <v>32530</v>
      </c>
      <c r="C5565" t="s">
        <v>4121</v>
      </c>
      <c r="D5565" t="s">
        <v>45</v>
      </c>
      <c r="E5565">
        <v>26</v>
      </c>
      <c r="F5565">
        <v>163</v>
      </c>
      <c r="G5565">
        <v>65</v>
      </c>
      <c r="H5565" t="s">
        <v>1751</v>
      </c>
      <c r="I5565" t="s">
        <v>1752</v>
      </c>
      <c r="J5565" t="s">
        <v>38</v>
      </c>
      <c r="K5565" s="1">
        <v>38718</v>
      </c>
      <c r="L5565" t="s">
        <v>30</v>
      </c>
      <c r="M5565" t="s">
        <v>39</v>
      </c>
      <c r="N5565" t="s">
        <v>448</v>
      </c>
      <c r="O5565" t="s">
        <v>972</v>
      </c>
      <c r="P5565" t="s">
        <v>25</v>
      </c>
      <c r="Q5565" t="s">
        <v>31573</v>
      </c>
      <c r="R5565">
        <f>IF(tblAthleteEvents[[#This Row],[Medal]]="",0,1)</f>
        <v>0</v>
      </c>
    </row>
    <row r="5566" spans="1:18" x14ac:dyDescent="0.3">
      <c r="A5566">
        <v>28307</v>
      </c>
      <c r="B5566">
        <v>32530</v>
      </c>
      <c r="C5566" t="s">
        <v>4121</v>
      </c>
      <c r="D5566" t="s">
        <v>45</v>
      </c>
      <c r="E5566">
        <v>26</v>
      </c>
      <c r="F5566">
        <v>163</v>
      </c>
      <c r="G5566">
        <v>65</v>
      </c>
      <c r="H5566" t="s">
        <v>1751</v>
      </c>
      <c r="I5566" t="s">
        <v>1752</v>
      </c>
      <c r="J5566" t="s">
        <v>38</v>
      </c>
      <c r="K5566" s="1">
        <v>38718</v>
      </c>
      <c r="L5566" t="s">
        <v>30</v>
      </c>
      <c r="M5566" t="s">
        <v>39</v>
      </c>
      <c r="N5566" t="s">
        <v>448</v>
      </c>
      <c r="O5566" t="s">
        <v>974</v>
      </c>
      <c r="P5566" t="s">
        <v>25</v>
      </c>
      <c r="Q5566" t="s">
        <v>31573</v>
      </c>
      <c r="R5566">
        <f>IF(tblAthleteEvents[[#This Row],[Medal]]="",0,1)</f>
        <v>0</v>
      </c>
    </row>
    <row r="5567" spans="1:18" x14ac:dyDescent="0.3">
      <c r="A5567">
        <v>28308</v>
      </c>
      <c r="B5567">
        <v>32530</v>
      </c>
      <c r="C5567" t="s">
        <v>4121</v>
      </c>
      <c r="D5567" t="s">
        <v>45</v>
      </c>
      <c r="E5567">
        <v>26</v>
      </c>
      <c r="F5567">
        <v>163</v>
      </c>
      <c r="G5567">
        <v>65</v>
      </c>
      <c r="H5567" t="s">
        <v>1751</v>
      </c>
      <c r="I5567" t="s">
        <v>1752</v>
      </c>
      <c r="J5567" t="s">
        <v>38</v>
      </c>
      <c r="K5567" s="1">
        <v>38718</v>
      </c>
      <c r="L5567" t="s">
        <v>30</v>
      </c>
      <c r="M5567" t="s">
        <v>39</v>
      </c>
      <c r="N5567" t="s">
        <v>448</v>
      </c>
      <c r="O5567" t="s">
        <v>975</v>
      </c>
      <c r="P5567" t="s">
        <v>25</v>
      </c>
      <c r="Q5567" t="s">
        <v>31573</v>
      </c>
      <c r="R5567">
        <f>IF(tblAthleteEvents[[#This Row],[Medal]]="",0,1)</f>
        <v>0</v>
      </c>
    </row>
    <row r="5568" spans="1:18" x14ac:dyDescent="0.3">
      <c r="A5568">
        <v>28305</v>
      </c>
      <c r="B5568">
        <v>32530</v>
      </c>
      <c r="C5568" t="s">
        <v>4121</v>
      </c>
      <c r="D5568" t="s">
        <v>45</v>
      </c>
      <c r="E5568">
        <v>26</v>
      </c>
      <c r="F5568">
        <v>163</v>
      </c>
      <c r="G5568">
        <v>65</v>
      </c>
      <c r="H5568" t="s">
        <v>1751</v>
      </c>
      <c r="I5568" t="s">
        <v>1752</v>
      </c>
      <c r="J5568" t="s">
        <v>38</v>
      </c>
      <c r="K5568" s="1">
        <v>38718</v>
      </c>
      <c r="L5568" t="s">
        <v>30</v>
      </c>
      <c r="M5568" t="s">
        <v>39</v>
      </c>
      <c r="N5568" t="s">
        <v>448</v>
      </c>
      <c r="O5568" t="s">
        <v>971</v>
      </c>
      <c r="P5568" t="s">
        <v>25</v>
      </c>
      <c r="Q5568" t="s">
        <v>31573</v>
      </c>
      <c r="R5568">
        <f>IF(tblAthleteEvents[[#This Row],[Medal]]="",0,1)</f>
        <v>0</v>
      </c>
    </row>
    <row r="5569" spans="1:18" x14ac:dyDescent="0.3">
      <c r="A5569">
        <v>28310</v>
      </c>
      <c r="B5569">
        <v>32530</v>
      </c>
      <c r="C5569" t="s">
        <v>4121</v>
      </c>
      <c r="D5569" t="s">
        <v>45</v>
      </c>
      <c r="E5569">
        <v>30</v>
      </c>
      <c r="F5569">
        <v>163</v>
      </c>
      <c r="G5569">
        <v>65</v>
      </c>
      <c r="H5569" t="s">
        <v>1751</v>
      </c>
      <c r="I5569" t="s">
        <v>1752</v>
      </c>
      <c r="J5569" t="s">
        <v>132</v>
      </c>
      <c r="K5569" s="1">
        <v>40179</v>
      </c>
      <c r="L5569" t="s">
        <v>30</v>
      </c>
      <c r="M5569" t="s">
        <v>133</v>
      </c>
      <c r="N5569" t="s">
        <v>448</v>
      </c>
      <c r="O5569" t="s">
        <v>974</v>
      </c>
      <c r="P5569" t="s">
        <v>25</v>
      </c>
      <c r="Q5569" t="s">
        <v>31573</v>
      </c>
      <c r="R5569">
        <f>IF(tblAthleteEvents[[#This Row],[Medal]]="",0,1)</f>
        <v>0</v>
      </c>
    </row>
    <row r="5570" spans="1:18" x14ac:dyDescent="0.3">
      <c r="A5570">
        <v>28311</v>
      </c>
      <c r="B5570">
        <v>32530</v>
      </c>
      <c r="C5570" t="s">
        <v>4121</v>
      </c>
      <c r="D5570" t="s">
        <v>45</v>
      </c>
      <c r="E5570">
        <v>30</v>
      </c>
      <c r="F5570">
        <v>175</v>
      </c>
      <c r="G5570">
        <v>68</v>
      </c>
      <c r="H5570" t="s">
        <v>1751</v>
      </c>
      <c r="I5570" t="s">
        <v>1752</v>
      </c>
      <c r="J5570" t="s">
        <v>132</v>
      </c>
      <c r="K5570" s="1">
        <v>40179</v>
      </c>
      <c r="L5570" t="s">
        <v>30</v>
      </c>
      <c r="M5570" t="s">
        <v>133</v>
      </c>
      <c r="N5570" t="s">
        <v>448</v>
      </c>
      <c r="O5570" t="s">
        <v>975</v>
      </c>
      <c r="P5570" t="s">
        <v>25</v>
      </c>
      <c r="Q5570" t="s">
        <v>31573</v>
      </c>
      <c r="R5570">
        <f>IF(tblAthleteEvents[[#This Row],[Medal]]="",0,1)</f>
        <v>0</v>
      </c>
    </row>
    <row r="5571" spans="1:18" x14ac:dyDescent="0.3">
      <c r="A5571">
        <v>28309</v>
      </c>
      <c r="B5571">
        <v>32530</v>
      </c>
      <c r="C5571" t="s">
        <v>4121</v>
      </c>
      <c r="D5571" t="s">
        <v>45</v>
      </c>
      <c r="E5571">
        <v>30</v>
      </c>
      <c r="F5571">
        <v>175</v>
      </c>
      <c r="G5571">
        <v>65</v>
      </c>
      <c r="H5571" t="s">
        <v>1751</v>
      </c>
      <c r="I5571" t="s">
        <v>1752</v>
      </c>
      <c r="J5571" t="s">
        <v>132</v>
      </c>
      <c r="K5571" s="1">
        <v>40179</v>
      </c>
      <c r="L5571" t="s">
        <v>30</v>
      </c>
      <c r="M5571" t="s">
        <v>133</v>
      </c>
      <c r="N5571" t="s">
        <v>448</v>
      </c>
      <c r="O5571" t="s">
        <v>971</v>
      </c>
      <c r="P5571" t="s">
        <v>25</v>
      </c>
      <c r="Q5571" t="s">
        <v>31573</v>
      </c>
      <c r="R5571">
        <f>IF(tblAthleteEvents[[#This Row],[Medal]]="",0,1)</f>
        <v>0</v>
      </c>
    </row>
    <row r="5572" spans="1:18" x14ac:dyDescent="0.3">
      <c r="A5572">
        <v>28313</v>
      </c>
      <c r="B5572">
        <v>32540</v>
      </c>
      <c r="C5572" t="s">
        <v>4122</v>
      </c>
      <c r="D5572" t="s">
        <v>17</v>
      </c>
      <c r="E5572">
        <v>25</v>
      </c>
      <c r="F5572">
        <v>174</v>
      </c>
      <c r="G5572">
        <v>58</v>
      </c>
      <c r="H5572" t="s">
        <v>178</v>
      </c>
      <c r="I5572" t="s">
        <v>179</v>
      </c>
      <c r="J5572" t="s">
        <v>46</v>
      </c>
      <c r="K5572" s="1">
        <v>39448</v>
      </c>
      <c r="L5572" t="s">
        <v>21</v>
      </c>
      <c r="M5572" t="s">
        <v>47</v>
      </c>
      <c r="N5572" t="s">
        <v>60</v>
      </c>
      <c r="O5572" t="s">
        <v>61</v>
      </c>
      <c r="P5572" t="s">
        <v>25</v>
      </c>
      <c r="Q5572" t="s">
        <v>31573</v>
      </c>
      <c r="R5572">
        <f>IF(tblAthleteEvents[[#This Row],[Medal]]="",0,1)</f>
        <v>0</v>
      </c>
    </row>
    <row r="5573" spans="1:18" x14ac:dyDescent="0.3">
      <c r="A5573">
        <v>28314</v>
      </c>
      <c r="B5573">
        <v>32540</v>
      </c>
      <c r="C5573" t="s">
        <v>4122</v>
      </c>
      <c r="D5573" t="s">
        <v>17</v>
      </c>
      <c r="E5573">
        <v>29</v>
      </c>
      <c r="F5573">
        <v>174</v>
      </c>
      <c r="G5573">
        <v>58</v>
      </c>
      <c r="H5573" t="s">
        <v>178</v>
      </c>
      <c r="I5573" t="s">
        <v>179</v>
      </c>
      <c r="J5573" t="s">
        <v>20</v>
      </c>
      <c r="K5573" s="1">
        <v>40909</v>
      </c>
      <c r="L5573" t="s">
        <v>21</v>
      </c>
      <c r="M5573" t="s">
        <v>22</v>
      </c>
      <c r="N5573" t="s">
        <v>60</v>
      </c>
      <c r="O5573" t="s">
        <v>61</v>
      </c>
      <c r="P5573" t="s">
        <v>25</v>
      </c>
      <c r="Q5573" t="s">
        <v>31573</v>
      </c>
      <c r="R5573">
        <f>IF(tblAthleteEvents[[#This Row],[Medal]]="",0,1)</f>
        <v>0</v>
      </c>
    </row>
    <row r="5574" spans="1:18" x14ac:dyDescent="0.3">
      <c r="A5574">
        <v>28315</v>
      </c>
      <c r="B5574">
        <v>32540</v>
      </c>
      <c r="C5574" t="s">
        <v>4122</v>
      </c>
      <c r="D5574" t="s">
        <v>17</v>
      </c>
      <c r="E5574">
        <v>33</v>
      </c>
      <c r="F5574">
        <v>174</v>
      </c>
      <c r="G5574">
        <v>58</v>
      </c>
      <c r="H5574" t="s">
        <v>178</v>
      </c>
      <c r="I5574" t="s">
        <v>179</v>
      </c>
      <c r="J5574" t="s">
        <v>53</v>
      </c>
      <c r="K5574" s="1">
        <v>42370</v>
      </c>
      <c r="L5574" t="s">
        <v>21</v>
      </c>
      <c r="M5574" t="s">
        <v>54</v>
      </c>
      <c r="N5574" t="s">
        <v>60</v>
      </c>
      <c r="O5574" t="s">
        <v>61</v>
      </c>
      <c r="P5574" t="s">
        <v>25</v>
      </c>
      <c r="Q5574" t="s">
        <v>31573</v>
      </c>
      <c r="R5574">
        <f>IF(tblAthleteEvents[[#This Row],[Medal]]="",0,1)</f>
        <v>0</v>
      </c>
    </row>
    <row r="5575" spans="1:18" x14ac:dyDescent="0.3">
      <c r="A5575">
        <v>28333</v>
      </c>
      <c r="B5575">
        <v>32550</v>
      </c>
      <c r="C5575" t="s">
        <v>4123</v>
      </c>
      <c r="D5575" t="s">
        <v>45</v>
      </c>
      <c r="E5575">
        <v>26</v>
      </c>
      <c r="F5575">
        <v>170</v>
      </c>
      <c r="G5575">
        <v>68</v>
      </c>
      <c r="H5575" t="s">
        <v>111</v>
      </c>
      <c r="I5575" t="s">
        <v>112</v>
      </c>
      <c r="J5575" t="s">
        <v>53</v>
      </c>
      <c r="K5575" s="1">
        <v>42370</v>
      </c>
      <c r="L5575" t="s">
        <v>21</v>
      </c>
      <c r="M5575" t="s">
        <v>54</v>
      </c>
      <c r="N5575" t="s">
        <v>180</v>
      </c>
      <c r="O5575" t="s">
        <v>777</v>
      </c>
      <c r="P5575" t="s">
        <v>25</v>
      </c>
      <c r="Q5575" t="s">
        <v>31573</v>
      </c>
      <c r="R5575">
        <f>IF(tblAthleteEvents[[#This Row],[Medal]]="",0,1)</f>
        <v>0</v>
      </c>
    </row>
    <row r="5576" spans="1:18" x14ac:dyDescent="0.3">
      <c r="A5576">
        <v>28335</v>
      </c>
      <c r="B5576">
        <v>32560</v>
      </c>
      <c r="C5576" t="s">
        <v>4124</v>
      </c>
      <c r="D5576" t="s">
        <v>45</v>
      </c>
      <c r="E5576">
        <v>23</v>
      </c>
      <c r="F5576">
        <v>175</v>
      </c>
      <c r="G5576">
        <v>68</v>
      </c>
      <c r="H5576" t="s">
        <v>51</v>
      </c>
      <c r="I5576" t="s">
        <v>52</v>
      </c>
      <c r="J5576" t="s">
        <v>46</v>
      </c>
      <c r="K5576" s="1">
        <v>39448</v>
      </c>
      <c r="L5576" t="s">
        <v>21</v>
      </c>
      <c r="M5576" t="s">
        <v>47</v>
      </c>
      <c r="N5576" t="s">
        <v>89</v>
      </c>
      <c r="O5576" t="s">
        <v>286</v>
      </c>
      <c r="P5576" t="s">
        <v>99</v>
      </c>
      <c r="Q5576" t="s">
        <v>31573</v>
      </c>
      <c r="R5576">
        <f>IF(tblAthleteEvents[[#This Row],[Medal]]="",0,1)</f>
        <v>1</v>
      </c>
    </row>
    <row r="5577" spans="1:18" x14ac:dyDescent="0.3">
      <c r="A5577">
        <v>28336</v>
      </c>
      <c r="B5577">
        <v>32560</v>
      </c>
      <c r="C5577" t="s">
        <v>4124</v>
      </c>
      <c r="D5577" t="s">
        <v>45</v>
      </c>
      <c r="E5577">
        <v>27</v>
      </c>
      <c r="F5577">
        <v>175</v>
      </c>
      <c r="G5577">
        <v>64</v>
      </c>
      <c r="H5577" t="s">
        <v>51</v>
      </c>
      <c r="I5577" t="s">
        <v>52</v>
      </c>
      <c r="J5577" t="s">
        <v>20</v>
      </c>
      <c r="K5577" s="1">
        <v>40909</v>
      </c>
      <c r="L5577" t="s">
        <v>21</v>
      </c>
      <c r="M5577" t="s">
        <v>22</v>
      </c>
      <c r="N5577" t="s">
        <v>89</v>
      </c>
      <c r="O5577" t="s">
        <v>286</v>
      </c>
      <c r="P5577" t="s">
        <v>25</v>
      </c>
      <c r="Q5577" t="s">
        <v>31573</v>
      </c>
      <c r="R5577">
        <f>IF(tblAthleteEvents[[#This Row],[Medal]]="",0,1)</f>
        <v>0</v>
      </c>
    </row>
    <row r="5578" spans="1:18" x14ac:dyDescent="0.3">
      <c r="A5578">
        <v>28337</v>
      </c>
      <c r="B5578">
        <v>32560</v>
      </c>
      <c r="C5578" t="s">
        <v>4124</v>
      </c>
      <c r="D5578" t="s">
        <v>45</v>
      </c>
      <c r="E5578">
        <v>27</v>
      </c>
      <c r="F5578">
        <v>175</v>
      </c>
      <c r="G5578">
        <v>64</v>
      </c>
      <c r="H5578" t="s">
        <v>51</v>
      </c>
      <c r="I5578" t="s">
        <v>52</v>
      </c>
      <c r="J5578" t="s">
        <v>20</v>
      </c>
      <c r="K5578" s="1">
        <v>40909</v>
      </c>
      <c r="L5578" t="s">
        <v>21</v>
      </c>
      <c r="M5578" t="s">
        <v>22</v>
      </c>
      <c r="N5578" t="s">
        <v>89</v>
      </c>
      <c r="O5578" t="s">
        <v>3055</v>
      </c>
      <c r="P5578" t="s">
        <v>25</v>
      </c>
      <c r="Q5578" t="s">
        <v>31573</v>
      </c>
      <c r="R5578">
        <f>IF(tblAthleteEvents[[#This Row],[Medal]]="",0,1)</f>
        <v>0</v>
      </c>
    </row>
    <row r="5579" spans="1:18" x14ac:dyDescent="0.3">
      <c r="A5579">
        <v>28338</v>
      </c>
      <c r="B5579">
        <v>32560</v>
      </c>
      <c r="C5579" t="s">
        <v>4124</v>
      </c>
      <c r="D5579" t="s">
        <v>45</v>
      </c>
      <c r="E5579">
        <v>31</v>
      </c>
      <c r="F5579">
        <v>175</v>
      </c>
      <c r="G5579">
        <v>64</v>
      </c>
      <c r="H5579" t="s">
        <v>51</v>
      </c>
      <c r="I5579" t="s">
        <v>52</v>
      </c>
      <c r="J5579" t="s">
        <v>53</v>
      </c>
      <c r="K5579" s="1">
        <v>42370</v>
      </c>
      <c r="L5579" t="s">
        <v>21</v>
      </c>
      <c r="M5579" t="s">
        <v>54</v>
      </c>
      <c r="N5579" t="s">
        <v>89</v>
      </c>
      <c r="O5579" t="s">
        <v>286</v>
      </c>
      <c r="P5579" t="s">
        <v>25</v>
      </c>
      <c r="Q5579" t="s">
        <v>31573</v>
      </c>
      <c r="R5579">
        <f>IF(tblAthleteEvents[[#This Row],[Medal]]="",0,1)</f>
        <v>0</v>
      </c>
    </row>
    <row r="5580" spans="1:18" x14ac:dyDescent="0.3">
      <c r="A5580">
        <v>28339</v>
      </c>
      <c r="B5580">
        <v>32560</v>
      </c>
      <c r="C5580" t="s">
        <v>4124</v>
      </c>
      <c r="D5580" t="s">
        <v>45</v>
      </c>
      <c r="E5580">
        <v>31</v>
      </c>
      <c r="F5580">
        <v>175</v>
      </c>
      <c r="G5580">
        <v>64</v>
      </c>
      <c r="H5580" t="s">
        <v>51</v>
      </c>
      <c r="I5580" t="s">
        <v>52</v>
      </c>
      <c r="J5580" t="s">
        <v>53</v>
      </c>
      <c r="K5580" s="1">
        <v>42370</v>
      </c>
      <c r="L5580" t="s">
        <v>21</v>
      </c>
      <c r="M5580" t="s">
        <v>54</v>
      </c>
      <c r="N5580" t="s">
        <v>89</v>
      </c>
      <c r="O5580" t="s">
        <v>3055</v>
      </c>
      <c r="P5580" t="s">
        <v>43</v>
      </c>
      <c r="Q5580" t="s">
        <v>31573</v>
      </c>
      <c r="R5580">
        <f>IF(tblAthleteEvents[[#This Row],[Medal]]="",0,1)</f>
        <v>1</v>
      </c>
    </row>
    <row r="5581" spans="1:18" x14ac:dyDescent="0.3">
      <c r="A5581">
        <v>28348</v>
      </c>
      <c r="B5581">
        <v>32570</v>
      </c>
      <c r="C5581" t="s">
        <v>4125</v>
      </c>
      <c r="D5581" t="s">
        <v>17</v>
      </c>
      <c r="E5581">
        <v>26</v>
      </c>
      <c r="F5581">
        <v>171</v>
      </c>
      <c r="G5581">
        <v>64</v>
      </c>
      <c r="H5581" t="s">
        <v>550</v>
      </c>
      <c r="I5581" t="s">
        <v>550</v>
      </c>
      <c r="J5581" t="s">
        <v>20</v>
      </c>
      <c r="K5581" s="1">
        <v>40909</v>
      </c>
      <c r="L5581" t="s">
        <v>21</v>
      </c>
      <c r="M5581" t="s">
        <v>22</v>
      </c>
      <c r="N5581" t="s">
        <v>163</v>
      </c>
      <c r="O5581" t="s">
        <v>862</v>
      </c>
      <c r="P5581" t="s">
        <v>25</v>
      </c>
      <c r="Q5581" t="s">
        <v>31573</v>
      </c>
      <c r="R5581">
        <f>IF(tblAthleteEvents[[#This Row],[Medal]]="",0,1)</f>
        <v>0</v>
      </c>
    </row>
    <row r="5582" spans="1:18" x14ac:dyDescent="0.3">
      <c r="A5582">
        <v>28349</v>
      </c>
      <c r="B5582">
        <v>32570</v>
      </c>
      <c r="C5582" t="s">
        <v>4125</v>
      </c>
      <c r="D5582" t="s">
        <v>17</v>
      </c>
      <c r="E5582">
        <v>26</v>
      </c>
      <c r="F5582">
        <v>171</v>
      </c>
      <c r="G5582">
        <v>64</v>
      </c>
      <c r="H5582" t="s">
        <v>550</v>
      </c>
      <c r="I5582" t="s">
        <v>550</v>
      </c>
      <c r="J5582" t="s">
        <v>20</v>
      </c>
      <c r="K5582" s="1">
        <v>40909</v>
      </c>
      <c r="L5582" t="s">
        <v>21</v>
      </c>
      <c r="M5582" t="s">
        <v>22</v>
      </c>
      <c r="N5582" t="s">
        <v>163</v>
      </c>
      <c r="O5582" t="s">
        <v>863</v>
      </c>
      <c r="P5582" t="s">
        <v>43</v>
      </c>
      <c r="Q5582" t="s">
        <v>31573</v>
      </c>
      <c r="R5582">
        <f>IF(tblAthleteEvents[[#This Row],[Medal]]="",0,1)</f>
        <v>1</v>
      </c>
    </row>
    <row r="5583" spans="1:18" x14ac:dyDescent="0.3">
      <c r="A5583">
        <v>28380</v>
      </c>
      <c r="B5583">
        <v>32580</v>
      </c>
      <c r="C5583" t="s">
        <v>4126</v>
      </c>
      <c r="D5583" t="s">
        <v>17</v>
      </c>
      <c r="E5583">
        <v>23</v>
      </c>
      <c r="F5583">
        <v>185</v>
      </c>
      <c r="G5583">
        <v>100</v>
      </c>
      <c r="H5583" t="s">
        <v>51</v>
      </c>
      <c r="I5583" t="s">
        <v>52</v>
      </c>
      <c r="J5583" t="s">
        <v>46</v>
      </c>
      <c r="K5583" s="1">
        <v>39448</v>
      </c>
      <c r="L5583" t="s">
        <v>21</v>
      </c>
      <c r="M5583" t="s">
        <v>47</v>
      </c>
      <c r="N5583" t="s">
        <v>23</v>
      </c>
      <c r="O5583" t="s">
        <v>1061</v>
      </c>
      <c r="P5583" t="s">
        <v>25</v>
      </c>
      <c r="Q5583" t="s">
        <v>31573</v>
      </c>
      <c r="R5583">
        <f>IF(tblAthleteEvents[[#This Row],[Medal]]="",0,1)</f>
        <v>0</v>
      </c>
    </row>
    <row r="5584" spans="1:18" x14ac:dyDescent="0.3">
      <c r="A5584">
        <v>28381</v>
      </c>
      <c r="B5584">
        <v>32580</v>
      </c>
      <c r="C5584" t="s">
        <v>4126</v>
      </c>
      <c r="D5584" t="s">
        <v>17</v>
      </c>
      <c r="E5584">
        <v>27</v>
      </c>
      <c r="F5584">
        <v>185</v>
      </c>
      <c r="G5584">
        <v>100</v>
      </c>
      <c r="H5584" t="s">
        <v>51</v>
      </c>
      <c r="I5584" t="s">
        <v>52</v>
      </c>
      <c r="J5584" t="s">
        <v>20</v>
      </c>
      <c r="K5584" s="1">
        <v>40909</v>
      </c>
      <c r="L5584" t="s">
        <v>21</v>
      </c>
      <c r="M5584" t="s">
        <v>22</v>
      </c>
      <c r="N5584" t="s">
        <v>23</v>
      </c>
      <c r="O5584" t="s">
        <v>1061</v>
      </c>
      <c r="P5584" t="s">
        <v>25</v>
      </c>
      <c r="Q5584" t="s">
        <v>31573</v>
      </c>
      <c r="R5584">
        <f>IF(tblAthleteEvents[[#This Row],[Medal]]="",0,1)</f>
        <v>0</v>
      </c>
    </row>
    <row r="5585" spans="1:18" x14ac:dyDescent="0.3">
      <c r="A5585">
        <v>28385</v>
      </c>
      <c r="B5585">
        <v>32590</v>
      </c>
      <c r="C5585" t="s">
        <v>4127</v>
      </c>
      <c r="D5585" t="s">
        <v>17</v>
      </c>
      <c r="E5585">
        <v>27</v>
      </c>
      <c r="F5585">
        <v>176</v>
      </c>
      <c r="G5585">
        <v>94</v>
      </c>
      <c r="H5585" t="s">
        <v>1196</v>
      </c>
      <c r="I5585" t="s">
        <v>1197</v>
      </c>
      <c r="J5585" t="s">
        <v>46</v>
      </c>
      <c r="K5585" s="1">
        <v>39448</v>
      </c>
      <c r="L5585" t="s">
        <v>21</v>
      </c>
      <c r="M5585" t="s">
        <v>47</v>
      </c>
      <c r="N5585" t="s">
        <v>55</v>
      </c>
      <c r="O5585" t="s">
        <v>237</v>
      </c>
      <c r="P5585" t="s">
        <v>25</v>
      </c>
      <c r="Q5585" t="s">
        <v>31573</v>
      </c>
      <c r="R5585">
        <f>IF(tblAthleteEvents[[#This Row],[Medal]]="",0,1)</f>
        <v>0</v>
      </c>
    </row>
    <row r="5586" spans="1:18" x14ac:dyDescent="0.3">
      <c r="A5586">
        <v>28392</v>
      </c>
      <c r="B5586">
        <v>32600</v>
      </c>
      <c r="C5586" t="s">
        <v>4128</v>
      </c>
      <c r="D5586" t="s">
        <v>17</v>
      </c>
      <c r="E5586">
        <v>23</v>
      </c>
      <c r="F5586">
        <v>180</v>
      </c>
      <c r="G5586">
        <v>72</v>
      </c>
      <c r="H5586" t="s">
        <v>36</v>
      </c>
      <c r="I5586" t="s">
        <v>37</v>
      </c>
      <c r="J5586" t="s">
        <v>29</v>
      </c>
      <c r="K5586" s="1">
        <v>41640</v>
      </c>
      <c r="L5586" t="s">
        <v>30</v>
      </c>
      <c r="M5586" t="s">
        <v>31</v>
      </c>
      <c r="N5586" t="s">
        <v>843</v>
      </c>
      <c r="O5586" t="s">
        <v>3275</v>
      </c>
      <c r="P5586" t="s">
        <v>25</v>
      </c>
      <c r="Q5586" t="s">
        <v>31573</v>
      </c>
      <c r="R5586">
        <f>IF(tblAthleteEvents[[#This Row],[Medal]]="",0,1)</f>
        <v>0</v>
      </c>
    </row>
    <row r="5587" spans="1:18" x14ac:dyDescent="0.3">
      <c r="A5587">
        <v>28394</v>
      </c>
      <c r="B5587">
        <v>32610</v>
      </c>
      <c r="C5587" t="s">
        <v>4129</v>
      </c>
      <c r="D5587" t="s">
        <v>17</v>
      </c>
      <c r="E5587">
        <v>18</v>
      </c>
      <c r="F5587">
        <v>179</v>
      </c>
      <c r="G5587">
        <v>73</v>
      </c>
      <c r="H5587" t="s">
        <v>36</v>
      </c>
      <c r="I5587" t="s">
        <v>37</v>
      </c>
      <c r="J5587" t="s">
        <v>29</v>
      </c>
      <c r="K5587" s="1">
        <v>41640</v>
      </c>
      <c r="L5587" t="s">
        <v>30</v>
      </c>
      <c r="M5587" t="s">
        <v>31</v>
      </c>
      <c r="N5587" t="s">
        <v>403</v>
      </c>
      <c r="O5587" t="s">
        <v>672</v>
      </c>
      <c r="P5587" t="s">
        <v>25</v>
      </c>
      <c r="Q5587" t="s">
        <v>31573</v>
      </c>
      <c r="R5587">
        <f>IF(tblAthleteEvents[[#This Row],[Medal]]="",0,1)</f>
        <v>0</v>
      </c>
    </row>
    <row r="5588" spans="1:18" x14ac:dyDescent="0.3">
      <c r="A5588">
        <v>28402</v>
      </c>
      <c r="B5588">
        <v>32620</v>
      </c>
      <c r="C5588" t="s">
        <v>4130</v>
      </c>
      <c r="D5588" t="s">
        <v>17</v>
      </c>
      <c r="E5588">
        <v>20</v>
      </c>
      <c r="F5588">
        <v>185</v>
      </c>
      <c r="G5588">
        <v>77</v>
      </c>
      <c r="H5588" t="s">
        <v>1386</v>
      </c>
      <c r="I5588" t="s">
        <v>1387</v>
      </c>
      <c r="J5588" t="s">
        <v>46</v>
      </c>
      <c r="K5588" s="1">
        <v>39448</v>
      </c>
      <c r="L5588" t="s">
        <v>21</v>
      </c>
      <c r="M5588" t="s">
        <v>47</v>
      </c>
      <c r="N5588" t="s">
        <v>60</v>
      </c>
      <c r="O5588" t="s">
        <v>115</v>
      </c>
      <c r="P5588" t="s">
        <v>25</v>
      </c>
      <c r="Q5588" t="s">
        <v>31573</v>
      </c>
      <c r="R5588">
        <f>IF(tblAthleteEvents[[#This Row],[Medal]]="",0,1)</f>
        <v>0</v>
      </c>
    </row>
    <row r="5589" spans="1:18" x14ac:dyDescent="0.3">
      <c r="A5589">
        <v>28403</v>
      </c>
      <c r="B5589">
        <v>32620</v>
      </c>
      <c r="C5589" t="s">
        <v>4130</v>
      </c>
      <c r="D5589" t="s">
        <v>17</v>
      </c>
      <c r="E5589">
        <v>24</v>
      </c>
      <c r="F5589">
        <v>185</v>
      </c>
      <c r="G5589">
        <v>77</v>
      </c>
      <c r="H5589" t="s">
        <v>1386</v>
      </c>
      <c r="I5589" t="s">
        <v>1387</v>
      </c>
      <c r="J5589" t="s">
        <v>20</v>
      </c>
      <c r="K5589" s="1">
        <v>40909</v>
      </c>
      <c r="L5589" t="s">
        <v>21</v>
      </c>
      <c r="M5589" t="s">
        <v>22</v>
      </c>
      <c r="N5589" t="s">
        <v>60</v>
      </c>
      <c r="O5589" t="s">
        <v>115</v>
      </c>
      <c r="P5589" t="s">
        <v>25</v>
      </c>
      <c r="Q5589" t="s">
        <v>31573</v>
      </c>
      <c r="R5589">
        <f>IF(tblAthleteEvents[[#This Row],[Medal]]="",0,1)</f>
        <v>0</v>
      </c>
    </row>
    <row r="5590" spans="1:18" x14ac:dyDescent="0.3">
      <c r="A5590">
        <v>28404</v>
      </c>
      <c r="B5590">
        <v>32630</v>
      </c>
      <c r="C5590" t="s">
        <v>4131</v>
      </c>
      <c r="D5590" t="s">
        <v>17</v>
      </c>
      <c r="E5590">
        <v>22</v>
      </c>
      <c r="F5590">
        <v>182</v>
      </c>
      <c r="G5590">
        <v>77</v>
      </c>
      <c r="H5590" t="s">
        <v>1386</v>
      </c>
      <c r="I5590" t="s">
        <v>1387</v>
      </c>
      <c r="J5590" t="s">
        <v>20</v>
      </c>
      <c r="K5590" s="1">
        <v>40909</v>
      </c>
      <c r="L5590" t="s">
        <v>21</v>
      </c>
      <c r="M5590" t="s">
        <v>22</v>
      </c>
      <c r="N5590" t="s">
        <v>60</v>
      </c>
      <c r="O5590" t="s">
        <v>115</v>
      </c>
      <c r="P5590" t="s">
        <v>25</v>
      </c>
      <c r="Q5590" t="s">
        <v>31573</v>
      </c>
      <c r="R5590">
        <f>IF(tblAthleteEvents[[#This Row],[Medal]]="",0,1)</f>
        <v>0</v>
      </c>
    </row>
    <row r="5591" spans="1:18" x14ac:dyDescent="0.3">
      <c r="A5591">
        <v>28405</v>
      </c>
      <c r="B5591">
        <v>32640</v>
      </c>
      <c r="C5591" t="s">
        <v>4132</v>
      </c>
      <c r="D5591" t="s">
        <v>17</v>
      </c>
      <c r="E5591">
        <v>24</v>
      </c>
      <c r="F5591">
        <v>175</v>
      </c>
      <c r="G5591">
        <v>88</v>
      </c>
      <c r="H5591" t="s">
        <v>1204</v>
      </c>
      <c r="I5591" t="s">
        <v>1205</v>
      </c>
      <c r="J5591" t="s">
        <v>20</v>
      </c>
      <c r="K5591" s="1">
        <v>40909</v>
      </c>
      <c r="L5591" t="s">
        <v>21</v>
      </c>
      <c r="M5591" t="s">
        <v>22</v>
      </c>
      <c r="N5591" t="s">
        <v>197</v>
      </c>
      <c r="O5591" t="s">
        <v>198</v>
      </c>
      <c r="P5591" t="s">
        <v>25</v>
      </c>
      <c r="Q5591" t="s">
        <v>31573</v>
      </c>
      <c r="R5591">
        <f>IF(tblAthleteEvents[[#This Row],[Medal]]="",0,1)</f>
        <v>0</v>
      </c>
    </row>
    <row r="5592" spans="1:18" x14ac:dyDescent="0.3">
      <c r="A5592">
        <v>28406</v>
      </c>
      <c r="B5592">
        <v>32650</v>
      </c>
      <c r="C5592" t="s">
        <v>4133</v>
      </c>
      <c r="D5592" t="s">
        <v>17</v>
      </c>
      <c r="E5592">
        <v>24</v>
      </c>
      <c r="F5592">
        <v>201</v>
      </c>
      <c r="G5592">
        <v>87</v>
      </c>
      <c r="H5592" t="s">
        <v>1204</v>
      </c>
      <c r="I5592" t="s">
        <v>1205</v>
      </c>
      <c r="J5592" t="s">
        <v>20</v>
      </c>
      <c r="K5592" s="1">
        <v>40909</v>
      </c>
      <c r="L5592" t="s">
        <v>21</v>
      </c>
      <c r="M5592" t="s">
        <v>22</v>
      </c>
      <c r="N5592" t="s">
        <v>197</v>
      </c>
      <c r="O5592" t="s">
        <v>198</v>
      </c>
      <c r="P5592" t="s">
        <v>25</v>
      </c>
      <c r="Q5592" t="s">
        <v>31573</v>
      </c>
      <c r="R5592">
        <f>IF(tblAthleteEvents[[#This Row],[Medal]]="",0,1)</f>
        <v>0</v>
      </c>
    </row>
    <row r="5593" spans="1:18" x14ac:dyDescent="0.3">
      <c r="A5593">
        <v>28411</v>
      </c>
      <c r="B5593">
        <v>32660</v>
      </c>
      <c r="C5593" t="s">
        <v>4134</v>
      </c>
      <c r="D5593" t="s">
        <v>45</v>
      </c>
      <c r="E5593">
        <v>36</v>
      </c>
      <c r="F5593">
        <v>172</v>
      </c>
      <c r="G5593">
        <v>65</v>
      </c>
      <c r="H5593" t="s">
        <v>436</v>
      </c>
      <c r="I5593" t="s">
        <v>437</v>
      </c>
      <c r="J5593" t="s">
        <v>20</v>
      </c>
      <c r="K5593" s="1">
        <v>40909</v>
      </c>
      <c r="L5593" t="s">
        <v>21</v>
      </c>
      <c r="M5593" t="s">
        <v>22</v>
      </c>
      <c r="N5593" t="s">
        <v>163</v>
      </c>
      <c r="O5593" t="s">
        <v>862</v>
      </c>
      <c r="P5593" t="s">
        <v>25</v>
      </c>
      <c r="Q5593" t="s">
        <v>31573</v>
      </c>
      <c r="R5593">
        <f>IF(tblAthleteEvents[[#This Row],[Medal]]="",0,1)</f>
        <v>0</v>
      </c>
    </row>
    <row r="5594" spans="1:18" x14ac:dyDescent="0.3">
      <c r="A5594">
        <v>28412</v>
      </c>
      <c r="B5594">
        <v>32660</v>
      </c>
      <c r="C5594" t="s">
        <v>4134</v>
      </c>
      <c r="D5594" t="s">
        <v>45</v>
      </c>
      <c r="E5594">
        <v>36</v>
      </c>
      <c r="F5594">
        <v>172</v>
      </c>
      <c r="G5594">
        <v>65</v>
      </c>
      <c r="H5594" t="s">
        <v>436</v>
      </c>
      <c r="I5594" t="s">
        <v>437</v>
      </c>
      <c r="J5594" t="s">
        <v>20</v>
      </c>
      <c r="K5594" s="1">
        <v>40909</v>
      </c>
      <c r="L5594" t="s">
        <v>21</v>
      </c>
      <c r="M5594" t="s">
        <v>22</v>
      </c>
      <c r="N5594" t="s">
        <v>163</v>
      </c>
      <c r="O5594" t="s">
        <v>863</v>
      </c>
      <c r="P5594" t="s">
        <v>25</v>
      </c>
      <c r="Q5594" t="s">
        <v>31573</v>
      </c>
      <c r="R5594">
        <f>IF(tblAthleteEvents[[#This Row],[Medal]]="",0,1)</f>
        <v>0</v>
      </c>
    </row>
    <row r="5595" spans="1:18" x14ac:dyDescent="0.3">
      <c r="A5595">
        <v>28421</v>
      </c>
      <c r="B5595">
        <v>32670</v>
      </c>
      <c r="C5595" t="s">
        <v>4135</v>
      </c>
      <c r="D5595" t="s">
        <v>17</v>
      </c>
      <c r="E5595">
        <v>25</v>
      </c>
      <c r="F5595">
        <v>173</v>
      </c>
      <c r="G5595">
        <v>63</v>
      </c>
      <c r="H5595" t="s">
        <v>433</v>
      </c>
      <c r="I5595" t="s">
        <v>434</v>
      </c>
      <c r="J5595" t="s">
        <v>20</v>
      </c>
      <c r="K5595" s="1">
        <v>40909</v>
      </c>
      <c r="L5595" t="s">
        <v>21</v>
      </c>
      <c r="M5595" t="s">
        <v>22</v>
      </c>
      <c r="N5595" t="s">
        <v>180</v>
      </c>
      <c r="O5595" t="s">
        <v>755</v>
      </c>
      <c r="P5595" t="s">
        <v>25</v>
      </c>
      <c r="Q5595" t="s">
        <v>31573</v>
      </c>
      <c r="R5595">
        <f>IF(tblAthleteEvents[[#This Row],[Medal]]="",0,1)</f>
        <v>0</v>
      </c>
    </row>
    <row r="5596" spans="1:18" x14ac:dyDescent="0.3">
      <c r="A5596">
        <v>28422</v>
      </c>
      <c r="B5596">
        <v>32670</v>
      </c>
      <c r="C5596" t="s">
        <v>4135</v>
      </c>
      <c r="D5596" t="s">
        <v>17</v>
      </c>
      <c r="E5596">
        <v>28</v>
      </c>
      <c r="F5596">
        <v>173</v>
      </c>
      <c r="G5596">
        <v>63</v>
      </c>
      <c r="H5596" t="s">
        <v>433</v>
      </c>
      <c r="I5596" t="s">
        <v>434</v>
      </c>
      <c r="J5596" t="s">
        <v>53</v>
      </c>
      <c r="K5596" s="1">
        <v>42370</v>
      </c>
      <c r="L5596" t="s">
        <v>21</v>
      </c>
      <c r="M5596" t="s">
        <v>54</v>
      </c>
      <c r="N5596" t="s">
        <v>180</v>
      </c>
      <c r="O5596" t="s">
        <v>755</v>
      </c>
      <c r="P5596" t="s">
        <v>25</v>
      </c>
      <c r="Q5596" t="s">
        <v>31573</v>
      </c>
      <c r="R5596">
        <f>IF(tblAthleteEvents[[#This Row],[Medal]]="",0,1)</f>
        <v>0</v>
      </c>
    </row>
    <row r="5597" spans="1:18" x14ac:dyDescent="0.3">
      <c r="A5597">
        <v>28425</v>
      </c>
      <c r="B5597">
        <v>32680</v>
      </c>
      <c r="C5597" t="s">
        <v>4136</v>
      </c>
      <c r="D5597" t="s">
        <v>17</v>
      </c>
      <c r="E5597">
        <v>19</v>
      </c>
      <c r="F5597">
        <v>177</v>
      </c>
      <c r="G5597">
        <v>64</v>
      </c>
      <c r="H5597" t="s">
        <v>58</v>
      </c>
      <c r="I5597" t="s">
        <v>59</v>
      </c>
      <c r="J5597" t="s">
        <v>38</v>
      </c>
      <c r="K5597" s="1">
        <v>38718</v>
      </c>
      <c r="L5597" t="s">
        <v>30</v>
      </c>
      <c r="M5597" t="s">
        <v>39</v>
      </c>
      <c r="N5597" t="s">
        <v>573</v>
      </c>
      <c r="O5597" t="s">
        <v>575</v>
      </c>
      <c r="P5597" t="s">
        <v>25</v>
      </c>
      <c r="Q5597" t="s">
        <v>31573</v>
      </c>
      <c r="R5597">
        <f>IF(tblAthleteEvents[[#This Row],[Medal]]="",0,1)</f>
        <v>0</v>
      </c>
    </row>
    <row r="5598" spans="1:18" x14ac:dyDescent="0.3">
      <c r="A5598">
        <v>28424</v>
      </c>
      <c r="B5598">
        <v>32680</v>
      </c>
      <c r="C5598" t="s">
        <v>4136</v>
      </c>
      <c r="D5598" t="s">
        <v>17</v>
      </c>
      <c r="E5598">
        <v>19</v>
      </c>
      <c r="F5598">
        <v>177</v>
      </c>
      <c r="G5598">
        <v>64</v>
      </c>
      <c r="H5598" t="s">
        <v>58</v>
      </c>
      <c r="I5598" t="s">
        <v>59</v>
      </c>
      <c r="J5598" t="s">
        <v>38</v>
      </c>
      <c r="K5598" s="1">
        <v>38718</v>
      </c>
      <c r="L5598" t="s">
        <v>30</v>
      </c>
      <c r="M5598" t="s">
        <v>39</v>
      </c>
      <c r="N5598" t="s">
        <v>573</v>
      </c>
      <c r="O5598" t="s">
        <v>574</v>
      </c>
      <c r="P5598" t="s">
        <v>25</v>
      </c>
      <c r="Q5598" t="s">
        <v>31573</v>
      </c>
      <c r="R5598">
        <f>IF(tblAthleteEvents[[#This Row],[Medal]]="",0,1)</f>
        <v>0</v>
      </c>
    </row>
    <row r="5599" spans="1:18" x14ac:dyDescent="0.3">
      <c r="A5599">
        <v>28427</v>
      </c>
      <c r="B5599">
        <v>32680</v>
      </c>
      <c r="C5599" t="s">
        <v>4136</v>
      </c>
      <c r="D5599" t="s">
        <v>17</v>
      </c>
      <c r="E5599">
        <v>23</v>
      </c>
      <c r="F5599">
        <v>177</v>
      </c>
      <c r="G5599">
        <v>64</v>
      </c>
      <c r="H5599" t="s">
        <v>58</v>
      </c>
      <c r="I5599" t="s">
        <v>59</v>
      </c>
      <c r="J5599" t="s">
        <v>132</v>
      </c>
      <c r="K5599" s="1">
        <v>40179</v>
      </c>
      <c r="L5599" t="s">
        <v>30</v>
      </c>
      <c r="M5599" t="s">
        <v>133</v>
      </c>
      <c r="N5599" t="s">
        <v>573</v>
      </c>
      <c r="O5599" t="s">
        <v>2840</v>
      </c>
      <c r="P5599" t="s">
        <v>25</v>
      </c>
      <c r="Q5599" t="s">
        <v>31573</v>
      </c>
      <c r="R5599">
        <f>IF(tblAthleteEvents[[#This Row],[Medal]]="",0,1)</f>
        <v>0</v>
      </c>
    </row>
    <row r="5600" spans="1:18" x14ac:dyDescent="0.3">
      <c r="A5600">
        <v>28426</v>
      </c>
      <c r="B5600">
        <v>32680</v>
      </c>
      <c r="C5600" t="s">
        <v>4136</v>
      </c>
      <c r="D5600" t="s">
        <v>17</v>
      </c>
      <c r="E5600">
        <v>23</v>
      </c>
      <c r="F5600">
        <v>177</v>
      </c>
      <c r="G5600">
        <v>64</v>
      </c>
      <c r="H5600" t="s">
        <v>58</v>
      </c>
      <c r="I5600" t="s">
        <v>59</v>
      </c>
      <c r="J5600" t="s">
        <v>132</v>
      </c>
      <c r="K5600" s="1">
        <v>40179</v>
      </c>
      <c r="L5600" t="s">
        <v>30</v>
      </c>
      <c r="M5600" t="s">
        <v>133</v>
      </c>
      <c r="N5600" t="s">
        <v>573</v>
      </c>
      <c r="O5600" t="s">
        <v>2839</v>
      </c>
      <c r="P5600" t="s">
        <v>25</v>
      </c>
      <c r="Q5600" t="s">
        <v>31573</v>
      </c>
      <c r="R5600">
        <f>IF(tblAthleteEvents[[#This Row],[Medal]]="",0,1)</f>
        <v>0</v>
      </c>
    </row>
    <row r="5601" spans="1:18" x14ac:dyDescent="0.3">
      <c r="A5601">
        <v>28428</v>
      </c>
      <c r="B5601">
        <v>32680</v>
      </c>
      <c r="C5601" t="s">
        <v>4136</v>
      </c>
      <c r="D5601" t="s">
        <v>17</v>
      </c>
      <c r="E5601">
        <v>23</v>
      </c>
      <c r="F5601">
        <v>177</v>
      </c>
      <c r="G5601">
        <v>64</v>
      </c>
      <c r="H5601" t="s">
        <v>58</v>
      </c>
      <c r="I5601" t="s">
        <v>59</v>
      </c>
      <c r="J5601" t="s">
        <v>132</v>
      </c>
      <c r="K5601" s="1">
        <v>40179</v>
      </c>
      <c r="L5601" t="s">
        <v>30</v>
      </c>
      <c r="M5601" t="s">
        <v>133</v>
      </c>
      <c r="N5601" t="s">
        <v>573</v>
      </c>
      <c r="O5601" t="s">
        <v>574</v>
      </c>
      <c r="P5601" t="s">
        <v>25</v>
      </c>
      <c r="Q5601" t="s">
        <v>31573</v>
      </c>
      <c r="R5601">
        <f>IF(tblAthleteEvents[[#This Row],[Medal]]="",0,1)</f>
        <v>0</v>
      </c>
    </row>
    <row r="5602" spans="1:18" x14ac:dyDescent="0.3">
      <c r="A5602">
        <v>28430</v>
      </c>
      <c r="B5602">
        <v>32680</v>
      </c>
      <c r="C5602" t="s">
        <v>4136</v>
      </c>
      <c r="D5602" t="s">
        <v>17</v>
      </c>
      <c r="E5602">
        <v>27</v>
      </c>
      <c r="F5602">
        <v>177</v>
      </c>
      <c r="G5602">
        <v>64</v>
      </c>
      <c r="H5602" t="s">
        <v>58</v>
      </c>
      <c r="I5602" t="s">
        <v>59</v>
      </c>
      <c r="J5602" t="s">
        <v>29</v>
      </c>
      <c r="K5602" s="1">
        <v>41640</v>
      </c>
      <c r="L5602" t="s">
        <v>30</v>
      </c>
      <c r="M5602" t="s">
        <v>31</v>
      </c>
      <c r="N5602" t="s">
        <v>573</v>
      </c>
      <c r="O5602" t="s">
        <v>2840</v>
      </c>
      <c r="P5602" t="s">
        <v>25</v>
      </c>
      <c r="Q5602" t="s">
        <v>31573</v>
      </c>
      <c r="R5602">
        <f>IF(tblAthleteEvents[[#This Row],[Medal]]="",0,1)</f>
        <v>0</v>
      </c>
    </row>
    <row r="5603" spans="1:18" x14ac:dyDescent="0.3">
      <c r="A5603">
        <v>28429</v>
      </c>
      <c r="B5603">
        <v>32680</v>
      </c>
      <c r="C5603" t="s">
        <v>4136</v>
      </c>
      <c r="D5603" t="s">
        <v>17</v>
      </c>
      <c r="E5603">
        <v>27</v>
      </c>
      <c r="F5603">
        <v>177</v>
      </c>
      <c r="G5603">
        <v>64</v>
      </c>
      <c r="H5603" t="s">
        <v>58</v>
      </c>
      <c r="I5603" t="s">
        <v>59</v>
      </c>
      <c r="J5603" t="s">
        <v>29</v>
      </c>
      <c r="K5603" s="1">
        <v>41640</v>
      </c>
      <c r="L5603" t="s">
        <v>30</v>
      </c>
      <c r="M5603" t="s">
        <v>31</v>
      </c>
      <c r="N5603" t="s">
        <v>573</v>
      </c>
      <c r="O5603" t="s">
        <v>2839</v>
      </c>
      <c r="P5603" t="s">
        <v>25</v>
      </c>
      <c r="Q5603" t="s">
        <v>31573</v>
      </c>
      <c r="R5603">
        <f>IF(tblAthleteEvents[[#This Row],[Medal]]="",0,1)</f>
        <v>0</v>
      </c>
    </row>
    <row r="5604" spans="1:18" x14ac:dyDescent="0.3">
      <c r="A5604">
        <v>28431</v>
      </c>
      <c r="B5604">
        <v>32680</v>
      </c>
      <c r="C5604" t="s">
        <v>4136</v>
      </c>
      <c r="D5604" t="s">
        <v>17</v>
      </c>
      <c r="E5604">
        <v>27</v>
      </c>
      <c r="F5604">
        <v>177</v>
      </c>
      <c r="G5604">
        <v>64</v>
      </c>
      <c r="H5604" t="s">
        <v>58</v>
      </c>
      <c r="I5604" t="s">
        <v>59</v>
      </c>
      <c r="J5604" t="s">
        <v>29</v>
      </c>
      <c r="K5604" s="1">
        <v>41640</v>
      </c>
      <c r="L5604" t="s">
        <v>30</v>
      </c>
      <c r="M5604" t="s">
        <v>31</v>
      </c>
      <c r="N5604" t="s">
        <v>573</v>
      </c>
      <c r="O5604" t="s">
        <v>574</v>
      </c>
      <c r="P5604" t="s">
        <v>25</v>
      </c>
      <c r="Q5604" t="s">
        <v>31573</v>
      </c>
      <c r="R5604">
        <f>IF(tblAthleteEvents[[#This Row],[Medal]]="",0,1)</f>
        <v>0</v>
      </c>
    </row>
    <row r="5605" spans="1:18" x14ac:dyDescent="0.3">
      <c r="A5605">
        <v>28432</v>
      </c>
      <c r="B5605">
        <v>32690</v>
      </c>
      <c r="C5605" t="s">
        <v>4137</v>
      </c>
      <c r="D5605" t="s">
        <v>17</v>
      </c>
      <c r="E5605">
        <v>26</v>
      </c>
      <c r="F5605">
        <v>175</v>
      </c>
      <c r="G5605">
        <v>69</v>
      </c>
      <c r="H5605" t="s">
        <v>58</v>
      </c>
      <c r="I5605" t="s">
        <v>59</v>
      </c>
      <c r="J5605" t="s">
        <v>46</v>
      </c>
      <c r="K5605" s="1">
        <v>39448</v>
      </c>
      <c r="L5605" t="s">
        <v>21</v>
      </c>
      <c r="M5605" t="s">
        <v>47</v>
      </c>
      <c r="N5605" t="s">
        <v>106</v>
      </c>
      <c r="O5605" t="s">
        <v>1801</v>
      </c>
      <c r="P5605" t="s">
        <v>25</v>
      </c>
      <c r="Q5605" t="s">
        <v>31573</v>
      </c>
      <c r="R5605">
        <f>IF(tblAthleteEvents[[#This Row],[Medal]]="",0,1)</f>
        <v>0</v>
      </c>
    </row>
    <row r="5606" spans="1:18" x14ac:dyDescent="0.3">
      <c r="A5606">
        <v>28434</v>
      </c>
      <c r="B5606">
        <v>32700</v>
      </c>
      <c r="C5606" t="s">
        <v>4138</v>
      </c>
      <c r="D5606" t="s">
        <v>17</v>
      </c>
      <c r="E5606">
        <v>25</v>
      </c>
      <c r="F5606">
        <v>177</v>
      </c>
      <c r="G5606">
        <v>68</v>
      </c>
      <c r="H5606" t="s">
        <v>167</v>
      </c>
      <c r="I5606" t="s">
        <v>168</v>
      </c>
      <c r="J5606" t="s">
        <v>38</v>
      </c>
      <c r="K5606" s="1">
        <v>38718</v>
      </c>
      <c r="L5606" t="s">
        <v>30</v>
      </c>
      <c r="M5606" t="s">
        <v>39</v>
      </c>
      <c r="N5606" t="s">
        <v>40</v>
      </c>
      <c r="O5606" t="s">
        <v>559</v>
      </c>
      <c r="P5606" t="s">
        <v>25</v>
      </c>
      <c r="Q5606" t="s">
        <v>31573</v>
      </c>
      <c r="R5606">
        <f>IF(tblAthleteEvents[[#This Row],[Medal]]="",0,1)</f>
        <v>0</v>
      </c>
    </row>
    <row r="5607" spans="1:18" x14ac:dyDescent="0.3">
      <c r="A5607">
        <v>28433</v>
      </c>
      <c r="B5607">
        <v>32700</v>
      </c>
      <c r="C5607" t="s">
        <v>4138</v>
      </c>
      <c r="D5607" t="s">
        <v>17</v>
      </c>
      <c r="E5607">
        <v>24</v>
      </c>
      <c r="F5607">
        <v>177</v>
      </c>
      <c r="G5607">
        <v>80</v>
      </c>
      <c r="H5607" t="s">
        <v>167</v>
      </c>
      <c r="I5607" t="s">
        <v>168</v>
      </c>
      <c r="J5607" t="s">
        <v>38</v>
      </c>
      <c r="K5607" s="1">
        <v>38718</v>
      </c>
      <c r="L5607" t="s">
        <v>30</v>
      </c>
      <c r="M5607" t="s">
        <v>39</v>
      </c>
      <c r="N5607" t="s">
        <v>40</v>
      </c>
      <c r="O5607" t="s">
        <v>443</v>
      </c>
      <c r="P5607" t="s">
        <v>25</v>
      </c>
      <c r="Q5607" t="s">
        <v>31573</v>
      </c>
      <c r="R5607">
        <f>IF(tblAthleteEvents[[#This Row],[Medal]]="",0,1)</f>
        <v>0</v>
      </c>
    </row>
    <row r="5608" spans="1:18" x14ac:dyDescent="0.3">
      <c r="A5608">
        <v>28435</v>
      </c>
      <c r="B5608">
        <v>32700</v>
      </c>
      <c r="C5608" t="s">
        <v>4138</v>
      </c>
      <c r="D5608" t="s">
        <v>17</v>
      </c>
      <c r="E5608">
        <v>28</v>
      </c>
      <c r="F5608">
        <v>177</v>
      </c>
      <c r="G5608">
        <v>80</v>
      </c>
      <c r="H5608" t="s">
        <v>167</v>
      </c>
      <c r="I5608" t="s">
        <v>168</v>
      </c>
      <c r="J5608" t="s">
        <v>132</v>
      </c>
      <c r="K5608" s="1">
        <v>40179</v>
      </c>
      <c r="L5608" t="s">
        <v>30</v>
      </c>
      <c r="M5608" t="s">
        <v>133</v>
      </c>
      <c r="N5608" t="s">
        <v>40</v>
      </c>
      <c r="O5608" t="s">
        <v>41</v>
      </c>
      <c r="P5608" t="s">
        <v>25</v>
      </c>
      <c r="Q5608" t="s">
        <v>31573</v>
      </c>
      <c r="R5608">
        <f>IF(tblAthleteEvents[[#This Row],[Medal]]="",0,1)</f>
        <v>0</v>
      </c>
    </row>
    <row r="5609" spans="1:18" x14ac:dyDescent="0.3">
      <c r="A5609">
        <v>28436</v>
      </c>
      <c r="B5609">
        <v>32700</v>
      </c>
      <c r="C5609" t="s">
        <v>4138</v>
      </c>
      <c r="D5609" t="s">
        <v>17</v>
      </c>
      <c r="E5609">
        <v>28</v>
      </c>
      <c r="F5609">
        <v>177</v>
      </c>
      <c r="G5609">
        <v>80</v>
      </c>
      <c r="H5609" t="s">
        <v>167</v>
      </c>
      <c r="I5609" t="s">
        <v>168</v>
      </c>
      <c r="J5609" t="s">
        <v>132</v>
      </c>
      <c r="K5609" s="1">
        <v>40179</v>
      </c>
      <c r="L5609" t="s">
        <v>30</v>
      </c>
      <c r="M5609" t="s">
        <v>133</v>
      </c>
      <c r="N5609" t="s">
        <v>40</v>
      </c>
      <c r="O5609" t="s">
        <v>42</v>
      </c>
      <c r="P5609" t="s">
        <v>25</v>
      </c>
      <c r="Q5609" t="s">
        <v>31573</v>
      </c>
      <c r="R5609">
        <f>IF(tblAthleteEvents[[#This Row],[Medal]]="",0,1)</f>
        <v>0</v>
      </c>
    </row>
    <row r="5610" spans="1:18" x14ac:dyDescent="0.3">
      <c r="A5610">
        <v>28442</v>
      </c>
      <c r="B5610">
        <v>32710</v>
      </c>
      <c r="C5610" t="s">
        <v>4139</v>
      </c>
      <c r="D5610" t="s">
        <v>45</v>
      </c>
      <c r="E5610">
        <v>26</v>
      </c>
      <c r="F5610">
        <v>171</v>
      </c>
      <c r="G5610">
        <v>65</v>
      </c>
      <c r="H5610" t="s">
        <v>178</v>
      </c>
      <c r="I5610" t="s">
        <v>179</v>
      </c>
      <c r="J5610" t="s">
        <v>53</v>
      </c>
      <c r="K5610" s="1">
        <v>42370</v>
      </c>
      <c r="L5610" t="s">
        <v>21</v>
      </c>
      <c r="M5610" t="s">
        <v>54</v>
      </c>
      <c r="N5610" t="s">
        <v>503</v>
      </c>
      <c r="O5610" t="s">
        <v>504</v>
      </c>
      <c r="P5610" t="s">
        <v>25</v>
      </c>
      <c r="Q5610" t="s">
        <v>31573</v>
      </c>
      <c r="R5610">
        <f>IF(tblAthleteEvents[[#This Row],[Medal]]="",0,1)</f>
        <v>0</v>
      </c>
    </row>
    <row r="5611" spans="1:18" x14ac:dyDescent="0.3">
      <c r="A5611">
        <v>28451</v>
      </c>
      <c r="B5611">
        <v>32720</v>
      </c>
      <c r="C5611" t="s">
        <v>4140</v>
      </c>
      <c r="D5611" t="s">
        <v>17</v>
      </c>
      <c r="E5611">
        <v>22</v>
      </c>
      <c r="F5611">
        <v>202</v>
      </c>
      <c r="G5611">
        <v>104</v>
      </c>
      <c r="H5611" t="s">
        <v>337</v>
      </c>
      <c r="I5611" t="s">
        <v>338</v>
      </c>
      <c r="J5611" t="s">
        <v>20</v>
      </c>
      <c r="K5611" s="1">
        <v>40909</v>
      </c>
      <c r="L5611" t="s">
        <v>21</v>
      </c>
      <c r="M5611" t="s">
        <v>22</v>
      </c>
      <c r="N5611" t="s">
        <v>86</v>
      </c>
      <c r="O5611" t="s">
        <v>87</v>
      </c>
      <c r="P5611" t="s">
        <v>25</v>
      </c>
      <c r="Q5611" t="s">
        <v>31573</v>
      </c>
      <c r="R5611">
        <f>IF(tblAthleteEvents[[#This Row],[Medal]]="",0,1)</f>
        <v>0</v>
      </c>
    </row>
    <row r="5612" spans="1:18" x14ac:dyDescent="0.3">
      <c r="A5612">
        <v>28452</v>
      </c>
      <c r="B5612">
        <v>32720</v>
      </c>
      <c r="C5612" t="s">
        <v>4140</v>
      </c>
      <c r="D5612" t="s">
        <v>17</v>
      </c>
      <c r="E5612">
        <v>26</v>
      </c>
      <c r="F5612">
        <v>202</v>
      </c>
      <c r="G5612">
        <v>104</v>
      </c>
      <c r="H5612" t="s">
        <v>337</v>
      </c>
      <c r="I5612" t="s">
        <v>338</v>
      </c>
      <c r="J5612" t="s">
        <v>53</v>
      </c>
      <c r="K5612" s="1">
        <v>42370</v>
      </c>
      <c r="L5612" t="s">
        <v>21</v>
      </c>
      <c r="M5612" t="s">
        <v>54</v>
      </c>
      <c r="N5612" t="s">
        <v>86</v>
      </c>
      <c r="O5612" t="s">
        <v>613</v>
      </c>
      <c r="P5612" t="s">
        <v>25</v>
      </c>
      <c r="Q5612" t="s">
        <v>31573</v>
      </c>
      <c r="R5612">
        <f>IF(tblAthleteEvents[[#This Row],[Medal]]="",0,1)</f>
        <v>0</v>
      </c>
    </row>
    <row r="5613" spans="1:18" x14ac:dyDescent="0.3">
      <c r="A5613">
        <v>28473</v>
      </c>
      <c r="B5613">
        <v>32730</v>
      </c>
      <c r="C5613" t="s">
        <v>4141</v>
      </c>
      <c r="D5613" t="s">
        <v>17</v>
      </c>
      <c r="E5613">
        <v>23</v>
      </c>
      <c r="F5613">
        <v>186</v>
      </c>
      <c r="G5613">
        <v>83</v>
      </c>
      <c r="H5613" t="s">
        <v>154</v>
      </c>
      <c r="I5613" t="s">
        <v>155</v>
      </c>
      <c r="J5613" t="s">
        <v>53</v>
      </c>
      <c r="K5613" s="1">
        <v>42370</v>
      </c>
      <c r="L5613" t="s">
        <v>21</v>
      </c>
      <c r="M5613" t="s">
        <v>54</v>
      </c>
      <c r="N5613" t="s">
        <v>60</v>
      </c>
      <c r="O5613" t="s">
        <v>349</v>
      </c>
      <c r="P5613" t="s">
        <v>25</v>
      </c>
      <c r="Q5613" t="s">
        <v>31573</v>
      </c>
      <c r="R5613">
        <f>IF(tblAthleteEvents[[#This Row],[Medal]]="",0,1)</f>
        <v>0</v>
      </c>
    </row>
    <row r="5614" spans="1:18" x14ac:dyDescent="0.3">
      <c r="A5614">
        <v>28509</v>
      </c>
      <c r="B5614">
        <v>32740</v>
      </c>
      <c r="C5614" t="s">
        <v>4142</v>
      </c>
      <c r="D5614" t="s">
        <v>45</v>
      </c>
      <c r="E5614">
        <v>21</v>
      </c>
      <c r="F5614">
        <v>181</v>
      </c>
      <c r="G5614">
        <v>83</v>
      </c>
      <c r="H5614" t="s">
        <v>1784</v>
      </c>
      <c r="I5614" t="s">
        <v>1785</v>
      </c>
      <c r="J5614" t="s">
        <v>46</v>
      </c>
      <c r="K5614" s="1">
        <v>39448</v>
      </c>
      <c r="L5614" t="s">
        <v>21</v>
      </c>
      <c r="M5614" t="s">
        <v>47</v>
      </c>
      <c r="N5614" t="s">
        <v>151</v>
      </c>
      <c r="O5614" t="s">
        <v>152</v>
      </c>
      <c r="P5614" t="s">
        <v>25</v>
      </c>
      <c r="Q5614" t="s">
        <v>31573</v>
      </c>
      <c r="R5614">
        <f>IF(tblAthleteEvents[[#This Row],[Medal]]="",0,1)</f>
        <v>0</v>
      </c>
    </row>
    <row r="5615" spans="1:18" x14ac:dyDescent="0.3">
      <c r="A5615">
        <v>28514</v>
      </c>
      <c r="B5615">
        <v>32750</v>
      </c>
      <c r="C5615" t="s">
        <v>4143</v>
      </c>
      <c r="D5615" t="s">
        <v>17</v>
      </c>
      <c r="E5615">
        <v>24</v>
      </c>
      <c r="F5615">
        <v>199</v>
      </c>
      <c r="G5615">
        <v>68</v>
      </c>
      <c r="H5615" t="s">
        <v>536</v>
      </c>
      <c r="I5615" t="s">
        <v>537</v>
      </c>
      <c r="J5615" t="s">
        <v>20</v>
      </c>
      <c r="K5615" s="1">
        <v>40909</v>
      </c>
      <c r="L5615" t="s">
        <v>21</v>
      </c>
      <c r="M5615" t="s">
        <v>22</v>
      </c>
      <c r="N5615" t="s">
        <v>60</v>
      </c>
      <c r="O5615" t="s">
        <v>380</v>
      </c>
      <c r="P5615" t="s">
        <v>25</v>
      </c>
      <c r="Q5615" t="s">
        <v>31573</v>
      </c>
      <c r="R5615">
        <f>IF(tblAthleteEvents[[#This Row],[Medal]]="",0,1)</f>
        <v>0</v>
      </c>
    </row>
    <row r="5616" spans="1:18" x14ac:dyDescent="0.3">
      <c r="A5616">
        <v>28513</v>
      </c>
      <c r="B5616">
        <v>32750</v>
      </c>
      <c r="C5616" t="s">
        <v>4143</v>
      </c>
      <c r="D5616" t="s">
        <v>17</v>
      </c>
      <c r="E5616">
        <v>24</v>
      </c>
      <c r="F5616">
        <v>199</v>
      </c>
      <c r="G5616">
        <v>88</v>
      </c>
      <c r="H5616" t="s">
        <v>536</v>
      </c>
      <c r="I5616" t="s">
        <v>537</v>
      </c>
      <c r="J5616" t="s">
        <v>20</v>
      </c>
      <c r="K5616" s="1">
        <v>40909</v>
      </c>
      <c r="L5616" t="s">
        <v>21</v>
      </c>
      <c r="M5616" t="s">
        <v>22</v>
      </c>
      <c r="N5616" t="s">
        <v>60</v>
      </c>
      <c r="O5616" t="s">
        <v>128</v>
      </c>
      <c r="P5616" t="s">
        <v>25</v>
      </c>
      <c r="Q5616" t="s">
        <v>31573</v>
      </c>
      <c r="R5616">
        <f>IF(tblAthleteEvents[[#This Row],[Medal]]="",0,1)</f>
        <v>0</v>
      </c>
    </row>
    <row r="5617" spans="1:18" x14ac:dyDescent="0.3">
      <c r="A5617">
        <v>28516</v>
      </c>
      <c r="B5617">
        <v>32750</v>
      </c>
      <c r="C5617" t="s">
        <v>4143</v>
      </c>
      <c r="D5617" t="s">
        <v>17</v>
      </c>
      <c r="E5617">
        <v>28</v>
      </c>
      <c r="F5617">
        <v>199</v>
      </c>
      <c r="G5617">
        <v>88</v>
      </c>
      <c r="H5617" t="s">
        <v>536</v>
      </c>
      <c r="I5617" t="s">
        <v>537</v>
      </c>
      <c r="J5617" t="s">
        <v>53</v>
      </c>
      <c r="K5617" s="1">
        <v>42370</v>
      </c>
      <c r="L5617" t="s">
        <v>21</v>
      </c>
      <c r="M5617" t="s">
        <v>54</v>
      </c>
      <c r="N5617" t="s">
        <v>60</v>
      </c>
      <c r="O5617" t="s">
        <v>380</v>
      </c>
      <c r="P5617" t="s">
        <v>25</v>
      </c>
      <c r="Q5617" t="s">
        <v>31573</v>
      </c>
      <c r="R5617">
        <f>IF(tblAthleteEvents[[#This Row],[Medal]]="",0,1)</f>
        <v>0</v>
      </c>
    </row>
    <row r="5618" spans="1:18" x14ac:dyDescent="0.3">
      <c r="A5618">
        <v>28515</v>
      </c>
      <c r="B5618">
        <v>32750</v>
      </c>
      <c r="C5618" t="s">
        <v>4143</v>
      </c>
      <c r="D5618" t="s">
        <v>17</v>
      </c>
      <c r="E5618">
        <v>28</v>
      </c>
      <c r="F5618">
        <v>199</v>
      </c>
      <c r="G5618">
        <v>88</v>
      </c>
      <c r="H5618" t="s">
        <v>536</v>
      </c>
      <c r="I5618" t="s">
        <v>537</v>
      </c>
      <c r="J5618" t="s">
        <v>53</v>
      </c>
      <c r="K5618" s="1">
        <v>42370</v>
      </c>
      <c r="L5618" t="s">
        <v>21</v>
      </c>
      <c r="M5618" t="s">
        <v>54</v>
      </c>
      <c r="N5618" t="s">
        <v>60</v>
      </c>
      <c r="O5618" t="s">
        <v>128</v>
      </c>
      <c r="P5618" t="s">
        <v>25</v>
      </c>
      <c r="Q5618" t="s">
        <v>31573</v>
      </c>
      <c r="R5618">
        <f>IF(tblAthleteEvents[[#This Row],[Medal]]="",0,1)</f>
        <v>0</v>
      </c>
    </row>
    <row r="5619" spans="1:18" x14ac:dyDescent="0.3">
      <c r="A5619">
        <v>28519</v>
      </c>
      <c r="B5619">
        <v>32760</v>
      </c>
      <c r="C5619" t="s">
        <v>4144</v>
      </c>
      <c r="D5619" t="s">
        <v>17</v>
      </c>
      <c r="E5619">
        <v>35</v>
      </c>
      <c r="F5619">
        <v>168</v>
      </c>
      <c r="G5619">
        <v>72</v>
      </c>
      <c r="H5619" t="s">
        <v>536</v>
      </c>
      <c r="I5619" t="s">
        <v>537</v>
      </c>
      <c r="J5619" t="s">
        <v>46</v>
      </c>
      <c r="K5619" s="1">
        <v>39448</v>
      </c>
      <c r="L5619" t="s">
        <v>21</v>
      </c>
      <c r="M5619" t="s">
        <v>47</v>
      </c>
      <c r="N5619" t="s">
        <v>89</v>
      </c>
      <c r="O5619" t="s">
        <v>331</v>
      </c>
      <c r="P5619" t="s">
        <v>25</v>
      </c>
      <c r="Q5619" t="s">
        <v>31573</v>
      </c>
      <c r="R5619">
        <f>IF(tblAthleteEvents[[#This Row],[Medal]]="",0,1)</f>
        <v>0</v>
      </c>
    </row>
    <row r="5620" spans="1:18" x14ac:dyDescent="0.3">
      <c r="A5620">
        <v>28521</v>
      </c>
      <c r="B5620">
        <v>32770</v>
      </c>
      <c r="C5620" t="s">
        <v>4145</v>
      </c>
      <c r="D5620" t="s">
        <v>45</v>
      </c>
      <c r="E5620">
        <v>36</v>
      </c>
      <c r="F5620">
        <v>173</v>
      </c>
      <c r="G5620">
        <v>63</v>
      </c>
      <c r="H5620" t="s">
        <v>429</v>
      </c>
      <c r="I5620" t="s">
        <v>430</v>
      </c>
      <c r="J5620" t="s">
        <v>20</v>
      </c>
      <c r="K5620" s="1">
        <v>40909</v>
      </c>
      <c r="L5620" t="s">
        <v>21</v>
      </c>
      <c r="M5620" t="s">
        <v>22</v>
      </c>
      <c r="N5620" t="s">
        <v>89</v>
      </c>
      <c r="O5620" t="s">
        <v>286</v>
      </c>
      <c r="P5620" t="s">
        <v>25</v>
      </c>
      <c r="Q5620" t="s">
        <v>31573</v>
      </c>
      <c r="R5620">
        <f>IF(tblAthleteEvents[[#This Row],[Medal]]="",0,1)</f>
        <v>0</v>
      </c>
    </row>
    <row r="5621" spans="1:18" x14ac:dyDescent="0.3">
      <c r="A5621">
        <v>28522</v>
      </c>
      <c r="B5621">
        <v>32780</v>
      </c>
      <c r="C5621" t="s">
        <v>4146</v>
      </c>
      <c r="D5621" t="s">
        <v>45</v>
      </c>
      <c r="E5621">
        <v>25</v>
      </c>
      <c r="F5621">
        <v>175</v>
      </c>
      <c r="G5621">
        <v>68</v>
      </c>
      <c r="H5621" t="s">
        <v>1390</v>
      </c>
      <c r="I5621" t="s">
        <v>1391</v>
      </c>
      <c r="J5621" t="s">
        <v>20</v>
      </c>
      <c r="K5621" s="1">
        <v>40909</v>
      </c>
      <c r="L5621" t="s">
        <v>21</v>
      </c>
      <c r="M5621" t="s">
        <v>22</v>
      </c>
      <c r="N5621" t="s">
        <v>503</v>
      </c>
      <c r="O5621" t="s">
        <v>504</v>
      </c>
      <c r="P5621" t="s">
        <v>25</v>
      </c>
      <c r="Q5621" t="s">
        <v>31573</v>
      </c>
      <c r="R5621">
        <f>IF(tblAthleteEvents[[#This Row],[Medal]]="",0,1)</f>
        <v>0</v>
      </c>
    </row>
    <row r="5622" spans="1:18" x14ac:dyDescent="0.3">
      <c r="A5622">
        <v>28523</v>
      </c>
      <c r="B5622">
        <v>32780</v>
      </c>
      <c r="C5622" t="s">
        <v>4146</v>
      </c>
      <c r="D5622" t="s">
        <v>45</v>
      </c>
      <c r="E5622">
        <v>29</v>
      </c>
      <c r="F5622">
        <v>160</v>
      </c>
      <c r="G5622">
        <v>49</v>
      </c>
      <c r="H5622" t="s">
        <v>1390</v>
      </c>
      <c r="I5622" t="s">
        <v>1391</v>
      </c>
      <c r="J5622" t="s">
        <v>53</v>
      </c>
      <c r="K5622" s="1">
        <v>42370</v>
      </c>
      <c r="L5622" t="s">
        <v>21</v>
      </c>
      <c r="M5622" t="s">
        <v>54</v>
      </c>
      <c r="N5622" t="s">
        <v>503</v>
      </c>
      <c r="O5622" t="s">
        <v>504</v>
      </c>
      <c r="P5622" t="s">
        <v>25</v>
      </c>
      <c r="Q5622" t="s">
        <v>31573</v>
      </c>
      <c r="R5622">
        <f>IF(tblAthleteEvents[[#This Row],[Medal]]="",0,1)</f>
        <v>0</v>
      </c>
    </row>
    <row r="5623" spans="1:18" x14ac:dyDescent="0.3">
      <c r="A5623">
        <v>28532</v>
      </c>
      <c r="B5623">
        <v>32790</v>
      </c>
      <c r="C5623" t="s">
        <v>4147</v>
      </c>
      <c r="D5623" t="s">
        <v>45</v>
      </c>
      <c r="E5623">
        <v>27</v>
      </c>
      <c r="F5623">
        <v>173</v>
      </c>
      <c r="G5623">
        <v>68</v>
      </c>
      <c r="H5623" t="s">
        <v>72</v>
      </c>
      <c r="I5623" t="s">
        <v>73</v>
      </c>
      <c r="J5623" t="s">
        <v>53</v>
      </c>
      <c r="K5623" s="1">
        <v>42370</v>
      </c>
      <c r="L5623" t="s">
        <v>21</v>
      </c>
      <c r="M5623" t="s">
        <v>54</v>
      </c>
      <c r="N5623" t="s">
        <v>386</v>
      </c>
      <c r="O5623" t="s">
        <v>387</v>
      </c>
      <c r="P5623" t="s">
        <v>25</v>
      </c>
      <c r="Q5623" t="s">
        <v>31573</v>
      </c>
      <c r="R5623">
        <f>IF(tblAthleteEvents[[#This Row],[Medal]]="",0,1)</f>
        <v>0</v>
      </c>
    </row>
    <row r="5624" spans="1:18" x14ac:dyDescent="0.3">
      <c r="A5624">
        <v>28535</v>
      </c>
      <c r="B5624">
        <v>32800</v>
      </c>
      <c r="C5624" t="s">
        <v>4148</v>
      </c>
      <c r="D5624" t="s">
        <v>17</v>
      </c>
      <c r="E5624">
        <v>27</v>
      </c>
      <c r="F5624">
        <v>180</v>
      </c>
      <c r="G5624">
        <v>81</v>
      </c>
      <c r="H5624" t="s">
        <v>826</v>
      </c>
      <c r="I5624" t="s">
        <v>827</v>
      </c>
      <c r="J5624" t="s">
        <v>20</v>
      </c>
      <c r="K5624" s="1">
        <v>40909</v>
      </c>
      <c r="L5624" t="s">
        <v>21</v>
      </c>
      <c r="M5624" t="s">
        <v>22</v>
      </c>
      <c r="N5624" t="s">
        <v>65</v>
      </c>
      <c r="O5624" t="s">
        <v>698</v>
      </c>
      <c r="P5624" t="s">
        <v>25</v>
      </c>
      <c r="Q5624" t="s">
        <v>31573</v>
      </c>
      <c r="R5624">
        <f>IF(tblAthleteEvents[[#This Row],[Medal]]="",0,1)</f>
        <v>0</v>
      </c>
    </row>
    <row r="5625" spans="1:18" x14ac:dyDescent="0.3">
      <c r="A5625">
        <v>28547</v>
      </c>
      <c r="B5625">
        <v>32810</v>
      </c>
      <c r="C5625" t="s">
        <v>4149</v>
      </c>
      <c r="D5625" t="s">
        <v>45</v>
      </c>
      <c r="E5625">
        <v>30</v>
      </c>
      <c r="F5625">
        <v>167</v>
      </c>
      <c r="G5625">
        <v>70</v>
      </c>
      <c r="H5625" t="s">
        <v>652</v>
      </c>
      <c r="I5625" t="s">
        <v>653</v>
      </c>
      <c r="J5625" t="s">
        <v>38</v>
      </c>
      <c r="K5625" s="1">
        <v>38718</v>
      </c>
      <c r="L5625" t="s">
        <v>30</v>
      </c>
      <c r="M5625" t="s">
        <v>39</v>
      </c>
      <c r="N5625" t="s">
        <v>843</v>
      </c>
      <c r="O5625" t="s">
        <v>1789</v>
      </c>
      <c r="P5625" t="s">
        <v>25</v>
      </c>
      <c r="Q5625" t="s">
        <v>31573</v>
      </c>
      <c r="R5625">
        <f>IF(tblAthleteEvents[[#This Row],[Medal]]="",0,1)</f>
        <v>0</v>
      </c>
    </row>
    <row r="5626" spans="1:18" x14ac:dyDescent="0.3">
      <c r="A5626">
        <v>28546</v>
      </c>
      <c r="B5626">
        <v>32810</v>
      </c>
      <c r="C5626" t="s">
        <v>4149</v>
      </c>
      <c r="D5626" t="s">
        <v>45</v>
      </c>
      <c r="E5626">
        <v>30</v>
      </c>
      <c r="F5626">
        <v>167</v>
      </c>
      <c r="G5626">
        <v>70</v>
      </c>
      <c r="H5626" t="s">
        <v>652</v>
      </c>
      <c r="I5626" t="s">
        <v>653</v>
      </c>
      <c r="J5626" t="s">
        <v>38</v>
      </c>
      <c r="K5626" s="1">
        <v>38718</v>
      </c>
      <c r="L5626" t="s">
        <v>30</v>
      </c>
      <c r="M5626" t="s">
        <v>39</v>
      </c>
      <c r="N5626" t="s">
        <v>843</v>
      </c>
      <c r="O5626" t="s">
        <v>1477</v>
      </c>
      <c r="P5626" t="s">
        <v>25</v>
      </c>
      <c r="Q5626" t="s">
        <v>31573</v>
      </c>
      <c r="R5626">
        <f>IF(tblAthleteEvents[[#This Row],[Medal]]="",0,1)</f>
        <v>0</v>
      </c>
    </row>
    <row r="5627" spans="1:18" x14ac:dyDescent="0.3">
      <c r="A5627">
        <v>28548</v>
      </c>
      <c r="B5627">
        <v>32810</v>
      </c>
      <c r="C5627" t="s">
        <v>4149</v>
      </c>
      <c r="D5627" t="s">
        <v>45</v>
      </c>
      <c r="E5627">
        <v>34</v>
      </c>
      <c r="F5627">
        <v>175</v>
      </c>
      <c r="G5627">
        <v>70</v>
      </c>
      <c r="H5627" t="s">
        <v>652</v>
      </c>
      <c r="I5627" t="s">
        <v>653</v>
      </c>
      <c r="J5627" t="s">
        <v>132</v>
      </c>
      <c r="K5627" s="1">
        <v>40179</v>
      </c>
      <c r="L5627" t="s">
        <v>30</v>
      </c>
      <c r="M5627" t="s">
        <v>133</v>
      </c>
      <c r="N5627" t="s">
        <v>843</v>
      </c>
      <c r="O5627" t="s">
        <v>1477</v>
      </c>
      <c r="P5627" t="s">
        <v>25</v>
      </c>
      <c r="Q5627" t="s">
        <v>31573</v>
      </c>
      <c r="R5627">
        <f>IF(tblAthleteEvents[[#This Row],[Medal]]="",0,1)</f>
        <v>0</v>
      </c>
    </row>
    <row r="5628" spans="1:18" x14ac:dyDescent="0.3">
      <c r="A5628">
        <v>28549</v>
      </c>
      <c r="B5628">
        <v>32820</v>
      </c>
      <c r="C5628" t="s">
        <v>4150</v>
      </c>
      <c r="D5628" t="s">
        <v>45</v>
      </c>
      <c r="E5628">
        <v>26</v>
      </c>
      <c r="F5628">
        <v>164</v>
      </c>
      <c r="G5628">
        <v>58</v>
      </c>
      <c r="H5628" t="s">
        <v>550</v>
      </c>
      <c r="I5628" t="s">
        <v>550</v>
      </c>
      <c r="J5628" t="s">
        <v>53</v>
      </c>
      <c r="K5628" s="1">
        <v>42370</v>
      </c>
      <c r="L5628" t="s">
        <v>21</v>
      </c>
      <c r="M5628" t="s">
        <v>54</v>
      </c>
      <c r="N5628" t="s">
        <v>136</v>
      </c>
      <c r="O5628" t="s">
        <v>783</v>
      </c>
      <c r="P5628" t="s">
        <v>43</v>
      </c>
      <c r="Q5628" t="s">
        <v>31573</v>
      </c>
      <c r="R5628">
        <f>IF(tblAthleteEvents[[#This Row],[Medal]]="",0,1)</f>
        <v>1</v>
      </c>
    </row>
    <row r="5629" spans="1:18" x14ac:dyDescent="0.3">
      <c r="A5629">
        <v>28558</v>
      </c>
      <c r="B5629">
        <v>32830</v>
      </c>
      <c r="C5629" t="s">
        <v>4151</v>
      </c>
      <c r="D5629" t="s">
        <v>17</v>
      </c>
      <c r="E5629">
        <v>23</v>
      </c>
      <c r="F5629">
        <v>180</v>
      </c>
      <c r="G5629">
        <v>72</v>
      </c>
      <c r="H5629" t="s">
        <v>272</v>
      </c>
      <c r="I5629" t="s">
        <v>273</v>
      </c>
      <c r="J5629" t="s">
        <v>132</v>
      </c>
      <c r="K5629" s="1">
        <v>40179</v>
      </c>
      <c r="L5629" t="s">
        <v>30</v>
      </c>
      <c r="M5629" t="s">
        <v>133</v>
      </c>
      <c r="N5629" t="s">
        <v>448</v>
      </c>
      <c r="O5629" t="s">
        <v>449</v>
      </c>
      <c r="P5629" t="s">
        <v>25</v>
      </c>
      <c r="Q5629" t="s">
        <v>31573</v>
      </c>
      <c r="R5629">
        <f>IF(tblAthleteEvents[[#This Row],[Medal]]="",0,1)</f>
        <v>0</v>
      </c>
    </row>
    <row r="5630" spans="1:18" x14ac:dyDescent="0.3">
      <c r="A5630">
        <v>28565</v>
      </c>
      <c r="B5630">
        <v>32840</v>
      </c>
      <c r="C5630" t="s">
        <v>4152</v>
      </c>
      <c r="D5630" t="s">
        <v>17</v>
      </c>
      <c r="E5630">
        <v>22</v>
      </c>
      <c r="F5630">
        <v>183</v>
      </c>
      <c r="G5630">
        <v>75</v>
      </c>
      <c r="H5630" t="s">
        <v>398</v>
      </c>
      <c r="I5630" t="s">
        <v>399</v>
      </c>
      <c r="J5630" t="s">
        <v>53</v>
      </c>
      <c r="K5630" s="1">
        <v>42370</v>
      </c>
      <c r="L5630" t="s">
        <v>21</v>
      </c>
      <c r="M5630" t="s">
        <v>54</v>
      </c>
      <c r="N5630" t="s">
        <v>60</v>
      </c>
      <c r="O5630" t="s">
        <v>1700</v>
      </c>
      <c r="P5630" t="s">
        <v>43</v>
      </c>
      <c r="Q5630" t="s">
        <v>31573</v>
      </c>
      <c r="R5630">
        <f>IF(tblAthleteEvents[[#This Row],[Medal]]="",0,1)</f>
        <v>1</v>
      </c>
    </row>
    <row r="5631" spans="1:18" x14ac:dyDescent="0.3">
      <c r="A5631">
        <v>28580</v>
      </c>
      <c r="B5631">
        <v>32850</v>
      </c>
      <c r="C5631" t="s">
        <v>4153</v>
      </c>
      <c r="D5631" t="s">
        <v>45</v>
      </c>
      <c r="E5631">
        <v>26</v>
      </c>
      <c r="F5631">
        <v>171</v>
      </c>
      <c r="G5631">
        <v>70</v>
      </c>
      <c r="H5631" t="s">
        <v>652</v>
      </c>
      <c r="I5631" t="s">
        <v>653</v>
      </c>
      <c r="J5631" t="s">
        <v>53</v>
      </c>
      <c r="K5631" s="1">
        <v>42370</v>
      </c>
      <c r="L5631" t="s">
        <v>21</v>
      </c>
      <c r="M5631" t="s">
        <v>54</v>
      </c>
      <c r="N5631" t="s">
        <v>386</v>
      </c>
      <c r="O5631" t="s">
        <v>387</v>
      </c>
      <c r="P5631" t="s">
        <v>99</v>
      </c>
      <c r="Q5631" t="s">
        <v>31573</v>
      </c>
      <c r="R5631">
        <f>IF(tblAthleteEvents[[#This Row],[Medal]]="",0,1)</f>
        <v>1</v>
      </c>
    </row>
    <row r="5632" spans="1:18" x14ac:dyDescent="0.3">
      <c r="A5632">
        <v>28602</v>
      </c>
      <c r="B5632">
        <v>32860</v>
      </c>
      <c r="C5632" t="s">
        <v>4154</v>
      </c>
      <c r="D5632" t="s">
        <v>17</v>
      </c>
      <c r="E5632">
        <v>26</v>
      </c>
      <c r="F5632">
        <v>201</v>
      </c>
      <c r="G5632">
        <v>116</v>
      </c>
      <c r="H5632" t="s">
        <v>173</v>
      </c>
      <c r="I5632" t="s">
        <v>173</v>
      </c>
      <c r="J5632" t="s">
        <v>20</v>
      </c>
      <c r="K5632" s="1">
        <v>40909</v>
      </c>
      <c r="L5632" t="s">
        <v>21</v>
      </c>
      <c r="M5632" t="s">
        <v>22</v>
      </c>
      <c r="N5632" t="s">
        <v>65</v>
      </c>
      <c r="O5632" t="s">
        <v>943</v>
      </c>
      <c r="P5632" t="s">
        <v>25</v>
      </c>
      <c r="Q5632" t="s">
        <v>31573</v>
      </c>
      <c r="R5632">
        <f>IF(tblAthleteEvents[[#This Row],[Medal]]="",0,1)</f>
        <v>0</v>
      </c>
    </row>
    <row r="5633" spans="1:18" x14ac:dyDescent="0.3">
      <c r="A5633">
        <v>28607</v>
      </c>
      <c r="B5633">
        <v>32870</v>
      </c>
      <c r="C5633" t="s">
        <v>4155</v>
      </c>
      <c r="D5633" t="s">
        <v>17</v>
      </c>
      <c r="E5633">
        <v>33</v>
      </c>
      <c r="F5633">
        <v>177</v>
      </c>
      <c r="G5633">
        <v>71</v>
      </c>
      <c r="H5633" t="s">
        <v>84</v>
      </c>
      <c r="I5633" t="s">
        <v>85</v>
      </c>
      <c r="J5633" t="s">
        <v>46</v>
      </c>
      <c r="K5633" s="1">
        <v>39448</v>
      </c>
      <c r="L5633" t="s">
        <v>21</v>
      </c>
      <c r="M5633" t="s">
        <v>47</v>
      </c>
      <c r="N5633" t="s">
        <v>163</v>
      </c>
      <c r="O5633" t="s">
        <v>164</v>
      </c>
      <c r="P5633" t="s">
        <v>25</v>
      </c>
      <c r="Q5633" t="s">
        <v>31573</v>
      </c>
      <c r="R5633">
        <f>IF(tblAthleteEvents[[#This Row],[Medal]]="",0,1)</f>
        <v>0</v>
      </c>
    </row>
    <row r="5634" spans="1:18" x14ac:dyDescent="0.3">
      <c r="A5634">
        <v>28608</v>
      </c>
      <c r="B5634">
        <v>32870</v>
      </c>
      <c r="C5634" t="s">
        <v>4155</v>
      </c>
      <c r="D5634" t="s">
        <v>17</v>
      </c>
      <c r="E5634">
        <v>33</v>
      </c>
      <c r="F5634">
        <v>177</v>
      </c>
      <c r="G5634">
        <v>71</v>
      </c>
      <c r="H5634" t="s">
        <v>84</v>
      </c>
      <c r="I5634" t="s">
        <v>85</v>
      </c>
      <c r="J5634" t="s">
        <v>46</v>
      </c>
      <c r="K5634" s="1">
        <v>39448</v>
      </c>
      <c r="L5634" t="s">
        <v>21</v>
      </c>
      <c r="M5634" t="s">
        <v>47</v>
      </c>
      <c r="N5634" t="s">
        <v>163</v>
      </c>
      <c r="O5634" t="s">
        <v>165</v>
      </c>
      <c r="P5634" t="s">
        <v>25</v>
      </c>
      <c r="Q5634" t="s">
        <v>31573</v>
      </c>
      <c r="R5634">
        <f>IF(tblAthleteEvents[[#This Row],[Medal]]="",0,1)</f>
        <v>0</v>
      </c>
    </row>
    <row r="5635" spans="1:18" x14ac:dyDescent="0.3">
      <c r="A5635">
        <v>28609</v>
      </c>
      <c r="B5635">
        <v>32870</v>
      </c>
      <c r="C5635" t="s">
        <v>4155</v>
      </c>
      <c r="D5635" t="s">
        <v>17</v>
      </c>
      <c r="E5635">
        <v>37</v>
      </c>
      <c r="F5635">
        <v>177</v>
      </c>
      <c r="G5635">
        <v>71</v>
      </c>
      <c r="H5635" t="s">
        <v>84</v>
      </c>
      <c r="I5635" t="s">
        <v>85</v>
      </c>
      <c r="J5635" t="s">
        <v>20</v>
      </c>
      <c r="K5635" s="1">
        <v>40909</v>
      </c>
      <c r="L5635" t="s">
        <v>21</v>
      </c>
      <c r="M5635" t="s">
        <v>22</v>
      </c>
      <c r="N5635" t="s">
        <v>163</v>
      </c>
      <c r="O5635" t="s">
        <v>164</v>
      </c>
      <c r="P5635" t="s">
        <v>25</v>
      </c>
      <c r="Q5635" t="s">
        <v>31573</v>
      </c>
      <c r="R5635">
        <f>IF(tblAthleteEvents[[#This Row],[Medal]]="",0,1)</f>
        <v>0</v>
      </c>
    </row>
    <row r="5636" spans="1:18" x14ac:dyDescent="0.3">
      <c r="A5636">
        <v>28610</v>
      </c>
      <c r="B5636">
        <v>32870</v>
      </c>
      <c r="C5636" t="s">
        <v>4155</v>
      </c>
      <c r="D5636" t="s">
        <v>17</v>
      </c>
      <c r="E5636">
        <v>41</v>
      </c>
      <c r="F5636">
        <v>177</v>
      </c>
      <c r="G5636">
        <v>71</v>
      </c>
      <c r="H5636" t="s">
        <v>84</v>
      </c>
      <c r="I5636" t="s">
        <v>85</v>
      </c>
      <c r="J5636" t="s">
        <v>53</v>
      </c>
      <c r="K5636" s="1">
        <v>42370</v>
      </c>
      <c r="L5636" t="s">
        <v>21</v>
      </c>
      <c r="M5636" t="s">
        <v>54</v>
      </c>
      <c r="N5636" t="s">
        <v>163</v>
      </c>
      <c r="O5636" t="s">
        <v>164</v>
      </c>
      <c r="P5636" t="s">
        <v>25</v>
      </c>
      <c r="Q5636" t="s">
        <v>31573</v>
      </c>
      <c r="R5636">
        <f>IF(tblAthleteEvents[[#This Row],[Medal]]="",0,1)</f>
        <v>0</v>
      </c>
    </row>
    <row r="5637" spans="1:18" x14ac:dyDescent="0.3">
      <c r="A5637">
        <v>28611</v>
      </c>
      <c r="B5637">
        <v>32870</v>
      </c>
      <c r="C5637" t="s">
        <v>4155</v>
      </c>
      <c r="D5637" t="s">
        <v>17</v>
      </c>
      <c r="E5637">
        <v>41</v>
      </c>
      <c r="F5637">
        <v>177</v>
      </c>
      <c r="G5637">
        <v>71</v>
      </c>
      <c r="H5637" t="s">
        <v>84</v>
      </c>
      <c r="I5637" t="s">
        <v>85</v>
      </c>
      <c r="J5637" t="s">
        <v>53</v>
      </c>
      <c r="K5637" s="1">
        <v>42370</v>
      </c>
      <c r="L5637" t="s">
        <v>21</v>
      </c>
      <c r="M5637" t="s">
        <v>54</v>
      </c>
      <c r="N5637" t="s">
        <v>163</v>
      </c>
      <c r="O5637" t="s">
        <v>165</v>
      </c>
      <c r="P5637" t="s">
        <v>25</v>
      </c>
      <c r="Q5637" t="s">
        <v>31573</v>
      </c>
      <c r="R5637">
        <f>IF(tblAthleteEvents[[#This Row],[Medal]]="",0,1)</f>
        <v>0</v>
      </c>
    </row>
    <row r="5638" spans="1:18" x14ac:dyDescent="0.3">
      <c r="A5638">
        <v>28623</v>
      </c>
      <c r="B5638">
        <v>32880</v>
      </c>
      <c r="C5638" t="s">
        <v>4156</v>
      </c>
      <c r="D5638" t="s">
        <v>17</v>
      </c>
      <c r="E5638">
        <v>22</v>
      </c>
      <c r="F5638">
        <v>155</v>
      </c>
      <c r="G5638">
        <v>56</v>
      </c>
      <c r="H5638" t="s">
        <v>4157</v>
      </c>
      <c r="I5638" t="s">
        <v>4158</v>
      </c>
      <c r="J5638" t="s">
        <v>53</v>
      </c>
      <c r="K5638" s="1">
        <v>42370</v>
      </c>
      <c r="L5638" t="s">
        <v>21</v>
      </c>
      <c r="M5638" t="s">
        <v>54</v>
      </c>
      <c r="N5638" t="s">
        <v>55</v>
      </c>
      <c r="O5638" t="s">
        <v>1459</v>
      </c>
      <c r="P5638" t="s">
        <v>25</v>
      </c>
      <c r="Q5638" t="s">
        <v>31573</v>
      </c>
      <c r="R5638">
        <f>IF(tblAthleteEvents[[#This Row],[Medal]]="",0,1)</f>
        <v>0</v>
      </c>
    </row>
    <row r="5639" spans="1:18" x14ac:dyDescent="0.3">
      <c r="A5639">
        <v>28652</v>
      </c>
      <c r="B5639">
        <v>32890</v>
      </c>
      <c r="C5639" t="s">
        <v>4159</v>
      </c>
      <c r="D5639" t="s">
        <v>17</v>
      </c>
      <c r="E5639">
        <v>25</v>
      </c>
      <c r="F5639">
        <v>196</v>
      </c>
      <c r="G5639">
        <v>107</v>
      </c>
      <c r="H5639" t="s">
        <v>337</v>
      </c>
      <c r="I5639" t="s">
        <v>338</v>
      </c>
      <c r="J5639" t="s">
        <v>132</v>
      </c>
      <c r="K5639" s="1">
        <v>40179</v>
      </c>
      <c r="L5639" t="s">
        <v>30</v>
      </c>
      <c r="M5639" t="s">
        <v>133</v>
      </c>
      <c r="N5639" t="s">
        <v>469</v>
      </c>
      <c r="O5639" t="s">
        <v>471</v>
      </c>
      <c r="P5639" t="s">
        <v>25</v>
      </c>
      <c r="Q5639" t="s">
        <v>31573</v>
      </c>
      <c r="R5639">
        <f>IF(tblAthleteEvents[[#This Row],[Medal]]="",0,1)</f>
        <v>0</v>
      </c>
    </row>
    <row r="5640" spans="1:18" x14ac:dyDescent="0.3">
      <c r="A5640">
        <v>28668</v>
      </c>
      <c r="B5640">
        <v>32900</v>
      </c>
      <c r="C5640" t="s">
        <v>4160</v>
      </c>
      <c r="D5640" t="s">
        <v>45</v>
      </c>
      <c r="E5640">
        <v>49</v>
      </c>
      <c r="F5640">
        <v>175</v>
      </c>
      <c r="G5640">
        <v>73</v>
      </c>
      <c r="H5640" t="s">
        <v>550</v>
      </c>
      <c r="I5640" t="s">
        <v>550</v>
      </c>
      <c r="J5640" t="s">
        <v>46</v>
      </c>
      <c r="K5640" s="1">
        <v>39448</v>
      </c>
      <c r="L5640" t="s">
        <v>21</v>
      </c>
      <c r="M5640" t="s">
        <v>47</v>
      </c>
      <c r="N5640" t="s">
        <v>163</v>
      </c>
      <c r="O5640" t="s">
        <v>757</v>
      </c>
      <c r="P5640" t="s">
        <v>25</v>
      </c>
      <c r="Q5640" t="s">
        <v>31573</v>
      </c>
      <c r="R5640">
        <f>IF(tblAthleteEvents[[#This Row],[Medal]]="",0,1)</f>
        <v>0</v>
      </c>
    </row>
    <row r="5641" spans="1:18" x14ac:dyDescent="0.3">
      <c r="A5641">
        <v>28669</v>
      </c>
      <c r="B5641">
        <v>32900</v>
      </c>
      <c r="C5641" t="s">
        <v>4160</v>
      </c>
      <c r="D5641" t="s">
        <v>45</v>
      </c>
      <c r="E5641">
        <v>49</v>
      </c>
      <c r="F5641">
        <v>175</v>
      </c>
      <c r="G5641">
        <v>68</v>
      </c>
      <c r="H5641" t="s">
        <v>4161</v>
      </c>
      <c r="I5641" t="s">
        <v>550</v>
      </c>
      <c r="J5641" t="s">
        <v>46</v>
      </c>
      <c r="K5641" s="1">
        <v>39448</v>
      </c>
      <c r="L5641" t="s">
        <v>21</v>
      </c>
      <c r="M5641" t="s">
        <v>47</v>
      </c>
      <c r="N5641" t="s">
        <v>163</v>
      </c>
      <c r="O5641" t="s">
        <v>1403</v>
      </c>
      <c r="P5641" t="s">
        <v>25</v>
      </c>
      <c r="Q5641" t="s">
        <v>31573</v>
      </c>
      <c r="R5641">
        <f>IF(tblAthleteEvents[[#This Row],[Medal]]="",0,1)</f>
        <v>0</v>
      </c>
    </row>
    <row r="5642" spans="1:18" x14ac:dyDescent="0.3">
      <c r="A5642">
        <v>28677</v>
      </c>
      <c r="B5642">
        <v>32910</v>
      </c>
      <c r="C5642" t="s">
        <v>4162</v>
      </c>
      <c r="D5642" t="s">
        <v>17</v>
      </c>
      <c r="E5642">
        <v>27</v>
      </c>
      <c r="F5642">
        <v>200</v>
      </c>
      <c r="G5642">
        <v>95</v>
      </c>
      <c r="H5642" t="s">
        <v>161</v>
      </c>
      <c r="I5642" t="s">
        <v>162</v>
      </c>
      <c r="J5642" t="s">
        <v>46</v>
      </c>
      <c r="K5642" s="1">
        <v>39448</v>
      </c>
      <c r="L5642" t="s">
        <v>21</v>
      </c>
      <c r="M5642" t="s">
        <v>47</v>
      </c>
      <c r="N5642" t="s">
        <v>148</v>
      </c>
      <c r="O5642" t="s">
        <v>765</v>
      </c>
      <c r="P5642" t="s">
        <v>25</v>
      </c>
      <c r="Q5642" t="s">
        <v>31573</v>
      </c>
      <c r="R5642">
        <f>IF(tblAthleteEvents[[#This Row],[Medal]]="",0,1)</f>
        <v>0</v>
      </c>
    </row>
    <row r="5643" spans="1:18" x14ac:dyDescent="0.3">
      <c r="A5643">
        <v>28678</v>
      </c>
      <c r="B5643">
        <v>32910</v>
      </c>
      <c r="C5643" t="s">
        <v>4162</v>
      </c>
      <c r="D5643" t="s">
        <v>17</v>
      </c>
      <c r="E5643">
        <v>27</v>
      </c>
      <c r="F5643">
        <v>200</v>
      </c>
      <c r="G5643">
        <v>95</v>
      </c>
      <c r="H5643" t="s">
        <v>161</v>
      </c>
      <c r="I5643" t="s">
        <v>162</v>
      </c>
      <c r="J5643" t="s">
        <v>46</v>
      </c>
      <c r="K5643" s="1">
        <v>39448</v>
      </c>
      <c r="L5643" t="s">
        <v>21</v>
      </c>
      <c r="M5643" t="s">
        <v>47</v>
      </c>
      <c r="N5643" t="s">
        <v>148</v>
      </c>
      <c r="O5643" t="s">
        <v>1245</v>
      </c>
      <c r="P5643" t="s">
        <v>25</v>
      </c>
      <c r="Q5643" t="s">
        <v>31573</v>
      </c>
      <c r="R5643">
        <f>IF(tblAthleteEvents[[#This Row],[Medal]]="",0,1)</f>
        <v>0</v>
      </c>
    </row>
    <row r="5644" spans="1:18" x14ac:dyDescent="0.3">
      <c r="A5644">
        <v>28685</v>
      </c>
      <c r="B5644">
        <v>32920</v>
      </c>
      <c r="C5644" t="s">
        <v>4163</v>
      </c>
      <c r="D5644" t="s">
        <v>45</v>
      </c>
      <c r="E5644">
        <v>19</v>
      </c>
      <c r="F5644">
        <v>180</v>
      </c>
      <c r="G5644">
        <v>73</v>
      </c>
      <c r="H5644" t="s">
        <v>173</v>
      </c>
      <c r="I5644" t="s">
        <v>173</v>
      </c>
      <c r="J5644" t="s">
        <v>46</v>
      </c>
      <c r="K5644" s="1">
        <v>39448</v>
      </c>
      <c r="L5644" t="s">
        <v>21</v>
      </c>
      <c r="M5644" t="s">
        <v>47</v>
      </c>
      <c r="N5644" t="s">
        <v>148</v>
      </c>
      <c r="O5644" t="s">
        <v>1352</v>
      </c>
      <c r="P5644" t="s">
        <v>25</v>
      </c>
      <c r="Q5644" t="s">
        <v>31573</v>
      </c>
      <c r="R5644">
        <f>IF(tblAthleteEvents[[#This Row],[Medal]]="",0,1)</f>
        <v>0</v>
      </c>
    </row>
    <row r="5645" spans="1:18" x14ac:dyDescent="0.3">
      <c r="A5645">
        <v>28686</v>
      </c>
      <c r="B5645">
        <v>32920</v>
      </c>
      <c r="C5645" t="s">
        <v>4163</v>
      </c>
      <c r="D5645" t="s">
        <v>45</v>
      </c>
      <c r="E5645">
        <v>19</v>
      </c>
      <c r="F5645">
        <v>180</v>
      </c>
      <c r="G5645">
        <v>73</v>
      </c>
      <c r="H5645" t="s">
        <v>173</v>
      </c>
      <c r="I5645" t="s">
        <v>173</v>
      </c>
      <c r="J5645" t="s">
        <v>46</v>
      </c>
      <c r="K5645" s="1">
        <v>39448</v>
      </c>
      <c r="L5645" t="s">
        <v>21</v>
      </c>
      <c r="M5645" t="s">
        <v>47</v>
      </c>
      <c r="N5645" t="s">
        <v>148</v>
      </c>
      <c r="O5645" t="s">
        <v>636</v>
      </c>
      <c r="P5645" t="s">
        <v>25</v>
      </c>
      <c r="Q5645" t="s">
        <v>31573</v>
      </c>
      <c r="R5645">
        <f>IF(tblAthleteEvents[[#This Row],[Medal]]="",0,1)</f>
        <v>0</v>
      </c>
    </row>
    <row r="5646" spans="1:18" x14ac:dyDescent="0.3">
      <c r="A5646">
        <v>28687</v>
      </c>
      <c r="B5646">
        <v>32920</v>
      </c>
      <c r="C5646" t="s">
        <v>4163</v>
      </c>
      <c r="D5646" t="s">
        <v>45</v>
      </c>
      <c r="E5646">
        <v>19</v>
      </c>
      <c r="F5646">
        <v>180</v>
      </c>
      <c r="G5646">
        <v>73</v>
      </c>
      <c r="H5646" t="s">
        <v>173</v>
      </c>
      <c r="I5646" t="s">
        <v>173</v>
      </c>
      <c r="J5646" t="s">
        <v>46</v>
      </c>
      <c r="K5646" s="1">
        <v>39448</v>
      </c>
      <c r="L5646" t="s">
        <v>21</v>
      </c>
      <c r="M5646" t="s">
        <v>47</v>
      </c>
      <c r="N5646" t="s">
        <v>148</v>
      </c>
      <c r="O5646" t="s">
        <v>1006</v>
      </c>
      <c r="P5646" t="s">
        <v>99</v>
      </c>
      <c r="Q5646" t="s">
        <v>31573</v>
      </c>
      <c r="R5646">
        <f>IF(tblAthleteEvents[[#This Row],[Medal]]="",0,1)</f>
        <v>1</v>
      </c>
    </row>
    <row r="5647" spans="1:18" x14ac:dyDescent="0.3">
      <c r="A5647">
        <v>28693</v>
      </c>
      <c r="B5647">
        <v>32930</v>
      </c>
      <c r="C5647" t="s">
        <v>4164</v>
      </c>
      <c r="D5647" t="s">
        <v>45</v>
      </c>
      <c r="E5647">
        <v>21</v>
      </c>
      <c r="F5647">
        <v>174</v>
      </c>
      <c r="G5647">
        <v>65</v>
      </c>
      <c r="H5647" t="s">
        <v>167</v>
      </c>
      <c r="I5647" t="s">
        <v>168</v>
      </c>
      <c r="J5647" t="s">
        <v>20</v>
      </c>
      <c r="K5647" s="1">
        <v>40909</v>
      </c>
      <c r="L5647" t="s">
        <v>21</v>
      </c>
      <c r="M5647" t="s">
        <v>22</v>
      </c>
      <c r="N5647" t="s">
        <v>60</v>
      </c>
      <c r="O5647" t="s">
        <v>282</v>
      </c>
      <c r="P5647" t="s">
        <v>25</v>
      </c>
      <c r="Q5647" t="s">
        <v>31573</v>
      </c>
      <c r="R5647">
        <f>IF(tblAthleteEvents[[#This Row],[Medal]]="",0,1)</f>
        <v>0</v>
      </c>
    </row>
    <row r="5648" spans="1:18" x14ac:dyDescent="0.3">
      <c r="A5648">
        <v>28694</v>
      </c>
      <c r="B5648">
        <v>32930</v>
      </c>
      <c r="C5648" t="s">
        <v>4164</v>
      </c>
      <c r="D5648" t="s">
        <v>45</v>
      </c>
      <c r="E5648">
        <v>25</v>
      </c>
      <c r="F5648">
        <v>175</v>
      </c>
      <c r="G5648">
        <v>65</v>
      </c>
      <c r="H5648" t="s">
        <v>167</v>
      </c>
      <c r="I5648" t="s">
        <v>168</v>
      </c>
      <c r="J5648" t="s">
        <v>53</v>
      </c>
      <c r="K5648" s="1">
        <v>42370</v>
      </c>
      <c r="L5648" t="s">
        <v>21</v>
      </c>
      <c r="M5648" t="s">
        <v>54</v>
      </c>
      <c r="N5648" t="s">
        <v>60</v>
      </c>
      <c r="O5648" t="s">
        <v>282</v>
      </c>
      <c r="P5648" t="s">
        <v>25</v>
      </c>
      <c r="Q5648" t="s">
        <v>31573</v>
      </c>
      <c r="R5648">
        <f>IF(tblAthleteEvents[[#This Row],[Medal]]="",0,1)</f>
        <v>0</v>
      </c>
    </row>
    <row r="5649" spans="1:18" x14ac:dyDescent="0.3">
      <c r="A5649">
        <v>28696</v>
      </c>
      <c r="B5649">
        <v>32940</v>
      </c>
      <c r="C5649" t="s">
        <v>4165</v>
      </c>
      <c r="D5649" t="s">
        <v>17</v>
      </c>
      <c r="E5649">
        <v>23</v>
      </c>
      <c r="F5649">
        <v>195</v>
      </c>
      <c r="G5649">
        <v>92</v>
      </c>
      <c r="H5649" t="s">
        <v>170</v>
      </c>
      <c r="I5649" t="s">
        <v>171</v>
      </c>
      <c r="J5649" t="s">
        <v>53</v>
      </c>
      <c r="K5649" s="1">
        <v>42370</v>
      </c>
      <c r="L5649" t="s">
        <v>21</v>
      </c>
      <c r="M5649" t="s">
        <v>54</v>
      </c>
      <c r="N5649" t="s">
        <v>86</v>
      </c>
      <c r="O5649" t="s">
        <v>613</v>
      </c>
      <c r="P5649" t="s">
        <v>25</v>
      </c>
      <c r="Q5649" t="s">
        <v>31573</v>
      </c>
      <c r="R5649">
        <f>IF(tblAthleteEvents[[#This Row],[Medal]]="",0,1)</f>
        <v>0</v>
      </c>
    </row>
    <row r="5650" spans="1:18" x14ac:dyDescent="0.3">
      <c r="A5650">
        <v>28698</v>
      </c>
      <c r="B5650">
        <v>32950</v>
      </c>
      <c r="C5650" t="s">
        <v>4166</v>
      </c>
      <c r="D5650" t="s">
        <v>17</v>
      </c>
      <c r="E5650">
        <v>26</v>
      </c>
      <c r="F5650">
        <v>181</v>
      </c>
      <c r="G5650">
        <v>73</v>
      </c>
      <c r="H5650" t="s">
        <v>154</v>
      </c>
      <c r="I5650" t="s">
        <v>155</v>
      </c>
      <c r="J5650" t="s">
        <v>29</v>
      </c>
      <c r="K5650" s="1">
        <v>41640</v>
      </c>
      <c r="L5650" t="s">
        <v>30</v>
      </c>
      <c r="M5650" t="s">
        <v>31</v>
      </c>
      <c r="N5650" t="s">
        <v>1444</v>
      </c>
      <c r="O5650" t="s">
        <v>1448</v>
      </c>
      <c r="P5650" t="s">
        <v>25</v>
      </c>
      <c r="Q5650" t="s">
        <v>31573</v>
      </c>
      <c r="R5650">
        <f>IF(tblAthleteEvents[[#This Row],[Medal]]="",0,1)</f>
        <v>0</v>
      </c>
    </row>
    <row r="5651" spans="1:18" x14ac:dyDescent="0.3">
      <c r="A5651">
        <v>28700</v>
      </c>
      <c r="B5651">
        <v>32960</v>
      </c>
      <c r="C5651" t="s">
        <v>4167</v>
      </c>
      <c r="D5651" t="s">
        <v>45</v>
      </c>
      <c r="E5651">
        <v>29</v>
      </c>
      <c r="F5651">
        <v>167</v>
      </c>
      <c r="G5651">
        <v>63</v>
      </c>
      <c r="H5651" t="s">
        <v>550</v>
      </c>
      <c r="I5651" t="s">
        <v>550</v>
      </c>
      <c r="J5651" t="s">
        <v>46</v>
      </c>
      <c r="K5651" s="1">
        <v>39448</v>
      </c>
      <c r="L5651" t="s">
        <v>21</v>
      </c>
      <c r="M5651" t="s">
        <v>47</v>
      </c>
      <c r="N5651" t="s">
        <v>55</v>
      </c>
      <c r="O5651" t="s">
        <v>583</v>
      </c>
      <c r="P5651" t="s">
        <v>25</v>
      </c>
      <c r="Q5651" t="s">
        <v>31573</v>
      </c>
      <c r="R5651">
        <f>IF(tblAthleteEvents[[#This Row],[Medal]]="",0,1)</f>
        <v>0</v>
      </c>
    </row>
    <row r="5652" spans="1:18" x14ac:dyDescent="0.3">
      <c r="A5652">
        <v>28745</v>
      </c>
      <c r="B5652">
        <v>32970</v>
      </c>
      <c r="C5652" t="s">
        <v>4168</v>
      </c>
      <c r="D5652" t="s">
        <v>17</v>
      </c>
      <c r="E5652">
        <v>30</v>
      </c>
      <c r="F5652">
        <v>186</v>
      </c>
      <c r="G5652">
        <v>70</v>
      </c>
      <c r="H5652" t="s">
        <v>337</v>
      </c>
      <c r="I5652" t="s">
        <v>338</v>
      </c>
      <c r="J5652" t="s">
        <v>46</v>
      </c>
      <c r="K5652" s="1">
        <v>39448</v>
      </c>
      <c r="L5652" t="s">
        <v>21</v>
      </c>
      <c r="M5652" t="s">
        <v>47</v>
      </c>
      <c r="N5652" t="s">
        <v>86</v>
      </c>
      <c r="O5652" t="s">
        <v>930</v>
      </c>
      <c r="P5652" t="s">
        <v>25</v>
      </c>
      <c r="Q5652" t="s">
        <v>31573</v>
      </c>
      <c r="R5652">
        <f>IF(tblAthleteEvents[[#This Row],[Medal]]="",0,1)</f>
        <v>0</v>
      </c>
    </row>
    <row r="5653" spans="1:18" x14ac:dyDescent="0.3">
      <c r="A5653">
        <v>28757</v>
      </c>
      <c r="B5653">
        <v>32980</v>
      </c>
      <c r="C5653" t="s">
        <v>4169</v>
      </c>
      <c r="D5653" t="s">
        <v>17</v>
      </c>
      <c r="E5653">
        <v>26</v>
      </c>
      <c r="F5653">
        <v>191</v>
      </c>
      <c r="G5653">
        <v>125</v>
      </c>
      <c r="H5653" t="s">
        <v>337</v>
      </c>
      <c r="I5653" t="s">
        <v>338</v>
      </c>
      <c r="J5653" t="s">
        <v>53</v>
      </c>
      <c r="K5653" s="1">
        <v>42370</v>
      </c>
      <c r="L5653" t="s">
        <v>21</v>
      </c>
      <c r="M5653" t="s">
        <v>54</v>
      </c>
      <c r="N5653" t="s">
        <v>23</v>
      </c>
      <c r="O5653" t="s">
        <v>320</v>
      </c>
      <c r="P5653" t="s">
        <v>25</v>
      </c>
      <c r="Q5653" t="s">
        <v>31573</v>
      </c>
      <c r="R5653">
        <f>IF(tblAthleteEvents[[#This Row],[Medal]]="",0,1)</f>
        <v>0</v>
      </c>
    </row>
    <row r="5654" spans="1:18" x14ac:dyDescent="0.3">
      <c r="A5654">
        <v>28763</v>
      </c>
      <c r="B5654">
        <v>32990</v>
      </c>
      <c r="C5654" t="s">
        <v>4170</v>
      </c>
      <c r="D5654" t="s">
        <v>45</v>
      </c>
      <c r="E5654">
        <v>28</v>
      </c>
      <c r="F5654">
        <v>172</v>
      </c>
      <c r="G5654">
        <v>68</v>
      </c>
      <c r="H5654" t="s">
        <v>36</v>
      </c>
      <c r="I5654" t="s">
        <v>37</v>
      </c>
      <c r="J5654" t="s">
        <v>46</v>
      </c>
      <c r="K5654" s="1">
        <v>39448</v>
      </c>
      <c r="L5654" t="s">
        <v>21</v>
      </c>
      <c r="M5654" t="s">
        <v>47</v>
      </c>
      <c r="N5654" t="s">
        <v>48</v>
      </c>
      <c r="O5654" t="s">
        <v>49</v>
      </c>
      <c r="P5654" t="s">
        <v>43</v>
      </c>
      <c r="Q5654" t="s">
        <v>31573</v>
      </c>
      <c r="R5654">
        <f>IF(tblAthleteEvents[[#This Row],[Medal]]="",0,1)</f>
        <v>1</v>
      </c>
    </row>
    <row r="5655" spans="1:18" x14ac:dyDescent="0.3">
      <c r="A5655">
        <v>28764</v>
      </c>
      <c r="B5655">
        <v>32990</v>
      </c>
      <c r="C5655" t="s">
        <v>4170</v>
      </c>
      <c r="D5655" t="s">
        <v>45</v>
      </c>
      <c r="E5655">
        <v>32</v>
      </c>
      <c r="F5655">
        <v>172</v>
      </c>
      <c r="G5655">
        <v>68</v>
      </c>
      <c r="H5655" t="s">
        <v>36</v>
      </c>
      <c r="I5655" t="s">
        <v>37</v>
      </c>
      <c r="J5655" t="s">
        <v>20</v>
      </c>
      <c r="K5655" s="1">
        <v>40909</v>
      </c>
      <c r="L5655" t="s">
        <v>21</v>
      </c>
      <c r="M5655" t="s">
        <v>22</v>
      </c>
      <c r="N5655" t="s">
        <v>48</v>
      </c>
      <c r="O5655" t="s">
        <v>49</v>
      </c>
      <c r="P5655" t="s">
        <v>43</v>
      </c>
      <c r="Q5655" t="s">
        <v>31573</v>
      </c>
      <c r="R5655">
        <f>IF(tblAthleteEvents[[#This Row],[Medal]]="",0,1)</f>
        <v>1</v>
      </c>
    </row>
    <row r="5656" spans="1:18" x14ac:dyDescent="0.3">
      <c r="A5656">
        <v>28773</v>
      </c>
      <c r="B5656">
        <v>33000</v>
      </c>
      <c r="C5656" t="s">
        <v>4171</v>
      </c>
      <c r="D5656" t="s">
        <v>17</v>
      </c>
      <c r="E5656">
        <v>27</v>
      </c>
      <c r="F5656">
        <v>182</v>
      </c>
      <c r="G5656">
        <v>68</v>
      </c>
      <c r="H5656" t="s">
        <v>36</v>
      </c>
      <c r="I5656" t="s">
        <v>37</v>
      </c>
      <c r="J5656" t="s">
        <v>20</v>
      </c>
      <c r="K5656" s="1">
        <v>40909</v>
      </c>
      <c r="L5656" t="s">
        <v>21</v>
      </c>
      <c r="M5656" t="s">
        <v>22</v>
      </c>
      <c r="N5656" t="s">
        <v>218</v>
      </c>
      <c r="O5656" t="s">
        <v>941</v>
      </c>
      <c r="P5656" t="s">
        <v>25</v>
      </c>
      <c r="Q5656" t="s">
        <v>31573</v>
      </c>
      <c r="R5656">
        <f>IF(tblAthleteEvents[[#This Row],[Medal]]="",0,1)</f>
        <v>0</v>
      </c>
    </row>
    <row r="5657" spans="1:18" x14ac:dyDescent="0.3">
      <c r="A5657">
        <v>28775</v>
      </c>
      <c r="B5657">
        <v>33000</v>
      </c>
      <c r="C5657" t="s">
        <v>4171</v>
      </c>
      <c r="D5657" t="s">
        <v>17</v>
      </c>
      <c r="E5657">
        <v>31</v>
      </c>
      <c r="F5657">
        <v>182</v>
      </c>
      <c r="G5657">
        <v>68</v>
      </c>
      <c r="H5657" t="s">
        <v>36</v>
      </c>
      <c r="I5657" t="s">
        <v>37</v>
      </c>
      <c r="J5657" t="s">
        <v>53</v>
      </c>
      <c r="K5657" s="1">
        <v>42370</v>
      </c>
      <c r="L5657" t="s">
        <v>21</v>
      </c>
      <c r="M5657" t="s">
        <v>54</v>
      </c>
      <c r="N5657" t="s">
        <v>218</v>
      </c>
      <c r="O5657" t="s">
        <v>941</v>
      </c>
      <c r="P5657" t="s">
        <v>25</v>
      </c>
      <c r="Q5657" t="s">
        <v>31573</v>
      </c>
      <c r="R5657">
        <f>IF(tblAthleteEvents[[#This Row],[Medal]]="",0,1)</f>
        <v>0</v>
      </c>
    </row>
    <row r="5658" spans="1:18" x14ac:dyDescent="0.3">
      <c r="A5658">
        <v>28774</v>
      </c>
      <c r="B5658">
        <v>33000</v>
      </c>
      <c r="C5658" t="s">
        <v>4171</v>
      </c>
      <c r="D5658" t="s">
        <v>17</v>
      </c>
      <c r="E5658">
        <v>31</v>
      </c>
      <c r="F5658">
        <v>182</v>
      </c>
      <c r="G5658">
        <v>68</v>
      </c>
      <c r="H5658" t="s">
        <v>36</v>
      </c>
      <c r="I5658" t="s">
        <v>37</v>
      </c>
      <c r="J5658" t="s">
        <v>53</v>
      </c>
      <c r="K5658" s="1">
        <v>42370</v>
      </c>
      <c r="L5658" t="s">
        <v>21</v>
      </c>
      <c r="M5658" t="s">
        <v>54</v>
      </c>
      <c r="N5658" t="s">
        <v>218</v>
      </c>
      <c r="O5658" t="s">
        <v>940</v>
      </c>
      <c r="P5658" t="s">
        <v>25</v>
      </c>
      <c r="Q5658" t="s">
        <v>31573</v>
      </c>
      <c r="R5658">
        <f>IF(tblAthleteEvents[[#This Row],[Medal]]="",0,1)</f>
        <v>0</v>
      </c>
    </row>
    <row r="5659" spans="1:18" x14ac:dyDescent="0.3">
      <c r="A5659">
        <v>28778</v>
      </c>
      <c r="B5659">
        <v>33010</v>
      </c>
      <c r="C5659" t="s">
        <v>4172</v>
      </c>
      <c r="D5659" t="s">
        <v>45</v>
      </c>
      <c r="E5659">
        <v>21</v>
      </c>
      <c r="F5659">
        <v>160</v>
      </c>
      <c r="G5659">
        <v>57</v>
      </c>
      <c r="H5659" t="s">
        <v>789</v>
      </c>
      <c r="I5659" t="s">
        <v>790</v>
      </c>
      <c r="J5659" t="s">
        <v>132</v>
      </c>
      <c r="K5659" s="1">
        <v>40179</v>
      </c>
      <c r="L5659" t="s">
        <v>30</v>
      </c>
      <c r="M5659" t="s">
        <v>133</v>
      </c>
      <c r="N5659" t="s">
        <v>40</v>
      </c>
      <c r="O5659" t="s">
        <v>415</v>
      </c>
      <c r="P5659" t="s">
        <v>25</v>
      </c>
      <c r="Q5659" t="s">
        <v>31573</v>
      </c>
      <c r="R5659">
        <f>IF(tblAthleteEvents[[#This Row],[Medal]]="",0,1)</f>
        <v>0</v>
      </c>
    </row>
    <row r="5660" spans="1:18" x14ac:dyDescent="0.3">
      <c r="A5660">
        <v>28780</v>
      </c>
      <c r="B5660">
        <v>33020</v>
      </c>
      <c r="C5660" t="s">
        <v>4173</v>
      </c>
      <c r="D5660" t="s">
        <v>17</v>
      </c>
      <c r="E5660">
        <v>23</v>
      </c>
      <c r="F5660">
        <v>184</v>
      </c>
      <c r="G5660">
        <v>70</v>
      </c>
      <c r="H5660" t="s">
        <v>337</v>
      </c>
      <c r="I5660" t="s">
        <v>338</v>
      </c>
      <c r="J5660" t="s">
        <v>53</v>
      </c>
      <c r="K5660" s="1">
        <v>42370</v>
      </c>
      <c r="L5660" t="s">
        <v>21</v>
      </c>
      <c r="M5660" t="s">
        <v>54</v>
      </c>
      <c r="N5660" t="s">
        <v>60</v>
      </c>
      <c r="O5660" t="s">
        <v>639</v>
      </c>
      <c r="P5660" t="s">
        <v>25</v>
      </c>
      <c r="Q5660" t="s">
        <v>31573</v>
      </c>
      <c r="R5660">
        <f>IF(tblAthleteEvents[[#This Row],[Medal]]="",0,1)</f>
        <v>0</v>
      </c>
    </row>
    <row r="5661" spans="1:18" x14ac:dyDescent="0.3">
      <c r="A5661">
        <v>28790</v>
      </c>
      <c r="B5661">
        <v>33030</v>
      </c>
      <c r="C5661" t="s">
        <v>4174</v>
      </c>
      <c r="D5661" t="s">
        <v>17</v>
      </c>
      <c r="E5661">
        <v>29</v>
      </c>
      <c r="F5661">
        <v>185</v>
      </c>
      <c r="G5661">
        <v>78</v>
      </c>
      <c r="H5661" t="s">
        <v>84</v>
      </c>
      <c r="I5661" t="s">
        <v>85</v>
      </c>
      <c r="J5661" t="s">
        <v>46</v>
      </c>
      <c r="K5661" s="1">
        <v>39448</v>
      </c>
      <c r="L5661" t="s">
        <v>21</v>
      </c>
      <c r="M5661" t="s">
        <v>47</v>
      </c>
      <c r="N5661" t="s">
        <v>148</v>
      </c>
      <c r="O5661" t="s">
        <v>587</v>
      </c>
      <c r="P5661" t="s">
        <v>25</v>
      </c>
      <c r="Q5661" t="s">
        <v>31573</v>
      </c>
      <c r="R5661">
        <f>IF(tblAthleteEvents[[#This Row],[Medal]]="",0,1)</f>
        <v>0</v>
      </c>
    </row>
    <row r="5662" spans="1:18" x14ac:dyDescent="0.3">
      <c r="A5662">
        <v>28791</v>
      </c>
      <c r="B5662">
        <v>33030</v>
      </c>
      <c r="C5662" t="s">
        <v>4174</v>
      </c>
      <c r="D5662" t="s">
        <v>17</v>
      </c>
      <c r="E5662">
        <v>29</v>
      </c>
      <c r="F5662">
        <v>185</v>
      </c>
      <c r="G5662">
        <v>78</v>
      </c>
      <c r="H5662" t="s">
        <v>84</v>
      </c>
      <c r="I5662" t="s">
        <v>85</v>
      </c>
      <c r="J5662" t="s">
        <v>46</v>
      </c>
      <c r="K5662" s="1">
        <v>39448</v>
      </c>
      <c r="L5662" t="s">
        <v>21</v>
      </c>
      <c r="M5662" t="s">
        <v>47</v>
      </c>
      <c r="N5662" t="s">
        <v>148</v>
      </c>
      <c r="O5662" t="s">
        <v>785</v>
      </c>
      <c r="P5662" t="s">
        <v>25</v>
      </c>
      <c r="Q5662" t="s">
        <v>31573</v>
      </c>
      <c r="R5662">
        <f>IF(tblAthleteEvents[[#This Row],[Medal]]="",0,1)</f>
        <v>0</v>
      </c>
    </row>
    <row r="5663" spans="1:18" x14ac:dyDescent="0.3">
      <c r="A5663">
        <v>28795</v>
      </c>
      <c r="B5663">
        <v>33040</v>
      </c>
      <c r="C5663" t="s">
        <v>4175</v>
      </c>
      <c r="D5663" t="s">
        <v>17</v>
      </c>
      <c r="E5663">
        <v>30</v>
      </c>
      <c r="F5663">
        <v>183</v>
      </c>
      <c r="G5663">
        <v>76</v>
      </c>
      <c r="H5663" t="s">
        <v>173</v>
      </c>
      <c r="I5663" t="s">
        <v>173</v>
      </c>
      <c r="J5663" t="s">
        <v>46</v>
      </c>
      <c r="K5663" s="1">
        <v>39448</v>
      </c>
      <c r="L5663" t="s">
        <v>21</v>
      </c>
      <c r="M5663" t="s">
        <v>47</v>
      </c>
      <c r="N5663" t="s">
        <v>690</v>
      </c>
      <c r="O5663" t="s">
        <v>2517</v>
      </c>
      <c r="P5663" t="s">
        <v>25</v>
      </c>
      <c r="Q5663" t="s">
        <v>31573</v>
      </c>
      <c r="R5663">
        <f>IF(tblAthleteEvents[[#This Row],[Medal]]="",0,1)</f>
        <v>0</v>
      </c>
    </row>
    <row r="5664" spans="1:18" x14ac:dyDescent="0.3">
      <c r="A5664">
        <v>28810</v>
      </c>
      <c r="B5664">
        <v>33050</v>
      </c>
      <c r="C5664" t="s">
        <v>4176</v>
      </c>
      <c r="D5664" t="s">
        <v>45</v>
      </c>
      <c r="E5664">
        <v>31</v>
      </c>
      <c r="F5664">
        <v>158</v>
      </c>
      <c r="G5664">
        <v>48</v>
      </c>
      <c r="H5664" t="s">
        <v>167</v>
      </c>
      <c r="I5664" t="s">
        <v>168</v>
      </c>
      <c r="J5664" t="s">
        <v>46</v>
      </c>
      <c r="K5664" s="1">
        <v>39448</v>
      </c>
      <c r="L5664" t="s">
        <v>21</v>
      </c>
      <c r="M5664" t="s">
        <v>47</v>
      </c>
      <c r="N5664" t="s">
        <v>194</v>
      </c>
      <c r="O5664" t="s">
        <v>2153</v>
      </c>
      <c r="P5664" t="s">
        <v>25</v>
      </c>
      <c r="Q5664" t="s">
        <v>31573</v>
      </c>
      <c r="R5664">
        <f>IF(tblAthleteEvents[[#This Row],[Medal]]="",0,1)</f>
        <v>0</v>
      </c>
    </row>
    <row r="5665" spans="1:18" x14ac:dyDescent="0.3">
      <c r="A5665">
        <v>28816</v>
      </c>
      <c r="B5665">
        <v>33060</v>
      </c>
      <c r="C5665" t="s">
        <v>4177</v>
      </c>
      <c r="D5665" t="s">
        <v>45</v>
      </c>
      <c r="E5665">
        <v>18</v>
      </c>
      <c r="F5665">
        <v>168</v>
      </c>
      <c r="G5665">
        <v>60</v>
      </c>
      <c r="H5665" t="s">
        <v>2307</v>
      </c>
      <c r="I5665" t="s">
        <v>2308</v>
      </c>
      <c r="J5665" t="s">
        <v>132</v>
      </c>
      <c r="K5665" s="1">
        <v>40179</v>
      </c>
      <c r="L5665" t="s">
        <v>30</v>
      </c>
      <c r="M5665" t="s">
        <v>133</v>
      </c>
      <c r="N5665" t="s">
        <v>32</v>
      </c>
      <c r="O5665" t="s">
        <v>610</v>
      </c>
      <c r="P5665" t="s">
        <v>25</v>
      </c>
      <c r="Q5665" t="s">
        <v>31573</v>
      </c>
      <c r="R5665">
        <f>IF(tblAthleteEvents[[#This Row],[Medal]]="",0,1)</f>
        <v>0</v>
      </c>
    </row>
    <row r="5666" spans="1:18" x14ac:dyDescent="0.3">
      <c r="A5666">
        <v>28832</v>
      </c>
      <c r="B5666">
        <v>33070</v>
      </c>
      <c r="C5666" t="s">
        <v>4178</v>
      </c>
      <c r="D5666" t="s">
        <v>17</v>
      </c>
      <c r="E5666">
        <v>24</v>
      </c>
      <c r="F5666">
        <v>192</v>
      </c>
      <c r="G5666">
        <v>92</v>
      </c>
      <c r="H5666" t="s">
        <v>337</v>
      </c>
      <c r="I5666" t="s">
        <v>338</v>
      </c>
      <c r="J5666" t="s">
        <v>20</v>
      </c>
      <c r="K5666" s="1">
        <v>40909</v>
      </c>
      <c r="L5666" t="s">
        <v>21</v>
      </c>
      <c r="M5666" t="s">
        <v>22</v>
      </c>
      <c r="N5666" t="s">
        <v>106</v>
      </c>
      <c r="O5666" t="s">
        <v>1438</v>
      </c>
      <c r="P5666" t="s">
        <v>43</v>
      </c>
      <c r="Q5666" t="s">
        <v>31573</v>
      </c>
      <c r="R5666">
        <f>IF(tblAthleteEvents[[#This Row],[Medal]]="",0,1)</f>
        <v>1</v>
      </c>
    </row>
    <row r="5667" spans="1:18" x14ac:dyDescent="0.3">
      <c r="A5667">
        <v>28831</v>
      </c>
      <c r="B5667">
        <v>33070</v>
      </c>
      <c r="C5667" t="s">
        <v>4178</v>
      </c>
      <c r="D5667" t="s">
        <v>17</v>
      </c>
      <c r="E5667">
        <v>24</v>
      </c>
      <c r="F5667">
        <v>175</v>
      </c>
      <c r="G5667">
        <v>92</v>
      </c>
      <c r="H5667" t="s">
        <v>337</v>
      </c>
      <c r="I5667" t="s">
        <v>338</v>
      </c>
      <c r="J5667" t="s">
        <v>20</v>
      </c>
      <c r="K5667" s="1">
        <v>40909</v>
      </c>
      <c r="L5667" t="s">
        <v>21</v>
      </c>
      <c r="M5667" t="s">
        <v>22</v>
      </c>
      <c r="N5667" t="s">
        <v>106</v>
      </c>
      <c r="O5667" t="s">
        <v>3130</v>
      </c>
      <c r="P5667" t="s">
        <v>25</v>
      </c>
      <c r="Q5667" t="s">
        <v>31573</v>
      </c>
      <c r="R5667">
        <f>IF(tblAthleteEvents[[#This Row],[Medal]]="",0,1)</f>
        <v>0</v>
      </c>
    </row>
    <row r="5668" spans="1:18" x14ac:dyDescent="0.3">
      <c r="A5668">
        <v>28834</v>
      </c>
      <c r="B5668">
        <v>33070</v>
      </c>
      <c r="C5668" t="s">
        <v>4178</v>
      </c>
      <c r="D5668" t="s">
        <v>17</v>
      </c>
      <c r="E5668">
        <v>28</v>
      </c>
      <c r="F5668">
        <v>192</v>
      </c>
      <c r="G5668">
        <v>92</v>
      </c>
      <c r="H5668" t="s">
        <v>337</v>
      </c>
      <c r="I5668" t="s">
        <v>338</v>
      </c>
      <c r="J5668" t="s">
        <v>53</v>
      </c>
      <c r="K5668" s="1">
        <v>42370</v>
      </c>
      <c r="L5668" t="s">
        <v>21</v>
      </c>
      <c r="M5668" t="s">
        <v>54</v>
      </c>
      <c r="N5668" t="s">
        <v>106</v>
      </c>
      <c r="O5668" t="s">
        <v>821</v>
      </c>
      <c r="P5668" t="s">
        <v>43</v>
      </c>
      <c r="Q5668" t="s">
        <v>31573</v>
      </c>
      <c r="R5668">
        <f>IF(tblAthleteEvents[[#This Row],[Medal]]="",0,1)</f>
        <v>1</v>
      </c>
    </row>
    <row r="5669" spans="1:18" x14ac:dyDescent="0.3">
      <c r="A5669">
        <v>28833</v>
      </c>
      <c r="B5669">
        <v>33070</v>
      </c>
      <c r="C5669" t="s">
        <v>4178</v>
      </c>
      <c r="D5669" t="s">
        <v>17</v>
      </c>
      <c r="E5669">
        <v>28</v>
      </c>
      <c r="F5669">
        <v>192</v>
      </c>
      <c r="G5669">
        <v>92</v>
      </c>
      <c r="H5669" t="s">
        <v>337</v>
      </c>
      <c r="I5669" t="s">
        <v>338</v>
      </c>
      <c r="J5669" t="s">
        <v>53</v>
      </c>
      <c r="K5669" s="1">
        <v>42370</v>
      </c>
      <c r="L5669" t="s">
        <v>21</v>
      </c>
      <c r="M5669" t="s">
        <v>54</v>
      </c>
      <c r="N5669" t="s">
        <v>106</v>
      </c>
      <c r="O5669" t="s">
        <v>1438</v>
      </c>
      <c r="P5669" t="s">
        <v>43</v>
      </c>
      <c r="Q5669" t="s">
        <v>31573</v>
      </c>
      <c r="R5669">
        <f>IF(tblAthleteEvents[[#This Row],[Medal]]="",0,1)</f>
        <v>1</v>
      </c>
    </row>
    <row r="5670" spans="1:18" x14ac:dyDescent="0.3">
      <c r="A5670">
        <v>28855</v>
      </c>
      <c r="B5670">
        <v>33080</v>
      </c>
      <c r="C5670" t="s">
        <v>4179</v>
      </c>
      <c r="D5670" t="s">
        <v>17</v>
      </c>
      <c r="E5670">
        <v>29</v>
      </c>
      <c r="F5670">
        <v>180</v>
      </c>
      <c r="G5670">
        <v>81</v>
      </c>
      <c r="H5670" t="s">
        <v>737</v>
      </c>
      <c r="I5670" t="s">
        <v>738</v>
      </c>
      <c r="J5670" t="s">
        <v>46</v>
      </c>
      <c r="K5670" s="1">
        <v>39448</v>
      </c>
      <c r="L5670" t="s">
        <v>21</v>
      </c>
      <c r="M5670" t="s">
        <v>47</v>
      </c>
      <c r="N5670" t="s">
        <v>23</v>
      </c>
      <c r="O5670" t="s">
        <v>227</v>
      </c>
      <c r="P5670" t="s">
        <v>25</v>
      </c>
      <c r="Q5670" t="s">
        <v>31573</v>
      </c>
      <c r="R5670">
        <f>IF(tblAthleteEvents[[#This Row],[Medal]]="",0,1)</f>
        <v>0</v>
      </c>
    </row>
    <row r="5671" spans="1:18" x14ac:dyDescent="0.3">
      <c r="A5671">
        <v>28857</v>
      </c>
      <c r="B5671">
        <v>33090</v>
      </c>
      <c r="C5671" t="s">
        <v>4180</v>
      </c>
      <c r="D5671" t="s">
        <v>17</v>
      </c>
      <c r="E5671">
        <v>22</v>
      </c>
      <c r="F5671">
        <v>175</v>
      </c>
      <c r="G5671">
        <v>70</v>
      </c>
      <c r="H5671" t="s">
        <v>1292</v>
      </c>
      <c r="I5671" t="s">
        <v>1293</v>
      </c>
      <c r="J5671" t="s">
        <v>46</v>
      </c>
      <c r="K5671" s="1">
        <v>39448</v>
      </c>
      <c r="L5671" t="s">
        <v>21</v>
      </c>
      <c r="M5671" t="s">
        <v>47</v>
      </c>
      <c r="N5671" t="s">
        <v>60</v>
      </c>
      <c r="O5671" t="s">
        <v>128</v>
      </c>
      <c r="P5671" t="s">
        <v>25</v>
      </c>
      <c r="Q5671" t="s">
        <v>31573</v>
      </c>
      <c r="R5671">
        <f>IF(tblAthleteEvents[[#This Row],[Medal]]="",0,1)</f>
        <v>0</v>
      </c>
    </row>
    <row r="5672" spans="1:18" x14ac:dyDescent="0.3">
      <c r="A5672">
        <v>28858</v>
      </c>
      <c r="B5672">
        <v>33090</v>
      </c>
      <c r="C5672" t="s">
        <v>4180</v>
      </c>
      <c r="D5672" t="s">
        <v>17</v>
      </c>
      <c r="E5672">
        <v>26</v>
      </c>
      <c r="F5672">
        <v>175</v>
      </c>
      <c r="G5672">
        <v>70</v>
      </c>
      <c r="H5672" t="s">
        <v>1292</v>
      </c>
      <c r="I5672" t="s">
        <v>1293</v>
      </c>
      <c r="J5672" t="s">
        <v>20</v>
      </c>
      <c r="K5672" s="1">
        <v>40909</v>
      </c>
      <c r="L5672" t="s">
        <v>21</v>
      </c>
      <c r="M5672" t="s">
        <v>22</v>
      </c>
      <c r="N5672" t="s">
        <v>60</v>
      </c>
      <c r="O5672" t="s">
        <v>128</v>
      </c>
      <c r="P5672" t="s">
        <v>25</v>
      </c>
      <c r="Q5672" t="s">
        <v>31573</v>
      </c>
      <c r="R5672">
        <f>IF(tblAthleteEvents[[#This Row],[Medal]]="",0,1)</f>
        <v>0</v>
      </c>
    </row>
    <row r="5673" spans="1:18" x14ac:dyDescent="0.3">
      <c r="A5673">
        <v>28859</v>
      </c>
      <c r="B5673">
        <v>33090</v>
      </c>
      <c r="C5673" t="s">
        <v>4180</v>
      </c>
      <c r="D5673" t="s">
        <v>17</v>
      </c>
      <c r="E5673">
        <v>30</v>
      </c>
      <c r="F5673">
        <v>175</v>
      </c>
      <c r="G5673">
        <v>70</v>
      </c>
      <c r="H5673" t="s">
        <v>1292</v>
      </c>
      <c r="I5673" t="s">
        <v>1293</v>
      </c>
      <c r="J5673" t="s">
        <v>53</v>
      </c>
      <c r="K5673" s="1">
        <v>42370</v>
      </c>
      <c r="L5673" t="s">
        <v>21</v>
      </c>
      <c r="M5673" t="s">
        <v>54</v>
      </c>
      <c r="N5673" t="s">
        <v>60</v>
      </c>
      <c r="O5673" t="s">
        <v>481</v>
      </c>
      <c r="P5673" t="s">
        <v>25</v>
      </c>
      <c r="Q5673" t="s">
        <v>31573</v>
      </c>
      <c r="R5673">
        <f>IF(tblAthleteEvents[[#This Row],[Medal]]="",0,1)</f>
        <v>0</v>
      </c>
    </row>
    <row r="5674" spans="1:18" x14ac:dyDescent="0.3">
      <c r="A5674">
        <v>28860</v>
      </c>
      <c r="B5674">
        <v>33090</v>
      </c>
      <c r="C5674" t="s">
        <v>4180</v>
      </c>
      <c r="D5674" t="s">
        <v>17</v>
      </c>
      <c r="E5674">
        <v>30</v>
      </c>
      <c r="F5674">
        <v>175</v>
      </c>
      <c r="G5674">
        <v>70</v>
      </c>
      <c r="H5674" t="s">
        <v>1292</v>
      </c>
      <c r="I5674" t="s">
        <v>1293</v>
      </c>
      <c r="J5674" t="s">
        <v>53</v>
      </c>
      <c r="K5674" s="1">
        <v>42370</v>
      </c>
      <c r="L5674" t="s">
        <v>21</v>
      </c>
      <c r="M5674" t="s">
        <v>54</v>
      </c>
      <c r="N5674" t="s">
        <v>60</v>
      </c>
      <c r="O5674" t="s">
        <v>128</v>
      </c>
      <c r="P5674" t="s">
        <v>25</v>
      </c>
      <c r="Q5674" t="s">
        <v>31573</v>
      </c>
      <c r="R5674">
        <f>IF(tblAthleteEvents[[#This Row],[Medal]]="",0,1)</f>
        <v>0</v>
      </c>
    </row>
    <row r="5675" spans="1:18" x14ac:dyDescent="0.3">
      <c r="A5675">
        <v>28870</v>
      </c>
      <c r="B5675">
        <v>33100</v>
      </c>
      <c r="C5675" t="s">
        <v>4181</v>
      </c>
      <c r="D5675" t="s">
        <v>45</v>
      </c>
      <c r="E5675">
        <v>17</v>
      </c>
      <c r="F5675">
        <v>154</v>
      </c>
      <c r="G5675">
        <v>43</v>
      </c>
      <c r="H5675" t="s">
        <v>167</v>
      </c>
      <c r="I5675" t="s">
        <v>168</v>
      </c>
      <c r="J5675" t="s">
        <v>46</v>
      </c>
      <c r="K5675" s="1">
        <v>39448</v>
      </c>
      <c r="L5675" t="s">
        <v>21</v>
      </c>
      <c r="M5675" t="s">
        <v>47</v>
      </c>
      <c r="N5675" t="s">
        <v>74</v>
      </c>
      <c r="O5675" t="s">
        <v>343</v>
      </c>
      <c r="P5675" t="s">
        <v>25</v>
      </c>
      <c r="Q5675" t="s">
        <v>31573</v>
      </c>
      <c r="R5675">
        <f>IF(tblAthleteEvents[[#This Row],[Medal]]="",0,1)</f>
        <v>0</v>
      </c>
    </row>
    <row r="5676" spans="1:18" x14ac:dyDescent="0.3">
      <c r="A5676">
        <v>28868</v>
      </c>
      <c r="B5676">
        <v>33100</v>
      </c>
      <c r="C5676" t="s">
        <v>4181</v>
      </c>
      <c r="D5676" t="s">
        <v>45</v>
      </c>
      <c r="E5676">
        <v>17</v>
      </c>
      <c r="F5676">
        <v>154</v>
      </c>
      <c r="G5676">
        <v>43</v>
      </c>
      <c r="H5676" t="s">
        <v>167</v>
      </c>
      <c r="I5676" t="s">
        <v>168</v>
      </c>
      <c r="J5676" t="s">
        <v>46</v>
      </c>
      <c r="K5676" s="1">
        <v>39448</v>
      </c>
      <c r="L5676" t="s">
        <v>21</v>
      </c>
      <c r="M5676" t="s">
        <v>47</v>
      </c>
      <c r="N5676" t="s">
        <v>74</v>
      </c>
      <c r="O5676" t="s">
        <v>341</v>
      </c>
      <c r="P5676" t="s">
        <v>25</v>
      </c>
      <c r="Q5676" t="s">
        <v>31573</v>
      </c>
      <c r="R5676">
        <f>IF(tblAthleteEvents[[#This Row],[Medal]]="",0,1)</f>
        <v>0</v>
      </c>
    </row>
    <row r="5677" spans="1:18" x14ac:dyDescent="0.3">
      <c r="A5677">
        <v>28866</v>
      </c>
      <c r="B5677">
        <v>33100</v>
      </c>
      <c r="C5677" t="s">
        <v>4181</v>
      </c>
      <c r="D5677" t="s">
        <v>45</v>
      </c>
      <c r="E5677">
        <v>17</v>
      </c>
      <c r="F5677">
        <v>154</v>
      </c>
      <c r="G5677">
        <v>43</v>
      </c>
      <c r="H5677" t="s">
        <v>167</v>
      </c>
      <c r="I5677" t="s">
        <v>168</v>
      </c>
      <c r="J5677" t="s">
        <v>46</v>
      </c>
      <c r="K5677" s="1">
        <v>39448</v>
      </c>
      <c r="L5677" t="s">
        <v>21</v>
      </c>
      <c r="M5677" t="s">
        <v>47</v>
      </c>
      <c r="N5677" t="s">
        <v>74</v>
      </c>
      <c r="O5677" t="s">
        <v>339</v>
      </c>
      <c r="P5677" t="s">
        <v>25</v>
      </c>
      <c r="Q5677" t="s">
        <v>31573</v>
      </c>
      <c r="R5677">
        <f>IF(tblAthleteEvents[[#This Row],[Medal]]="",0,1)</f>
        <v>0</v>
      </c>
    </row>
    <row r="5678" spans="1:18" x14ac:dyDescent="0.3">
      <c r="A5678">
        <v>28867</v>
      </c>
      <c r="B5678">
        <v>33100</v>
      </c>
      <c r="C5678" t="s">
        <v>4181</v>
      </c>
      <c r="D5678" t="s">
        <v>45</v>
      </c>
      <c r="E5678">
        <v>17</v>
      </c>
      <c r="F5678">
        <v>154</v>
      </c>
      <c r="G5678">
        <v>43</v>
      </c>
      <c r="H5678" t="s">
        <v>167</v>
      </c>
      <c r="I5678" t="s">
        <v>168</v>
      </c>
      <c r="J5678" t="s">
        <v>46</v>
      </c>
      <c r="K5678" s="1">
        <v>39448</v>
      </c>
      <c r="L5678" t="s">
        <v>21</v>
      </c>
      <c r="M5678" t="s">
        <v>47</v>
      </c>
      <c r="N5678" t="s">
        <v>74</v>
      </c>
      <c r="O5678" t="s">
        <v>340</v>
      </c>
      <c r="P5678" t="s">
        <v>25</v>
      </c>
      <c r="Q5678" t="s">
        <v>31573</v>
      </c>
      <c r="R5678">
        <f>IF(tblAthleteEvents[[#This Row],[Medal]]="",0,1)</f>
        <v>0</v>
      </c>
    </row>
    <row r="5679" spans="1:18" x14ac:dyDescent="0.3">
      <c r="A5679">
        <v>28869</v>
      </c>
      <c r="B5679">
        <v>33100</v>
      </c>
      <c r="C5679" t="s">
        <v>4181</v>
      </c>
      <c r="D5679" t="s">
        <v>45</v>
      </c>
      <c r="E5679">
        <v>17</v>
      </c>
      <c r="F5679">
        <v>175</v>
      </c>
      <c r="G5679">
        <v>43</v>
      </c>
      <c r="H5679" t="s">
        <v>167</v>
      </c>
      <c r="I5679" t="s">
        <v>168</v>
      </c>
      <c r="J5679" t="s">
        <v>46</v>
      </c>
      <c r="K5679" s="1">
        <v>39448</v>
      </c>
      <c r="L5679" t="s">
        <v>21</v>
      </c>
      <c r="M5679" t="s">
        <v>47</v>
      </c>
      <c r="N5679" t="s">
        <v>74</v>
      </c>
      <c r="O5679" t="s">
        <v>342</v>
      </c>
      <c r="P5679" t="s">
        <v>25</v>
      </c>
      <c r="Q5679" t="s">
        <v>31573</v>
      </c>
      <c r="R5679">
        <f>IF(tblAthleteEvents[[#This Row],[Medal]]="",0,1)</f>
        <v>0</v>
      </c>
    </row>
    <row r="5680" spans="1:18" x14ac:dyDescent="0.3">
      <c r="A5680">
        <v>28875</v>
      </c>
      <c r="B5680">
        <v>33100</v>
      </c>
      <c r="C5680" t="s">
        <v>4181</v>
      </c>
      <c r="D5680" t="s">
        <v>45</v>
      </c>
      <c r="E5680">
        <v>21</v>
      </c>
      <c r="F5680">
        <v>154</v>
      </c>
      <c r="G5680">
        <v>68</v>
      </c>
      <c r="H5680" t="s">
        <v>167</v>
      </c>
      <c r="I5680" t="s">
        <v>168</v>
      </c>
      <c r="J5680" t="s">
        <v>20</v>
      </c>
      <c r="K5680" s="1">
        <v>40909</v>
      </c>
      <c r="L5680" t="s">
        <v>21</v>
      </c>
      <c r="M5680" t="s">
        <v>22</v>
      </c>
      <c r="N5680" t="s">
        <v>74</v>
      </c>
      <c r="O5680" t="s">
        <v>343</v>
      </c>
      <c r="P5680" t="s">
        <v>25</v>
      </c>
      <c r="Q5680" t="s">
        <v>31573</v>
      </c>
      <c r="R5680">
        <f>IF(tblAthleteEvents[[#This Row],[Medal]]="",0,1)</f>
        <v>0</v>
      </c>
    </row>
    <row r="5681" spans="1:18" x14ac:dyDescent="0.3">
      <c r="A5681">
        <v>28873</v>
      </c>
      <c r="B5681">
        <v>33100</v>
      </c>
      <c r="C5681" t="s">
        <v>4181</v>
      </c>
      <c r="D5681" t="s">
        <v>45</v>
      </c>
      <c r="E5681">
        <v>21</v>
      </c>
      <c r="F5681">
        <v>154</v>
      </c>
      <c r="G5681">
        <v>43</v>
      </c>
      <c r="H5681" t="s">
        <v>167</v>
      </c>
      <c r="I5681" t="s">
        <v>168</v>
      </c>
      <c r="J5681" t="s">
        <v>20</v>
      </c>
      <c r="K5681" s="1">
        <v>40909</v>
      </c>
      <c r="L5681" t="s">
        <v>21</v>
      </c>
      <c r="M5681" t="s">
        <v>22</v>
      </c>
      <c r="N5681" t="s">
        <v>74</v>
      </c>
      <c r="O5681" t="s">
        <v>341</v>
      </c>
      <c r="P5681" t="s">
        <v>25</v>
      </c>
      <c r="Q5681" t="s">
        <v>31573</v>
      </c>
      <c r="R5681">
        <f>IF(tblAthleteEvents[[#This Row],[Medal]]="",0,1)</f>
        <v>0</v>
      </c>
    </row>
    <row r="5682" spans="1:18" x14ac:dyDescent="0.3">
      <c r="A5682">
        <v>28871</v>
      </c>
      <c r="B5682">
        <v>33100</v>
      </c>
      <c r="C5682" t="s">
        <v>4181</v>
      </c>
      <c r="D5682" t="s">
        <v>45</v>
      </c>
      <c r="E5682">
        <v>21</v>
      </c>
      <c r="F5682">
        <v>154</v>
      </c>
      <c r="G5682">
        <v>43</v>
      </c>
      <c r="H5682" t="s">
        <v>167</v>
      </c>
      <c r="I5682" t="s">
        <v>168</v>
      </c>
      <c r="J5682" t="s">
        <v>20</v>
      </c>
      <c r="K5682" s="1">
        <v>40909</v>
      </c>
      <c r="L5682" t="s">
        <v>21</v>
      </c>
      <c r="M5682" t="s">
        <v>22</v>
      </c>
      <c r="N5682" t="s">
        <v>74</v>
      </c>
      <c r="O5682" t="s">
        <v>339</v>
      </c>
      <c r="P5682" t="s">
        <v>25</v>
      </c>
      <c r="Q5682" t="s">
        <v>31573</v>
      </c>
      <c r="R5682">
        <f>IF(tblAthleteEvents[[#This Row],[Medal]]="",0,1)</f>
        <v>0</v>
      </c>
    </row>
    <row r="5683" spans="1:18" x14ac:dyDescent="0.3">
      <c r="A5683">
        <v>28872</v>
      </c>
      <c r="B5683">
        <v>33100</v>
      </c>
      <c r="C5683" t="s">
        <v>4181</v>
      </c>
      <c r="D5683" t="s">
        <v>45</v>
      </c>
      <c r="E5683">
        <v>21</v>
      </c>
      <c r="F5683">
        <v>154</v>
      </c>
      <c r="G5683">
        <v>43</v>
      </c>
      <c r="H5683" t="s">
        <v>167</v>
      </c>
      <c r="I5683" t="s">
        <v>168</v>
      </c>
      <c r="J5683" t="s">
        <v>20</v>
      </c>
      <c r="K5683" s="1">
        <v>40909</v>
      </c>
      <c r="L5683" t="s">
        <v>21</v>
      </c>
      <c r="M5683" t="s">
        <v>22</v>
      </c>
      <c r="N5683" t="s">
        <v>74</v>
      </c>
      <c r="O5683" t="s">
        <v>340</v>
      </c>
      <c r="P5683" t="s">
        <v>25</v>
      </c>
      <c r="Q5683" t="s">
        <v>31573</v>
      </c>
      <c r="R5683">
        <f>IF(tblAthleteEvents[[#This Row],[Medal]]="",0,1)</f>
        <v>0</v>
      </c>
    </row>
    <row r="5684" spans="1:18" x14ac:dyDescent="0.3">
      <c r="A5684">
        <v>28874</v>
      </c>
      <c r="B5684">
        <v>33100</v>
      </c>
      <c r="C5684" t="s">
        <v>4181</v>
      </c>
      <c r="D5684" t="s">
        <v>45</v>
      </c>
      <c r="E5684">
        <v>21</v>
      </c>
      <c r="F5684">
        <v>154</v>
      </c>
      <c r="G5684">
        <v>68</v>
      </c>
      <c r="H5684" t="s">
        <v>167</v>
      </c>
      <c r="I5684" t="s">
        <v>168</v>
      </c>
      <c r="J5684" t="s">
        <v>20</v>
      </c>
      <c r="K5684" s="1">
        <v>40909</v>
      </c>
      <c r="L5684" t="s">
        <v>21</v>
      </c>
      <c r="M5684" t="s">
        <v>22</v>
      </c>
      <c r="N5684" t="s">
        <v>74</v>
      </c>
      <c r="O5684" t="s">
        <v>342</v>
      </c>
      <c r="P5684" t="s">
        <v>25</v>
      </c>
      <c r="Q5684" t="s">
        <v>31573</v>
      </c>
      <c r="R5684">
        <f>IF(tblAthleteEvents[[#This Row],[Medal]]="",0,1)</f>
        <v>0</v>
      </c>
    </row>
    <row r="5685" spans="1:18" x14ac:dyDescent="0.3">
      <c r="A5685">
        <v>28883</v>
      </c>
      <c r="B5685">
        <v>33110</v>
      </c>
      <c r="C5685" t="s">
        <v>4182</v>
      </c>
      <c r="D5685" t="s">
        <v>17</v>
      </c>
      <c r="E5685">
        <v>25</v>
      </c>
      <c r="F5685">
        <v>193</v>
      </c>
      <c r="G5685">
        <v>68</v>
      </c>
      <c r="H5685" t="s">
        <v>167</v>
      </c>
      <c r="I5685" t="s">
        <v>168</v>
      </c>
      <c r="J5685" t="s">
        <v>46</v>
      </c>
      <c r="K5685" s="1">
        <v>39448</v>
      </c>
      <c r="L5685" t="s">
        <v>21</v>
      </c>
      <c r="M5685" t="s">
        <v>47</v>
      </c>
      <c r="N5685" t="s">
        <v>86</v>
      </c>
      <c r="O5685" t="s">
        <v>1242</v>
      </c>
      <c r="P5685" t="s">
        <v>43</v>
      </c>
      <c r="Q5685" t="s">
        <v>31573</v>
      </c>
      <c r="R5685">
        <f>IF(tblAthleteEvents[[#This Row],[Medal]]="",0,1)</f>
        <v>1</v>
      </c>
    </row>
    <row r="5686" spans="1:18" x14ac:dyDescent="0.3">
      <c r="A5686">
        <v>28884</v>
      </c>
      <c r="B5686">
        <v>33110</v>
      </c>
      <c r="C5686" t="s">
        <v>4182</v>
      </c>
      <c r="D5686" t="s">
        <v>17</v>
      </c>
      <c r="E5686">
        <v>29</v>
      </c>
      <c r="F5686">
        <v>193</v>
      </c>
      <c r="G5686">
        <v>89</v>
      </c>
      <c r="H5686" t="s">
        <v>167</v>
      </c>
      <c r="I5686" t="s">
        <v>168</v>
      </c>
      <c r="J5686" t="s">
        <v>20</v>
      </c>
      <c r="K5686" s="1">
        <v>40909</v>
      </c>
      <c r="L5686" t="s">
        <v>21</v>
      </c>
      <c r="M5686" t="s">
        <v>22</v>
      </c>
      <c r="N5686" t="s">
        <v>86</v>
      </c>
      <c r="O5686" t="s">
        <v>1242</v>
      </c>
      <c r="P5686" t="s">
        <v>25</v>
      </c>
      <c r="Q5686" t="s">
        <v>31573</v>
      </c>
      <c r="R5686">
        <f>IF(tblAthleteEvents[[#This Row],[Medal]]="",0,1)</f>
        <v>0</v>
      </c>
    </row>
    <row r="5687" spans="1:18" x14ac:dyDescent="0.3">
      <c r="A5687">
        <v>28889</v>
      </c>
      <c r="B5687">
        <v>33120</v>
      </c>
      <c r="C5687" t="s">
        <v>4183</v>
      </c>
      <c r="D5687" t="s">
        <v>45</v>
      </c>
      <c r="E5687">
        <v>24</v>
      </c>
      <c r="F5687">
        <v>168</v>
      </c>
      <c r="G5687">
        <v>63</v>
      </c>
      <c r="H5687" t="s">
        <v>337</v>
      </c>
      <c r="I5687" t="s">
        <v>338</v>
      </c>
      <c r="J5687" t="s">
        <v>20</v>
      </c>
      <c r="K5687" s="1">
        <v>40909</v>
      </c>
      <c r="L5687" t="s">
        <v>21</v>
      </c>
      <c r="M5687" t="s">
        <v>22</v>
      </c>
      <c r="N5687" t="s">
        <v>183</v>
      </c>
      <c r="O5687" t="s">
        <v>1762</v>
      </c>
      <c r="P5687" t="s">
        <v>25</v>
      </c>
      <c r="Q5687" t="s">
        <v>31573</v>
      </c>
      <c r="R5687">
        <f>IF(tblAthleteEvents[[#This Row],[Medal]]="",0,1)</f>
        <v>0</v>
      </c>
    </row>
    <row r="5688" spans="1:18" x14ac:dyDescent="0.3">
      <c r="A5688">
        <v>28891</v>
      </c>
      <c r="B5688">
        <v>33120</v>
      </c>
      <c r="C5688" t="s">
        <v>4183</v>
      </c>
      <c r="D5688" t="s">
        <v>45</v>
      </c>
      <c r="E5688">
        <v>28</v>
      </c>
      <c r="F5688">
        <v>168</v>
      </c>
      <c r="G5688">
        <v>63</v>
      </c>
      <c r="H5688" t="s">
        <v>337</v>
      </c>
      <c r="I5688" t="s">
        <v>338</v>
      </c>
      <c r="J5688" t="s">
        <v>53</v>
      </c>
      <c r="K5688" s="1">
        <v>42370</v>
      </c>
      <c r="L5688" t="s">
        <v>21</v>
      </c>
      <c r="M5688" t="s">
        <v>54</v>
      </c>
      <c r="N5688" t="s">
        <v>183</v>
      </c>
      <c r="O5688" t="s">
        <v>1819</v>
      </c>
      <c r="P5688" t="s">
        <v>25</v>
      </c>
      <c r="Q5688" t="s">
        <v>31573</v>
      </c>
      <c r="R5688">
        <f>IF(tblAthleteEvents[[#This Row],[Medal]]="",0,1)</f>
        <v>0</v>
      </c>
    </row>
    <row r="5689" spans="1:18" x14ac:dyDescent="0.3">
      <c r="A5689">
        <v>28890</v>
      </c>
      <c r="B5689">
        <v>33120</v>
      </c>
      <c r="C5689" t="s">
        <v>4183</v>
      </c>
      <c r="D5689" t="s">
        <v>45</v>
      </c>
      <c r="E5689">
        <v>28</v>
      </c>
      <c r="F5689">
        <v>168</v>
      </c>
      <c r="G5689">
        <v>63</v>
      </c>
      <c r="H5689" t="s">
        <v>337</v>
      </c>
      <c r="I5689" t="s">
        <v>338</v>
      </c>
      <c r="J5689" t="s">
        <v>53</v>
      </c>
      <c r="K5689" s="1">
        <v>42370</v>
      </c>
      <c r="L5689" t="s">
        <v>21</v>
      </c>
      <c r="M5689" t="s">
        <v>54</v>
      </c>
      <c r="N5689" t="s">
        <v>183</v>
      </c>
      <c r="O5689" t="s">
        <v>184</v>
      </c>
      <c r="P5689" t="s">
        <v>25</v>
      </c>
      <c r="Q5689" t="s">
        <v>31573</v>
      </c>
      <c r="R5689">
        <f>IF(tblAthleteEvents[[#This Row],[Medal]]="",0,1)</f>
        <v>0</v>
      </c>
    </row>
    <row r="5690" spans="1:18" x14ac:dyDescent="0.3">
      <c r="A5690">
        <v>28902</v>
      </c>
      <c r="B5690">
        <v>33130</v>
      </c>
      <c r="C5690" t="s">
        <v>4184</v>
      </c>
      <c r="D5690" t="s">
        <v>17</v>
      </c>
      <c r="E5690">
        <v>18</v>
      </c>
      <c r="F5690">
        <v>187</v>
      </c>
      <c r="G5690">
        <v>88</v>
      </c>
      <c r="H5690" t="s">
        <v>398</v>
      </c>
      <c r="I5690" t="s">
        <v>399</v>
      </c>
      <c r="J5690" t="s">
        <v>46</v>
      </c>
      <c r="K5690" s="1">
        <v>39448</v>
      </c>
      <c r="L5690" t="s">
        <v>21</v>
      </c>
      <c r="M5690" t="s">
        <v>47</v>
      </c>
      <c r="N5690" t="s">
        <v>117</v>
      </c>
      <c r="O5690" t="s">
        <v>118</v>
      </c>
      <c r="P5690" t="s">
        <v>34</v>
      </c>
      <c r="Q5690" t="s">
        <v>31573</v>
      </c>
      <c r="R5690">
        <f>IF(tblAthleteEvents[[#This Row],[Medal]]="",0,1)</f>
        <v>1</v>
      </c>
    </row>
    <row r="5691" spans="1:18" x14ac:dyDescent="0.3">
      <c r="A5691">
        <v>28906</v>
      </c>
      <c r="B5691">
        <v>33140</v>
      </c>
      <c r="C5691" t="s">
        <v>4185</v>
      </c>
      <c r="D5691" t="s">
        <v>17</v>
      </c>
      <c r="E5691">
        <v>39</v>
      </c>
      <c r="F5691">
        <v>188</v>
      </c>
      <c r="G5691">
        <v>68</v>
      </c>
      <c r="H5691" t="s">
        <v>154</v>
      </c>
      <c r="I5691" t="s">
        <v>155</v>
      </c>
      <c r="J5691" t="s">
        <v>46</v>
      </c>
      <c r="K5691" s="1">
        <v>39448</v>
      </c>
      <c r="L5691" t="s">
        <v>21</v>
      </c>
      <c r="M5691" t="s">
        <v>47</v>
      </c>
      <c r="N5691" t="s">
        <v>183</v>
      </c>
      <c r="O5691" t="s">
        <v>507</v>
      </c>
      <c r="P5691" t="s">
        <v>25</v>
      </c>
      <c r="Q5691" t="s">
        <v>31573</v>
      </c>
      <c r="R5691">
        <f>IF(tblAthleteEvents[[#This Row],[Medal]]="",0,1)</f>
        <v>0</v>
      </c>
    </row>
    <row r="5692" spans="1:18" x14ac:dyDescent="0.3">
      <c r="A5692">
        <v>28915</v>
      </c>
      <c r="B5692">
        <v>33150</v>
      </c>
      <c r="C5692" t="s">
        <v>4186</v>
      </c>
      <c r="D5692" t="s">
        <v>45</v>
      </c>
      <c r="E5692">
        <v>22</v>
      </c>
      <c r="F5692">
        <v>158</v>
      </c>
      <c r="G5692">
        <v>52</v>
      </c>
      <c r="H5692" t="s">
        <v>624</v>
      </c>
      <c r="I5692" t="s">
        <v>625</v>
      </c>
      <c r="J5692" t="s">
        <v>53</v>
      </c>
      <c r="K5692" s="1">
        <v>42370</v>
      </c>
      <c r="L5692" t="s">
        <v>21</v>
      </c>
      <c r="M5692" t="s">
        <v>54</v>
      </c>
      <c r="N5692" t="s">
        <v>218</v>
      </c>
      <c r="O5692" t="s">
        <v>1045</v>
      </c>
      <c r="P5692" t="s">
        <v>25</v>
      </c>
      <c r="Q5692" t="s">
        <v>31573</v>
      </c>
      <c r="R5692">
        <f>IF(tblAthleteEvents[[#This Row],[Medal]]="",0,1)</f>
        <v>0</v>
      </c>
    </row>
    <row r="5693" spans="1:18" x14ac:dyDescent="0.3">
      <c r="A5693">
        <v>28916</v>
      </c>
      <c r="B5693">
        <v>33150</v>
      </c>
      <c r="C5693" t="s">
        <v>4186</v>
      </c>
      <c r="D5693" t="s">
        <v>45</v>
      </c>
      <c r="E5693">
        <v>22</v>
      </c>
      <c r="F5693">
        <v>158</v>
      </c>
      <c r="G5693">
        <v>52</v>
      </c>
      <c r="H5693" t="s">
        <v>624</v>
      </c>
      <c r="I5693" t="s">
        <v>625</v>
      </c>
      <c r="J5693" t="s">
        <v>53</v>
      </c>
      <c r="K5693" s="1">
        <v>42370</v>
      </c>
      <c r="L5693" t="s">
        <v>21</v>
      </c>
      <c r="M5693" t="s">
        <v>54</v>
      </c>
      <c r="N5693" t="s">
        <v>218</v>
      </c>
      <c r="O5693" t="s">
        <v>1583</v>
      </c>
      <c r="P5693" t="s">
        <v>25</v>
      </c>
      <c r="Q5693" t="s">
        <v>31573</v>
      </c>
      <c r="R5693">
        <f>IF(tblAthleteEvents[[#This Row],[Medal]]="",0,1)</f>
        <v>0</v>
      </c>
    </row>
    <row r="5694" spans="1:18" x14ac:dyDescent="0.3">
      <c r="A5694">
        <v>28920</v>
      </c>
      <c r="B5694">
        <v>33160</v>
      </c>
      <c r="C5694" t="s">
        <v>4187</v>
      </c>
      <c r="D5694" t="s">
        <v>17</v>
      </c>
      <c r="E5694">
        <v>17</v>
      </c>
      <c r="F5694">
        <v>167</v>
      </c>
      <c r="G5694">
        <v>57</v>
      </c>
      <c r="H5694" t="s">
        <v>84</v>
      </c>
      <c r="I5694" t="s">
        <v>85</v>
      </c>
      <c r="J5694" t="s">
        <v>38</v>
      </c>
      <c r="K5694" s="1">
        <v>38718</v>
      </c>
      <c r="L5694" t="s">
        <v>30</v>
      </c>
      <c r="M5694" t="s">
        <v>39</v>
      </c>
      <c r="N5694" t="s">
        <v>573</v>
      </c>
      <c r="O5694" t="s">
        <v>576</v>
      </c>
      <c r="P5694" t="s">
        <v>25</v>
      </c>
      <c r="Q5694" t="s">
        <v>31573</v>
      </c>
      <c r="R5694">
        <f>IF(tblAthleteEvents[[#This Row],[Medal]]="",0,1)</f>
        <v>0</v>
      </c>
    </row>
    <row r="5695" spans="1:18" x14ac:dyDescent="0.3">
      <c r="A5695">
        <v>28918</v>
      </c>
      <c r="B5695">
        <v>33160</v>
      </c>
      <c r="C5695" t="s">
        <v>4187</v>
      </c>
      <c r="D5695" t="s">
        <v>17</v>
      </c>
      <c r="E5695">
        <v>17</v>
      </c>
      <c r="F5695">
        <v>167</v>
      </c>
      <c r="G5695">
        <v>57</v>
      </c>
      <c r="H5695" t="s">
        <v>84</v>
      </c>
      <c r="I5695" t="s">
        <v>85</v>
      </c>
      <c r="J5695" t="s">
        <v>38</v>
      </c>
      <c r="K5695" s="1">
        <v>38718</v>
      </c>
      <c r="L5695" t="s">
        <v>30</v>
      </c>
      <c r="M5695" t="s">
        <v>39</v>
      </c>
      <c r="N5695" t="s">
        <v>573</v>
      </c>
      <c r="O5695" t="s">
        <v>574</v>
      </c>
      <c r="P5695" t="s">
        <v>25</v>
      </c>
      <c r="Q5695" t="s">
        <v>31573</v>
      </c>
      <c r="R5695">
        <f>IF(tblAthleteEvents[[#This Row],[Medal]]="",0,1)</f>
        <v>0</v>
      </c>
    </row>
    <row r="5696" spans="1:18" x14ac:dyDescent="0.3">
      <c r="A5696">
        <v>28919</v>
      </c>
      <c r="B5696">
        <v>33160</v>
      </c>
      <c r="C5696" t="s">
        <v>4187</v>
      </c>
      <c r="D5696" t="s">
        <v>17</v>
      </c>
      <c r="E5696">
        <v>17</v>
      </c>
      <c r="F5696">
        <v>167</v>
      </c>
      <c r="G5696">
        <v>57</v>
      </c>
      <c r="H5696" t="s">
        <v>84</v>
      </c>
      <c r="I5696" t="s">
        <v>85</v>
      </c>
      <c r="J5696" t="s">
        <v>38</v>
      </c>
      <c r="K5696" s="1">
        <v>38718</v>
      </c>
      <c r="L5696" t="s">
        <v>30</v>
      </c>
      <c r="M5696" t="s">
        <v>39</v>
      </c>
      <c r="N5696" t="s">
        <v>886</v>
      </c>
      <c r="O5696" t="s">
        <v>889</v>
      </c>
      <c r="P5696" t="s">
        <v>25</v>
      </c>
      <c r="Q5696" t="s">
        <v>31573</v>
      </c>
      <c r="R5696">
        <f>IF(tblAthleteEvents[[#This Row],[Medal]]="",0,1)</f>
        <v>0</v>
      </c>
    </row>
    <row r="5697" spans="1:18" x14ac:dyDescent="0.3">
      <c r="A5697">
        <v>28922</v>
      </c>
      <c r="B5697">
        <v>33160</v>
      </c>
      <c r="C5697" t="s">
        <v>4187</v>
      </c>
      <c r="D5697" t="s">
        <v>17</v>
      </c>
      <c r="E5697">
        <v>25</v>
      </c>
      <c r="F5697">
        <v>167</v>
      </c>
      <c r="G5697">
        <v>57</v>
      </c>
      <c r="H5697" t="s">
        <v>84</v>
      </c>
      <c r="I5697" t="s">
        <v>85</v>
      </c>
      <c r="J5697" t="s">
        <v>29</v>
      </c>
      <c r="K5697" s="1">
        <v>41640</v>
      </c>
      <c r="L5697" t="s">
        <v>30</v>
      </c>
      <c r="M5697" t="s">
        <v>31</v>
      </c>
      <c r="N5697" t="s">
        <v>886</v>
      </c>
      <c r="O5697" t="s">
        <v>888</v>
      </c>
      <c r="P5697" t="s">
        <v>25</v>
      </c>
      <c r="Q5697" t="s">
        <v>31573</v>
      </c>
      <c r="R5697">
        <f>IF(tblAthleteEvents[[#This Row],[Medal]]="",0,1)</f>
        <v>0</v>
      </c>
    </row>
    <row r="5698" spans="1:18" x14ac:dyDescent="0.3">
      <c r="A5698">
        <v>28921</v>
      </c>
      <c r="B5698">
        <v>33160</v>
      </c>
      <c r="C5698" t="s">
        <v>4187</v>
      </c>
      <c r="D5698" t="s">
        <v>17</v>
      </c>
      <c r="E5698">
        <v>25</v>
      </c>
      <c r="F5698">
        <v>167</v>
      </c>
      <c r="G5698">
        <v>57</v>
      </c>
      <c r="H5698" t="s">
        <v>84</v>
      </c>
      <c r="I5698" t="s">
        <v>85</v>
      </c>
      <c r="J5698" t="s">
        <v>29</v>
      </c>
      <c r="K5698" s="1">
        <v>41640</v>
      </c>
      <c r="L5698" t="s">
        <v>30</v>
      </c>
      <c r="M5698" t="s">
        <v>31</v>
      </c>
      <c r="N5698" t="s">
        <v>886</v>
      </c>
      <c r="O5698" t="s">
        <v>887</v>
      </c>
      <c r="P5698" t="s">
        <v>25</v>
      </c>
      <c r="Q5698" t="s">
        <v>31573</v>
      </c>
      <c r="R5698">
        <f>IF(tblAthleteEvents[[#This Row],[Medal]]="",0,1)</f>
        <v>0</v>
      </c>
    </row>
    <row r="5699" spans="1:18" x14ac:dyDescent="0.3">
      <c r="A5699">
        <v>28923</v>
      </c>
      <c r="B5699">
        <v>33170</v>
      </c>
      <c r="C5699" t="s">
        <v>4188</v>
      </c>
      <c r="D5699" t="s">
        <v>17</v>
      </c>
      <c r="E5699">
        <v>27</v>
      </c>
      <c r="F5699">
        <v>182</v>
      </c>
      <c r="G5699">
        <v>68</v>
      </c>
      <c r="H5699" t="s">
        <v>1190</v>
      </c>
      <c r="I5699" t="s">
        <v>1191</v>
      </c>
      <c r="J5699" t="s">
        <v>20</v>
      </c>
      <c r="K5699" s="1">
        <v>40909</v>
      </c>
      <c r="L5699" t="s">
        <v>21</v>
      </c>
      <c r="M5699" t="s">
        <v>22</v>
      </c>
      <c r="N5699" t="s">
        <v>183</v>
      </c>
      <c r="O5699" t="s">
        <v>732</v>
      </c>
      <c r="P5699" t="s">
        <v>25</v>
      </c>
      <c r="Q5699" t="s">
        <v>31573</v>
      </c>
      <c r="R5699">
        <f>IF(tblAthleteEvents[[#This Row],[Medal]]="",0,1)</f>
        <v>0</v>
      </c>
    </row>
    <row r="5700" spans="1:18" x14ac:dyDescent="0.3">
      <c r="A5700">
        <v>28927</v>
      </c>
      <c r="B5700">
        <v>33180</v>
      </c>
      <c r="C5700" t="s">
        <v>4189</v>
      </c>
      <c r="D5700" t="s">
        <v>45</v>
      </c>
      <c r="E5700">
        <v>24</v>
      </c>
      <c r="F5700">
        <v>175</v>
      </c>
      <c r="G5700">
        <v>60</v>
      </c>
      <c r="H5700" t="s">
        <v>337</v>
      </c>
      <c r="I5700" t="s">
        <v>338</v>
      </c>
      <c r="J5700" t="s">
        <v>46</v>
      </c>
      <c r="K5700" s="1">
        <v>39448</v>
      </c>
      <c r="L5700" t="s">
        <v>21</v>
      </c>
      <c r="M5700" t="s">
        <v>47</v>
      </c>
      <c r="N5700" t="s">
        <v>117</v>
      </c>
      <c r="O5700" t="s">
        <v>389</v>
      </c>
      <c r="P5700" t="s">
        <v>34</v>
      </c>
      <c r="Q5700" t="s">
        <v>31573</v>
      </c>
      <c r="R5700">
        <f>IF(tblAthleteEvents[[#This Row],[Medal]]="",0,1)</f>
        <v>1</v>
      </c>
    </row>
    <row r="5701" spans="1:18" x14ac:dyDescent="0.3">
      <c r="A5701">
        <v>28928</v>
      </c>
      <c r="B5701">
        <v>33190</v>
      </c>
      <c r="C5701" t="s">
        <v>4190</v>
      </c>
      <c r="D5701" t="s">
        <v>17</v>
      </c>
      <c r="E5701">
        <v>23</v>
      </c>
      <c r="F5701">
        <v>182</v>
      </c>
      <c r="G5701">
        <v>70</v>
      </c>
      <c r="H5701" t="s">
        <v>104</v>
      </c>
      <c r="I5701" t="s">
        <v>105</v>
      </c>
      <c r="J5701" t="s">
        <v>20</v>
      </c>
      <c r="K5701" s="1">
        <v>40909</v>
      </c>
      <c r="L5701" t="s">
        <v>21</v>
      </c>
      <c r="M5701" t="s">
        <v>22</v>
      </c>
      <c r="N5701" t="s">
        <v>117</v>
      </c>
      <c r="O5701" t="s">
        <v>118</v>
      </c>
      <c r="P5701" t="s">
        <v>25</v>
      </c>
      <c r="Q5701" t="s">
        <v>31573</v>
      </c>
      <c r="R5701">
        <f>IF(tblAthleteEvents[[#This Row],[Medal]]="",0,1)</f>
        <v>0</v>
      </c>
    </row>
    <row r="5702" spans="1:18" x14ac:dyDescent="0.3">
      <c r="A5702">
        <v>28931</v>
      </c>
      <c r="B5702">
        <v>33200</v>
      </c>
      <c r="C5702" t="s">
        <v>4191</v>
      </c>
      <c r="D5702" t="s">
        <v>45</v>
      </c>
      <c r="E5702">
        <v>23</v>
      </c>
      <c r="F5702">
        <v>167</v>
      </c>
      <c r="G5702">
        <v>53</v>
      </c>
      <c r="H5702" t="s">
        <v>58</v>
      </c>
      <c r="I5702" t="s">
        <v>59</v>
      </c>
      <c r="J5702" t="s">
        <v>20</v>
      </c>
      <c r="K5702" s="1">
        <v>40909</v>
      </c>
      <c r="L5702" t="s">
        <v>21</v>
      </c>
      <c r="M5702" t="s">
        <v>22</v>
      </c>
      <c r="N5702" t="s">
        <v>183</v>
      </c>
      <c r="O5702" t="s">
        <v>496</v>
      </c>
      <c r="P5702" t="s">
        <v>43</v>
      </c>
      <c r="Q5702" t="s">
        <v>31573</v>
      </c>
      <c r="R5702">
        <f>IF(tblAthleteEvents[[#This Row],[Medal]]="",0,1)</f>
        <v>1</v>
      </c>
    </row>
    <row r="5703" spans="1:18" x14ac:dyDescent="0.3">
      <c r="A5703">
        <v>28935</v>
      </c>
      <c r="B5703">
        <v>33210</v>
      </c>
      <c r="C5703" t="s">
        <v>4192</v>
      </c>
      <c r="D5703" t="s">
        <v>17</v>
      </c>
      <c r="E5703">
        <v>19</v>
      </c>
      <c r="F5703">
        <v>176</v>
      </c>
      <c r="G5703">
        <v>82</v>
      </c>
      <c r="H5703" t="s">
        <v>337</v>
      </c>
      <c r="I5703" t="s">
        <v>338</v>
      </c>
      <c r="J5703" t="s">
        <v>20</v>
      </c>
      <c r="K5703" s="1">
        <v>40909</v>
      </c>
      <c r="L5703" t="s">
        <v>21</v>
      </c>
      <c r="M5703" t="s">
        <v>22</v>
      </c>
      <c r="N5703" t="s">
        <v>183</v>
      </c>
      <c r="O5703" t="s">
        <v>1379</v>
      </c>
      <c r="P5703" t="s">
        <v>25</v>
      </c>
      <c r="Q5703" t="s">
        <v>31573</v>
      </c>
      <c r="R5703">
        <f>IF(tblAthleteEvents[[#This Row],[Medal]]="",0,1)</f>
        <v>0</v>
      </c>
    </row>
    <row r="5704" spans="1:18" x14ac:dyDescent="0.3">
      <c r="A5704">
        <v>28936</v>
      </c>
      <c r="B5704">
        <v>33210</v>
      </c>
      <c r="C5704" t="s">
        <v>4192</v>
      </c>
      <c r="D5704" t="s">
        <v>17</v>
      </c>
      <c r="E5704">
        <v>23</v>
      </c>
      <c r="F5704">
        <v>176</v>
      </c>
      <c r="G5704">
        <v>82</v>
      </c>
      <c r="H5704" t="s">
        <v>337</v>
      </c>
      <c r="I5704" t="s">
        <v>338</v>
      </c>
      <c r="J5704" t="s">
        <v>53</v>
      </c>
      <c r="K5704" s="1">
        <v>42370</v>
      </c>
      <c r="L5704" t="s">
        <v>21</v>
      </c>
      <c r="M5704" t="s">
        <v>54</v>
      </c>
      <c r="N5704" t="s">
        <v>183</v>
      </c>
      <c r="O5704" t="s">
        <v>1379</v>
      </c>
      <c r="P5704" t="s">
        <v>25</v>
      </c>
      <c r="Q5704" t="s">
        <v>31573</v>
      </c>
      <c r="R5704">
        <f>IF(tblAthleteEvents[[#This Row],[Medal]]="",0,1)</f>
        <v>0</v>
      </c>
    </row>
    <row r="5705" spans="1:18" x14ac:dyDescent="0.3">
      <c r="A5705">
        <v>28965</v>
      </c>
      <c r="B5705">
        <v>33220</v>
      </c>
      <c r="C5705" t="s">
        <v>4193</v>
      </c>
      <c r="D5705" t="s">
        <v>17</v>
      </c>
      <c r="E5705">
        <v>26</v>
      </c>
      <c r="F5705">
        <v>167</v>
      </c>
      <c r="G5705">
        <v>60</v>
      </c>
      <c r="H5705" t="s">
        <v>337</v>
      </c>
      <c r="I5705" t="s">
        <v>338</v>
      </c>
      <c r="J5705" t="s">
        <v>53</v>
      </c>
      <c r="K5705" s="1">
        <v>42370</v>
      </c>
      <c r="L5705" t="s">
        <v>21</v>
      </c>
      <c r="M5705" t="s">
        <v>54</v>
      </c>
      <c r="N5705" t="s">
        <v>74</v>
      </c>
      <c r="O5705" t="s">
        <v>76</v>
      </c>
      <c r="P5705" t="s">
        <v>25</v>
      </c>
      <c r="Q5705" t="s">
        <v>31573</v>
      </c>
      <c r="R5705">
        <f>IF(tblAthleteEvents[[#This Row],[Medal]]="",0,1)</f>
        <v>0</v>
      </c>
    </row>
    <row r="5706" spans="1:18" x14ac:dyDescent="0.3">
      <c r="A5706">
        <v>28967</v>
      </c>
      <c r="B5706">
        <v>33220</v>
      </c>
      <c r="C5706" t="s">
        <v>4193</v>
      </c>
      <c r="D5706" t="s">
        <v>17</v>
      </c>
      <c r="E5706">
        <v>26</v>
      </c>
      <c r="F5706">
        <v>167</v>
      </c>
      <c r="G5706">
        <v>60</v>
      </c>
      <c r="H5706" t="s">
        <v>337</v>
      </c>
      <c r="I5706" t="s">
        <v>338</v>
      </c>
      <c r="J5706" t="s">
        <v>53</v>
      </c>
      <c r="K5706" s="1">
        <v>42370</v>
      </c>
      <c r="L5706" t="s">
        <v>21</v>
      </c>
      <c r="M5706" t="s">
        <v>54</v>
      </c>
      <c r="N5706" t="s">
        <v>74</v>
      </c>
      <c r="O5706" t="s">
        <v>78</v>
      </c>
      <c r="P5706" t="s">
        <v>25</v>
      </c>
      <c r="Q5706" t="s">
        <v>31573</v>
      </c>
      <c r="R5706">
        <f>IF(tblAthleteEvents[[#This Row],[Medal]]="",0,1)</f>
        <v>0</v>
      </c>
    </row>
    <row r="5707" spans="1:18" x14ac:dyDescent="0.3">
      <c r="A5707">
        <v>28963</v>
      </c>
      <c r="B5707">
        <v>33220</v>
      </c>
      <c r="C5707" t="s">
        <v>4193</v>
      </c>
      <c r="D5707" t="s">
        <v>17</v>
      </c>
      <c r="E5707">
        <v>26</v>
      </c>
      <c r="F5707">
        <v>167</v>
      </c>
      <c r="G5707">
        <v>60</v>
      </c>
      <c r="H5707" t="s">
        <v>337</v>
      </c>
      <c r="I5707" t="s">
        <v>338</v>
      </c>
      <c r="J5707" t="s">
        <v>53</v>
      </c>
      <c r="K5707" s="1">
        <v>42370</v>
      </c>
      <c r="L5707" t="s">
        <v>21</v>
      </c>
      <c r="M5707" t="s">
        <v>54</v>
      </c>
      <c r="N5707" t="s">
        <v>74</v>
      </c>
      <c r="O5707" t="s">
        <v>75</v>
      </c>
      <c r="P5707" t="s">
        <v>25</v>
      </c>
      <c r="Q5707" t="s">
        <v>31573</v>
      </c>
      <c r="R5707">
        <f>IF(tblAthleteEvents[[#This Row],[Medal]]="",0,1)</f>
        <v>0</v>
      </c>
    </row>
    <row r="5708" spans="1:18" x14ac:dyDescent="0.3">
      <c r="A5708">
        <v>28966</v>
      </c>
      <c r="B5708">
        <v>33220</v>
      </c>
      <c r="C5708" t="s">
        <v>4193</v>
      </c>
      <c r="D5708" t="s">
        <v>17</v>
      </c>
      <c r="E5708">
        <v>26</v>
      </c>
      <c r="F5708">
        <v>167</v>
      </c>
      <c r="G5708">
        <v>60</v>
      </c>
      <c r="H5708" t="s">
        <v>337</v>
      </c>
      <c r="I5708" t="s">
        <v>338</v>
      </c>
      <c r="J5708" t="s">
        <v>53</v>
      </c>
      <c r="K5708" s="1">
        <v>42370</v>
      </c>
      <c r="L5708" t="s">
        <v>21</v>
      </c>
      <c r="M5708" t="s">
        <v>54</v>
      </c>
      <c r="N5708" t="s">
        <v>74</v>
      </c>
      <c r="O5708" t="s">
        <v>77</v>
      </c>
      <c r="P5708" t="s">
        <v>25</v>
      </c>
      <c r="Q5708" t="s">
        <v>31573</v>
      </c>
      <c r="R5708">
        <f>IF(tblAthleteEvents[[#This Row],[Medal]]="",0,1)</f>
        <v>0</v>
      </c>
    </row>
    <row r="5709" spans="1:18" x14ac:dyDescent="0.3">
      <c r="A5709">
        <v>28969</v>
      </c>
      <c r="B5709">
        <v>33220</v>
      </c>
      <c r="C5709" t="s">
        <v>4193</v>
      </c>
      <c r="D5709" t="s">
        <v>17</v>
      </c>
      <c r="E5709">
        <v>26</v>
      </c>
      <c r="F5709">
        <v>175</v>
      </c>
      <c r="G5709">
        <v>60</v>
      </c>
      <c r="H5709" t="s">
        <v>337</v>
      </c>
      <c r="I5709" t="s">
        <v>338</v>
      </c>
      <c r="J5709" t="s">
        <v>53</v>
      </c>
      <c r="K5709" s="1">
        <v>42370</v>
      </c>
      <c r="L5709" t="s">
        <v>21</v>
      </c>
      <c r="M5709" t="s">
        <v>54</v>
      </c>
      <c r="N5709" t="s">
        <v>74</v>
      </c>
      <c r="O5709" t="s">
        <v>80</v>
      </c>
      <c r="P5709" t="s">
        <v>25</v>
      </c>
      <c r="Q5709" t="s">
        <v>31573</v>
      </c>
      <c r="R5709">
        <f>IF(tblAthleteEvents[[#This Row],[Medal]]="",0,1)</f>
        <v>0</v>
      </c>
    </row>
    <row r="5710" spans="1:18" x14ac:dyDescent="0.3">
      <c r="A5710">
        <v>28968</v>
      </c>
      <c r="B5710">
        <v>33220</v>
      </c>
      <c r="C5710" t="s">
        <v>4193</v>
      </c>
      <c r="D5710" t="s">
        <v>17</v>
      </c>
      <c r="E5710">
        <v>26</v>
      </c>
      <c r="F5710">
        <v>167</v>
      </c>
      <c r="G5710">
        <v>60</v>
      </c>
      <c r="H5710" t="s">
        <v>337</v>
      </c>
      <c r="I5710" t="s">
        <v>338</v>
      </c>
      <c r="J5710" t="s">
        <v>53</v>
      </c>
      <c r="K5710" s="1">
        <v>42370</v>
      </c>
      <c r="L5710" t="s">
        <v>21</v>
      </c>
      <c r="M5710" t="s">
        <v>54</v>
      </c>
      <c r="N5710" t="s">
        <v>74</v>
      </c>
      <c r="O5710" t="s">
        <v>79</v>
      </c>
      <c r="P5710" t="s">
        <v>25</v>
      </c>
      <c r="Q5710" t="s">
        <v>31573</v>
      </c>
      <c r="R5710">
        <f>IF(tblAthleteEvents[[#This Row],[Medal]]="",0,1)</f>
        <v>0</v>
      </c>
    </row>
    <row r="5711" spans="1:18" x14ac:dyDescent="0.3">
      <c r="A5711">
        <v>28964</v>
      </c>
      <c r="B5711">
        <v>33220</v>
      </c>
      <c r="C5711" t="s">
        <v>4193</v>
      </c>
      <c r="D5711" t="s">
        <v>17</v>
      </c>
      <c r="E5711">
        <v>26</v>
      </c>
      <c r="F5711">
        <v>167</v>
      </c>
      <c r="G5711">
        <v>60</v>
      </c>
      <c r="H5711" t="s">
        <v>337</v>
      </c>
      <c r="I5711" t="s">
        <v>338</v>
      </c>
      <c r="J5711" t="s">
        <v>53</v>
      </c>
      <c r="K5711" s="1">
        <v>42370</v>
      </c>
      <c r="L5711" t="s">
        <v>21</v>
      </c>
      <c r="M5711" t="s">
        <v>54</v>
      </c>
      <c r="N5711" t="s">
        <v>74</v>
      </c>
      <c r="O5711" t="s">
        <v>406</v>
      </c>
      <c r="P5711" t="s">
        <v>25</v>
      </c>
      <c r="Q5711" t="s">
        <v>31573</v>
      </c>
      <c r="R5711">
        <f>IF(tblAthleteEvents[[#This Row],[Medal]]="",0,1)</f>
        <v>0</v>
      </c>
    </row>
    <row r="5712" spans="1:18" x14ac:dyDescent="0.3">
      <c r="A5712">
        <v>28975</v>
      </c>
      <c r="B5712">
        <v>33230</v>
      </c>
      <c r="C5712" t="s">
        <v>4194</v>
      </c>
      <c r="D5712" t="s">
        <v>17</v>
      </c>
      <c r="E5712">
        <v>19</v>
      </c>
      <c r="F5712">
        <v>188</v>
      </c>
      <c r="G5712">
        <v>88</v>
      </c>
      <c r="H5712" t="s">
        <v>173</v>
      </c>
      <c r="I5712" t="s">
        <v>173</v>
      </c>
      <c r="J5712" t="s">
        <v>132</v>
      </c>
      <c r="K5712" s="1">
        <v>40179</v>
      </c>
      <c r="L5712" t="s">
        <v>30</v>
      </c>
      <c r="M5712" t="s">
        <v>133</v>
      </c>
      <c r="N5712" t="s">
        <v>843</v>
      </c>
      <c r="O5712" t="s">
        <v>844</v>
      </c>
      <c r="P5712" t="s">
        <v>25</v>
      </c>
      <c r="Q5712" t="s">
        <v>31573</v>
      </c>
      <c r="R5712">
        <f>IF(tblAthleteEvents[[#This Row],[Medal]]="",0,1)</f>
        <v>0</v>
      </c>
    </row>
    <row r="5713" spans="1:18" x14ac:dyDescent="0.3">
      <c r="A5713">
        <v>28976</v>
      </c>
      <c r="B5713">
        <v>33230</v>
      </c>
      <c r="C5713" t="s">
        <v>4194</v>
      </c>
      <c r="D5713" t="s">
        <v>17</v>
      </c>
      <c r="E5713">
        <v>23</v>
      </c>
      <c r="F5713">
        <v>188</v>
      </c>
      <c r="G5713">
        <v>88</v>
      </c>
      <c r="H5713" t="s">
        <v>173</v>
      </c>
      <c r="I5713" t="s">
        <v>173</v>
      </c>
      <c r="J5713" t="s">
        <v>29</v>
      </c>
      <c r="K5713" s="1">
        <v>41640</v>
      </c>
      <c r="L5713" t="s">
        <v>30</v>
      </c>
      <c r="M5713" t="s">
        <v>31</v>
      </c>
      <c r="N5713" t="s">
        <v>843</v>
      </c>
      <c r="O5713" t="s">
        <v>844</v>
      </c>
      <c r="P5713" t="s">
        <v>25</v>
      </c>
      <c r="Q5713" t="s">
        <v>31573</v>
      </c>
      <c r="R5713">
        <f>IF(tblAthleteEvents[[#This Row],[Medal]]="",0,1)</f>
        <v>0</v>
      </c>
    </row>
    <row r="5714" spans="1:18" x14ac:dyDescent="0.3">
      <c r="A5714">
        <v>28997</v>
      </c>
      <c r="B5714">
        <v>33240</v>
      </c>
      <c r="C5714" t="s">
        <v>4195</v>
      </c>
      <c r="D5714" t="s">
        <v>17</v>
      </c>
      <c r="E5714">
        <v>25</v>
      </c>
      <c r="F5714">
        <v>192</v>
      </c>
      <c r="G5714">
        <v>80</v>
      </c>
      <c r="H5714" t="s">
        <v>401</v>
      </c>
      <c r="I5714" t="s">
        <v>402</v>
      </c>
      <c r="J5714" t="s">
        <v>46</v>
      </c>
      <c r="K5714" s="1">
        <v>39448</v>
      </c>
      <c r="L5714" t="s">
        <v>21</v>
      </c>
      <c r="M5714" t="s">
        <v>47</v>
      </c>
      <c r="N5714" t="s">
        <v>148</v>
      </c>
      <c r="O5714" t="s">
        <v>1041</v>
      </c>
      <c r="P5714" t="s">
        <v>25</v>
      </c>
      <c r="Q5714" t="s">
        <v>31573</v>
      </c>
      <c r="R5714">
        <f>IF(tblAthleteEvents[[#This Row],[Medal]]="",0,1)</f>
        <v>0</v>
      </c>
    </row>
    <row r="5715" spans="1:18" x14ac:dyDescent="0.3">
      <c r="A5715">
        <v>28998</v>
      </c>
      <c r="B5715">
        <v>33240</v>
      </c>
      <c r="C5715" t="s">
        <v>4195</v>
      </c>
      <c r="D5715" t="s">
        <v>17</v>
      </c>
      <c r="E5715">
        <v>25</v>
      </c>
      <c r="F5715">
        <v>192</v>
      </c>
      <c r="G5715">
        <v>80</v>
      </c>
      <c r="H5715" t="s">
        <v>401</v>
      </c>
      <c r="I5715" t="s">
        <v>402</v>
      </c>
      <c r="J5715" t="s">
        <v>46</v>
      </c>
      <c r="K5715" s="1">
        <v>39448</v>
      </c>
      <c r="L5715" t="s">
        <v>21</v>
      </c>
      <c r="M5715" t="s">
        <v>47</v>
      </c>
      <c r="N5715" t="s">
        <v>148</v>
      </c>
      <c r="O5715" t="s">
        <v>534</v>
      </c>
      <c r="P5715" t="s">
        <v>25</v>
      </c>
      <c r="Q5715" t="s">
        <v>31573</v>
      </c>
      <c r="R5715">
        <f>IF(tblAthleteEvents[[#This Row],[Medal]]="",0,1)</f>
        <v>0</v>
      </c>
    </row>
    <row r="5716" spans="1:18" x14ac:dyDescent="0.3">
      <c r="A5716">
        <v>29006</v>
      </c>
      <c r="B5716">
        <v>33250</v>
      </c>
      <c r="C5716" t="s">
        <v>4196</v>
      </c>
      <c r="D5716" t="s">
        <v>45</v>
      </c>
      <c r="E5716">
        <v>21</v>
      </c>
      <c r="F5716">
        <v>162</v>
      </c>
      <c r="G5716">
        <v>52</v>
      </c>
      <c r="H5716" t="s">
        <v>58</v>
      </c>
      <c r="I5716" t="s">
        <v>59</v>
      </c>
      <c r="J5716" t="s">
        <v>53</v>
      </c>
      <c r="K5716" s="1">
        <v>42370</v>
      </c>
      <c r="L5716" t="s">
        <v>21</v>
      </c>
      <c r="M5716" t="s">
        <v>54</v>
      </c>
      <c r="N5716" t="s">
        <v>74</v>
      </c>
      <c r="O5716" t="s">
        <v>343</v>
      </c>
      <c r="P5716" t="s">
        <v>25</v>
      </c>
      <c r="Q5716" t="s">
        <v>31573</v>
      </c>
      <c r="R5716">
        <f>IF(tblAthleteEvents[[#This Row],[Medal]]="",0,1)</f>
        <v>0</v>
      </c>
    </row>
    <row r="5717" spans="1:18" x14ac:dyDescent="0.3">
      <c r="A5717">
        <v>29004</v>
      </c>
      <c r="B5717">
        <v>33250</v>
      </c>
      <c r="C5717" t="s">
        <v>4196</v>
      </c>
      <c r="D5717" t="s">
        <v>45</v>
      </c>
      <c r="E5717">
        <v>21</v>
      </c>
      <c r="F5717">
        <v>162</v>
      </c>
      <c r="G5717">
        <v>52</v>
      </c>
      <c r="H5717" t="s">
        <v>58</v>
      </c>
      <c r="I5717" t="s">
        <v>59</v>
      </c>
      <c r="J5717" t="s">
        <v>53</v>
      </c>
      <c r="K5717" s="1">
        <v>42370</v>
      </c>
      <c r="L5717" t="s">
        <v>21</v>
      </c>
      <c r="M5717" t="s">
        <v>54</v>
      </c>
      <c r="N5717" t="s">
        <v>74</v>
      </c>
      <c r="O5717" t="s">
        <v>341</v>
      </c>
      <c r="P5717" t="s">
        <v>25</v>
      </c>
      <c r="Q5717" t="s">
        <v>31573</v>
      </c>
      <c r="R5717">
        <f>IF(tblAthleteEvents[[#This Row],[Medal]]="",0,1)</f>
        <v>0</v>
      </c>
    </row>
    <row r="5718" spans="1:18" x14ac:dyDescent="0.3">
      <c r="A5718">
        <v>29002</v>
      </c>
      <c r="B5718">
        <v>33250</v>
      </c>
      <c r="C5718" t="s">
        <v>4196</v>
      </c>
      <c r="D5718" t="s">
        <v>45</v>
      </c>
      <c r="E5718">
        <v>21</v>
      </c>
      <c r="F5718">
        <v>162</v>
      </c>
      <c r="G5718">
        <v>52</v>
      </c>
      <c r="H5718" t="s">
        <v>58</v>
      </c>
      <c r="I5718" t="s">
        <v>59</v>
      </c>
      <c r="J5718" t="s">
        <v>53</v>
      </c>
      <c r="K5718" s="1">
        <v>42370</v>
      </c>
      <c r="L5718" t="s">
        <v>21</v>
      </c>
      <c r="M5718" t="s">
        <v>54</v>
      </c>
      <c r="N5718" t="s">
        <v>74</v>
      </c>
      <c r="O5718" t="s">
        <v>339</v>
      </c>
      <c r="P5718" t="s">
        <v>25</v>
      </c>
      <c r="Q5718" t="s">
        <v>31573</v>
      </c>
      <c r="R5718">
        <f>IF(tblAthleteEvents[[#This Row],[Medal]]="",0,1)</f>
        <v>0</v>
      </c>
    </row>
    <row r="5719" spans="1:18" x14ac:dyDescent="0.3">
      <c r="A5719">
        <v>29003</v>
      </c>
      <c r="B5719">
        <v>33250</v>
      </c>
      <c r="C5719" t="s">
        <v>4196</v>
      </c>
      <c r="D5719" t="s">
        <v>45</v>
      </c>
      <c r="E5719">
        <v>21</v>
      </c>
      <c r="F5719">
        <v>162</v>
      </c>
      <c r="G5719">
        <v>52</v>
      </c>
      <c r="H5719" t="s">
        <v>58</v>
      </c>
      <c r="I5719" t="s">
        <v>59</v>
      </c>
      <c r="J5719" t="s">
        <v>53</v>
      </c>
      <c r="K5719" s="1">
        <v>42370</v>
      </c>
      <c r="L5719" t="s">
        <v>21</v>
      </c>
      <c r="M5719" t="s">
        <v>54</v>
      </c>
      <c r="N5719" t="s">
        <v>74</v>
      </c>
      <c r="O5719" t="s">
        <v>340</v>
      </c>
      <c r="P5719" t="s">
        <v>25</v>
      </c>
      <c r="Q5719" t="s">
        <v>31573</v>
      </c>
      <c r="R5719">
        <f>IF(tblAthleteEvents[[#This Row],[Medal]]="",0,1)</f>
        <v>0</v>
      </c>
    </row>
    <row r="5720" spans="1:18" x14ac:dyDescent="0.3">
      <c r="A5720">
        <v>29005</v>
      </c>
      <c r="B5720">
        <v>33250</v>
      </c>
      <c r="C5720" t="s">
        <v>4196</v>
      </c>
      <c r="D5720" t="s">
        <v>45</v>
      </c>
      <c r="E5720">
        <v>21</v>
      </c>
      <c r="F5720">
        <v>162</v>
      </c>
      <c r="G5720">
        <v>52</v>
      </c>
      <c r="H5720" t="s">
        <v>58</v>
      </c>
      <c r="I5720" t="s">
        <v>59</v>
      </c>
      <c r="J5720" t="s">
        <v>53</v>
      </c>
      <c r="K5720" s="1">
        <v>42370</v>
      </c>
      <c r="L5720" t="s">
        <v>21</v>
      </c>
      <c r="M5720" t="s">
        <v>54</v>
      </c>
      <c r="N5720" t="s">
        <v>74</v>
      </c>
      <c r="O5720" t="s">
        <v>342</v>
      </c>
      <c r="P5720" t="s">
        <v>25</v>
      </c>
      <c r="Q5720" t="s">
        <v>31573</v>
      </c>
      <c r="R5720">
        <f>IF(tblAthleteEvents[[#This Row],[Medal]]="",0,1)</f>
        <v>0</v>
      </c>
    </row>
    <row r="5721" spans="1:18" x14ac:dyDescent="0.3">
      <c r="A5721">
        <v>29023</v>
      </c>
      <c r="B5721">
        <v>33260</v>
      </c>
      <c r="C5721" t="s">
        <v>4197</v>
      </c>
      <c r="D5721" t="s">
        <v>45</v>
      </c>
      <c r="E5721">
        <v>33</v>
      </c>
      <c r="F5721">
        <v>163</v>
      </c>
      <c r="G5721">
        <v>62</v>
      </c>
      <c r="H5721" t="s">
        <v>161</v>
      </c>
      <c r="I5721" t="s">
        <v>162</v>
      </c>
      <c r="J5721" t="s">
        <v>53</v>
      </c>
      <c r="K5721" s="1">
        <v>42370</v>
      </c>
      <c r="L5721" t="s">
        <v>21</v>
      </c>
      <c r="M5721" t="s">
        <v>54</v>
      </c>
      <c r="N5721" t="s">
        <v>180</v>
      </c>
      <c r="O5721" t="s">
        <v>777</v>
      </c>
      <c r="P5721" t="s">
        <v>25</v>
      </c>
      <c r="Q5721" t="s">
        <v>31573</v>
      </c>
      <c r="R5721">
        <f>IF(tblAthleteEvents[[#This Row],[Medal]]="",0,1)</f>
        <v>0</v>
      </c>
    </row>
    <row r="5722" spans="1:18" x14ac:dyDescent="0.3">
      <c r="A5722">
        <v>29041</v>
      </c>
      <c r="B5722">
        <v>33270</v>
      </c>
      <c r="C5722" t="s">
        <v>4198</v>
      </c>
      <c r="D5722" t="s">
        <v>17</v>
      </c>
      <c r="E5722">
        <v>19</v>
      </c>
      <c r="F5722">
        <v>173</v>
      </c>
      <c r="G5722">
        <v>65</v>
      </c>
      <c r="H5722" t="s">
        <v>1821</v>
      </c>
      <c r="I5722" t="s">
        <v>1822</v>
      </c>
      <c r="J5722" t="s">
        <v>132</v>
      </c>
      <c r="K5722" s="1">
        <v>40179</v>
      </c>
      <c r="L5722" t="s">
        <v>30</v>
      </c>
      <c r="M5722" t="s">
        <v>133</v>
      </c>
      <c r="N5722" t="s">
        <v>174</v>
      </c>
      <c r="O5722" t="s">
        <v>175</v>
      </c>
      <c r="P5722" t="s">
        <v>25</v>
      </c>
      <c r="Q5722" t="s">
        <v>31573</v>
      </c>
      <c r="R5722">
        <f>IF(tblAthleteEvents[[#This Row],[Medal]]="",0,1)</f>
        <v>0</v>
      </c>
    </row>
    <row r="5723" spans="1:18" x14ac:dyDescent="0.3">
      <c r="A5723">
        <v>29042</v>
      </c>
      <c r="B5723">
        <v>33270</v>
      </c>
      <c r="C5723" t="s">
        <v>4198</v>
      </c>
      <c r="D5723" t="s">
        <v>17</v>
      </c>
      <c r="E5723">
        <v>23</v>
      </c>
      <c r="F5723">
        <v>173</v>
      </c>
      <c r="G5723">
        <v>65</v>
      </c>
      <c r="H5723" t="s">
        <v>1821</v>
      </c>
      <c r="I5723" t="s">
        <v>1822</v>
      </c>
      <c r="J5723" t="s">
        <v>29</v>
      </c>
      <c r="K5723" s="1">
        <v>41640</v>
      </c>
      <c r="L5723" t="s">
        <v>30</v>
      </c>
      <c r="M5723" t="s">
        <v>31</v>
      </c>
      <c r="N5723" t="s">
        <v>174</v>
      </c>
      <c r="O5723" t="s">
        <v>175</v>
      </c>
      <c r="P5723" t="s">
        <v>25</v>
      </c>
      <c r="Q5723" t="s">
        <v>31573</v>
      </c>
      <c r="R5723">
        <f>IF(tblAthleteEvents[[#This Row],[Medal]]="",0,1)</f>
        <v>0</v>
      </c>
    </row>
    <row r="5724" spans="1:18" x14ac:dyDescent="0.3">
      <c r="A5724">
        <v>29044</v>
      </c>
      <c r="B5724">
        <v>33280</v>
      </c>
      <c r="C5724" t="s">
        <v>4199</v>
      </c>
      <c r="D5724" t="s">
        <v>17</v>
      </c>
      <c r="E5724">
        <v>25</v>
      </c>
      <c r="F5724">
        <v>180</v>
      </c>
      <c r="G5724">
        <v>97</v>
      </c>
      <c r="H5724" t="s">
        <v>2641</v>
      </c>
      <c r="I5724" t="s">
        <v>2642</v>
      </c>
      <c r="J5724" t="s">
        <v>53</v>
      </c>
      <c r="K5724" s="1">
        <v>42370</v>
      </c>
      <c r="L5724" t="s">
        <v>21</v>
      </c>
      <c r="M5724" t="s">
        <v>54</v>
      </c>
      <c r="N5724" t="s">
        <v>151</v>
      </c>
      <c r="O5724" t="s">
        <v>607</v>
      </c>
      <c r="P5724" t="s">
        <v>25</v>
      </c>
      <c r="Q5724" t="s">
        <v>31573</v>
      </c>
      <c r="R5724">
        <f>IF(tblAthleteEvents[[#This Row],[Medal]]="",0,1)</f>
        <v>0</v>
      </c>
    </row>
    <row r="5725" spans="1:18" x14ac:dyDescent="0.3">
      <c r="A5725">
        <v>29045</v>
      </c>
      <c r="B5725">
        <v>33290</v>
      </c>
      <c r="C5725" t="s">
        <v>4200</v>
      </c>
      <c r="D5725" t="s">
        <v>17</v>
      </c>
      <c r="E5725">
        <v>23</v>
      </c>
      <c r="F5725">
        <v>194</v>
      </c>
      <c r="G5725">
        <v>92</v>
      </c>
      <c r="H5725" t="s">
        <v>2641</v>
      </c>
      <c r="I5725" t="s">
        <v>2642</v>
      </c>
      <c r="J5725" t="s">
        <v>46</v>
      </c>
      <c r="K5725" s="1">
        <v>39448</v>
      </c>
      <c r="L5725" t="s">
        <v>21</v>
      </c>
      <c r="M5725" t="s">
        <v>47</v>
      </c>
      <c r="N5725" t="s">
        <v>151</v>
      </c>
      <c r="O5725" t="s">
        <v>607</v>
      </c>
      <c r="P5725" t="s">
        <v>25</v>
      </c>
      <c r="Q5725" t="s">
        <v>31573</v>
      </c>
      <c r="R5725">
        <f>IF(tblAthleteEvents[[#This Row],[Medal]]="",0,1)</f>
        <v>0</v>
      </c>
    </row>
    <row r="5726" spans="1:18" x14ac:dyDescent="0.3">
      <c r="A5726">
        <v>29046</v>
      </c>
      <c r="B5726">
        <v>33290</v>
      </c>
      <c r="C5726" t="s">
        <v>4200</v>
      </c>
      <c r="D5726" t="s">
        <v>17</v>
      </c>
      <c r="E5726">
        <v>27</v>
      </c>
      <c r="F5726">
        <v>194</v>
      </c>
      <c r="G5726">
        <v>92</v>
      </c>
      <c r="H5726" t="s">
        <v>2641</v>
      </c>
      <c r="I5726" t="s">
        <v>2642</v>
      </c>
      <c r="J5726" t="s">
        <v>20</v>
      </c>
      <c r="K5726" s="1">
        <v>40909</v>
      </c>
      <c r="L5726" t="s">
        <v>21</v>
      </c>
      <c r="M5726" t="s">
        <v>22</v>
      </c>
      <c r="N5726" t="s">
        <v>151</v>
      </c>
      <c r="O5726" t="s">
        <v>607</v>
      </c>
      <c r="P5726" t="s">
        <v>25</v>
      </c>
      <c r="Q5726" t="s">
        <v>31573</v>
      </c>
      <c r="R5726">
        <f>IF(tblAthleteEvents[[#This Row],[Medal]]="",0,1)</f>
        <v>0</v>
      </c>
    </row>
    <row r="5727" spans="1:18" x14ac:dyDescent="0.3">
      <c r="A5727">
        <v>29047</v>
      </c>
      <c r="B5727">
        <v>33290</v>
      </c>
      <c r="C5727" t="s">
        <v>4200</v>
      </c>
      <c r="D5727" t="s">
        <v>17</v>
      </c>
      <c r="E5727">
        <v>31</v>
      </c>
      <c r="F5727">
        <v>194</v>
      </c>
      <c r="G5727">
        <v>92</v>
      </c>
      <c r="H5727" t="s">
        <v>2641</v>
      </c>
      <c r="I5727" t="s">
        <v>2642</v>
      </c>
      <c r="J5727" t="s">
        <v>53</v>
      </c>
      <c r="K5727" s="1">
        <v>42370</v>
      </c>
      <c r="L5727" t="s">
        <v>21</v>
      </c>
      <c r="M5727" t="s">
        <v>54</v>
      </c>
      <c r="N5727" t="s">
        <v>151</v>
      </c>
      <c r="O5727" t="s">
        <v>607</v>
      </c>
      <c r="P5727" t="s">
        <v>25</v>
      </c>
      <c r="Q5727" t="s">
        <v>31573</v>
      </c>
      <c r="R5727">
        <f>IF(tblAthleteEvents[[#This Row],[Medal]]="",0,1)</f>
        <v>0</v>
      </c>
    </row>
    <row r="5728" spans="1:18" x14ac:dyDescent="0.3">
      <c r="A5728">
        <v>29048</v>
      </c>
      <c r="B5728">
        <v>33300</v>
      </c>
      <c r="C5728" t="s">
        <v>4201</v>
      </c>
      <c r="D5728" t="s">
        <v>17</v>
      </c>
      <c r="E5728">
        <v>25</v>
      </c>
      <c r="F5728">
        <v>178</v>
      </c>
      <c r="G5728">
        <v>64</v>
      </c>
      <c r="H5728" t="s">
        <v>1196</v>
      </c>
      <c r="I5728" t="s">
        <v>1197</v>
      </c>
      <c r="J5728" t="s">
        <v>38</v>
      </c>
      <c r="K5728" s="1">
        <v>38718</v>
      </c>
      <c r="L5728" t="s">
        <v>30</v>
      </c>
      <c r="M5728" t="s">
        <v>39</v>
      </c>
      <c r="N5728" t="s">
        <v>465</v>
      </c>
      <c r="O5728" t="s">
        <v>466</v>
      </c>
      <c r="P5728" t="s">
        <v>25</v>
      </c>
      <c r="Q5728" t="s">
        <v>31573</v>
      </c>
      <c r="R5728">
        <f>IF(tblAthleteEvents[[#This Row],[Medal]]="",0,1)</f>
        <v>0</v>
      </c>
    </row>
    <row r="5729" spans="1:18" x14ac:dyDescent="0.3">
      <c r="A5729">
        <v>29054</v>
      </c>
      <c r="B5729">
        <v>33310</v>
      </c>
      <c r="C5729" t="s">
        <v>4202</v>
      </c>
      <c r="D5729" t="s">
        <v>45</v>
      </c>
      <c r="E5729">
        <v>23</v>
      </c>
      <c r="F5729">
        <v>170</v>
      </c>
      <c r="G5729">
        <v>58</v>
      </c>
      <c r="H5729" t="s">
        <v>173</v>
      </c>
      <c r="I5729" t="s">
        <v>173</v>
      </c>
      <c r="J5729" t="s">
        <v>53</v>
      </c>
      <c r="K5729" s="1">
        <v>42370</v>
      </c>
      <c r="L5729" t="s">
        <v>21</v>
      </c>
      <c r="M5729" t="s">
        <v>54</v>
      </c>
      <c r="N5729" t="s">
        <v>117</v>
      </c>
      <c r="O5729" t="s">
        <v>389</v>
      </c>
      <c r="P5729" t="s">
        <v>25</v>
      </c>
      <c r="Q5729" t="s">
        <v>31573</v>
      </c>
      <c r="R5729">
        <f>IF(tblAthleteEvents[[#This Row],[Medal]]="",0,1)</f>
        <v>0</v>
      </c>
    </row>
    <row r="5730" spans="1:18" x14ac:dyDescent="0.3">
      <c r="A5730">
        <v>29061</v>
      </c>
      <c r="B5730">
        <v>33320</v>
      </c>
      <c r="C5730" t="s">
        <v>4203</v>
      </c>
      <c r="D5730" t="s">
        <v>17</v>
      </c>
      <c r="E5730">
        <v>33</v>
      </c>
      <c r="F5730">
        <v>183</v>
      </c>
      <c r="G5730">
        <v>75</v>
      </c>
      <c r="H5730" t="s">
        <v>58</v>
      </c>
      <c r="I5730" t="s">
        <v>59</v>
      </c>
      <c r="J5730" t="s">
        <v>132</v>
      </c>
      <c r="K5730" s="1">
        <v>40179</v>
      </c>
      <c r="L5730" t="s">
        <v>30</v>
      </c>
      <c r="M5730" t="s">
        <v>133</v>
      </c>
      <c r="N5730" t="s">
        <v>458</v>
      </c>
      <c r="O5730" t="s">
        <v>1617</v>
      </c>
      <c r="P5730" t="s">
        <v>25</v>
      </c>
      <c r="Q5730" t="s">
        <v>31573</v>
      </c>
      <c r="R5730">
        <f>IF(tblAthleteEvents[[#This Row],[Medal]]="",0,1)</f>
        <v>0</v>
      </c>
    </row>
    <row r="5731" spans="1:18" x14ac:dyDescent="0.3">
      <c r="A5731">
        <v>29080</v>
      </c>
      <c r="B5731">
        <v>33330</v>
      </c>
      <c r="C5731" t="s">
        <v>4204</v>
      </c>
      <c r="D5731" t="s">
        <v>45</v>
      </c>
      <c r="E5731">
        <v>35</v>
      </c>
      <c r="F5731">
        <v>161</v>
      </c>
      <c r="G5731">
        <v>50</v>
      </c>
      <c r="H5731" t="s">
        <v>412</v>
      </c>
      <c r="I5731" t="s">
        <v>413</v>
      </c>
      <c r="J5731" t="s">
        <v>38</v>
      </c>
      <c r="K5731" s="1">
        <v>38718</v>
      </c>
      <c r="L5731" t="s">
        <v>30</v>
      </c>
      <c r="M5731" t="s">
        <v>39</v>
      </c>
      <c r="N5731" t="s">
        <v>448</v>
      </c>
      <c r="O5731" t="s">
        <v>972</v>
      </c>
      <c r="P5731" t="s">
        <v>25</v>
      </c>
      <c r="Q5731" t="s">
        <v>31573</v>
      </c>
      <c r="R5731">
        <f>IF(tblAthleteEvents[[#This Row],[Medal]]="",0,1)</f>
        <v>0</v>
      </c>
    </row>
    <row r="5732" spans="1:18" x14ac:dyDescent="0.3">
      <c r="A5732">
        <v>29081</v>
      </c>
      <c r="B5732">
        <v>33330</v>
      </c>
      <c r="C5732" t="s">
        <v>4204</v>
      </c>
      <c r="D5732" t="s">
        <v>45</v>
      </c>
      <c r="E5732">
        <v>35</v>
      </c>
      <c r="F5732">
        <v>161</v>
      </c>
      <c r="G5732">
        <v>50</v>
      </c>
      <c r="H5732" t="s">
        <v>412</v>
      </c>
      <c r="I5732" t="s">
        <v>413</v>
      </c>
      <c r="J5732" t="s">
        <v>38</v>
      </c>
      <c r="K5732" s="1">
        <v>38718</v>
      </c>
      <c r="L5732" t="s">
        <v>30</v>
      </c>
      <c r="M5732" t="s">
        <v>39</v>
      </c>
      <c r="N5732" t="s">
        <v>448</v>
      </c>
      <c r="O5732" t="s">
        <v>974</v>
      </c>
      <c r="P5732" t="s">
        <v>25</v>
      </c>
      <c r="Q5732" t="s">
        <v>31573</v>
      </c>
      <c r="R5732">
        <f>IF(tblAthleteEvents[[#This Row],[Medal]]="",0,1)</f>
        <v>0</v>
      </c>
    </row>
    <row r="5733" spans="1:18" x14ac:dyDescent="0.3">
      <c r="A5733">
        <v>29082</v>
      </c>
      <c r="B5733">
        <v>33330</v>
      </c>
      <c r="C5733" t="s">
        <v>4204</v>
      </c>
      <c r="D5733" t="s">
        <v>45</v>
      </c>
      <c r="E5733">
        <v>35</v>
      </c>
      <c r="F5733">
        <v>161</v>
      </c>
      <c r="G5733">
        <v>50</v>
      </c>
      <c r="H5733" t="s">
        <v>412</v>
      </c>
      <c r="I5733" t="s">
        <v>413</v>
      </c>
      <c r="J5733" t="s">
        <v>38</v>
      </c>
      <c r="K5733" s="1">
        <v>38718</v>
      </c>
      <c r="L5733" t="s">
        <v>30</v>
      </c>
      <c r="M5733" t="s">
        <v>39</v>
      </c>
      <c r="N5733" t="s">
        <v>448</v>
      </c>
      <c r="O5733" t="s">
        <v>975</v>
      </c>
      <c r="P5733" t="s">
        <v>25</v>
      </c>
      <c r="Q5733" t="s">
        <v>31573</v>
      </c>
      <c r="R5733">
        <f>IF(tblAthleteEvents[[#This Row],[Medal]]="",0,1)</f>
        <v>0</v>
      </c>
    </row>
    <row r="5734" spans="1:18" x14ac:dyDescent="0.3">
      <c r="A5734">
        <v>29079</v>
      </c>
      <c r="B5734">
        <v>33330</v>
      </c>
      <c r="C5734" t="s">
        <v>4204</v>
      </c>
      <c r="D5734" t="s">
        <v>45</v>
      </c>
      <c r="E5734">
        <v>35</v>
      </c>
      <c r="F5734">
        <v>161</v>
      </c>
      <c r="G5734">
        <v>50</v>
      </c>
      <c r="H5734" t="s">
        <v>412</v>
      </c>
      <c r="I5734" t="s">
        <v>413</v>
      </c>
      <c r="J5734" t="s">
        <v>38</v>
      </c>
      <c r="K5734" s="1">
        <v>38718</v>
      </c>
      <c r="L5734" t="s">
        <v>30</v>
      </c>
      <c r="M5734" t="s">
        <v>39</v>
      </c>
      <c r="N5734" t="s">
        <v>448</v>
      </c>
      <c r="O5734" t="s">
        <v>971</v>
      </c>
      <c r="P5734" t="s">
        <v>25</v>
      </c>
      <c r="Q5734" t="s">
        <v>31573</v>
      </c>
      <c r="R5734">
        <f>IF(tblAthleteEvents[[#This Row],[Medal]]="",0,1)</f>
        <v>0</v>
      </c>
    </row>
    <row r="5735" spans="1:18" x14ac:dyDescent="0.3">
      <c r="A5735">
        <v>29083</v>
      </c>
      <c r="B5735">
        <v>33340</v>
      </c>
      <c r="C5735" t="s">
        <v>4205</v>
      </c>
      <c r="D5735" t="s">
        <v>45</v>
      </c>
      <c r="E5735">
        <v>18</v>
      </c>
      <c r="F5735">
        <v>164</v>
      </c>
      <c r="G5735">
        <v>50</v>
      </c>
      <c r="H5735" t="s">
        <v>412</v>
      </c>
      <c r="I5735" t="s">
        <v>413</v>
      </c>
      <c r="J5735" t="s">
        <v>132</v>
      </c>
      <c r="K5735" s="1">
        <v>40179</v>
      </c>
      <c r="L5735" t="s">
        <v>30</v>
      </c>
      <c r="M5735" t="s">
        <v>133</v>
      </c>
      <c r="N5735" t="s">
        <v>465</v>
      </c>
      <c r="O5735" t="s">
        <v>1538</v>
      </c>
      <c r="P5735" t="s">
        <v>25</v>
      </c>
      <c r="Q5735" t="s">
        <v>31573</v>
      </c>
      <c r="R5735">
        <f>IF(tblAthleteEvents[[#This Row],[Medal]]="",0,1)</f>
        <v>0</v>
      </c>
    </row>
    <row r="5736" spans="1:18" x14ac:dyDescent="0.3">
      <c r="A5736">
        <v>29091</v>
      </c>
      <c r="B5736">
        <v>33350</v>
      </c>
      <c r="C5736" t="s">
        <v>4206</v>
      </c>
      <c r="D5736" t="s">
        <v>45</v>
      </c>
      <c r="E5736">
        <v>30</v>
      </c>
      <c r="F5736">
        <v>168</v>
      </c>
      <c r="G5736">
        <v>78</v>
      </c>
      <c r="H5736" t="s">
        <v>111</v>
      </c>
      <c r="I5736" t="s">
        <v>112</v>
      </c>
      <c r="J5736" t="s">
        <v>46</v>
      </c>
      <c r="K5736" s="1">
        <v>39448</v>
      </c>
      <c r="L5736" t="s">
        <v>21</v>
      </c>
      <c r="M5736" t="s">
        <v>47</v>
      </c>
      <c r="N5736" t="s">
        <v>23</v>
      </c>
      <c r="O5736" t="s">
        <v>378</v>
      </c>
      <c r="P5736" t="s">
        <v>25</v>
      </c>
      <c r="Q5736" t="s">
        <v>31573</v>
      </c>
      <c r="R5736">
        <f>IF(tblAthleteEvents[[#This Row],[Medal]]="",0,1)</f>
        <v>0</v>
      </c>
    </row>
    <row r="5737" spans="1:18" x14ac:dyDescent="0.3">
      <c r="A5737">
        <v>29092</v>
      </c>
      <c r="B5737">
        <v>33360</v>
      </c>
      <c r="C5737" t="s">
        <v>4207</v>
      </c>
      <c r="D5737" t="s">
        <v>17</v>
      </c>
      <c r="E5737">
        <v>22</v>
      </c>
      <c r="F5737">
        <v>186</v>
      </c>
      <c r="G5737">
        <v>90</v>
      </c>
      <c r="H5737" t="s">
        <v>429</v>
      </c>
      <c r="I5737" t="s">
        <v>430</v>
      </c>
      <c r="J5737" t="s">
        <v>53</v>
      </c>
      <c r="K5737" s="1">
        <v>42370</v>
      </c>
      <c r="L5737" t="s">
        <v>21</v>
      </c>
      <c r="M5737" t="s">
        <v>54</v>
      </c>
      <c r="N5737" t="s">
        <v>23</v>
      </c>
      <c r="O5737" t="s">
        <v>1165</v>
      </c>
      <c r="P5737" t="s">
        <v>25</v>
      </c>
      <c r="Q5737" t="s">
        <v>31573</v>
      </c>
      <c r="R5737">
        <f>IF(tblAthleteEvents[[#This Row],[Medal]]="",0,1)</f>
        <v>0</v>
      </c>
    </row>
    <row r="5738" spans="1:18" x14ac:dyDescent="0.3">
      <c r="A5738">
        <v>29105</v>
      </c>
      <c r="B5738">
        <v>33370</v>
      </c>
      <c r="C5738" t="s">
        <v>4208</v>
      </c>
      <c r="D5738" t="s">
        <v>17</v>
      </c>
      <c r="E5738">
        <v>35</v>
      </c>
      <c r="F5738">
        <v>181</v>
      </c>
      <c r="G5738">
        <v>72</v>
      </c>
      <c r="H5738" t="s">
        <v>412</v>
      </c>
      <c r="I5738" t="s">
        <v>413</v>
      </c>
      <c r="J5738" t="s">
        <v>38</v>
      </c>
      <c r="K5738" s="1">
        <v>38718</v>
      </c>
      <c r="L5738" t="s">
        <v>30</v>
      </c>
      <c r="M5738" t="s">
        <v>39</v>
      </c>
      <c r="N5738" t="s">
        <v>448</v>
      </c>
      <c r="O5738" t="s">
        <v>449</v>
      </c>
      <c r="P5738" t="s">
        <v>25</v>
      </c>
      <c r="Q5738" t="s">
        <v>31573</v>
      </c>
      <c r="R5738">
        <f>IF(tblAthleteEvents[[#This Row],[Medal]]="",0,1)</f>
        <v>0</v>
      </c>
    </row>
    <row r="5739" spans="1:18" x14ac:dyDescent="0.3">
      <c r="A5739">
        <v>29106</v>
      </c>
      <c r="B5739">
        <v>33370</v>
      </c>
      <c r="C5739" t="s">
        <v>4208</v>
      </c>
      <c r="D5739" t="s">
        <v>17</v>
      </c>
      <c r="E5739">
        <v>35</v>
      </c>
      <c r="F5739">
        <v>181</v>
      </c>
      <c r="G5739">
        <v>72</v>
      </c>
      <c r="H5739" t="s">
        <v>412</v>
      </c>
      <c r="I5739" t="s">
        <v>413</v>
      </c>
      <c r="J5739" t="s">
        <v>38</v>
      </c>
      <c r="K5739" s="1">
        <v>38718</v>
      </c>
      <c r="L5739" t="s">
        <v>30</v>
      </c>
      <c r="M5739" t="s">
        <v>39</v>
      </c>
      <c r="N5739" t="s">
        <v>448</v>
      </c>
      <c r="O5739" t="s">
        <v>450</v>
      </c>
      <c r="P5739" t="s">
        <v>25</v>
      </c>
      <c r="Q5739" t="s">
        <v>31573</v>
      </c>
      <c r="R5739">
        <f>IF(tblAthleteEvents[[#This Row],[Medal]]="",0,1)</f>
        <v>0</v>
      </c>
    </row>
    <row r="5740" spans="1:18" x14ac:dyDescent="0.3">
      <c r="A5740">
        <v>29107</v>
      </c>
      <c r="B5740">
        <v>33370</v>
      </c>
      <c r="C5740" t="s">
        <v>4208</v>
      </c>
      <c r="D5740" t="s">
        <v>17</v>
      </c>
      <c r="E5740">
        <v>35</v>
      </c>
      <c r="F5740">
        <v>181</v>
      </c>
      <c r="G5740">
        <v>72</v>
      </c>
      <c r="H5740" t="s">
        <v>412</v>
      </c>
      <c r="I5740" t="s">
        <v>413</v>
      </c>
      <c r="J5740" t="s">
        <v>38</v>
      </c>
      <c r="K5740" s="1">
        <v>38718</v>
      </c>
      <c r="L5740" t="s">
        <v>30</v>
      </c>
      <c r="M5740" t="s">
        <v>39</v>
      </c>
      <c r="N5740" t="s">
        <v>448</v>
      </c>
      <c r="O5740" t="s">
        <v>1687</v>
      </c>
      <c r="P5740" t="s">
        <v>25</v>
      </c>
      <c r="Q5740" t="s">
        <v>31573</v>
      </c>
      <c r="R5740">
        <f>IF(tblAthleteEvents[[#This Row],[Medal]]="",0,1)</f>
        <v>0</v>
      </c>
    </row>
    <row r="5741" spans="1:18" x14ac:dyDescent="0.3">
      <c r="A5741">
        <v>29108</v>
      </c>
      <c r="B5741">
        <v>33370</v>
      </c>
      <c r="C5741" t="s">
        <v>4208</v>
      </c>
      <c r="D5741" t="s">
        <v>17</v>
      </c>
      <c r="E5741">
        <v>35</v>
      </c>
      <c r="F5741">
        <v>181</v>
      </c>
      <c r="G5741">
        <v>72</v>
      </c>
      <c r="H5741" t="s">
        <v>412</v>
      </c>
      <c r="I5741" t="s">
        <v>413</v>
      </c>
      <c r="J5741" t="s">
        <v>38</v>
      </c>
      <c r="K5741" s="1">
        <v>38718</v>
      </c>
      <c r="L5741" t="s">
        <v>30</v>
      </c>
      <c r="M5741" t="s">
        <v>39</v>
      </c>
      <c r="N5741" t="s">
        <v>448</v>
      </c>
      <c r="O5741" t="s">
        <v>451</v>
      </c>
      <c r="P5741" t="s">
        <v>25</v>
      </c>
      <c r="Q5741" t="s">
        <v>31573</v>
      </c>
      <c r="R5741">
        <f>IF(tblAthleteEvents[[#This Row],[Medal]]="",0,1)</f>
        <v>0</v>
      </c>
    </row>
    <row r="5742" spans="1:18" x14ac:dyDescent="0.3">
      <c r="A5742">
        <v>29109</v>
      </c>
      <c r="B5742">
        <v>33370</v>
      </c>
      <c r="C5742" t="s">
        <v>4208</v>
      </c>
      <c r="D5742" t="s">
        <v>17</v>
      </c>
      <c r="E5742">
        <v>35</v>
      </c>
      <c r="F5742">
        <v>181</v>
      </c>
      <c r="G5742">
        <v>72</v>
      </c>
      <c r="H5742" t="s">
        <v>412</v>
      </c>
      <c r="I5742" t="s">
        <v>413</v>
      </c>
      <c r="J5742" t="s">
        <v>38</v>
      </c>
      <c r="K5742" s="1">
        <v>38718</v>
      </c>
      <c r="L5742" t="s">
        <v>30</v>
      </c>
      <c r="M5742" t="s">
        <v>39</v>
      </c>
      <c r="N5742" t="s">
        <v>448</v>
      </c>
      <c r="O5742" t="s">
        <v>452</v>
      </c>
      <c r="P5742" t="s">
        <v>25</v>
      </c>
      <c r="Q5742" t="s">
        <v>31573</v>
      </c>
      <c r="R5742">
        <f>IF(tblAthleteEvents[[#This Row],[Medal]]="",0,1)</f>
        <v>0</v>
      </c>
    </row>
    <row r="5743" spans="1:18" x14ac:dyDescent="0.3">
      <c r="A5743">
        <v>29110</v>
      </c>
      <c r="B5743">
        <v>33370</v>
      </c>
      <c r="C5743" t="s">
        <v>4208</v>
      </c>
      <c r="D5743" t="s">
        <v>17</v>
      </c>
      <c r="E5743">
        <v>39</v>
      </c>
      <c r="F5743">
        <v>181</v>
      </c>
      <c r="G5743">
        <v>72</v>
      </c>
      <c r="H5743" t="s">
        <v>412</v>
      </c>
      <c r="I5743" t="s">
        <v>413</v>
      </c>
      <c r="J5743" t="s">
        <v>132</v>
      </c>
      <c r="K5743" s="1">
        <v>40179</v>
      </c>
      <c r="L5743" t="s">
        <v>30</v>
      </c>
      <c r="M5743" t="s">
        <v>133</v>
      </c>
      <c r="N5743" t="s">
        <v>448</v>
      </c>
      <c r="O5743" t="s">
        <v>449</v>
      </c>
      <c r="P5743" t="s">
        <v>25</v>
      </c>
      <c r="Q5743" t="s">
        <v>31573</v>
      </c>
      <c r="R5743">
        <f>IF(tblAthleteEvents[[#This Row],[Medal]]="",0,1)</f>
        <v>0</v>
      </c>
    </row>
    <row r="5744" spans="1:18" x14ac:dyDescent="0.3">
      <c r="A5744">
        <v>29111</v>
      </c>
      <c r="B5744">
        <v>33370</v>
      </c>
      <c r="C5744" t="s">
        <v>4208</v>
      </c>
      <c r="D5744" t="s">
        <v>17</v>
      </c>
      <c r="E5744">
        <v>39</v>
      </c>
      <c r="F5744">
        <v>181</v>
      </c>
      <c r="G5744">
        <v>72</v>
      </c>
      <c r="H5744" t="s">
        <v>412</v>
      </c>
      <c r="I5744" t="s">
        <v>413</v>
      </c>
      <c r="J5744" t="s">
        <v>132</v>
      </c>
      <c r="K5744" s="1">
        <v>40179</v>
      </c>
      <c r="L5744" t="s">
        <v>30</v>
      </c>
      <c r="M5744" t="s">
        <v>133</v>
      </c>
      <c r="N5744" t="s">
        <v>448</v>
      </c>
      <c r="O5744" t="s">
        <v>450</v>
      </c>
      <c r="P5744" t="s">
        <v>25</v>
      </c>
      <c r="Q5744" t="s">
        <v>31573</v>
      </c>
      <c r="R5744">
        <f>IF(tblAthleteEvents[[#This Row],[Medal]]="",0,1)</f>
        <v>0</v>
      </c>
    </row>
    <row r="5745" spans="1:18" x14ac:dyDescent="0.3">
      <c r="A5745">
        <v>29112</v>
      </c>
      <c r="B5745">
        <v>33370</v>
      </c>
      <c r="C5745" t="s">
        <v>4208</v>
      </c>
      <c r="D5745" t="s">
        <v>17</v>
      </c>
      <c r="E5745">
        <v>39</v>
      </c>
      <c r="F5745">
        <v>181</v>
      </c>
      <c r="G5745">
        <v>72</v>
      </c>
      <c r="H5745" t="s">
        <v>412</v>
      </c>
      <c r="I5745" t="s">
        <v>413</v>
      </c>
      <c r="J5745" t="s">
        <v>132</v>
      </c>
      <c r="K5745" s="1">
        <v>40179</v>
      </c>
      <c r="L5745" t="s">
        <v>30</v>
      </c>
      <c r="M5745" t="s">
        <v>133</v>
      </c>
      <c r="N5745" t="s">
        <v>448</v>
      </c>
      <c r="O5745" t="s">
        <v>451</v>
      </c>
      <c r="P5745" t="s">
        <v>25</v>
      </c>
      <c r="Q5745" t="s">
        <v>31573</v>
      </c>
      <c r="R5745">
        <f>IF(tblAthleteEvents[[#This Row],[Medal]]="",0,1)</f>
        <v>0</v>
      </c>
    </row>
    <row r="5746" spans="1:18" x14ac:dyDescent="0.3">
      <c r="A5746">
        <v>29113</v>
      </c>
      <c r="B5746">
        <v>33370</v>
      </c>
      <c r="C5746" t="s">
        <v>4208</v>
      </c>
      <c r="D5746" t="s">
        <v>17</v>
      </c>
      <c r="E5746">
        <v>39</v>
      </c>
      <c r="F5746">
        <v>181</v>
      </c>
      <c r="G5746">
        <v>72</v>
      </c>
      <c r="H5746" t="s">
        <v>412</v>
      </c>
      <c r="I5746" t="s">
        <v>413</v>
      </c>
      <c r="J5746" t="s">
        <v>132</v>
      </c>
      <c r="K5746" s="1">
        <v>40179</v>
      </c>
      <c r="L5746" t="s">
        <v>30</v>
      </c>
      <c r="M5746" t="s">
        <v>133</v>
      </c>
      <c r="N5746" t="s">
        <v>448</v>
      </c>
      <c r="O5746" t="s">
        <v>452</v>
      </c>
      <c r="P5746" t="s">
        <v>25</v>
      </c>
      <c r="Q5746" t="s">
        <v>31573</v>
      </c>
      <c r="R5746">
        <f>IF(tblAthleteEvents[[#This Row],[Medal]]="",0,1)</f>
        <v>0</v>
      </c>
    </row>
    <row r="5747" spans="1:18" x14ac:dyDescent="0.3">
      <c r="A5747">
        <v>29115</v>
      </c>
      <c r="B5747">
        <v>33380</v>
      </c>
      <c r="C5747" t="s">
        <v>4209</v>
      </c>
      <c r="D5747" t="s">
        <v>17</v>
      </c>
      <c r="E5747">
        <v>36</v>
      </c>
      <c r="F5747">
        <v>178</v>
      </c>
      <c r="G5747">
        <v>76</v>
      </c>
      <c r="H5747" t="s">
        <v>550</v>
      </c>
      <c r="I5747" t="s">
        <v>550</v>
      </c>
      <c r="J5747" t="s">
        <v>20</v>
      </c>
      <c r="K5747" s="1">
        <v>40909</v>
      </c>
      <c r="L5747" t="s">
        <v>21</v>
      </c>
      <c r="M5747" t="s">
        <v>22</v>
      </c>
      <c r="N5747" t="s">
        <v>218</v>
      </c>
      <c r="O5747" t="s">
        <v>647</v>
      </c>
      <c r="P5747" t="s">
        <v>25</v>
      </c>
      <c r="Q5747" t="s">
        <v>31573</v>
      </c>
      <c r="R5747">
        <f>IF(tblAthleteEvents[[#This Row],[Medal]]="",0,1)</f>
        <v>0</v>
      </c>
    </row>
    <row r="5748" spans="1:18" x14ac:dyDescent="0.3">
      <c r="A5748">
        <v>29131</v>
      </c>
      <c r="B5748">
        <v>33390</v>
      </c>
      <c r="C5748" t="s">
        <v>4210</v>
      </c>
      <c r="D5748" t="s">
        <v>17</v>
      </c>
      <c r="E5748">
        <v>22</v>
      </c>
      <c r="F5748">
        <v>175</v>
      </c>
      <c r="G5748">
        <v>80</v>
      </c>
      <c r="H5748" t="s">
        <v>167</v>
      </c>
      <c r="I5748" t="s">
        <v>168</v>
      </c>
      <c r="J5748" t="s">
        <v>46</v>
      </c>
      <c r="K5748" s="1">
        <v>39448</v>
      </c>
      <c r="L5748" t="s">
        <v>21</v>
      </c>
      <c r="M5748" t="s">
        <v>47</v>
      </c>
      <c r="N5748" t="s">
        <v>117</v>
      </c>
      <c r="O5748" t="s">
        <v>118</v>
      </c>
      <c r="P5748" t="s">
        <v>25</v>
      </c>
      <c r="Q5748" t="s">
        <v>31573</v>
      </c>
      <c r="R5748">
        <f>IF(tblAthleteEvents[[#This Row],[Medal]]="",0,1)</f>
        <v>0</v>
      </c>
    </row>
    <row r="5749" spans="1:18" x14ac:dyDescent="0.3">
      <c r="A5749">
        <v>29144</v>
      </c>
      <c r="B5749">
        <v>33400</v>
      </c>
      <c r="C5749" t="s">
        <v>4211</v>
      </c>
      <c r="D5749" t="s">
        <v>17</v>
      </c>
      <c r="E5749">
        <v>25</v>
      </c>
      <c r="F5749">
        <v>200</v>
      </c>
      <c r="G5749">
        <v>97</v>
      </c>
      <c r="H5749" t="s">
        <v>652</v>
      </c>
      <c r="I5749" t="s">
        <v>653</v>
      </c>
      <c r="J5749" t="s">
        <v>46</v>
      </c>
      <c r="K5749" s="1">
        <v>39448</v>
      </c>
      <c r="L5749" t="s">
        <v>21</v>
      </c>
      <c r="M5749" t="s">
        <v>47</v>
      </c>
      <c r="N5749" t="s">
        <v>86</v>
      </c>
      <c r="O5749" t="s">
        <v>87</v>
      </c>
      <c r="P5749" t="s">
        <v>34</v>
      </c>
      <c r="Q5749" t="s">
        <v>31573</v>
      </c>
      <c r="R5749">
        <f>IF(tblAthleteEvents[[#This Row],[Medal]]="",0,1)</f>
        <v>1</v>
      </c>
    </row>
    <row r="5750" spans="1:18" x14ac:dyDescent="0.3">
      <c r="A5750">
        <v>29145</v>
      </c>
      <c r="B5750">
        <v>33400</v>
      </c>
      <c r="C5750" t="s">
        <v>4211</v>
      </c>
      <c r="D5750" t="s">
        <v>17</v>
      </c>
      <c r="E5750">
        <v>33</v>
      </c>
      <c r="F5750">
        <v>200</v>
      </c>
      <c r="G5750">
        <v>97</v>
      </c>
      <c r="H5750" t="s">
        <v>652</v>
      </c>
      <c r="I5750" t="s">
        <v>653</v>
      </c>
      <c r="J5750" t="s">
        <v>53</v>
      </c>
      <c r="K5750" s="1">
        <v>42370</v>
      </c>
      <c r="L5750" t="s">
        <v>21</v>
      </c>
      <c r="M5750" t="s">
        <v>54</v>
      </c>
      <c r="N5750" t="s">
        <v>86</v>
      </c>
      <c r="O5750" t="s">
        <v>708</v>
      </c>
      <c r="P5750" t="s">
        <v>25</v>
      </c>
      <c r="Q5750" t="s">
        <v>31573</v>
      </c>
      <c r="R5750">
        <f>IF(tblAthleteEvents[[#This Row],[Medal]]="",0,1)</f>
        <v>0</v>
      </c>
    </row>
    <row r="5751" spans="1:18" x14ac:dyDescent="0.3">
      <c r="A5751">
        <v>29155</v>
      </c>
      <c r="B5751">
        <v>33410</v>
      </c>
      <c r="C5751" t="s">
        <v>4212</v>
      </c>
      <c r="D5751" t="s">
        <v>17</v>
      </c>
      <c r="E5751">
        <v>20</v>
      </c>
      <c r="F5751">
        <v>172</v>
      </c>
      <c r="G5751">
        <v>71</v>
      </c>
      <c r="H5751" t="s">
        <v>255</v>
      </c>
      <c r="I5751" t="s">
        <v>256</v>
      </c>
      <c r="J5751" t="s">
        <v>46</v>
      </c>
      <c r="K5751" s="1">
        <v>39448</v>
      </c>
      <c r="L5751" t="s">
        <v>21</v>
      </c>
      <c r="M5751" t="s">
        <v>47</v>
      </c>
      <c r="N5751" t="s">
        <v>136</v>
      </c>
      <c r="O5751" t="s">
        <v>137</v>
      </c>
      <c r="P5751" t="s">
        <v>25</v>
      </c>
      <c r="Q5751" t="s">
        <v>31573</v>
      </c>
      <c r="R5751">
        <f>IF(tblAthleteEvents[[#This Row],[Medal]]="",0,1)</f>
        <v>0</v>
      </c>
    </row>
    <row r="5752" spans="1:18" x14ac:dyDescent="0.3">
      <c r="A5752">
        <v>29156</v>
      </c>
      <c r="B5752">
        <v>33410</v>
      </c>
      <c r="C5752" t="s">
        <v>4212</v>
      </c>
      <c r="D5752" t="s">
        <v>17</v>
      </c>
      <c r="E5752">
        <v>24</v>
      </c>
      <c r="F5752">
        <v>172</v>
      </c>
      <c r="G5752">
        <v>71</v>
      </c>
      <c r="H5752" t="s">
        <v>255</v>
      </c>
      <c r="I5752" t="s">
        <v>256</v>
      </c>
      <c r="J5752" t="s">
        <v>20</v>
      </c>
      <c r="K5752" s="1">
        <v>40909</v>
      </c>
      <c r="L5752" t="s">
        <v>21</v>
      </c>
      <c r="M5752" t="s">
        <v>22</v>
      </c>
      <c r="N5752" t="s">
        <v>136</v>
      </c>
      <c r="O5752" t="s">
        <v>137</v>
      </c>
      <c r="P5752" t="s">
        <v>25</v>
      </c>
      <c r="Q5752" t="s">
        <v>31573</v>
      </c>
      <c r="R5752">
        <f>IF(tblAthleteEvents[[#This Row],[Medal]]="",0,1)</f>
        <v>0</v>
      </c>
    </row>
    <row r="5753" spans="1:18" x14ac:dyDescent="0.3">
      <c r="A5753">
        <v>29157</v>
      </c>
      <c r="B5753">
        <v>33410</v>
      </c>
      <c r="C5753" t="s">
        <v>4212</v>
      </c>
      <c r="D5753" t="s">
        <v>17</v>
      </c>
      <c r="E5753">
        <v>28</v>
      </c>
      <c r="F5753">
        <v>172</v>
      </c>
      <c r="G5753">
        <v>71</v>
      </c>
      <c r="H5753" t="s">
        <v>255</v>
      </c>
      <c r="I5753" t="s">
        <v>256</v>
      </c>
      <c r="J5753" t="s">
        <v>53</v>
      </c>
      <c r="K5753" s="1">
        <v>42370</v>
      </c>
      <c r="L5753" t="s">
        <v>21</v>
      </c>
      <c r="M5753" t="s">
        <v>54</v>
      </c>
      <c r="N5753" t="s">
        <v>136</v>
      </c>
      <c r="O5753" t="s">
        <v>137</v>
      </c>
      <c r="P5753" t="s">
        <v>99</v>
      </c>
      <c r="Q5753" t="s">
        <v>31573</v>
      </c>
      <c r="R5753">
        <f>IF(tblAthleteEvents[[#This Row],[Medal]]="",0,1)</f>
        <v>1</v>
      </c>
    </row>
    <row r="5754" spans="1:18" x14ac:dyDescent="0.3">
      <c r="A5754">
        <v>29181</v>
      </c>
      <c r="B5754">
        <v>33420</v>
      </c>
      <c r="C5754" t="s">
        <v>4213</v>
      </c>
      <c r="D5754" t="s">
        <v>45</v>
      </c>
      <c r="E5754">
        <v>42</v>
      </c>
      <c r="F5754">
        <v>169</v>
      </c>
      <c r="G5754">
        <v>55</v>
      </c>
      <c r="H5754" t="s">
        <v>58</v>
      </c>
      <c r="I5754" t="s">
        <v>59</v>
      </c>
      <c r="J5754" t="s">
        <v>53</v>
      </c>
      <c r="K5754" s="1">
        <v>42370</v>
      </c>
      <c r="L5754" t="s">
        <v>21</v>
      </c>
      <c r="M5754" t="s">
        <v>54</v>
      </c>
      <c r="N5754" t="s">
        <v>163</v>
      </c>
      <c r="O5754" t="s">
        <v>757</v>
      </c>
      <c r="P5754" t="s">
        <v>25</v>
      </c>
      <c r="Q5754" t="s">
        <v>31573</v>
      </c>
      <c r="R5754">
        <f>IF(tblAthleteEvents[[#This Row],[Medal]]="",0,1)</f>
        <v>0</v>
      </c>
    </row>
    <row r="5755" spans="1:18" x14ac:dyDescent="0.3">
      <c r="A5755">
        <v>29182</v>
      </c>
      <c r="B5755">
        <v>33420</v>
      </c>
      <c r="C5755" t="s">
        <v>4213</v>
      </c>
      <c r="D5755" t="s">
        <v>45</v>
      </c>
      <c r="E5755">
        <v>42</v>
      </c>
      <c r="F5755">
        <v>169</v>
      </c>
      <c r="G5755">
        <v>55</v>
      </c>
      <c r="H5755" t="s">
        <v>58</v>
      </c>
      <c r="I5755" t="s">
        <v>59</v>
      </c>
      <c r="J5755" t="s">
        <v>53</v>
      </c>
      <c r="K5755" s="1">
        <v>42370</v>
      </c>
      <c r="L5755" t="s">
        <v>21</v>
      </c>
      <c r="M5755" t="s">
        <v>54</v>
      </c>
      <c r="N5755" t="s">
        <v>163</v>
      </c>
      <c r="O5755" t="s">
        <v>1403</v>
      </c>
      <c r="P5755" t="s">
        <v>25</v>
      </c>
      <c r="Q5755" t="s">
        <v>31573</v>
      </c>
      <c r="R5755">
        <f>IF(tblAthleteEvents[[#This Row],[Medal]]="",0,1)</f>
        <v>0</v>
      </c>
    </row>
    <row r="5756" spans="1:18" x14ac:dyDescent="0.3">
      <c r="A5756">
        <v>29186</v>
      </c>
      <c r="B5756">
        <v>33430</v>
      </c>
      <c r="C5756" t="s">
        <v>4214</v>
      </c>
      <c r="D5756" t="s">
        <v>45</v>
      </c>
      <c r="E5756">
        <v>24</v>
      </c>
      <c r="F5756">
        <v>182</v>
      </c>
      <c r="G5756">
        <v>76</v>
      </c>
      <c r="H5756" t="s">
        <v>167</v>
      </c>
      <c r="I5756" t="s">
        <v>168</v>
      </c>
      <c r="J5756" t="s">
        <v>20</v>
      </c>
      <c r="K5756" s="1">
        <v>40909</v>
      </c>
      <c r="L5756" t="s">
        <v>21</v>
      </c>
      <c r="M5756" t="s">
        <v>22</v>
      </c>
      <c r="N5756" t="s">
        <v>106</v>
      </c>
      <c r="O5756" t="s">
        <v>969</v>
      </c>
      <c r="P5756" t="s">
        <v>25</v>
      </c>
      <c r="Q5756" t="s">
        <v>31573</v>
      </c>
      <c r="R5756">
        <f>IF(tblAthleteEvents[[#This Row],[Medal]]="",0,1)</f>
        <v>0</v>
      </c>
    </row>
    <row r="5757" spans="1:18" x14ac:dyDescent="0.3">
      <c r="A5757">
        <v>29203</v>
      </c>
      <c r="B5757">
        <v>33440</v>
      </c>
      <c r="C5757" t="s">
        <v>4215</v>
      </c>
      <c r="D5757" t="s">
        <v>45</v>
      </c>
      <c r="E5757">
        <v>25</v>
      </c>
      <c r="F5757">
        <v>174</v>
      </c>
      <c r="G5757">
        <v>71</v>
      </c>
      <c r="H5757" t="s">
        <v>170</v>
      </c>
      <c r="I5757" t="s">
        <v>171</v>
      </c>
      <c r="J5757" t="s">
        <v>46</v>
      </c>
      <c r="K5757" s="1">
        <v>39448</v>
      </c>
      <c r="L5757" t="s">
        <v>21</v>
      </c>
      <c r="M5757" t="s">
        <v>47</v>
      </c>
      <c r="N5757" t="s">
        <v>136</v>
      </c>
      <c r="O5757" t="s">
        <v>783</v>
      </c>
      <c r="P5757" t="s">
        <v>25</v>
      </c>
      <c r="Q5757" t="s">
        <v>31573</v>
      </c>
      <c r="R5757">
        <f>IF(tblAthleteEvents[[#This Row],[Medal]]="",0,1)</f>
        <v>0</v>
      </c>
    </row>
    <row r="5758" spans="1:18" x14ac:dyDescent="0.3">
      <c r="A5758">
        <v>29204</v>
      </c>
      <c r="B5758">
        <v>33440</v>
      </c>
      <c r="C5758" t="s">
        <v>4215</v>
      </c>
      <c r="D5758" t="s">
        <v>45</v>
      </c>
      <c r="E5758">
        <v>29</v>
      </c>
      <c r="F5758">
        <v>175</v>
      </c>
      <c r="G5758">
        <v>71</v>
      </c>
      <c r="H5758" t="s">
        <v>170</v>
      </c>
      <c r="I5758" t="s">
        <v>171</v>
      </c>
      <c r="J5758" t="s">
        <v>20</v>
      </c>
      <c r="K5758" s="1">
        <v>40909</v>
      </c>
      <c r="L5758" t="s">
        <v>21</v>
      </c>
      <c r="M5758" t="s">
        <v>22</v>
      </c>
      <c r="N5758" t="s">
        <v>136</v>
      </c>
      <c r="O5758" t="s">
        <v>783</v>
      </c>
      <c r="P5758" t="s">
        <v>25</v>
      </c>
      <c r="Q5758" t="s">
        <v>31573</v>
      </c>
      <c r="R5758">
        <f>IF(tblAthleteEvents[[#This Row],[Medal]]="",0,1)</f>
        <v>0</v>
      </c>
    </row>
    <row r="5759" spans="1:18" x14ac:dyDescent="0.3">
      <c r="A5759">
        <v>29208</v>
      </c>
      <c r="B5759">
        <v>33450</v>
      </c>
      <c r="C5759" t="s">
        <v>4216</v>
      </c>
      <c r="D5759" t="s">
        <v>45</v>
      </c>
      <c r="E5759">
        <v>19</v>
      </c>
      <c r="F5759">
        <v>161</v>
      </c>
      <c r="G5759">
        <v>57</v>
      </c>
      <c r="H5759" t="s">
        <v>167</v>
      </c>
      <c r="I5759" t="s">
        <v>168</v>
      </c>
      <c r="J5759" t="s">
        <v>38</v>
      </c>
      <c r="K5759" s="1">
        <v>38718</v>
      </c>
      <c r="L5759" t="s">
        <v>30</v>
      </c>
      <c r="M5759" t="s">
        <v>39</v>
      </c>
      <c r="N5759" t="s">
        <v>843</v>
      </c>
      <c r="O5759" t="s">
        <v>1477</v>
      </c>
      <c r="P5759" t="s">
        <v>25</v>
      </c>
      <c r="Q5759" t="s">
        <v>31573</v>
      </c>
      <c r="R5759">
        <f>IF(tblAthleteEvents[[#This Row],[Medal]]="",0,1)</f>
        <v>0</v>
      </c>
    </row>
    <row r="5760" spans="1:18" x14ac:dyDescent="0.3">
      <c r="A5760">
        <v>29209</v>
      </c>
      <c r="B5760">
        <v>33450</v>
      </c>
      <c r="C5760" t="s">
        <v>4216</v>
      </c>
      <c r="D5760" t="s">
        <v>45</v>
      </c>
      <c r="E5760">
        <v>23</v>
      </c>
      <c r="F5760">
        <v>161</v>
      </c>
      <c r="G5760">
        <v>57</v>
      </c>
      <c r="H5760" t="s">
        <v>167</v>
      </c>
      <c r="I5760" t="s">
        <v>168</v>
      </c>
      <c r="J5760" t="s">
        <v>132</v>
      </c>
      <c r="K5760" s="1">
        <v>40179</v>
      </c>
      <c r="L5760" t="s">
        <v>30</v>
      </c>
      <c r="M5760" t="s">
        <v>133</v>
      </c>
      <c r="N5760" t="s">
        <v>843</v>
      </c>
      <c r="O5760" t="s">
        <v>1477</v>
      </c>
      <c r="P5760" t="s">
        <v>43</v>
      </c>
      <c r="Q5760" t="s">
        <v>31573</v>
      </c>
      <c r="R5760">
        <f>IF(tblAthleteEvents[[#This Row],[Medal]]="",0,1)</f>
        <v>1</v>
      </c>
    </row>
    <row r="5761" spans="1:18" x14ac:dyDescent="0.3">
      <c r="A5761">
        <v>29212</v>
      </c>
      <c r="B5761">
        <v>33450</v>
      </c>
      <c r="C5761" t="s">
        <v>4216</v>
      </c>
      <c r="D5761" t="s">
        <v>45</v>
      </c>
      <c r="E5761">
        <v>27</v>
      </c>
      <c r="F5761">
        <v>161</v>
      </c>
      <c r="G5761">
        <v>57</v>
      </c>
      <c r="H5761" t="s">
        <v>167</v>
      </c>
      <c r="I5761" t="s">
        <v>168</v>
      </c>
      <c r="J5761" t="s">
        <v>29</v>
      </c>
      <c r="K5761" s="1">
        <v>41640</v>
      </c>
      <c r="L5761" t="s">
        <v>30</v>
      </c>
      <c r="M5761" t="s">
        <v>31</v>
      </c>
      <c r="N5761" t="s">
        <v>843</v>
      </c>
      <c r="O5761" t="s">
        <v>1789</v>
      </c>
      <c r="P5761" t="s">
        <v>25</v>
      </c>
      <c r="Q5761" t="s">
        <v>31573</v>
      </c>
      <c r="R5761">
        <f>IF(tblAthleteEvents[[#This Row],[Medal]]="",0,1)</f>
        <v>0</v>
      </c>
    </row>
    <row r="5762" spans="1:18" x14ac:dyDescent="0.3">
      <c r="A5762">
        <v>29211</v>
      </c>
      <c r="B5762">
        <v>33450</v>
      </c>
      <c r="C5762" t="s">
        <v>4216</v>
      </c>
      <c r="D5762" t="s">
        <v>45</v>
      </c>
      <c r="E5762">
        <v>27</v>
      </c>
      <c r="F5762">
        <v>161</v>
      </c>
      <c r="G5762">
        <v>57</v>
      </c>
      <c r="H5762" t="s">
        <v>167</v>
      </c>
      <c r="I5762" t="s">
        <v>168</v>
      </c>
      <c r="J5762" t="s">
        <v>29</v>
      </c>
      <c r="K5762" s="1">
        <v>41640</v>
      </c>
      <c r="L5762" t="s">
        <v>30</v>
      </c>
      <c r="M5762" t="s">
        <v>31</v>
      </c>
      <c r="N5762" t="s">
        <v>843</v>
      </c>
      <c r="O5762" t="s">
        <v>1477</v>
      </c>
      <c r="P5762" t="s">
        <v>99</v>
      </c>
      <c r="Q5762" t="s">
        <v>31573</v>
      </c>
      <c r="R5762">
        <f>IF(tblAthleteEvents[[#This Row],[Medal]]="",0,1)</f>
        <v>1</v>
      </c>
    </row>
    <row r="5763" spans="1:18" x14ac:dyDescent="0.3">
      <c r="A5763">
        <v>29210</v>
      </c>
      <c r="B5763">
        <v>33450</v>
      </c>
      <c r="C5763" t="s">
        <v>4216</v>
      </c>
      <c r="D5763" t="s">
        <v>45</v>
      </c>
      <c r="E5763">
        <v>27</v>
      </c>
      <c r="F5763">
        <v>161</v>
      </c>
      <c r="G5763">
        <v>57</v>
      </c>
      <c r="H5763" t="s">
        <v>167</v>
      </c>
      <c r="I5763" t="s">
        <v>168</v>
      </c>
      <c r="J5763" t="s">
        <v>29</v>
      </c>
      <c r="K5763" s="1">
        <v>41640</v>
      </c>
      <c r="L5763" t="s">
        <v>30</v>
      </c>
      <c r="M5763" t="s">
        <v>31</v>
      </c>
      <c r="N5763" t="s">
        <v>843</v>
      </c>
      <c r="O5763" t="s">
        <v>1626</v>
      </c>
      <c r="P5763" t="s">
        <v>25</v>
      </c>
      <c r="Q5763" t="s">
        <v>31573</v>
      </c>
      <c r="R5763">
        <f>IF(tblAthleteEvents[[#This Row],[Medal]]="",0,1)</f>
        <v>0</v>
      </c>
    </row>
    <row r="5764" spans="1:18" x14ac:dyDescent="0.3">
      <c r="A5764">
        <v>29218</v>
      </c>
      <c r="B5764">
        <v>33460</v>
      </c>
      <c r="C5764" t="s">
        <v>4217</v>
      </c>
      <c r="D5764" t="s">
        <v>17</v>
      </c>
      <c r="E5764">
        <v>21</v>
      </c>
      <c r="F5764">
        <v>175</v>
      </c>
      <c r="G5764">
        <v>68</v>
      </c>
      <c r="H5764" t="s">
        <v>268</v>
      </c>
      <c r="I5764" t="s">
        <v>269</v>
      </c>
      <c r="J5764" t="s">
        <v>46</v>
      </c>
      <c r="K5764" s="1">
        <v>39448</v>
      </c>
      <c r="L5764" t="s">
        <v>21</v>
      </c>
      <c r="M5764" t="s">
        <v>47</v>
      </c>
      <c r="N5764" t="s">
        <v>148</v>
      </c>
      <c r="O5764" t="s">
        <v>149</v>
      </c>
      <c r="P5764" t="s">
        <v>25</v>
      </c>
      <c r="Q5764" t="s">
        <v>31573</v>
      </c>
      <c r="R5764">
        <f>IF(tblAthleteEvents[[#This Row],[Medal]]="",0,1)</f>
        <v>0</v>
      </c>
    </row>
    <row r="5765" spans="1:18" x14ac:dyDescent="0.3">
      <c r="A5765">
        <v>29234</v>
      </c>
      <c r="B5765">
        <v>33470</v>
      </c>
      <c r="C5765" t="s">
        <v>4218</v>
      </c>
      <c r="D5765" t="s">
        <v>45</v>
      </c>
      <c r="E5765">
        <v>19</v>
      </c>
      <c r="F5765">
        <v>168</v>
      </c>
      <c r="G5765">
        <v>57</v>
      </c>
      <c r="H5765" t="s">
        <v>84</v>
      </c>
      <c r="I5765" t="s">
        <v>85</v>
      </c>
      <c r="J5765" t="s">
        <v>132</v>
      </c>
      <c r="K5765" s="1">
        <v>40179</v>
      </c>
      <c r="L5765" t="s">
        <v>30</v>
      </c>
      <c r="M5765" t="s">
        <v>133</v>
      </c>
      <c r="N5765" t="s">
        <v>40</v>
      </c>
      <c r="O5765" t="s">
        <v>415</v>
      </c>
      <c r="P5765" t="s">
        <v>25</v>
      </c>
      <c r="Q5765" t="s">
        <v>31573</v>
      </c>
      <c r="R5765">
        <f>IF(tblAthleteEvents[[#This Row],[Medal]]="",0,1)</f>
        <v>0</v>
      </c>
    </row>
    <row r="5766" spans="1:18" x14ac:dyDescent="0.3">
      <c r="A5766">
        <v>29237</v>
      </c>
      <c r="B5766">
        <v>33470</v>
      </c>
      <c r="C5766" t="s">
        <v>4218</v>
      </c>
      <c r="D5766" t="s">
        <v>45</v>
      </c>
      <c r="E5766">
        <v>23</v>
      </c>
      <c r="F5766">
        <v>168</v>
      </c>
      <c r="G5766">
        <v>57</v>
      </c>
      <c r="H5766" t="s">
        <v>84</v>
      </c>
      <c r="I5766" t="s">
        <v>85</v>
      </c>
      <c r="J5766" t="s">
        <v>29</v>
      </c>
      <c r="K5766" s="1">
        <v>41640</v>
      </c>
      <c r="L5766" t="s">
        <v>30</v>
      </c>
      <c r="M5766" t="s">
        <v>31</v>
      </c>
      <c r="N5766" t="s">
        <v>40</v>
      </c>
      <c r="O5766" t="s">
        <v>597</v>
      </c>
      <c r="P5766" t="s">
        <v>25</v>
      </c>
      <c r="Q5766" t="s">
        <v>31573</v>
      </c>
      <c r="R5766">
        <f>IF(tblAthleteEvents[[#This Row],[Medal]]="",0,1)</f>
        <v>0</v>
      </c>
    </row>
    <row r="5767" spans="1:18" x14ac:dyDescent="0.3">
      <c r="A5767">
        <v>29235</v>
      </c>
      <c r="B5767">
        <v>33470</v>
      </c>
      <c r="C5767" t="s">
        <v>4218</v>
      </c>
      <c r="D5767" t="s">
        <v>45</v>
      </c>
      <c r="E5767">
        <v>23</v>
      </c>
      <c r="F5767">
        <v>168</v>
      </c>
      <c r="G5767">
        <v>57</v>
      </c>
      <c r="H5767" t="s">
        <v>84</v>
      </c>
      <c r="I5767" t="s">
        <v>85</v>
      </c>
      <c r="J5767" t="s">
        <v>29</v>
      </c>
      <c r="K5767" s="1">
        <v>41640</v>
      </c>
      <c r="L5767" t="s">
        <v>30</v>
      </c>
      <c r="M5767" t="s">
        <v>31</v>
      </c>
      <c r="N5767" t="s">
        <v>40</v>
      </c>
      <c r="O5767" t="s">
        <v>415</v>
      </c>
      <c r="P5767" t="s">
        <v>25</v>
      </c>
      <c r="Q5767" t="s">
        <v>31573</v>
      </c>
      <c r="R5767">
        <f>IF(tblAthleteEvents[[#This Row],[Medal]]="",0,1)</f>
        <v>0</v>
      </c>
    </row>
    <row r="5768" spans="1:18" x14ac:dyDescent="0.3">
      <c r="A5768">
        <v>29236</v>
      </c>
      <c r="B5768">
        <v>33470</v>
      </c>
      <c r="C5768" t="s">
        <v>4218</v>
      </c>
      <c r="D5768" t="s">
        <v>45</v>
      </c>
      <c r="E5768">
        <v>23</v>
      </c>
      <c r="F5768">
        <v>168</v>
      </c>
      <c r="G5768">
        <v>57</v>
      </c>
      <c r="H5768" t="s">
        <v>84</v>
      </c>
      <c r="I5768" t="s">
        <v>85</v>
      </c>
      <c r="J5768" t="s">
        <v>29</v>
      </c>
      <c r="K5768" s="1">
        <v>41640</v>
      </c>
      <c r="L5768" t="s">
        <v>30</v>
      </c>
      <c r="M5768" t="s">
        <v>31</v>
      </c>
      <c r="N5768" t="s">
        <v>40</v>
      </c>
      <c r="O5768" t="s">
        <v>141</v>
      </c>
      <c r="P5768" t="s">
        <v>25</v>
      </c>
      <c r="Q5768" t="s">
        <v>31573</v>
      </c>
      <c r="R5768">
        <f>IF(tblAthleteEvents[[#This Row],[Medal]]="",0,1)</f>
        <v>0</v>
      </c>
    </row>
    <row r="5769" spans="1:18" x14ac:dyDescent="0.3">
      <c r="A5769">
        <v>29240</v>
      </c>
      <c r="B5769">
        <v>33480</v>
      </c>
      <c r="C5769" t="s">
        <v>4219</v>
      </c>
      <c r="D5769" t="s">
        <v>17</v>
      </c>
      <c r="E5769">
        <v>21</v>
      </c>
      <c r="F5769">
        <v>181</v>
      </c>
      <c r="G5769">
        <v>81</v>
      </c>
      <c r="H5769" t="s">
        <v>463</v>
      </c>
      <c r="I5769" t="s">
        <v>464</v>
      </c>
      <c r="J5769" t="s">
        <v>29</v>
      </c>
      <c r="K5769" s="1">
        <v>41640</v>
      </c>
      <c r="L5769" t="s">
        <v>30</v>
      </c>
      <c r="M5769" t="s">
        <v>31</v>
      </c>
      <c r="N5769" t="s">
        <v>40</v>
      </c>
      <c r="O5769" t="s">
        <v>134</v>
      </c>
      <c r="P5769" t="s">
        <v>25</v>
      </c>
      <c r="Q5769" t="s">
        <v>31573</v>
      </c>
      <c r="R5769">
        <f>IF(tblAthleteEvents[[#This Row],[Medal]]="",0,1)</f>
        <v>0</v>
      </c>
    </row>
    <row r="5770" spans="1:18" x14ac:dyDescent="0.3">
      <c r="A5770">
        <v>29263</v>
      </c>
      <c r="B5770">
        <v>33490</v>
      </c>
      <c r="C5770" t="s">
        <v>4220</v>
      </c>
      <c r="D5770" t="s">
        <v>17</v>
      </c>
      <c r="E5770">
        <v>30</v>
      </c>
      <c r="F5770">
        <v>178</v>
      </c>
      <c r="G5770">
        <v>83</v>
      </c>
      <c r="H5770" t="s">
        <v>178</v>
      </c>
      <c r="I5770" t="s">
        <v>179</v>
      </c>
      <c r="J5770" t="s">
        <v>53</v>
      </c>
      <c r="K5770" s="1">
        <v>42370</v>
      </c>
      <c r="L5770" t="s">
        <v>21</v>
      </c>
      <c r="M5770" t="s">
        <v>54</v>
      </c>
      <c r="N5770" t="s">
        <v>89</v>
      </c>
      <c r="O5770" t="s">
        <v>90</v>
      </c>
      <c r="P5770" t="s">
        <v>25</v>
      </c>
      <c r="Q5770" t="s">
        <v>31573</v>
      </c>
      <c r="R5770">
        <f>IF(tblAthleteEvents[[#This Row],[Medal]]="",0,1)</f>
        <v>0</v>
      </c>
    </row>
    <row r="5771" spans="1:18" x14ac:dyDescent="0.3">
      <c r="A5771">
        <v>29280</v>
      </c>
      <c r="B5771">
        <v>33500</v>
      </c>
      <c r="C5771" t="s">
        <v>4221</v>
      </c>
      <c r="D5771" t="s">
        <v>17</v>
      </c>
      <c r="E5771">
        <v>47</v>
      </c>
      <c r="F5771">
        <v>186</v>
      </c>
      <c r="G5771">
        <v>73</v>
      </c>
      <c r="H5771" t="s">
        <v>436</v>
      </c>
      <c r="I5771" t="s">
        <v>437</v>
      </c>
      <c r="J5771" t="s">
        <v>46</v>
      </c>
      <c r="K5771" s="1">
        <v>39448</v>
      </c>
      <c r="L5771" t="s">
        <v>21</v>
      </c>
      <c r="M5771" t="s">
        <v>47</v>
      </c>
      <c r="N5771" t="s">
        <v>163</v>
      </c>
      <c r="O5771" t="s">
        <v>757</v>
      </c>
      <c r="P5771" t="s">
        <v>25</v>
      </c>
      <c r="Q5771" t="s">
        <v>31573</v>
      </c>
      <c r="R5771">
        <f>IF(tblAthleteEvents[[#This Row],[Medal]]="",0,1)</f>
        <v>0</v>
      </c>
    </row>
    <row r="5772" spans="1:18" x14ac:dyDescent="0.3">
      <c r="A5772">
        <v>29281</v>
      </c>
      <c r="B5772">
        <v>33500</v>
      </c>
      <c r="C5772" t="s">
        <v>4221</v>
      </c>
      <c r="D5772" t="s">
        <v>17</v>
      </c>
      <c r="E5772">
        <v>47</v>
      </c>
      <c r="F5772">
        <v>186</v>
      </c>
      <c r="G5772">
        <v>73</v>
      </c>
      <c r="H5772" t="s">
        <v>4222</v>
      </c>
      <c r="I5772" t="s">
        <v>437</v>
      </c>
      <c r="J5772" t="s">
        <v>46</v>
      </c>
      <c r="K5772" s="1">
        <v>39448</v>
      </c>
      <c r="L5772" t="s">
        <v>21</v>
      </c>
      <c r="M5772" t="s">
        <v>47</v>
      </c>
      <c r="N5772" t="s">
        <v>163</v>
      </c>
      <c r="O5772" t="s">
        <v>1403</v>
      </c>
      <c r="P5772" t="s">
        <v>25</v>
      </c>
      <c r="Q5772" t="s">
        <v>31573</v>
      </c>
      <c r="R5772">
        <f>IF(tblAthleteEvents[[#This Row],[Medal]]="",0,1)</f>
        <v>0</v>
      </c>
    </row>
    <row r="5773" spans="1:18" x14ac:dyDescent="0.3">
      <c r="A5773">
        <v>29285</v>
      </c>
      <c r="B5773">
        <v>33510</v>
      </c>
      <c r="C5773" t="s">
        <v>4223</v>
      </c>
      <c r="D5773" t="s">
        <v>17</v>
      </c>
      <c r="E5773">
        <v>31</v>
      </c>
      <c r="F5773">
        <v>183</v>
      </c>
      <c r="G5773">
        <v>81</v>
      </c>
      <c r="H5773" t="s">
        <v>436</v>
      </c>
      <c r="I5773" t="s">
        <v>437</v>
      </c>
      <c r="J5773" t="s">
        <v>38</v>
      </c>
      <c r="K5773" s="1">
        <v>38718</v>
      </c>
      <c r="L5773" t="s">
        <v>30</v>
      </c>
      <c r="M5773" t="s">
        <v>39</v>
      </c>
      <c r="N5773" t="s">
        <v>465</v>
      </c>
      <c r="O5773" t="s">
        <v>1689</v>
      </c>
      <c r="P5773" t="s">
        <v>25</v>
      </c>
      <c r="Q5773" t="s">
        <v>31573</v>
      </c>
      <c r="R5773">
        <f>IF(tblAthleteEvents[[#This Row],[Medal]]="",0,1)</f>
        <v>0</v>
      </c>
    </row>
    <row r="5774" spans="1:18" x14ac:dyDescent="0.3">
      <c r="A5774">
        <v>29284</v>
      </c>
      <c r="B5774">
        <v>33510</v>
      </c>
      <c r="C5774" t="s">
        <v>4223</v>
      </c>
      <c r="D5774" t="s">
        <v>17</v>
      </c>
      <c r="E5774">
        <v>31</v>
      </c>
      <c r="F5774">
        <v>183</v>
      </c>
      <c r="G5774">
        <v>81</v>
      </c>
      <c r="H5774" t="s">
        <v>436</v>
      </c>
      <c r="I5774" t="s">
        <v>437</v>
      </c>
      <c r="J5774" t="s">
        <v>38</v>
      </c>
      <c r="K5774" s="1">
        <v>38718</v>
      </c>
      <c r="L5774" t="s">
        <v>30</v>
      </c>
      <c r="M5774" t="s">
        <v>39</v>
      </c>
      <c r="N5774" t="s">
        <v>465</v>
      </c>
      <c r="O5774" t="s">
        <v>982</v>
      </c>
      <c r="P5774" t="s">
        <v>25</v>
      </c>
      <c r="Q5774" t="s">
        <v>31573</v>
      </c>
      <c r="R5774">
        <f>IF(tblAthleteEvents[[#This Row],[Medal]]="",0,1)</f>
        <v>0</v>
      </c>
    </row>
    <row r="5775" spans="1:18" x14ac:dyDescent="0.3">
      <c r="A5775">
        <v>29286</v>
      </c>
      <c r="B5775">
        <v>33520</v>
      </c>
      <c r="C5775" t="s">
        <v>4224</v>
      </c>
      <c r="D5775" t="s">
        <v>17</v>
      </c>
      <c r="E5775">
        <v>26</v>
      </c>
      <c r="F5775">
        <v>186</v>
      </c>
      <c r="G5775">
        <v>68</v>
      </c>
      <c r="H5775" t="s">
        <v>337</v>
      </c>
      <c r="I5775" t="s">
        <v>338</v>
      </c>
      <c r="J5775" t="s">
        <v>46</v>
      </c>
      <c r="K5775" s="1">
        <v>39448</v>
      </c>
      <c r="L5775" t="s">
        <v>21</v>
      </c>
      <c r="M5775" t="s">
        <v>47</v>
      </c>
      <c r="N5775" t="s">
        <v>489</v>
      </c>
      <c r="O5775" t="s">
        <v>490</v>
      </c>
      <c r="P5775" t="s">
        <v>25</v>
      </c>
      <c r="Q5775" t="s">
        <v>31573</v>
      </c>
      <c r="R5775">
        <f>IF(tblAthleteEvents[[#This Row],[Medal]]="",0,1)</f>
        <v>0</v>
      </c>
    </row>
    <row r="5776" spans="1:18" x14ac:dyDescent="0.3">
      <c r="A5776">
        <v>29287</v>
      </c>
      <c r="B5776">
        <v>33520</v>
      </c>
      <c r="C5776" t="s">
        <v>4224</v>
      </c>
      <c r="D5776" t="s">
        <v>17</v>
      </c>
      <c r="E5776">
        <v>30</v>
      </c>
      <c r="F5776">
        <v>186</v>
      </c>
      <c r="G5776">
        <v>85</v>
      </c>
      <c r="H5776" t="s">
        <v>337</v>
      </c>
      <c r="I5776" t="s">
        <v>338</v>
      </c>
      <c r="J5776" t="s">
        <v>20</v>
      </c>
      <c r="K5776" s="1">
        <v>40909</v>
      </c>
      <c r="L5776" t="s">
        <v>21</v>
      </c>
      <c r="M5776" t="s">
        <v>22</v>
      </c>
      <c r="N5776" t="s">
        <v>489</v>
      </c>
      <c r="O5776" t="s">
        <v>490</v>
      </c>
      <c r="P5776" t="s">
        <v>43</v>
      </c>
      <c r="Q5776" t="s">
        <v>31573</v>
      </c>
      <c r="R5776">
        <f>IF(tblAthleteEvents[[#This Row],[Medal]]="",0,1)</f>
        <v>1</v>
      </c>
    </row>
    <row r="5777" spans="1:18" x14ac:dyDescent="0.3">
      <c r="A5777">
        <v>29288</v>
      </c>
      <c r="B5777">
        <v>33530</v>
      </c>
      <c r="C5777" t="s">
        <v>4225</v>
      </c>
      <c r="D5777" t="s">
        <v>45</v>
      </c>
      <c r="E5777">
        <v>17</v>
      </c>
      <c r="F5777">
        <v>152</v>
      </c>
      <c r="G5777">
        <v>39</v>
      </c>
      <c r="H5777" t="s">
        <v>337</v>
      </c>
      <c r="I5777" t="s">
        <v>338</v>
      </c>
      <c r="J5777" t="s">
        <v>46</v>
      </c>
      <c r="K5777" s="1">
        <v>39448</v>
      </c>
      <c r="L5777" t="s">
        <v>21</v>
      </c>
      <c r="M5777" t="s">
        <v>47</v>
      </c>
      <c r="N5777" t="s">
        <v>74</v>
      </c>
      <c r="O5777" t="s">
        <v>339</v>
      </c>
      <c r="P5777" t="s">
        <v>25</v>
      </c>
      <c r="Q5777" t="s">
        <v>31573</v>
      </c>
      <c r="R5777">
        <f>IF(tblAthleteEvents[[#This Row],[Medal]]="",0,1)</f>
        <v>0</v>
      </c>
    </row>
    <row r="5778" spans="1:18" x14ac:dyDescent="0.3">
      <c r="A5778">
        <v>29289</v>
      </c>
      <c r="B5778">
        <v>33530</v>
      </c>
      <c r="C5778" t="s">
        <v>4225</v>
      </c>
      <c r="D5778" t="s">
        <v>45</v>
      </c>
      <c r="E5778">
        <v>17</v>
      </c>
      <c r="F5778">
        <v>152</v>
      </c>
      <c r="G5778">
        <v>39</v>
      </c>
      <c r="H5778" t="s">
        <v>337</v>
      </c>
      <c r="I5778" t="s">
        <v>338</v>
      </c>
      <c r="J5778" t="s">
        <v>46</v>
      </c>
      <c r="K5778" s="1">
        <v>39448</v>
      </c>
      <c r="L5778" t="s">
        <v>21</v>
      </c>
      <c r="M5778" t="s">
        <v>47</v>
      </c>
      <c r="N5778" t="s">
        <v>74</v>
      </c>
      <c r="O5778" t="s">
        <v>340</v>
      </c>
      <c r="P5778" t="s">
        <v>25</v>
      </c>
      <c r="Q5778" t="s">
        <v>31573</v>
      </c>
      <c r="R5778">
        <f>IF(tblAthleteEvents[[#This Row],[Medal]]="",0,1)</f>
        <v>0</v>
      </c>
    </row>
    <row r="5779" spans="1:18" x14ac:dyDescent="0.3">
      <c r="A5779">
        <v>29290</v>
      </c>
      <c r="B5779">
        <v>33530</v>
      </c>
      <c r="C5779" t="s">
        <v>4225</v>
      </c>
      <c r="D5779" t="s">
        <v>45</v>
      </c>
      <c r="E5779">
        <v>17</v>
      </c>
      <c r="F5779">
        <v>152</v>
      </c>
      <c r="G5779">
        <v>39</v>
      </c>
      <c r="H5779" t="s">
        <v>337</v>
      </c>
      <c r="I5779" t="s">
        <v>338</v>
      </c>
      <c r="J5779" t="s">
        <v>46</v>
      </c>
      <c r="K5779" s="1">
        <v>39448</v>
      </c>
      <c r="L5779" t="s">
        <v>21</v>
      </c>
      <c r="M5779" t="s">
        <v>47</v>
      </c>
      <c r="N5779" t="s">
        <v>74</v>
      </c>
      <c r="O5779" t="s">
        <v>342</v>
      </c>
      <c r="P5779" t="s">
        <v>25</v>
      </c>
      <c r="Q5779" t="s">
        <v>31573</v>
      </c>
      <c r="R5779">
        <f>IF(tblAthleteEvents[[#This Row],[Medal]]="",0,1)</f>
        <v>0</v>
      </c>
    </row>
    <row r="5780" spans="1:18" x14ac:dyDescent="0.3">
      <c r="A5780">
        <v>29291</v>
      </c>
      <c r="B5780">
        <v>33540</v>
      </c>
      <c r="C5780" t="s">
        <v>4226</v>
      </c>
      <c r="D5780" t="s">
        <v>45</v>
      </c>
      <c r="E5780">
        <v>27</v>
      </c>
      <c r="F5780">
        <v>171</v>
      </c>
      <c r="G5780">
        <v>63</v>
      </c>
      <c r="H5780" t="s">
        <v>337</v>
      </c>
      <c r="I5780" t="s">
        <v>338</v>
      </c>
      <c r="J5780" t="s">
        <v>46</v>
      </c>
      <c r="K5780" s="1">
        <v>39448</v>
      </c>
      <c r="L5780" t="s">
        <v>21</v>
      </c>
      <c r="M5780" t="s">
        <v>47</v>
      </c>
      <c r="N5780" t="s">
        <v>218</v>
      </c>
      <c r="O5780" t="s">
        <v>1685</v>
      </c>
      <c r="P5780" t="s">
        <v>34</v>
      </c>
      <c r="Q5780" t="s">
        <v>31573</v>
      </c>
      <c r="R5780">
        <f>IF(tblAthleteEvents[[#This Row],[Medal]]="",0,1)</f>
        <v>1</v>
      </c>
    </row>
    <row r="5781" spans="1:18" x14ac:dyDescent="0.3">
      <c r="A5781">
        <v>29292</v>
      </c>
      <c r="B5781">
        <v>33540</v>
      </c>
      <c r="C5781" t="s">
        <v>4226</v>
      </c>
      <c r="D5781" t="s">
        <v>45</v>
      </c>
      <c r="E5781">
        <v>31</v>
      </c>
      <c r="F5781">
        <v>171</v>
      </c>
      <c r="G5781">
        <v>63</v>
      </c>
      <c r="H5781" t="s">
        <v>337</v>
      </c>
      <c r="I5781" t="s">
        <v>338</v>
      </c>
      <c r="J5781" t="s">
        <v>20</v>
      </c>
      <c r="K5781" s="1">
        <v>40909</v>
      </c>
      <c r="L5781" t="s">
        <v>21</v>
      </c>
      <c r="M5781" t="s">
        <v>22</v>
      </c>
      <c r="N5781" t="s">
        <v>218</v>
      </c>
      <c r="O5781" t="s">
        <v>1685</v>
      </c>
      <c r="P5781" t="s">
        <v>25</v>
      </c>
      <c r="Q5781" t="s">
        <v>31573</v>
      </c>
      <c r="R5781">
        <f>IF(tblAthleteEvents[[#This Row],[Medal]]="",0,1)</f>
        <v>0</v>
      </c>
    </row>
    <row r="5782" spans="1:18" x14ac:dyDescent="0.3">
      <c r="A5782">
        <v>29293</v>
      </c>
      <c r="B5782">
        <v>33540</v>
      </c>
      <c r="C5782" t="s">
        <v>4226</v>
      </c>
      <c r="D5782" t="s">
        <v>45</v>
      </c>
      <c r="E5782">
        <v>35</v>
      </c>
      <c r="F5782">
        <v>171</v>
      </c>
      <c r="G5782">
        <v>63</v>
      </c>
      <c r="H5782" t="s">
        <v>337</v>
      </c>
      <c r="I5782" t="s">
        <v>338</v>
      </c>
      <c r="J5782" t="s">
        <v>53</v>
      </c>
      <c r="K5782" s="1">
        <v>42370</v>
      </c>
      <c r="L5782" t="s">
        <v>21</v>
      </c>
      <c r="M5782" t="s">
        <v>54</v>
      </c>
      <c r="N5782" t="s">
        <v>218</v>
      </c>
      <c r="O5782" t="s">
        <v>1685</v>
      </c>
      <c r="P5782" t="s">
        <v>25</v>
      </c>
      <c r="Q5782" t="s">
        <v>31573</v>
      </c>
      <c r="R5782">
        <f>IF(tblAthleteEvents[[#This Row],[Medal]]="",0,1)</f>
        <v>0</v>
      </c>
    </row>
    <row r="5783" spans="1:18" x14ac:dyDescent="0.3">
      <c r="A5783">
        <v>29380</v>
      </c>
      <c r="B5783">
        <v>33550</v>
      </c>
      <c r="C5783" t="s">
        <v>4227</v>
      </c>
      <c r="D5783" t="s">
        <v>45</v>
      </c>
      <c r="E5783">
        <v>19</v>
      </c>
      <c r="F5783">
        <v>175</v>
      </c>
      <c r="G5783">
        <v>71</v>
      </c>
      <c r="H5783" t="s">
        <v>173</v>
      </c>
      <c r="I5783" t="s">
        <v>173</v>
      </c>
      <c r="J5783" t="s">
        <v>29</v>
      </c>
      <c r="K5783" s="1">
        <v>41640</v>
      </c>
      <c r="L5783" t="s">
        <v>30</v>
      </c>
      <c r="M5783" t="s">
        <v>31</v>
      </c>
      <c r="N5783" t="s">
        <v>1009</v>
      </c>
      <c r="O5783" t="s">
        <v>1010</v>
      </c>
      <c r="P5783" t="s">
        <v>25</v>
      </c>
      <c r="Q5783" t="s">
        <v>31573</v>
      </c>
      <c r="R5783">
        <f>IF(tblAthleteEvents[[#This Row],[Medal]]="",0,1)</f>
        <v>0</v>
      </c>
    </row>
    <row r="5784" spans="1:18" x14ac:dyDescent="0.3">
      <c r="A5784">
        <v>29385</v>
      </c>
      <c r="B5784">
        <v>33560</v>
      </c>
      <c r="C5784" t="s">
        <v>4228</v>
      </c>
      <c r="D5784" t="s">
        <v>45</v>
      </c>
      <c r="E5784">
        <v>25</v>
      </c>
      <c r="F5784">
        <v>169</v>
      </c>
      <c r="G5784">
        <v>52</v>
      </c>
      <c r="H5784" t="s">
        <v>536</v>
      </c>
      <c r="I5784" t="s">
        <v>537</v>
      </c>
      <c r="J5784" t="s">
        <v>46</v>
      </c>
      <c r="K5784" s="1">
        <v>39448</v>
      </c>
      <c r="L5784" t="s">
        <v>21</v>
      </c>
      <c r="M5784" t="s">
        <v>47</v>
      </c>
      <c r="N5784" t="s">
        <v>189</v>
      </c>
      <c r="O5784" t="s">
        <v>190</v>
      </c>
      <c r="P5784" t="s">
        <v>25</v>
      </c>
      <c r="Q5784" t="s">
        <v>31573</v>
      </c>
      <c r="R5784">
        <f>IF(tblAthleteEvents[[#This Row],[Medal]]="",0,1)</f>
        <v>0</v>
      </c>
    </row>
    <row r="5785" spans="1:18" x14ac:dyDescent="0.3">
      <c r="A5785">
        <v>29386</v>
      </c>
      <c r="B5785">
        <v>33560</v>
      </c>
      <c r="C5785" t="s">
        <v>4228</v>
      </c>
      <c r="D5785" t="s">
        <v>45</v>
      </c>
      <c r="E5785">
        <v>28</v>
      </c>
      <c r="F5785">
        <v>169</v>
      </c>
      <c r="G5785">
        <v>52</v>
      </c>
      <c r="H5785" t="s">
        <v>536</v>
      </c>
      <c r="I5785" t="s">
        <v>537</v>
      </c>
      <c r="J5785" t="s">
        <v>20</v>
      </c>
      <c r="K5785" s="1">
        <v>40909</v>
      </c>
      <c r="L5785" t="s">
        <v>21</v>
      </c>
      <c r="M5785" t="s">
        <v>22</v>
      </c>
      <c r="N5785" t="s">
        <v>189</v>
      </c>
      <c r="O5785" t="s">
        <v>190</v>
      </c>
      <c r="P5785" t="s">
        <v>25</v>
      </c>
      <c r="Q5785" t="s">
        <v>31573</v>
      </c>
      <c r="R5785">
        <f>IF(tblAthleteEvents[[#This Row],[Medal]]="",0,1)</f>
        <v>0</v>
      </c>
    </row>
    <row r="5786" spans="1:18" x14ac:dyDescent="0.3">
      <c r="A5786">
        <v>29387</v>
      </c>
      <c r="B5786">
        <v>33560</v>
      </c>
      <c r="C5786" t="s">
        <v>4228</v>
      </c>
      <c r="D5786" t="s">
        <v>45</v>
      </c>
      <c r="E5786">
        <v>32</v>
      </c>
      <c r="F5786">
        <v>169</v>
      </c>
      <c r="G5786">
        <v>52</v>
      </c>
      <c r="H5786" t="s">
        <v>536</v>
      </c>
      <c r="I5786" t="s">
        <v>537</v>
      </c>
      <c r="J5786" t="s">
        <v>53</v>
      </c>
      <c r="K5786" s="1">
        <v>42370</v>
      </c>
      <c r="L5786" t="s">
        <v>21</v>
      </c>
      <c r="M5786" t="s">
        <v>54</v>
      </c>
      <c r="N5786" t="s">
        <v>189</v>
      </c>
      <c r="O5786" t="s">
        <v>190</v>
      </c>
      <c r="P5786" t="s">
        <v>25</v>
      </c>
      <c r="Q5786" t="s">
        <v>31573</v>
      </c>
      <c r="R5786">
        <f>IF(tblAthleteEvents[[#This Row],[Medal]]="",0,1)</f>
        <v>0</v>
      </c>
    </row>
    <row r="5787" spans="1:18" x14ac:dyDescent="0.3">
      <c r="A5787">
        <v>29389</v>
      </c>
      <c r="B5787">
        <v>33570</v>
      </c>
      <c r="C5787" t="s">
        <v>4229</v>
      </c>
      <c r="D5787" t="s">
        <v>45</v>
      </c>
      <c r="E5787">
        <v>23</v>
      </c>
      <c r="F5787">
        <v>167</v>
      </c>
      <c r="G5787">
        <v>57</v>
      </c>
      <c r="H5787" t="s">
        <v>846</v>
      </c>
      <c r="I5787" t="s">
        <v>847</v>
      </c>
      <c r="J5787" t="s">
        <v>46</v>
      </c>
      <c r="K5787" s="1">
        <v>39448</v>
      </c>
      <c r="L5787" t="s">
        <v>21</v>
      </c>
      <c r="M5787" t="s">
        <v>47</v>
      </c>
      <c r="N5787" t="s">
        <v>60</v>
      </c>
      <c r="O5787" t="s">
        <v>994</v>
      </c>
      <c r="P5787" t="s">
        <v>25</v>
      </c>
      <c r="Q5787" t="s">
        <v>31573</v>
      </c>
      <c r="R5787">
        <f>IF(tblAthleteEvents[[#This Row],[Medal]]="",0,1)</f>
        <v>0</v>
      </c>
    </row>
    <row r="5788" spans="1:18" x14ac:dyDescent="0.3">
      <c r="A5788">
        <v>29391</v>
      </c>
      <c r="B5788">
        <v>33580</v>
      </c>
      <c r="C5788" t="s">
        <v>4230</v>
      </c>
      <c r="D5788" t="s">
        <v>17</v>
      </c>
      <c r="E5788">
        <v>20</v>
      </c>
      <c r="F5788">
        <v>188</v>
      </c>
      <c r="G5788">
        <v>80</v>
      </c>
      <c r="H5788" t="s">
        <v>167</v>
      </c>
      <c r="I5788" t="s">
        <v>168</v>
      </c>
      <c r="J5788" t="s">
        <v>46</v>
      </c>
      <c r="K5788" s="1">
        <v>39448</v>
      </c>
      <c r="L5788" t="s">
        <v>21</v>
      </c>
      <c r="M5788" t="s">
        <v>47</v>
      </c>
      <c r="N5788" t="s">
        <v>148</v>
      </c>
      <c r="O5788" t="s">
        <v>785</v>
      </c>
      <c r="P5788" t="s">
        <v>34</v>
      </c>
      <c r="Q5788" t="s">
        <v>31573</v>
      </c>
      <c r="R5788">
        <f>IF(tblAthleteEvents[[#This Row],[Medal]]="",0,1)</f>
        <v>1</v>
      </c>
    </row>
    <row r="5789" spans="1:18" x14ac:dyDescent="0.3">
      <c r="A5789">
        <v>29395</v>
      </c>
      <c r="B5789">
        <v>33590</v>
      </c>
      <c r="C5789" t="s">
        <v>4231</v>
      </c>
      <c r="D5789" t="s">
        <v>17</v>
      </c>
      <c r="E5789">
        <v>24</v>
      </c>
      <c r="F5789">
        <v>183</v>
      </c>
      <c r="G5789">
        <v>72</v>
      </c>
      <c r="H5789" t="s">
        <v>170</v>
      </c>
      <c r="I5789" t="s">
        <v>171</v>
      </c>
      <c r="J5789" t="s">
        <v>53</v>
      </c>
      <c r="K5789" s="1">
        <v>42370</v>
      </c>
      <c r="L5789" t="s">
        <v>21</v>
      </c>
      <c r="M5789" t="s">
        <v>54</v>
      </c>
      <c r="N5789" t="s">
        <v>60</v>
      </c>
      <c r="O5789" t="s">
        <v>1130</v>
      </c>
      <c r="P5789" t="s">
        <v>25</v>
      </c>
      <c r="Q5789" t="s">
        <v>31573</v>
      </c>
      <c r="R5789">
        <f>IF(tblAthleteEvents[[#This Row],[Medal]]="",0,1)</f>
        <v>0</v>
      </c>
    </row>
    <row r="5790" spans="1:18" x14ac:dyDescent="0.3">
      <c r="A5790">
        <v>29397</v>
      </c>
      <c r="B5790">
        <v>33600</v>
      </c>
      <c r="C5790" t="s">
        <v>4232</v>
      </c>
      <c r="D5790" t="s">
        <v>17</v>
      </c>
      <c r="E5790">
        <v>25</v>
      </c>
      <c r="F5790">
        <v>187</v>
      </c>
      <c r="G5790">
        <v>94</v>
      </c>
      <c r="H5790" t="s">
        <v>170</v>
      </c>
      <c r="I5790" t="s">
        <v>171</v>
      </c>
      <c r="J5790" t="s">
        <v>53</v>
      </c>
      <c r="K5790" s="1">
        <v>42370</v>
      </c>
      <c r="L5790" t="s">
        <v>21</v>
      </c>
      <c r="M5790" t="s">
        <v>54</v>
      </c>
      <c r="N5790" t="s">
        <v>86</v>
      </c>
      <c r="O5790" t="s">
        <v>87</v>
      </c>
      <c r="P5790" t="s">
        <v>99</v>
      </c>
      <c r="Q5790" t="s">
        <v>31573</v>
      </c>
      <c r="R5790">
        <f>IF(tblAthleteEvents[[#This Row],[Medal]]="",0,1)</f>
        <v>1</v>
      </c>
    </row>
    <row r="5791" spans="1:18" x14ac:dyDescent="0.3">
      <c r="A5791">
        <v>29398</v>
      </c>
      <c r="B5791">
        <v>33610</v>
      </c>
      <c r="C5791" t="s">
        <v>4233</v>
      </c>
      <c r="D5791" t="s">
        <v>17</v>
      </c>
      <c r="E5791">
        <v>25</v>
      </c>
      <c r="F5791">
        <v>186</v>
      </c>
      <c r="G5791">
        <v>70</v>
      </c>
      <c r="H5791" t="s">
        <v>170</v>
      </c>
      <c r="I5791" t="s">
        <v>171</v>
      </c>
      <c r="J5791" t="s">
        <v>20</v>
      </c>
      <c r="K5791" s="1">
        <v>40909</v>
      </c>
      <c r="L5791" t="s">
        <v>21</v>
      </c>
      <c r="M5791" t="s">
        <v>22</v>
      </c>
      <c r="N5791" t="s">
        <v>86</v>
      </c>
      <c r="O5791" t="s">
        <v>1229</v>
      </c>
      <c r="P5791" t="s">
        <v>43</v>
      </c>
      <c r="Q5791" t="s">
        <v>31573</v>
      </c>
      <c r="R5791">
        <f>IF(tblAthleteEvents[[#This Row],[Medal]]="",0,1)</f>
        <v>1</v>
      </c>
    </row>
    <row r="5792" spans="1:18" x14ac:dyDescent="0.3">
      <c r="A5792">
        <v>29409</v>
      </c>
      <c r="B5792">
        <v>33620</v>
      </c>
      <c r="C5792" t="s">
        <v>4234</v>
      </c>
      <c r="D5792" t="s">
        <v>45</v>
      </c>
      <c r="E5792">
        <v>23</v>
      </c>
      <c r="F5792">
        <v>175</v>
      </c>
      <c r="G5792">
        <v>46</v>
      </c>
      <c r="H5792" t="s">
        <v>161</v>
      </c>
      <c r="I5792" t="s">
        <v>162</v>
      </c>
      <c r="J5792" t="s">
        <v>46</v>
      </c>
      <c r="K5792" s="1">
        <v>39448</v>
      </c>
      <c r="L5792" t="s">
        <v>21</v>
      </c>
      <c r="M5792" t="s">
        <v>47</v>
      </c>
      <c r="N5792" t="s">
        <v>60</v>
      </c>
      <c r="O5792" t="s">
        <v>883</v>
      </c>
      <c r="P5792" t="s">
        <v>25</v>
      </c>
      <c r="Q5792" t="s">
        <v>31573</v>
      </c>
      <c r="R5792">
        <f>IF(tblAthleteEvents[[#This Row],[Medal]]="",0,1)</f>
        <v>0</v>
      </c>
    </row>
    <row r="5793" spans="1:18" x14ac:dyDescent="0.3">
      <c r="A5793">
        <v>29411</v>
      </c>
      <c r="B5793">
        <v>33620</v>
      </c>
      <c r="C5793" t="s">
        <v>4234</v>
      </c>
      <c r="D5793" t="s">
        <v>45</v>
      </c>
      <c r="E5793">
        <v>27</v>
      </c>
      <c r="F5793">
        <v>159</v>
      </c>
      <c r="G5793">
        <v>46</v>
      </c>
      <c r="H5793" t="s">
        <v>161</v>
      </c>
      <c r="I5793" t="s">
        <v>162</v>
      </c>
      <c r="J5793" t="s">
        <v>20</v>
      </c>
      <c r="K5793" s="1">
        <v>40909</v>
      </c>
      <c r="L5793" t="s">
        <v>21</v>
      </c>
      <c r="M5793" t="s">
        <v>22</v>
      </c>
      <c r="N5793" t="s">
        <v>60</v>
      </c>
      <c r="O5793" t="s">
        <v>360</v>
      </c>
      <c r="P5793" t="s">
        <v>25</v>
      </c>
      <c r="Q5793" t="s">
        <v>31573</v>
      </c>
      <c r="R5793">
        <f>IF(tblAthleteEvents[[#This Row],[Medal]]="",0,1)</f>
        <v>0</v>
      </c>
    </row>
    <row r="5794" spans="1:18" x14ac:dyDescent="0.3">
      <c r="A5794">
        <v>29410</v>
      </c>
      <c r="B5794">
        <v>33620</v>
      </c>
      <c r="C5794" t="s">
        <v>4234</v>
      </c>
      <c r="D5794" t="s">
        <v>45</v>
      </c>
      <c r="E5794">
        <v>27</v>
      </c>
      <c r="F5794">
        <v>159</v>
      </c>
      <c r="G5794">
        <v>46</v>
      </c>
      <c r="H5794" t="s">
        <v>161</v>
      </c>
      <c r="I5794" t="s">
        <v>162</v>
      </c>
      <c r="J5794" t="s">
        <v>20</v>
      </c>
      <c r="K5794" s="1">
        <v>40909</v>
      </c>
      <c r="L5794" t="s">
        <v>21</v>
      </c>
      <c r="M5794" t="s">
        <v>22</v>
      </c>
      <c r="N5794" t="s">
        <v>60</v>
      </c>
      <c r="O5794" t="s">
        <v>297</v>
      </c>
      <c r="P5794" t="s">
        <v>25</v>
      </c>
      <c r="Q5794" t="s">
        <v>31573</v>
      </c>
      <c r="R5794">
        <f>IF(tblAthleteEvents[[#This Row],[Medal]]="",0,1)</f>
        <v>0</v>
      </c>
    </row>
    <row r="5795" spans="1:18" x14ac:dyDescent="0.3">
      <c r="A5795">
        <v>29412</v>
      </c>
      <c r="B5795">
        <v>33620</v>
      </c>
      <c r="C5795" t="s">
        <v>4234</v>
      </c>
      <c r="D5795" t="s">
        <v>45</v>
      </c>
      <c r="E5795">
        <v>31</v>
      </c>
      <c r="F5795">
        <v>159</v>
      </c>
      <c r="G5795">
        <v>46</v>
      </c>
      <c r="H5795" t="s">
        <v>161</v>
      </c>
      <c r="I5795" t="s">
        <v>162</v>
      </c>
      <c r="J5795" t="s">
        <v>53</v>
      </c>
      <c r="K5795" s="1">
        <v>42370</v>
      </c>
      <c r="L5795" t="s">
        <v>21</v>
      </c>
      <c r="M5795" t="s">
        <v>54</v>
      </c>
      <c r="N5795" t="s">
        <v>60</v>
      </c>
      <c r="O5795" t="s">
        <v>494</v>
      </c>
      <c r="P5795" t="s">
        <v>25</v>
      </c>
      <c r="Q5795" t="s">
        <v>31573</v>
      </c>
      <c r="R5795">
        <f>IF(tblAthleteEvents[[#This Row],[Medal]]="",0,1)</f>
        <v>0</v>
      </c>
    </row>
    <row r="5796" spans="1:18" x14ac:dyDescent="0.3">
      <c r="A5796">
        <v>29431</v>
      </c>
      <c r="B5796">
        <v>33630</v>
      </c>
      <c r="C5796" t="s">
        <v>4235</v>
      </c>
      <c r="D5796" t="s">
        <v>45</v>
      </c>
      <c r="E5796">
        <v>32</v>
      </c>
      <c r="F5796">
        <v>158</v>
      </c>
      <c r="G5796">
        <v>55</v>
      </c>
      <c r="H5796" t="s">
        <v>58</v>
      </c>
      <c r="I5796" t="s">
        <v>59</v>
      </c>
      <c r="J5796" t="s">
        <v>46</v>
      </c>
      <c r="K5796" s="1">
        <v>39448</v>
      </c>
      <c r="L5796" t="s">
        <v>21</v>
      </c>
      <c r="M5796" t="s">
        <v>47</v>
      </c>
      <c r="N5796" t="s">
        <v>218</v>
      </c>
      <c r="O5796" t="s">
        <v>222</v>
      </c>
      <c r="P5796" t="s">
        <v>25</v>
      </c>
      <c r="Q5796" t="s">
        <v>31573</v>
      </c>
      <c r="R5796">
        <f>IF(tblAthleteEvents[[#This Row],[Medal]]="",0,1)</f>
        <v>0</v>
      </c>
    </row>
    <row r="5797" spans="1:18" x14ac:dyDescent="0.3">
      <c r="A5797">
        <v>29432</v>
      </c>
      <c r="B5797">
        <v>33630</v>
      </c>
      <c r="C5797" t="s">
        <v>4235</v>
      </c>
      <c r="D5797" t="s">
        <v>45</v>
      </c>
      <c r="E5797">
        <v>32</v>
      </c>
      <c r="F5797">
        <v>158</v>
      </c>
      <c r="G5797">
        <v>55</v>
      </c>
      <c r="H5797" t="s">
        <v>58</v>
      </c>
      <c r="I5797" t="s">
        <v>59</v>
      </c>
      <c r="J5797" t="s">
        <v>46</v>
      </c>
      <c r="K5797" s="1">
        <v>39448</v>
      </c>
      <c r="L5797" t="s">
        <v>21</v>
      </c>
      <c r="M5797" t="s">
        <v>47</v>
      </c>
      <c r="N5797" t="s">
        <v>218</v>
      </c>
      <c r="O5797" t="s">
        <v>868</v>
      </c>
      <c r="P5797" t="s">
        <v>25</v>
      </c>
      <c r="Q5797" t="s">
        <v>31573</v>
      </c>
      <c r="R5797">
        <f>IF(tblAthleteEvents[[#This Row],[Medal]]="",0,1)</f>
        <v>0</v>
      </c>
    </row>
    <row r="5798" spans="1:18" x14ac:dyDescent="0.3">
      <c r="A5798">
        <v>29433</v>
      </c>
      <c r="B5798">
        <v>33630</v>
      </c>
      <c r="C5798" t="s">
        <v>4235</v>
      </c>
      <c r="D5798" t="s">
        <v>45</v>
      </c>
      <c r="E5798">
        <v>36</v>
      </c>
      <c r="F5798">
        <v>158</v>
      </c>
      <c r="G5798">
        <v>55</v>
      </c>
      <c r="H5798" t="s">
        <v>58</v>
      </c>
      <c r="I5798" t="s">
        <v>59</v>
      </c>
      <c r="J5798" t="s">
        <v>20</v>
      </c>
      <c r="K5798" s="1">
        <v>40909</v>
      </c>
      <c r="L5798" t="s">
        <v>21</v>
      </c>
      <c r="M5798" t="s">
        <v>22</v>
      </c>
      <c r="N5798" t="s">
        <v>218</v>
      </c>
      <c r="O5798" t="s">
        <v>222</v>
      </c>
      <c r="P5798" t="s">
        <v>25</v>
      </c>
      <c r="Q5798" t="s">
        <v>31573</v>
      </c>
      <c r="R5798">
        <f>IF(tblAthleteEvents[[#This Row],[Medal]]="",0,1)</f>
        <v>0</v>
      </c>
    </row>
    <row r="5799" spans="1:18" x14ac:dyDescent="0.3">
      <c r="A5799">
        <v>29434</v>
      </c>
      <c r="B5799">
        <v>33630</v>
      </c>
      <c r="C5799" t="s">
        <v>4235</v>
      </c>
      <c r="D5799" t="s">
        <v>45</v>
      </c>
      <c r="E5799">
        <v>36</v>
      </c>
      <c r="F5799">
        <v>158</v>
      </c>
      <c r="G5799">
        <v>55</v>
      </c>
      <c r="H5799" t="s">
        <v>58</v>
      </c>
      <c r="I5799" t="s">
        <v>59</v>
      </c>
      <c r="J5799" t="s">
        <v>20</v>
      </c>
      <c r="K5799" s="1">
        <v>40909</v>
      </c>
      <c r="L5799" t="s">
        <v>21</v>
      </c>
      <c r="M5799" t="s">
        <v>22</v>
      </c>
      <c r="N5799" t="s">
        <v>218</v>
      </c>
      <c r="O5799" t="s">
        <v>868</v>
      </c>
      <c r="P5799" t="s">
        <v>25</v>
      </c>
      <c r="Q5799" t="s">
        <v>31573</v>
      </c>
      <c r="R5799">
        <f>IF(tblAthleteEvents[[#This Row],[Medal]]="",0,1)</f>
        <v>0</v>
      </c>
    </row>
    <row r="5800" spans="1:18" x14ac:dyDescent="0.3">
      <c r="A5800">
        <v>29435</v>
      </c>
      <c r="B5800">
        <v>33630</v>
      </c>
      <c r="C5800" t="s">
        <v>4235</v>
      </c>
      <c r="D5800" t="s">
        <v>45</v>
      </c>
      <c r="E5800">
        <v>40</v>
      </c>
      <c r="F5800">
        <v>158</v>
      </c>
      <c r="G5800">
        <v>55</v>
      </c>
      <c r="H5800" t="s">
        <v>58</v>
      </c>
      <c r="I5800" t="s">
        <v>59</v>
      </c>
      <c r="J5800" t="s">
        <v>53</v>
      </c>
      <c r="K5800" s="1">
        <v>42370</v>
      </c>
      <c r="L5800" t="s">
        <v>21</v>
      </c>
      <c r="M5800" t="s">
        <v>54</v>
      </c>
      <c r="N5800" t="s">
        <v>218</v>
      </c>
      <c r="O5800" t="s">
        <v>868</v>
      </c>
      <c r="P5800" t="s">
        <v>25</v>
      </c>
      <c r="Q5800" t="s">
        <v>31573</v>
      </c>
      <c r="R5800">
        <f>IF(tblAthleteEvents[[#This Row],[Medal]]="",0,1)</f>
        <v>0</v>
      </c>
    </row>
    <row r="5801" spans="1:18" x14ac:dyDescent="0.3">
      <c r="A5801">
        <v>29447</v>
      </c>
      <c r="B5801">
        <v>33640</v>
      </c>
      <c r="C5801" t="s">
        <v>4236</v>
      </c>
      <c r="D5801" t="s">
        <v>45</v>
      </c>
      <c r="E5801">
        <v>25</v>
      </c>
      <c r="F5801">
        <v>170</v>
      </c>
      <c r="G5801">
        <v>82</v>
      </c>
      <c r="H5801" t="s">
        <v>463</v>
      </c>
      <c r="I5801" t="s">
        <v>464</v>
      </c>
      <c r="J5801" t="s">
        <v>46</v>
      </c>
      <c r="K5801" s="1">
        <v>39448</v>
      </c>
      <c r="L5801" t="s">
        <v>21</v>
      </c>
      <c r="M5801" t="s">
        <v>47</v>
      </c>
      <c r="N5801" t="s">
        <v>60</v>
      </c>
      <c r="O5801" t="s">
        <v>3328</v>
      </c>
      <c r="P5801" t="s">
        <v>25</v>
      </c>
      <c r="Q5801" t="s">
        <v>31573</v>
      </c>
      <c r="R5801">
        <f>IF(tblAthleteEvents[[#This Row],[Medal]]="",0,1)</f>
        <v>0</v>
      </c>
    </row>
    <row r="5802" spans="1:18" x14ac:dyDescent="0.3">
      <c r="A5802">
        <v>29455</v>
      </c>
      <c r="B5802">
        <v>33650</v>
      </c>
      <c r="C5802" t="s">
        <v>4237</v>
      </c>
      <c r="D5802" t="s">
        <v>45</v>
      </c>
      <c r="E5802">
        <v>20</v>
      </c>
      <c r="F5802">
        <v>177</v>
      </c>
      <c r="G5802">
        <v>64</v>
      </c>
      <c r="H5802" t="s">
        <v>1190</v>
      </c>
      <c r="I5802" t="s">
        <v>1191</v>
      </c>
      <c r="J5802" t="s">
        <v>53</v>
      </c>
      <c r="K5802" s="1">
        <v>42370</v>
      </c>
      <c r="L5802" t="s">
        <v>21</v>
      </c>
      <c r="M5802" t="s">
        <v>54</v>
      </c>
      <c r="N5802" t="s">
        <v>148</v>
      </c>
      <c r="O5802" t="s">
        <v>1005</v>
      </c>
      <c r="P5802" t="s">
        <v>25</v>
      </c>
      <c r="Q5802" t="s">
        <v>31573</v>
      </c>
      <c r="R5802">
        <f>IF(tblAthleteEvents[[#This Row],[Medal]]="",0,1)</f>
        <v>0</v>
      </c>
    </row>
    <row r="5803" spans="1:18" x14ac:dyDescent="0.3">
      <c r="A5803">
        <v>29462</v>
      </c>
      <c r="B5803">
        <v>33660</v>
      </c>
      <c r="C5803" t="s">
        <v>4238</v>
      </c>
      <c r="D5803" t="s">
        <v>45</v>
      </c>
      <c r="E5803">
        <v>16</v>
      </c>
      <c r="F5803">
        <v>163</v>
      </c>
      <c r="G5803">
        <v>52</v>
      </c>
      <c r="H5803" t="s">
        <v>167</v>
      </c>
      <c r="I5803" t="s">
        <v>168</v>
      </c>
      <c r="J5803" t="s">
        <v>20</v>
      </c>
      <c r="K5803" s="1">
        <v>40909</v>
      </c>
      <c r="L5803" t="s">
        <v>21</v>
      </c>
      <c r="M5803" t="s">
        <v>22</v>
      </c>
      <c r="N5803" t="s">
        <v>211</v>
      </c>
      <c r="O5803" t="s">
        <v>212</v>
      </c>
      <c r="P5803" t="s">
        <v>99</v>
      </c>
      <c r="Q5803" t="s">
        <v>31573</v>
      </c>
      <c r="R5803">
        <f>IF(tblAthleteEvents[[#This Row],[Medal]]="",0,1)</f>
        <v>1</v>
      </c>
    </row>
    <row r="5804" spans="1:18" x14ac:dyDescent="0.3">
      <c r="A5804">
        <v>29468</v>
      </c>
      <c r="B5804">
        <v>33670</v>
      </c>
      <c r="C5804" t="s">
        <v>4239</v>
      </c>
      <c r="D5804" t="s">
        <v>45</v>
      </c>
      <c r="E5804">
        <v>25</v>
      </c>
      <c r="F5804">
        <v>162</v>
      </c>
      <c r="G5804">
        <v>68</v>
      </c>
      <c r="H5804" t="s">
        <v>84</v>
      </c>
      <c r="I5804" t="s">
        <v>85</v>
      </c>
      <c r="J5804" t="s">
        <v>132</v>
      </c>
      <c r="K5804" s="1">
        <v>40179</v>
      </c>
      <c r="L5804" t="s">
        <v>30</v>
      </c>
      <c r="M5804" t="s">
        <v>133</v>
      </c>
      <c r="N5804" t="s">
        <v>465</v>
      </c>
      <c r="O5804" t="s">
        <v>1541</v>
      </c>
      <c r="P5804" t="s">
        <v>25</v>
      </c>
      <c r="Q5804" t="s">
        <v>31573</v>
      </c>
      <c r="R5804">
        <f>IF(tblAthleteEvents[[#This Row],[Medal]]="",0,1)</f>
        <v>0</v>
      </c>
    </row>
    <row r="5805" spans="1:18" x14ac:dyDescent="0.3">
      <c r="A5805">
        <v>29469</v>
      </c>
      <c r="B5805">
        <v>33670</v>
      </c>
      <c r="C5805" t="s">
        <v>4239</v>
      </c>
      <c r="D5805" t="s">
        <v>45</v>
      </c>
      <c r="E5805">
        <v>29</v>
      </c>
      <c r="F5805">
        <v>162</v>
      </c>
      <c r="G5805">
        <v>51</v>
      </c>
      <c r="H5805" t="s">
        <v>84</v>
      </c>
      <c r="I5805" t="s">
        <v>85</v>
      </c>
      <c r="J5805" t="s">
        <v>29</v>
      </c>
      <c r="K5805" s="1">
        <v>41640</v>
      </c>
      <c r="L5805" t="s">
        <v>30</v>
      </c>
      <c r="M5805" t="s">
        <v>31</v>
      </c>
      <c r="N5805" t="s">
        <v>465</v>
      </c>
      <c r="O5805" t="s">
        <v>1538</v>
      </c>
      <c r="P5805" t="s">
        <v>25</v>
      </c>
      <c r="Q5805" t="s">
        <v>31573</v>
      </c>
      <c r="R5805">
        <f>IF(tblAthleteEvents[[#This Row],[Medal]]="",0,1)</f>
        <v>0</v>
      </c>
    </row>
    <row r="5806" spans="1:18" x14ac:dyDescent="0.3">
      <c r="A5806">
        <v>29471</v>
      </c>
      <c r="B5806">
        <v>33670</v>
      </c>
      <c r="C5806" t="s">
        <v>4239</v>
      </c>
      <c r="D5806" t="s">
        <v>45</v>
      </c>
      <c r="E5806">
        <v>29</v>
      </c>
      <c r="F5806">
        <v>162</v>
      </c>
      <c r="G5806">
        <v>51</v>
      </c>
      <c r="H5806" t="s">
        <v>84</v>
      </c>
      <c r="I5806" t="s">
        <v>85</v>
      </c>
      <c r="J5806" t="s">
        <v>29</v>
      </c>
      <c r="K5806" s="1">
        <v>41640</v>
      </c>
      <c r="L5806" t="s">
        <v>30</v>
      </c>
      <c r="M5806" t="s">
        <v>31</v>
      </c>
      <c r="N5806" t="s">
        <v>465</v>
      </c>
      <c r="O5806" t="s">
        <v>797</v>
      </c>
      <c r="P5806" t="s">
        <v>25</v>
      </c>
      <c r="Q5806" t="s">
        <v>31573</v>
      </c>
      <c r="R5806">
        <f>IF(tblAthleteEvents[[#This Row],[Medal]]="",0,1)</f>
        <v>0</v>
      </c>
    </row>
    <row r="5807" spans="1:18" x14ac:dyDescent="0.3">
      <c r="A5807">
        <v>29470</v>
      </c>
      <c r="B5807">
        <v>33670</v>
      </c>
      <c r="C5807" t="s">
        <v>4239</v>
      </c>
      <c r="D5807" t="s">
        <v>45</v>
      </c>
      <c r="E5807">
        <v>29</v>
      </c>
      <c r="F5807">
        <v>162</v>
      </c>
      <c r="G5807">
        <v>51</v>
      </c>
      <c r="H5807" t="s">
        <v>84</v>
      </c>
      <c r="I5807" t="s">
        <v>85</v>
      </c>
      <c r="J5807" t="s">
        <v>29</v>
      </c>
      <c r="K5807" s="1">
        <v>41640</v>
      </c>
      <c r="L5807" t="s">
        <v>30</v>
      </c>
      <c r="M5807" t="s">
        <v>31</v>
      </c>
      <c r="N5807" t="s">
        <v>465</v>
      </c>
      <c r="O5807" t="s">
        <v>796</v>
      </c>
      <c r="P5807" t="s">
        <v>25</v>
      </c>
      <c r="Q5807" t="s">
        <v>31573</v>
      </c>
      <c r="R5807">
        <f>IF(tblAthleteEvents[[#This Row],[Medal]]="",0,1)</f>
        <v>0</v>
      </c>
    </row>
    <row r="5808" spans="1:18" x14ac:dyDescent="0.3">
      <c r="A5808">
        <v>29472</v>
      </c>
      <c r="B5808">
        <v>33670</v>
      </c>
      <c r="C5808" t="s">
        <v>4239</v>
      </c>
      <c r="D5808" t="s">
        <v>45</v>
      </c>
      <c r="E5808">
        <v>29</v>
      </c>
      <c r="F5808">
        <v>162</v>
      </c>
      <c r="G5808">
        <v>51</v>
      </c>
      <c r="H5808" t="s">
        <v>84</v>
      </c>
      <c r="I5808" t="s">
        <v>85</v>
      </c>
      <c r="J5808" t="s">
        <v>29</v>
      </c>
      <c r="K5808" s="1">
        <v>41640</v>
      </c>
      <c r="L5808" t="s">
        <v>30</v>
      </c>
      <c r="M5808" t="s">
        <v>31</v>
      </c>
      <c r="N5808" t="s">
        <v>465</v>
      </c>
      <c r="O5808" t="s">
        <v>1542</v>
      </c>
      <c r="P5808" t="s">
        <v>25</v>
      </c>
      <c r="Q5808" t="s">
        <v>31573</v>
      </c>
      <c r="R5808">
        <f>IF(tblAthleteEvents[[#This Row],[Medal]]="",0,1)</f>
        <v>0</v>
      </c>
    </row>
    <row r="5809" spans="1:18" x14ac:dyDescent="0.3">
      <c r="A5809">
        <v>29473</v>
      </c>
      <c r="B5809">
        <v>33680</v>
      </c>
      <c r="C5809" t="s">
        <v>4240</v>
      </c>
      <c r="D5809" t="s">
        <v>45</v>
      </c>
      <c r="E5809">
        <v>25</v>
      </c>
      <c r="F5809">
        <v>184</v>
      </c>
      <c r="G5809">
        <v>68</v>
      </c>
      <c r="H5809" t="s">
        <v>154</v>
      </c>
      <c r="I5809" t="s">
        <v>155</v>
      </c>
      <c r="J5809" t="s">
        <v>53</v>
      </c>
      <c r="K5809" s="1">
        <v>42370</v>
      </c>
      <c r="L5809" t="s">
        <v>21</v>
      </c>
      <c r="M5809" t="s">
        <v>54</v>
      </c>
      <c r="N5809" t="s">
        <v>48</v>
      </c>
      <c r="O5809" t="s">
        <v>49</v>
      </c>
      <c r="P5809" t="s">
        <v>25</v>
      </c>
      <c r="Q5809" t="s">
        <v>31573</v>
      </c>
      <c r="R5809">
        <f>IF(tblAthleteEvents[[#This Row],[Medal]]="",0,1)</f>
        <v>0</v>
      </c>
    </row>
    <row r="5810" spans="1:18" x14ac:dyDescent="0.3">
      <c r="A5810">
        <v>29492</v>
      </c>
      <c r="B5810">
        <v>33690</v>
      </c>
      <c r="C5810" t="s">
        <v>4241</v>
      </c>
      <c r="D5810" t="s">
        <v>45</v>
      </c>
      <c r="E5810">
        <v>36</v>
      </c>
      <c r="F5810">
        <v>168</v>
      </c>
      <c r="G5810">
        <v>59</v>
      </c>
      <c r="H5810" t="s">
        <v>173</v>
      </c>
      <c r="I5810" t="s">
        <v>173</v>
      </c>
      <c r="J5810" t="s">
        <v>53</v>
      </c>
      <c r="K5810" s="1">
        <v>42370</v>
      </c>
      <c r="L5810" t="s">
        <v>21</v>
      </c>
      <c r="M5810" t="s">
        <v>54</v>
      </c>
      <c r="N5810" t="s">
        <v>163</v>
      </c>
      <c r="O5810" t="s">
        <v>757</v>
      </c>
      <c r="P5810" t="s">
        <v>25</v>
      </c>
      <c r="Q5810" t="s">
        <v>31573</v>
      </c>
      <c r="R5810">
        <f>IF(tblAthleteEvents[[#This Row],[Medal]]="",0,1)</f>
        <v>0</v>
      </c>
    </row>
    <row r="5811" spans="1:18" x14ac:dyDescent="0.3">
      <c r="A5811">
        <v>29493</v>
      </c>
      <c r="B5811">
        <v>33690</v>
      </c>
      <c r="C5811" t="s">
        <v>4241</v>
      </c>
      <c r="D5811" t="s">
        <v>45</v>
      </c>
      <c r="E5811">
        <v>36</v>
      </c>
      <c r="F5811">
        <v>168</v>
      </c>
      <c r="G5811">
        <v>59</v>
      </c>
      <c r="H5811" t="s">
        <v>173</v>
      </c>
      <c r="I5811" t="s">
        <v>173</v>
      </c>
      <c r="J5811" t="s">
        <v>53</v>
      </c>
      <c r="K5811" s="1">
        <v>42370</v>
      </c>
      <c r="L5811" t="s">
        <v>21</v>
      </c>
      <c r="M5811" t="s">
        <v>54</v>
      </c>
      <c r="N5811" t="s">
        <v>163</v>
      </c>
      <c r="O5811" t="s">
        <v>1403</v>
      </c>
      <c r="P5811" t="s">
        <v>34</v>
      </c>
      <c r="Q5811" t="s">
        <v>31573</v>
      </c>
      <c r="R5811">
        <f>IF(tblAthleteEvents[[#This Row],[Medal]]="",0,1)</f>
        <v>1</v>
      </c>
    </row>
    <row r="5812" spans="1:18" x14ac:dyDescent="0.3">
      <c r="A5812">
        <v>29504</v>
      </c>
      <c r="B5812">
        <v>33700</v>
      </c>
      <c r="C5812" t="s">
        <v>4242</v>
      </c>
      <c r="D5812" t="s">
        <v>17</v>
      </c>
      <c r="E5812">
        <v>23</v>
      </c>
      <c r="F5812">
        <v>194</v>
      </c>
      <c r="G5812">
        <v>88</v>
      </c>
      <c r="H5812" t="s">
        <v>1190</v>
      </c>
      <c r="I5812" t="s">
        <v>1191</v>
      </c>
      <c r="J5812" t="s">
        <v>53</v>
      </c>
      <c r="K5812" s="1">
        <v>42370</v>
      </c>
      <c r="L5812" t="s">
        <v>21</v>
      </c>
      <c r="M5812" t="s">
        <v>54</v>
      </c>
      <c r="N5812" t="s">
        <v>117</v>
      </c>
      <c r="O5812" t="s">
        <v>118</v>
      </c>
      <c r="P5812" t="s">
        <v>25</v>
      </c>
      <c r="Q5812" t="s">
        <v>31573</v>
      </c>
      <c r="R5812">
        <f>IF(tblAthleteEvents[[#This Row],[Medal]]="",0,1)</f>
        <v>0</v>
      </c>
    </row>
    <row r="5813" spans="1:18" x14ac:dyDescent="0.3">
      <c r="A5813">
        <v>29506</v>
      </c>
      <c r="B5813">
        <v>33710</v>
      </c>
      <c r="C5813" t="s">
        <v>4243</v>
      </c>
      <c r="D5813" t="s">
        <v>45</v>
      </c>
      <c r="E5813">
        <v>21</v>
      </c>
      <c r="F5813">
        <v>170</v>
      </c>
      <c r="G5813">
        <v>70</v>
      </c>
      <c r="H5813" t="s">
        <v>167</v>
      </c>
      <c r="I5813" t="s">
        <v>168</v>
      </c>
      <c r="J5813" t="s">
        <v>29</v>
      </c>
      <c r="K5813" s="1">
        <v>41640</v>
      </c>
      <c r="L5813" t="s">
        <v>30</v>
      </c>
      <c r="M5813" t="s">
        <v>31</v>
      </c>
      <c r="N5813" t="s">
        <v>843</v>
      </c>
      <c r="O5813" t="s">
        <v>1789</v>
      </c>
      <c r="P5813" t="s">
        <v>25</v>
      </c>
      <c r="Q5813" t="s">
        <v>31573</v>
      </c>
      <c r="R5813">
        <f>IF(tblAthleteEvents[[#This Row],[Medal]]="",0,1)</f>
        <v>0</v>
      </c>
    </row>
    <row r="5814" spans="1:18" x14ac:dyDescent="0.3">
      <c r="A5814">
        <v>29513</v>
      </c>
      <c r="B5814">
        <v>33720</v>
      </c>
      <c r="C5814" t="s">
        <v>4244</v>
      </c>
      <c r="D5814" t="s">
        <v>17</v>
      </c>
      <c r="E5814">
        <v>20</v>
      </c>
      <c r="F5814">
        <v>183</v>
      </c>
      <c r="G5814">
        <v>82</v>
      </c>
      <c r="H5814" t="s">
        <v>652</v>
      </c>
      <c r="I5814" t="s">
        <v>653</v>
      </c>
      <c r="J5814" t="s">
        <v>46</v>
      </c>
      <c r="K5814" s="1">
        <v>39448</v>
      </c>
      <c r="L5814" t="s">
        <v>21</v>
      </c>
      <c r="M5814" t="s">
        <v>47</v>
      </c>
      <c r="N5814" t="s">
        <v>117</v>
      </c>
      <c r="O5814" t="s">
        <v>118</v>
      </c>
      <c r="P5814" t="s">
        <v>25</v>
      </c>
      <c r="Q5814" t="s">
        <v>31573</v>
      </c>
      <c r="R5814">
        <f>IF(tblAthleteEvents[[#This Row],[Medal]]="",0,1)</f>
        <v>0</v>
      </c>
    </row>
    <row r="5815" spans="1:18" x14ac:dyDescent="0.3">
      <c r="A5815">
        <v>29514</v>
      </c>
      <c r="B5815">
        <v>33730</v>
      </c>
      <c r="C5815" t="s">
        <v>4245</v>
      </c>
      <c r="D5815" t="s">
        <v>17</v>
      </c>
      <c r="E5815">
        <v>25</v>
      </c>
      <c r="F5815">
        <v>183</v>
      </c>
      <c r="G5815">
        <v>90</v>
      </c>
      <c r="H5815" t="s">
        <v>337</v>
      </c>
      <c r="I5815" t="s">
        <v>338</v>
      </c>
      <c r="J5815" t="s">
        <v>46</v>
      </c>
      <c r="K5815" s="1">
        <v>39448</v>
      </c>
      <c r="L5815" t="s">
        <v>21</v>
      </c>
      <c r="M5815" t="s">
        <v>47</v>
      </c>
      <c r="N5815" t="s">
        <v>106</v>
      </c>
      <c r="O5815" t="s">
        <v>107</v>
      </c>
      <c r="P5815" t="s">
        <v>34</v>
      </c>
      <c r="Q5815" t="s">
        <v>31573</v>
      </c>
      <c r="R5815">
        <f>IF(tblAthleteEvents[[#This Row],[Medal]]="",0,1)</f>
        <v>1</v>
      </c>
    </row>
    <row r="5816" spans="1:18" x14ac:dyDescent="0.3">
      <c r="A5816">
        <v>29515</v>
      </c>
      <c r="B5816">
        <v>33730</v>
      </c>
      <c r="C5816" t="s">
        <v>4245</v>
      </c>
      <c r="D5816" t="s">
        <v>17</v>
      </c>
      <c r="E5816">
        <v>25</v>
      </c>
      <c r="F5816">
        <v>183</v>
      </c>
      <c r="G5816">
        <v>90</v>
      </c>
      <c r="H5816" t="s">
        <v>337</v>
      </c>
      <c r="I5816" t="s">
        <v>338</v>
      </c>
      <c r="J5816" t="s">
        <v>20</v>
      </c>
      <c r="K5816" s="1">
        <v>40909</v>
      </c>
      <c r="L5816" t="s">
        <v>21</v>
      </c>
      <c r="M5816" t="s">
        <v>22</v>
      </c>
      <c r="N5816" t="s">
        <v>106</v>
      </c>
      <c r="O5816" t="s">
        <v>107</v>
      </c>
      <c r="P5816" t="s">
        <v>25</v>
      </c>
      <c r="Q5816" t="s">
        <v>31573</v>
      </c>
      <c r="R5816">
        <f>IF(tblAthleteEvents[[#This Row],[Medal]]="",0,1)</f>
        <v>0</v>
      </c>
    </row>
    <row r="5817" spans="1:18" x14ac:dyDescent="0.3">
      <c r="A5817">
        <v>29517</v>
      </c>
      <c r="B5817">
        <v>33740</v>
      </c>
      <c r="C5817" t="s">
        <v>4246</v>
      </c>
      <c r="D5817" t="s">
        <v>45</v>
      </c>
      <c r="E5817">
        <v>23</v>
      </c>
      <c r="F5817">
        <v>169</v>
      </c>
      <c r="G5817">
        <v>60</v>
      </c>
      <c r="H5817" t="s">
        <v>337</v>
      </c>
      <c r="I5817" t="s">
        <v>338</v>
      </c>
      <c r="J5817" t="s">
        <v>20</v>
      </c>
      <c r="K5817" s="1">
        <v>40909</v>
      </c>
      <c r="L5817" t="s">
        <v>21</v>
      </c>
      <c r="M5817" t="s">
        <v>22</v>
      </c>
      <c r="N5817" t="s">
        <v>136</v>
      </c>
      <c r="O5817" t="s">
        <v>783</v>
      </c>
      <c r="P5817" t="s">
        <v>25</v>
      </c>
      <c r="Q5817" t="s">
        <v>31573</v>
      </c>
      <c r="R5817">
        <f>IF(tblAthleteEvents[[#This Row],[Medal]]="",0,1)</f>
        <v>0</v>
      </c>
    </row>
    <row r="5818" spans="1:18" x14ac:dyDescent="0.3">
      <c r="A5818">
        <v>29539</v>
      </c>
      <c r="B5818">
        <v>33750</v>
      </c>
      <c r="C5818" t="s">
        <v>4247</v>
      </c>
      <c r="D5818" t="s">
        <v>17</v>
      </c>
      <c r="E5818">
        <v>23</v>
      </c>
      <c r="F5818">
        <v>180</v>
      </c>
      <c r="G5818">
        <v>70</v>
      </c>
      <c r="H5818" t="s">
        <v>1751</v>
      </c>
      <c r="I5818" t="s">
        <v>1752</v>
      </c>
      <c r="J5818" t="s">
        <v>38</v>
      </c>
      <c r="K5818" s="1">
        <v>38718</v>
      </c>
      <c r="L5818" t="s">
        <v>30</v>
      </c>
      <c r="M5818" t="s">
        <v>39</v>
      </c>
      <c r="N5818" t="s">
        <v>465</v>
      </c>
      <c r="O5818" t="s">
        <v>1689</v>
      </c>
      <c r="P5818" t="s">
        <v>25</v>
      </c>
      <c r="Q5818" t="s">
        <v>31573</v>
      </c>
      <c r="R5818">
        <f>IF(tblAthleteEvents[[#This Row],[Medal]]="",0,1)</f>
        <v>0</v>
      </c>
    </row>
    <row r="5819" spans="1:18" x14ac:dyDescent="0.3">
      <c r="A5819">
        <v>29538</v>
      </c>
      <c r="B5819">
        <v>33750</v>
      </c>
      <c r="C5819" t="s">
        <v>4247</v>
      </c>
      <c r="D5819" t="s">
        <v>17</v>
      </c>
      <c r="E5819">
        <v>23</v>
      </c>
      <c r="F5819">
        <v>180</v>
      </c>
      <c r="G5819">
        <v>70</v>
      </c>
      <c r="H5819" t="s">
        <v>1751</v>
      </c>
      <c r="I5819" t="s">
        <v>1752</v>
      </c>
      <c r="J5819" t="s">
        <v>38</v>
      </c>
      <c r="K5819" s="1">
        <v>38718</v>
      </c>
      <c r="L5819" t="s">
        <v>30</v>
      </c>
      <c r="M5819" t="s">
        <v>39</v>
      </c>
      <c r="N5819" t="s">
        <v>465</v>
      </c>
      <c r="O5819" t="s">
        <v>982</v>
      </c>
      <c r="P5819" t="s">
        <v>25</v>
      </c>
      <c r="Q5819" t="s">
        <v>31573</v>
      </c>
      <c r="R5819">
        <f>IF(tblAthleteEvents[[#This Row],[Medal]]="",0,1)</f>
        <v>0</v>
      </c>
    </row>
    <row r="5820" spans="1:18" x14ac:dyDescent="0.3">
      <c r="A5820">
        <v>29537</v>
      </c>
      <c r="B5820">
        <v>33750</v>
      </c>
      <c r="C5820" t="s">
        <v>4247</v>
      </c>
      <c r="D5820" t="s">
        <v>17</v>
      </c>
      <c r="E5820">
        <v>25</v>
      </c>
      <c r="F5820">
        <v>180</v>
      </c>
      <c r="G5820">
        <v>70</v>
      </c>
      <c r="H5820" t="s">
        <v>1751</v>
      </c>
      <c r="I5820" t="s">
        <v>1752</v>
      </c>
      <c r="J5820" t="s">
        <v>38</v>
      </c>
      <c r="K5820" s="1">
        <v>38718</v>
      </c>
      <c r="L5820" t="s">
        <v>30</v>
      </c>
      <c r="M5820" t="s">
        <v>39</v>
      </c>
      <c r="N5820" t="s">
        <v>465</v>
      </c>
      <c r="O5820" t="s">
        <v>466</v>
      </c>
      <c r="P5820" t="s">
        <v>25</v>
      </c>
      <c r="Q5820" t="s">
        <v>31573</v>
      </c>
      <c r="R5820">
        <f>IF(tblAthleteEvents[[#This Row],[Medal]]="",0,1)</f>
        <v>0</v>
      </c>
    </row>
    <row r="5821" spans="1:18" x14ac:dyDescent="0.3">
      <c r="A5821">
        <v>29540</v>
      </c>
      <c r="B5821">
        <v>33750</v>
      </c>
      <c r="C5821" t="s">
        <v>4247</v>
      </c>
      <c r="D5821" t="s">
        <v>17</v>
      </c>
      <c r="E5821">
        <v>23</v>
      </c>
      <c r="F5821">
        <v>180</v>
      </c>
      <c r="G5821">
        <v>70</v>
      </c>
      <c r="H5821" t="s">
        <v>1751</v>
      </c>
      <c r="I5821" t="s">
        <v>1752</v>
      </c>
      <c r="J5821" t="s">
        <v>38</v>
      </c>
      <c r="K5821" s="1">
        <v>38718</v>
      </c>
      <c r="L5821" t="s">
        <v>30</v>
      </c>
      <c r="M5821" t="s">
        <v>39</v>
      </c>
      <c r="N5821" t="s">
        <v>465</v>
      </c>
      <c r="O5821" t="s">
        <v>1473</v>
      </c>
      <c r="P5821" t="s">
        <v>25</v>
      </c>
      <c r="Q5821" t="s">
        <v>31573</v>
      </c>
      <c r="R5821">
        <f>IF(tblAthleteEvents[[#This Row],[Medal]]="",0,1)</f>
        <v>0</v>
      </c>
    </row>
    <row r="5822" spans="1:18" x14ac:dyDescent="0.3">
      <c r="A5822">
        <v>29547</v>
      </c>
      <c r="B5822">
        <v>33760</v>
      </c>
      <c r="C5822" t="s">
        <v>4248</v>
      </c>
      <c r="D5822" t="s">
        <v>45</v>
      </c>
      <c r="E5822">
        <v>31</v>
      </c>
      <c r="F5822">
        <v>172</v>
      </c>
      <c r="G5822">
        <v>65</v>
      </c>
      <c r="H5822" t="s">
        <v>178</v>
      </c>
      <c r="I5822" t="s">
        <v>179</v>
      </c>
      <c r="J5822" t="s">
        <v>53</v>
      </c>
      <c r="K5822" s="1">
        <v>42370</v>
      </c>
      <c r="L5822" t="s">
        <v>21</v>
      </c>
      <c r="M5822" t="s">
        <v>54</v>
      </c>
      <c r="N5822" t="s">
        <v>489</v>
      </c>
      <c r="O5822" t="s">
        <v>807</v>
      </c>
      <c r="P5822" t="s">
        <v>25</v>
      </c>
      <c r="Q5822" t="s">
        <v>31573</v>
      </c>
      <c r="R5822">
        <f>IF(tblAthleteEvents[[#This Row],[Medal]]="",0,1)</f>
        <v>0</v>
      </c>
    </row>
    <row r="5823" spans="1:18" x14ac:dyDescent="0.3">
      <c r="A5823">
        <v>29549</v>
      </c>
      <c r="B5823">
        <v>33770</v>
      </c>
      <c r="C5823" t="s">
        <v>4249</v>
      </c>
      <c r="D5823" t="s">
        <v>17</v>
      </c>
      <c r="E5823">
        <v>30</v>
      </c>
      <c r="F5823">
        <v>180</v>
      </c>
      <c r="G5823">
        <v>50</v>
      </c>
      <c r="H5823" t="s">
        <v>161</v>
      </c>
      <c r="I5823" t="s">
        <v>162</v>
      </c>
      <c r="J5823" t="s">
        <v>53</v>
      </c>
      <c r="K5823" s="1">
        <v>42370</v>
      </c>
      <c r="L5823" t="s">
        <v>21</v>
      </c>
      <c r="M5823" t="s">
        <v>54</v>
      </c>
      <c r="N5823" t="s">
        <v>163</v>
      </c>
      <c r="O5823" t="s">
        <v>862</v>
      </c>
      <c r="P5823" t="s">
        <v>25</v>
      </c>
      <c r="Q5823" t="s">
        <v>31573</v>
      </c>
      <c r="R5823">
        <f>IF(tblAthleteEvents[[#This Row],[Medal]]="",0,1)</f>
        <v>0</v>
      </c>
    </row>
    <row r="5824" spans="1:18" x14ac:dyDescent="0.3">
      <c r="A5824">
        <v>29555</v>
      </c>
      <c r="B5824">
        <v>33780</v>
      </c>
      <c r="C5824" t="s">
        <v>4250</v>
      </c>
      <c r="D5824" t="s">
        <v>17</v>
      </c>
      <c r="E5824">
        <v>33</v>
      </c>
      <c r="F5824">
        <v>188</v>
      </c>
      <c r="G5824">
        <v>95</v>
      </c>
      <c r="H5824" t="s">
        <v>178</v>
      </c>
      <c r="I5824" t="s">
        <v>179</v>
      </c>
      <c r="J5824" t="s">
        <v>38</v>
      </c>
      <c r="K5824" s="1">
        <v>38718</v>
      </c>
      <c r="L5824" t="s">
        <v>30</v>
      </c>
      <c r="M5824" t="s">
        <v>39</v>
      </c>
      <c r="N5824" t="s">
        <v>32</v>
      </c>
      <c r="O5824" t="s">
        <v>33</v>
      </c>
      <c r="P5824" t="s">
        <v>25</v>
      </c>
      <c r="Q5824" t="s">
        <v>31573</v>
      </c>
      <c r="R5824">
        <f>IF(tblAthleteEvents[[#This Row],[Medal]]="",0,1)</f>
        <v>0</v>
      </c>
    </row>
    <row r="5825" spans="1:18" x14ac:dyDescent="0.3">
      <c r="A5825">
        <v>29556</v>
      </c>
      <c r="B5825">
        <v>33780</v>
      </c>
      <c r="C5825" t="s">
        <v>4250</v>
      </c>
      <c r="D5825" t="s">
        <v>17</v>
      </c>
      <c r="E5825">
        <v>37</v>
      </c>
      <c r="F5825">
        <v>188</v>
      </c>
      <c r="G5825">
        <v>95</v>
      </c>
      <c r="H5825" t="s">
        <v>178</v>
      </c>
      <c r="I5825" t="s">
        <v>179</v>
      </c>
      <c r="J5825" t="s">
        <v>132</v>
      </c>
      <c r="K5825" s="1">
        <v>40179</v>
      </c>
      <c r="L5825" t="s">
        <v>30</v>
      </c>
      <c r="M5825" t="s">
        <v>133</v>
      </c>
      <c r="N5825" t="s">
        <v>32</v>
      </c>
      <c r="O5825" t="s">
        <v>33</v>
      </c>
      <c r="P5825" t="s">
        <v>43</v>
      </c>
      <c r="Q5825" t="s">
        <v>31573</v>
      </c>
      <c r="R5825">
        <f>IF(tblAthleteEvents[[#This Row],[Medal]]="",0,1)</f>
        <v>1</v>
      </c>
    </row>
    <row r="5826" spans="1:18" x14ac:dyDescent="0.3">
      <c r="A5826">
        <v>29560</v>
      </c>
      <c r="B5826">
        <v>33790</v>
      </c>
      <c r="C5826" t="s">
        <v>4251</v>
      </c>
      <c r="D5826" t="s">
        <v>17</v>
      </c>
      <c r="E5826">
        <v>22</v>
      </c>
      <c r="F5826">
        <v>187</v>
      </c>
      <c r="G5826">
        <v>84</v>
      </c>
      <c r="H5826" t="s">
        <v>167</v>
      </c>
      <c r="I5826" t="s">
        <v>168</v>
      </c>
      <c r="J5826" t="s">
        <v>46</v>
      </c>
      <c r="K5826" s="1">
        <v>39448</v>
      </c>
      <c r="L5826" t="s">
        <v>21</v>
      </c>
      <c r="M5826" t="s">
        <v>47</v>
      </c>
      <c r="N5826" t="s">
        <v>148</v>
      </c>
      <c r="O5826" t="s">
        <v>1247</v>
      </c>
      <c r="P5826" t="s">
        <v>25</v>
      </c>
      <c r="Q5826" t="s">
        <v>31573</v>
      </c>
      <c r="R5826">
        <f>IF(tblAthleteEvents[[#This Row],[Medal]]="",0,1)</f>
        <v>0</v>
      </c>
    </row>
    <row r="5827" spans="1:18" x14ac:dyDescent="0.3">
      <c r="A5827">
        <v>29558</v>
      </c>
      <c r="B5827">
        <v>33790</v>
      </c>
      <c r="C5827" t="s">
        <v>4251</v>
      </c>
      <c r="D5827" t="s">
        <v>17</v>
      </c>
      <c r="E5827">
        <v>22</v>
      </c>
      <c r="F5827">
        <v>187</v>
      </c>
      <c r="G5827">
        <v>84</v>
      </c>
      <c r="H5827" t="s">
        <v>167</v>
      </c>
      <c r="I5827" t="s">
        <v>168</v>
      </c>
      <c r="J5827" t="s">
        <v>46</v>
      </c>
      <c r="K5827" s="1">
        <v>39448</v>
      </c>
      <c r="L5827" t="s">
        <v>21</v>
      </c>
      <c r="M5827" t="s">
        <v>47</v>
      </c>
      <c r="N5827" t="s">
        <v>148</v>
      </c>
      <c r="O5827" t="s">
        <v>417</v>
      </c>
      <c r="P5827" t="s">
        <v>34</v>
      </c>
      <c r="Q5827" t="s">
        <v>31573</v>
      </c>
      <c r="R5827">
        <f>IF(tblAthleteEvents[[#This Row],[Medal]]="",0,1)</f>
        <v>1</v>
      </c>
    </row>
    <row r="5828" spans="1:18" x14ac:dyDescent="0.3">
      <c r="A5828">
        <v>29559</v>
      </c>
      <c r="B5828">
        <v>33790</v>
      </c>
      <c r="C5828" t="s">
        <v>4251</v>
      </c>
      <c r="D5828" t="s">
        <v>17</v>
      </c>
      <c r="E5828">
        <v>22</v>
      </c>
      <c r="F5828">
        <v>187</v>
      </c>
      <c r="G5828">
        <v>84</v>
      </c>
      <c r="H5828" t="s">
        <v>167</v>
      </c>
      <c r="I5828" t="s">
        <v>168</v>
      </c>
      <c r="J5828" t="s">
        <v>46</v>
      </c>
      <c r="K5828" s="1">
        <v>39448</v>
      </c>
      <c r="L5828" t="s">
        <v>21</v>
      </c>
      <c r="M5828" t="s">
        <v>47</v>
      </c>
      <c r="N5828" t="s">
        <v>148</v>
      </c>
      <c r="O5828" t="s">
        <v>785</v>
      </c>
      <c r="P5828" t="s">
        <v>34</v>
      </c>
      <c r="Q5828" t="s">
        <v>31573</v>
      </c>
      <c r="R5828">
        <f>IF(tblAthleteEvents[[#This Row],[Medal]]="",0,1)</f>
        <v>1</v>
      </c>
    </row>
    <row r="5829" spans="1:18" x14ac:dyDescent="0.3">
      <c r="A5829">
        <v>29572</v>
      </c>
      <c r="B5829">
        <v>33800</v>
      </c>
      <c r="C5829" t="s">
        <v>4252</v>
      </c>
      <c r="D5829" t="s">
        <v>17</v>
      </c>
      <c r="E5829">
        <v>25</v>
      </c>
      <c r="F5829">
        <v>183</v>
      </c>
      <c r="G5829">
        <v>85</v>
      </c>
      <c r="H5829" t="s">
        <v>624</v>
      </c>
      <c r="I5829" t="s">
        <v>625</v>
      </c>
      <c r="J5829" t="s">
        <v>132</v>
      </c>
      <c r="K5829" s="1">
        <v>40179</v>
      </c>
      <c r="L5829" t="s">
        <v>30</v>
      </c>
      <c r="M5829" t="s">
        <v>133</v>
      </c>
      <c r="N5829" t="s">
        <v>458</v>
      </c>
      <c r="O5829" t="s">
        <v>1617</v>
      </c>
      <c r="P5829" t="s">
        <v>25</v>
      </c>
      <c r="Q5829" t="s">
        <v>31573</v>
      </c>
      <c r="R5829">
        <f>IF(tblAthleteEvents[[#This Row],[Medal]]="",0,1)</f>
        <v>0</v>
      </c>
    </row>
    <row r="5830" spans="1:18" x14ac:dyDescent="0.3">
      <c r="A5830">
        <v>29573</v>
      </c>
      <c r="B5830">
        <v>33800</v>
      </c>
      <c r="C5830" t="s">
        <v>4252</v>
      </c>
      <c r="D5830" t="s">
        <v>17</v>
      </c>
      <c r="E5830">
        <v>29</v>
      </c>
      <c r="F5830">
        <v>183</v>
      </c>
      <c r="G5830">
        <v>85</v>
      </c>
      <c r="H5830" t="s">
        <v>624</v>
      </c>
      <c r="I5830" t="s">
        <v>625</v>
      </c>
      <c r="J5830" t="s">
        <v>29</v>
      </c>
      <c r="K5830" s="1">
        <v>41640</v>
      </c>
      <c r="L5830" t="s">
        <v>30</v>
      </c>
      <c r="M5830" t="s">
        <v>31</v>
      </c>
      <c r="N5830" t="s">
        <v>458</v>
      </c>
      <c r="O5830" t="s">
        <v>1587</v>
      </c>
      <c r="P5830" t="s">
        <v>25</v>
      </c>
      <c r="Q5830" t="s">
        <v>31573</v>
      </c>
      <c r="R5830">
        <f>IF(tblAthleteEvents[[#This Row],[Medal]]="",0,1)</f>
        <v>0</v>
      </c>
    </row>
    <row r="5831" spans="1:18" x14ac:dyDescent="0.3">
      <c r="A5831">
        <v>29574</v>
      </c>
      <c r="B5831">
        <v>33800</v>
      </c>
      <c r="C5831" t="s">
        <v>4252</v>
      </c>
      <c r="D5831" t="s">
        <v>17</v>
      </c>
      <c r="E5831">
        <v>29</v>
      </c>
      <c r="F5831">
        <v>175</v>
      </c>
      <c r="G5831">
        <v>85</v>
      </c>
      <c r="H5831" t="s">
        <v>624</v>
      </c>
      <c r="I5831" t="s">
        <v>625</v>
      </c>
      <c r="J5831" t="s">
        <v>29</v>
      </c>
      <c r="K5831" s="1">
        <v>41640</v>
      </c>
      <c r="L5831" t="s">
        <v>30</v>
      </c>
      <c r="M5831" t="s">
        <v>31</v>
      </c>
      <c r="N5831" t="s">
        <v>458</v>
      </c>
      <c r="O5831" t="s">
        <v>1617</v>
      </c>
      <c r="P5831" t="s">
        <v>43</v>
      </c>
      <c r="Q5831" t="s">
        <v>31573</v>
      </c>
      <c r="R5831">
        <f>IF(tblAthleteEvents[[#This Row],[Medal]]="",0,1)</f>
        <v>1</v>
      </c>
    </row>
    <row r="5832" spans="1:18" x14ac:dyDescent="0.3">
      <c r="A5832">
        <v>29575</v>
      </c>
      <c r="B5832">
        <v>33800</v>
      </c>
      <c r="C5832" t="s">
        <v>4252</v>
      </c>
      <c r="D5832" t="s">
        <v>17</v>
      </c>
      <c r="E5832">
        <v>29</v>
      </c>
      <c r="F5832">
        <v>183</v>
      </c>
      <c r="G5832">
        <v>85</v>
      </c>
      <c r="H5832" t="s">
        <v>624</v>
      </c>
      <c r="I5832" t="s">
        <v>625</v>
      </c>
      <c r="J5832" t="s">
        <v>29</v>
      </c>
      <c r="K5832" s="1">
        <v>41640</v>
      </c>
      <c r="L5832" t="s">
        <v>30</v>
      </c>
      <c r="M5832" t="s">
        <v>31</v>
      </c>
      <c r="N5832" t="s">
        <v>458</v>
      </c>
      <c r="O5832" t="s">
        <v>1722</v>
      </c>
      <c r="P5832" t="s">
        <v>34</v>
      </c>
      <c r="Q5832" t="s">
        <v>31573</v>
      </c>
      <c r="R5832">
        <f>IF(tblAthleteEvents[[#This Row],[Medal]]="",0,1)</f>
        <v>1</v>
      </c>
    </row>
    <row r="5833" spans="1:18" x14ac:dyDescent="0.3">
      <c r="A5833">
        <v>29578</v>
      </c>
      <c r="B5833">
        <v>33810</v>
      </c>
      <c r="C5833" t="s">
        <v>4253</v>
      </c>
      <c r="D5833" t="s">
        <v>17</v>
      </c>
      <c r="E5833">
        <v>24</v>
      </c>
      <c r="F5833">
        <v>175</v>
      </c>
      <c r="G5833">
        <v>100</v>
      </c>
      <c r="H5833" t="s">
        <v>337</v>
      </c>
      <c r="I5833" t="s">
        <v>338</v>
      </c>
      <c r="J5833" t="s">
        <v>20</v>
      </c>
      <c r="K5833" s="1">
        <v>40909</v>
      </c>
      <c r="L5833" t="s">
        <v>21</v>
      </c>
      <c r="M5833" t="s">
        <v>22</v>
      </c>
      <c r="N5833" t="s">
        <v>218</v>
      </c>
      <c r="O5833" t="s">
        <v>941</v>
      </c>
      <c r="P5833" t="s">
        <v>25</v>
      </c>
      <c r="Q5833" t="s">
        <v>31573</v>
      </c>
      <c r="R5833">
        <f>IF(tblAthleteEvents[[#This Row],[Medal]]="",0,1)</f>
        <v>0</v>
      </c>
    </row>
    <row r="5834" spans="1:18" x14ac:dyDescent="0.3">
      <c r="A5834">
        <v>29577</v>
      </c>
      <c r="B5834">
        <v>33810</v>
      </c>
      <c r="C5834" t="s">
        <v>4253</v>
      </c>
      <c r="D5834" t="s">
        <v>17</v>
      </c>
      <c r="E5834">
        <v>24</v>
      </c>
      <c r="F5834">
        <v>180</v>
      </c>
      <c r="G5834">
        <v>100</v>
      </c>
      <c r="H5834" t="s">
        <v>337</v>
      </c>
      <c r="I5834" t="s">
        <v>338</v>
      </c>
      <c r="J5834" t="s">
        <v>20</v>
      </c>
      <c r="K5834" s="1">
        <v>40909</v>
      </c>
      <c r="L5834" t="s">
        <v>21</v>
      </c>
      <c r="M5834" t="s">
        <v>22</v>
      </c>
      <c r="N5834" t="s">
        <v>218</v>
      </c>
      <c r="O5834" t="s">
        <v>940</v>
      </c>
      <c r="P5834" t="s">
        <v>25</v>
      </c>
      <c r="Q5834" t="s">
        <v>31573</v>
      </c>
      <c r="R5834">
        <f>IF(tblAthleteEvents[[#This Row],[Medal]]="",0,1)</f>
        <v>0</v>
      </c>
    </row>
    <row r="5835" spans="1:18" x14ac:dyDescent="0.3">
      <c r="A5835">
        <v>29580</v>
      </c>
      <c r="B5835">
        <v>33810</v>
      </c>
      <c r="C5835" t="s">
        <v>4253</v>
      </c>
      <c r="D5835" t="s">
        <v>17</v>
      </c>
      <c r="E5835">
        <v>28</v>
      </c>
      <c r="F5835">
        <v>180</v>
      </c>
      <c r="G5835">
        <v>100</v>
      </c>
      <c r="H5835" t="s">
        <v>337</v>
      </c>
      <c r="I5835" t="s">
        <v>338</v>
      </c>
      <c r="J5835" t="s">
        <v>53</v>
      </c>
      <c r="K5835" s="1">
        <v>42370</v>
      </c>
      <c r="L5835" t="s">
        <v>21</v>
      </c>
      <c r="M5835" t="s">
        <v>54</v>
      </c>
      <c r="N5835" t="s">
        <v>218</v>
      </c>
      <c r="O5835" t="s">
        <v>941</v>
      </c>
      <c r="P5835" t="s">
        <v>25</v>
      </c>
      <c r="Q5835" t="s">
        <v>31573</v>
      </c>
      <c r="R5835">
        <f>IF(tblAthleteEvents[[#This Row],[Medal]]="",0,1)</f>
        <v>0</v>
      </c>
    </row>
    <row r="5836" spans="1:18" x14ac:dyDescent="0.3">
      <c r="A5836">
        <v>29579</v>
      </c>
      <c r="B5836">
        <v>33810</v>
      </c>
      <c r="C5836" t="s">
        <v>4253</v>
      </c>
      <c r="D5836" t="s">
        <v>17</v>
      </c>
      <c r="E5836">
        <v>28</v>
      </c>
      <c r="F5836">
        <v>180</v>
      </c>
      <c r="G5836">
        <v>100</v>
      </c>
      <c r="H5836" t="s">
        <v>337</v>
      </c>
      <c r="I5836" t="s">
        <v>338</v>
      </c>
      <c r="J5836" t="s">
        <v>53</v>
      </c>
      <c r="K5836" s="1">
        <v>42370</v>
      </c>
      <c r="L5836" t="s">
        <v>21</v>
      </c>
      <c r="M5836" t="s">
        <v>54</v>
      </c>
      <c r="N5836" t="s">
        <v>218</v>
      </c>
      <c r="O5836" t="s">
        <v>940</v>
      </c>
      <c r="P5836" t="s">
        <v>25</v>
      </c>
      <c r="Q5836" t="s">
        <v>31573</v>
      </c>
      <c r="R5836">
        <f>IF(tblAthleteEvents[[#This Row],[Medal]]="",0,1)</f>
        <v>0</v>
      </c>
    </row>
    <row r="5837" spans="1:18" x14ac:dyDescent="0.3">
      <c r="A5837">
        <v>29607</v>
      </c>
      <c r="B5837">
        <v>33820</v>
      </c>
      <c r="C5837" t="s">
        <v>4254</v>
      </c>
      <c r="D5837" t="s">
        <v>17</v>
      </c>
      <c r="E5837">
        <v>23</v>
      </c>
      <c r="F5837">
        <v>205</v>
      </c>
      <c r="G5837">
        <v>104</v>
      </c>
      <c r="H5837" t="s">
        <v>337</v>
      </c>
      <c r="I5837" t="s">
        <v>338</v>
      </c>
      <c r="J5837" t="s">
        <v>46</v>
      </c>
      <c r="K5837" s="1">
        <v>39448</v>
      </c>
      <c r="L5837" t="s">
        <v>21</v>
      </c>
      <c r="M5837" t="s">
        <v>47</v>
      </c>
      <c r="N5837" t="s">
        <v>86</v>
      </c>
      <c r="O5837" t="s">
        <v>1242</v>
      </c>
      <c r="P5837" t="s">
        <v>25</v>
      </c>
      <c r="Q5837" t="s">
        <v>31573</v>
      </c>
      <c r="R5837">
        <f>IF(tblAthleteEvents[[#This Row],[Medal]]="",0,1)</f>
        <v>0</v>
      </c>
    </row>
    <row r="5838" spans="1:18" x14ac:dyDescent="0.3">
      <c r="A5838">
        <v>29622</v>
      </c>
      <c r="B5838">
        <v>33830</v>
      </c>
      <c r="C5838" t="s">
        <v>4255</v>
      </c>
      <c r="D5838" t="s">
        <v>45</v>
      </c>
      <c r="E5838">
        <v>28</v>
      </c>
      <c r="F5838">
        <v>172</v>
      </c>
      <c r="G5838">
        <v>68</v>
      </c>
      <c r="H5838" t="s">
        <v>154</v>
      </c>
      <c r="I5838" t="s">
        <v>155</v>
      </c>
      <c r="J5838" t="s">
        <v>38</v>
      </c>
      <c r="K5838" s="1">
        <v>38718</v>
      </c>
      <c r="L5838" t="s">
        <v>30</v>
      </c>
      <c r="M5838" t="s">
        <v>39</v>
      </c>
      <c r="N5838" t="s">
        <v>469</v>
      </c>
      <c r="O5838" t="s">
        <v>2045</v>
      </c>
      <c r="P5838" t="s">
        <v>25</v>
      </c>
      <c r="Q5838" t="s">
        <v>31573</v>
      </c>
      <c r="R5838">
        <f>IF(tblAthleteEvents[[#This Row],[Medal]]="",0,1)</f>
        <v>0</v>
      </c>
    </row>
    <row r="5839" spans="1:18" x14ac:dyDescent="0.3">
      <c r="A5839">
        <v>29623</v>
      </c>
      <c r="B5839">
        <v>33840</v>
      </c>
      <c r="C5839" t="s">
        <v>4256</v>
      </c>
      <c r="D5839" t="s">
        <v>17</v>
      </c>
      <c r="E5839">
        <v>25</v>
      </c>
      <c r="F5839">
        <v>201</v>
      </c>
      <c r="G5839">
        <v>93</v>
      </c>
      <c r="H5839" t="s">
        <v>167</v>
      </c>
      <c r="I5839" t="s">
        <v>168</v>
      </c>
      <c r="J5839" t="s">
        <v>53</v>
      </c>
      <c r="K5839" s="1">
        <v>42370</v>
      </c>
      <c r="L5839" t="s">
        <v>21</v>
      </c>
      <c r="M5839" t="s">
        <v>54</v>
      </c>
      <c r="N5839" t="s">
        <v>101</v>
      </c>
      <c r="O5839" t="s">
        <v>498</v>
      </c>
      <c r="P5839" t="s">
        <v>25</v>
      </c>
      <c r="Q5839" t="s">
        <v>31573</v>
      </c>
      <c r="R5839">
        <f>IF(tblAthleteEvents[[#This Row],[Medal]]="",0,1)</f>
        <v>0</v>
      </c>
    </row>
    <row r="5840" spans="1:18" x14ac:dyDescent="0.3">
      <c r="A5840">
        <v>29643</v>
      </c>
      <c r="B5840">
        <v>33850</v>
      </c>
      <c r="C5840" t="s">
        <v>4257</v>
      </c>
      <c r="D5840" t="s">
        <v>45</v>
      </c>
      <c r="E5840">
        <v>22</v>
      </c>
      <c r="F5840">
        <v>171</v>
      </c>
      <c r="G5840">
        <v>62</v>
      </c>
      <c r="H5840" t="s">
        <v>154</v>
      </c>
      <c r="I5840" t="s">
        <v>155</v>
      </c>
      <c r="J5840" t="s">
        <v>20</v>
      </c>
      <c r="K5840" s="1">
        <v>40909</v>
      </c>
      <c r="L5840" t="s">
        <v>21</v>
      </c>
      <c r="M5840" t="s">
        <v>22</v>
      </c>
      <c r="N5840" t="s">
        <v>60</v>
      </c>
      <c r="O5840" t="s">
        <v>734</v>
      </c>
      <c r="P5840" t="s">
        <v>25</v>
      </c>
      <c r="Q5840" t="s">
        <v>31573</v>
      </c>
      <c r="R5840">
        <f>IF(tblAthleteEvents[[#This Row],[Medal]]="",0,1)</f>
        <v>0</v>
      </c>
    </row>
    <row r="5841" spans="1:18" x14ac:dyDescent="0.3">
      <c r="A5841">
        <v>29644</v>
      </c>
      <c r="B5841">
        <v>33850</v>
      </c>
      <c r="C5841" t="s">
        <v>4257</v>
      </c>
      <c r="D5841" t="s">
        <v>45</v>
      </c>
      <c r="E5841">
        <v>26</v>
      </c>
      <c r="F5841">
        <v>171</v>
      </c>
      <c r="G5841">
        <v>62</v>
      </c>
      <c r="H5841" t="s">
        <v>154</v>
      </c>
      <c r="I5841" t="s">
        <v>155</v>
      </c>
      <c r="J5841" t="s">
        <v>53</v>
      </c>
      <c r="K5841" s="1">
        <v>42370</v>
      </c>
      <c r="L5841" t="s">
        <v>21</v>
      </c>
      <c r="M5841" t="s">
        <v>54</v>
      </c>
      <c r="N5841" t="s">
        <v>60</v>
      </c>
      <c r="O5841" t="s">
        <v>734</v>
      </c>
      <c r="P5841" t="s">
        <v>25</v>
      </c>
      <c r="Q5841" t="s">
        <v>31573</v>
      </c>
      <c r="R5841">
        <f>IF(tblAthleteEvents[[#This Row],[Medal]]="",0,1)</f>
        <v>0</v>
      </c>
    </row>
    <row r="5842" spans="1:18" x14ac:dyDescent="0.3">
      <c r="A5842">
        <v>29648</v>
      </c>
      <c r="B5842">
        <v>33860</v>
      </c>
      <c r="C5842" t="s">
        <v>4258</v>
      </c>
      <c r="D5842" t="s">
        <v>17</v>
      </c>
      <c r="E5842">
        <v>28</v>
      </c>
      <c r="F5842">
        <v>183</v>
      </c>
      <c r="G5842">
        <v>76</v>
      </c>
      <c r="H5842" t="s">
        <v>550</v>
      </c>
      <c r="I5842" t="s">
        <v>550</v>
      </c>
      <c r="J5842" t="s">
        <v>53</v>
      </c>
      <c r="K5842" s="1">
        <v>42370</v>
      </c>
      <c r="L5842" t="s">
        <v>21</v>
      </c>
      <c r="M5842" t="s">
        <v>54</v>
      </c>
      <c r="N5842" t="s">
        <v>136</v>
      </c>
      <c r="O5842" t="s">
        <v>137</v>
      </c>
      <c r="P5842" t="s">
        <v>25</v>
      </c>
      <c r="Q5842" t="s">
        <v>31573</v>
      </c>
      <c r="R5842">
        <f>IF(tblAthleteEvents[[#This Row],[Medal]]="",0,1)</f>
        <v>0</v>
      </c>
    </row>
    <row r="5843" spans="1:18" x14ac:dyDescent="0.3">
      <c r="A5843">
        <v>29660</v>
      </c>
      <c r="B5843">
        <v>33870</v>
      </c>
      <c r="C5843" t="s">
        <v>4259</v>
      </c>
      <c r="D5843" t="s">
        <v>17</v>
      </c>
      <c r="E5843">
        <v>25</v>
      </c>
      <c r="F5843">
        <v>192</v>
      </c>
      <c r="G5843">
        <v>102</v>
      </c>
      <c r="H5843" t="s">
        <v>412</v>
      </c>
      <c r="I5843" t="s">
        <v>413</v>
      </c>
      <c r="J5843" t="s">
        <v>132</v>
      </c>
      <c r="K5843" s="1">
        <v>40179</v>
      </c>
      <c r="L5843" t="s">
        <v>30</v>
      </c>
      <c r="M5843" t="s">
        <v>133</v>
      </c>
      <c r="N5843" t="s">
        <v>469</v>
      </c>
      <c r="O5843" t="s">
        <v>471</v>
      </c>
      <c r="P5843" t="s">
        <v>25</v>
      </c>
      <c r="Q5843" t="s">
        <v>31573</v>
      </c>
      <c r="R5843">
        <f>IF(tblAthleteEvents[[#This Row],[Medal]]="",0,1)</f>
        <v>0</v>
      </c>
    </row>
    <row r="5844" spans="1:18" x14ac:dyDescent="0.3">
      <c r="A5844">
        <v>29661</v>
      </c>
      <c r="B5844">
        <v>33870</v>
      </c>
      <c r="C5844" t="s">
        <v>4259</v>
      </c>
      <c r="D5844" t="s">
        <v>17</v>
      </c>
      <c r="E5844">
        <v>29</v>
      </c>
      <c r="F5844">
        <v>192</v>
      </c>
      <c r="G5844">
        <v>102</v>
      </c>
      <c r="H5844" t="s">
        <v>412</v>
      </c>
      <c r="I5844" t="s">
        <v>413</v>
      </c>
      <c r="J5844" t="s">
        <v>29</v>
      </c>
      <c r="K5844" s="1">
        <v>41640</v>
      </c>
      <c r="L5844" t="s">
        <v>30</v>
      </c>
      <c r="M5844" t="s">
        <v>31</v>
      </c>
      <c r="N5844" t="s">
        <v>469</v>
      </c>
      <c r="O5844" t="s">
        <v>471</v>
      </c>
      <c r="P5844" t="s">
        <v>25</v>
      </c>
      <c r="Q5844" t="s">
        <v>31573</v>
      </c>
      <c r="R5844">
        <f>IF(tblAthleteEvents[[#This Row],[Medal]]="",0,1)</f>
        <v>0</v>
      </c>
    </row>
    <row r="5845" spans="1:18" x14ac:dyDescent="0.3">
      <c r="A5845">
        <v>29662</v>
      </c>
      <c r="B5845">
        <v>33880</v>
      </c>
      <c r="C5845" t="s">
        <v>4260</v>
      </c>
      <c r="D5845" t="s">
        <v>17</v>
      </c>
      <c r="E5845">
        <v>37</v>
      </c>
      <c r="F5845">
        <v>181</v>
      </c>
      <c r="G5845">
        <v>73</v>
      </c>
      <c r="H5845" t="s">
        <v>1223</v>
      </c>
      <c r="I5845" t="s">
        <v>1224</v>
      </c>
      <c r="J5845" t="s">
        <v>53</v>
      </c>
      <c r="K5845" s="1">
        <v>42370</v>
      </c>
      <c r="L5845" t="s">
        <v>21</v>
      </c>
      <c r="M5845" t="s">
        <v>54</v>
      </c>
      <c r="N5845" t="s">
        <v>218</v>
      </c>
      <c r="O5845" t="s">
        <v>1021</v>
      </c>
      <c r="P5845" t="s">
        <v>25</v>
      </c>
      <c r="Q5845" t="s">
        <v>31573</v>
      </c>
      <c r="R5845">
        <f>IF(tblAthleteEvents[[#This Row],[Medal]]="",0,1)</f>
        <v>0</v>
      </c>
    </row>
    <row r="5846" spans="1:18" x14ac:dyDescent="0.3">
      <c r="A5846">
        <v>29663</v>
      </c>
      <c r="B5846">
        <v>33890</v>
      </c>
      <c r="C5846" t="s">
        <v>4261</v>
      </c>
      <c r="D5846" t="s">
        <v>17</v>
      </c>
      <c r="E5846">
        <v>36</v>
      </c>
      <c r="F5846">
        <v>181</v>
      </c>
      <c r="G5846">
        <v>80</v>
      </c>
      <c r="H5846" t="s">
        <v>1223</v>
      </c>
      <c r="I5846" t="s">
        <v>1224</v>
      </c>
      <c r="J5846" t="s">
        <v>53</v>
      </c>
      <c r="K5846" s="1">
        <v>42370</v>
      </c>
      <c r="L5846" t="s">
        <v>21</v>
      </c>
      <c r="M5846" t="s">
        <v>54</v>
      </c>
      <c r="N5846" t="s">
        <v>218</v>
      </c>
      <c r="O5846" t="s">
        <v>1021</v>
      </c>
      <c r="P5846" t="s">
        <v>25</v>
      </c>
      <c r="Q5846" t="s">
        <v>31573</v>
      </c>
      <c r="R5846">
        <f>IF(tblAthleteEvents[[#This Row],[Medal]]="",0,1)</f>
        <v>0</v>
      </c>
    </row>
    <row r="5847" spans="1:18" x14ac:dyDescent="0.3">
      <c r="A5847">
        <v>29664</v>
      </c>
      <c r="B5847">
        <v>33900</v>
      </c>
      <c r="C5847" t="s">
        <v>4262</v>
      </c>
      <c r="D5847" t="s">
        <v>17</v>
      </c>
      <c r="E5847">
        <v>29</v>
      </c>
      <c r="F5847">
        <v>179</v>
      </c>
      <c r="G5847">
        <v>91</v>
      </c>
      <c r="H5847" t="s">
        <v>1223</v>
      </c>
      <c r="I5847" t="s">
        <v>1224</v>
      </c>
      <c r="J5847" t="s">
        <v>20</v>
      </c>
      <c r="K5847" s="1">
        <v>40909</v>
      </c>
      <c r="L5847" t="s">
        <v>21</v>
      </c>
      <c r="M5847" t="s">
        <v>22</v>
      </c>
      <c r="N5847" t="s">
        <v>218</v>
      </c>
      <c r="O5847" t="s">
        <v>1029</v>
      </c>
      <c r="P5847" t="s">
        <v>25</v>
      </c>
      <c r="Q5847" t="s">
        <v>31573</v>
      </c>
      <c r="R5847">
        <f>IF(tblAthleteEvents[[#This Row],[Medal]]="",0,1)</f>
        <v>0</v>
      </c>
    </row>
    <row r="5848" spans="1:18" x14ac:dyDescent="0.3">
      <c r="A5848">
        <v>29666</v>
      </c>
      <c r="B5848">
        <v>33910</v>
      </c>
      <c r="C5848" t="s">
        <v>4263</v>
      </c>
      <c r="D5848" t="s">
        <v>17</v>
      </c>
      <c r="E5848">
        <v>28</v>
      </c>
      <c r="F5848">
        <v>176</v>
      </c>
      <c r="G5848">
        <v>82</v>
      </c>
      <c r="H5848" t="s">
        <v>436</v>
      </c>
      <c r="I5848" t="s">
        <v>437</v>
      </c>
      <c r="J5848" t="s">
        <v>38</v>
      </c>
      <c r="K5848" s="1">
        <v>38718</v>
      </c>
      <c r="L5848" t="s">
        <v>30</v>
      </c>
      <c r="M5848" t="s">
        <v>39</v>
      </c>
      <c r="N5848" t="s">
        <v>40</v>
      </c>
      <c r="O5848" t="s">
        <v>559</v>
      </c>
      <c r="P5848" t="s">
        <v>25</v>
      </c>
      <c r="Q5848" t="s">
        <v>31573</v>
      </c>
      <c r="R5848">
        <f>IF(tblAthleteEvents[[#This Row],[Medal]]="",0,1)</f>
        <v>0</v>
      </c>
    </row>
    <row r="5849" spans="1:18" x14ac:dyDescent="0.3">
      <c r="A5849">
        <v>29665</v>
      </c>
      <c r="B5849">
        <v>33910</v>
      </c>
      <c r="C5849" t="s">
        <v>4263</v>
      </c>
      <c r="D5849" t="s">
        <v>17</v>
      </c>
      <c r="E5849">
        <v>28</v>
      </c>
      <c r="F5849">
        <v>176</v>
      </c>
      <c r="G5849">
        <v>82</v>
      </c>
      <c r="H5849" t="s">
        <v>436</v>
      </c>
      <c r="I5849" t="s">
        <v>437</v>
      </c>
      <c r="J5849" t="s">
        <v>38</v>
      </c>
      <c r="K5849" s="1">
        <v>38718</v>
      </c>
      <c r="L5849" t="s">
        <v>30</v>
      </c>
      <c r="M5849" t="s">
        <v>39</v>
      </c>
      <c r="N5849" t="s">
        <v>40</v>
      </c>
      <c r="O5849" t="s">
        <v>443</v>
      </c>
      <c r="P5849" t="s">
        <v>25</v>
      </c>
      <c r="Q5849" t="s">
        <v>31573</v>
      </c>
      <c r="R5849">
        <f>IF(tblAthleteEvents[[#This Row],[Medal]]="",0,1)</f>
        <v>0</v>
      </c>
    </row>
    <row r="5850" spans="1:18" x14ac:dyDescent="0.3">
      <c r="A5850">
        <v>29679</v>
      </c>
      <c r="B5850">
        <v>33920</v>
      </c>
      <c r="C5850" t="s">
        <v>4264</v>
      </c>
      <c r="D5850" t="s">
        <v>17</v>
      </c>
      <c r="E5850">
        <v>25</v>
      </c>
      <c r="F5850">
        <v>175</v>
      </c>
      <c r="G5850">
        <v>70</v>
      </c>
      <c r="H5850" t="s">
        <v>173</v>
      </c>
      <c r="I5850" t="s">
        <v>173</v>
      </c>
      <c r="J5850" t="s">
        <v>53</v>
      </c>
      <c r="K5850" s="1">
        <v>42370</v>
      </c>
      <c r="L5850" t="s">
        <v>21</v>
      </c>
      <c r="M5850" t="s">
        <v>54</v>
      </c>
      <c r="N5850" t="s">
        <v>60</v>
      </c>
      <c r="O5850" t="s">
        <v>146</v>
      </c>
      <c r="P5850" t="s">
        <v>25</v>
      </c>
      <c r="Q5850" t="s">
        <v>31573</v>
      </c>
      <c r="R5850">
        <f>IF(tblAthleteEvents[[#This Row],[Medal]]="",0,1)</f>
        <v>0</v>
      </c>
    </row>
    <row r="5851" spans="1:18" x14ac:dyDescent="0.3">
      <c r="A5851">
        <v>29680</v>
      </c>
      <c r="B5851">
        <v>33920</v>
      </c>
      <c r="C5851" t="s">
        <v>4264</v>
      </c>
      <c r="D5851" t="s">
        <v>17</v>
      </c>
      <c r="E5851">
        <v>21</v>
      </c>
      <c r="F5851">
        <v>175</v>
      </c>
      <c r="G5851">
        <v>70</v>
      </c>
      <c r="H5851" t="s">
        <v>173</v>
      </c>
      <c r="I5851" t="s">
        <v>173</v>
      </c>
      <c r="J5851" t="s">
        <v>53</v>
      </c>
      <c r="K5851" s="1">
        <v>42370</v>
      </c>
      <c r="L5851" t="s">
        <v>21</v>
      </c>
      <c r="M5851" t="s">
        <v>54</v>
      </c>
      <c r="N5851" t="s">
        <v>60</v>
      </c>
      <c r="O5851" t="s">
        <v>634</v>
      </c>
      <c r="P5851" t="s">
        <v>25</v>
      </c>
      <c r="Q5851" t="s">
        <v>31573</v>
      </c>
      <c r="R5851">
        <f>IF(tblAthleteEvents[[#This Row],[Medal]]="",0,1)</f>
        <v>0</v>
      </c>
    </row>
    <row r="5852" spans="1:18" x14ac:dyDescent="0.3">
      <c r="A5852">
        <v>29681</v>
      </c>
      <c r="B5852">
        <v>33930</v>
      </c>
      <c r="C5852" t="s">
        <v>4265</v>
      </c>
      <c r="D5852" t="s">
        <v>17</v>
      </c>
      <c r="E5852">
        <v>23</v>
      </c>
      <c r="F5852">
        <v>194</v>
      </c>
      <c r="G5852">
        <v>87</v>
      </c>
      <c r="H5852" t="s">
        <v>1190</v>
      </c>
      <c r="I5852" t="s">
        <v>1191</v>
      </c>
      <c r="J5852" t="s">
        <v>53</v>
      </c>
      <c r="K5852" s="1">
        <v>42370</v>
      </c>
      <c r="L5852" t="s">
        <v>21</v>
      </c>
      <c r="M5852" t="s">
        <v>54</v>
      </c>
      <c r="N5852" t="s">
        <v>148</v>
      </c>
      <c r="O5852" t="s">
        <v>719</v>
      </c>
      <c r="P5852" t="s">
        <v>25</v>
      </c>
      <c r="Q5852" t="s">
        <v>31573</v>
      </c>
      <c r="R5852">
        <f>IF(tblAthleteEvents[[#This Row],[Medal]]="",0,1)</f>
        <v>0</v>
      </c>
    </row>
    <row r="5853" spans="1:18" x14ac:dyDescent="0.3">
      <c r="A5853">
        <v>29686</v>
      </c>
      <c r="B5853">
        <v>33940</v>
      </c>
      <c r="C5853" t="s">
        <v>4266</v>
      </c>
      <c r="D5853" t="s">
        <v>17</v>
      </c>
      <c r="E5853">
        <v>33</v>
      </c>
      <c r="F5853">
        <v>178</v>
      </c>
      <c r="G5853">
        <v>78</v>
      </c>
      <c r="H5853" t="s">
        <v>550</v>
      </c>
      <c r="I5853" t="s">
        <v>550</v>
      </c>
      <c r="J5853" t="s">
        <v>38</v>
      </c>
      <c r="K5853" s="1">
        <v>38718</v>
      </c>
      <c r="L5853" t="s">
        <v>30</v>
      </c>
      <c r="M5853" t="s">
        <v>39</v>
      </c>
      <c r="N5853" t="s">
        <v>1214</v>
      </c>
      <c r="O5853" t="s">
        <v>1782</v>
      </c>
      <c r="P5853" t="s">
        <v>25</v>
      </c>
      <c r="Q5853" t="s">
        <v>31573</v>
      </c>
      <c r="R5853">
        <f>IF(tblAthleteEvents[[#This Row],[Medal]]="",0,1)</f>
        <v>0</v>
      </c>
    </row>
    <row r="5854" spans="1:18" x14ac:dyDescent="0.3">
      <c r="A5854">
        <v>29687</v>
      </c>
      <c r="B5854">
        <v>33940</v>
      </c>
      <c r="C5854" t="s">
        <v>4266</v>
      </c>
      <c r="D5854" t="s">
        <v>17</v>
      </c>
      <c r="E5854">
        <v>37</v>
      </c>
      <c r="F5854">
        <v>178</v>
      </c>
      <c r="G5854">
        <v>78</v>
      </c>
      <c r="H5854" t="s">
        <v>550</v>
      </c>
      <c r="I5854" t="s">
        <v>550</v>
      </c>
      <c r="J5854" t="s">
        <v>132</v>
      </c>
      <c r="K5854" s="1">
        <v>40179</v>
      </c>
      <c r="L5854" t="s">
        <v>30</v>
      </c>
      <c r="M5854" t="s">
        <v>133</v>
      </c>
      <c r="N5854" t="s">
        <v>1214</v>
      </c>
      <c r="O5854" t="s">
        <v>1782</v>
      </c>
      <c r="P5854" t="s">
        <v>25</v>
      </c>
      <c r="Q5854" t="s">
        <v>31573</v>
      </c>
      <c r="R5854">
        <f>IF(tblAthleteEvents[[#This Row],[Medal]]="",0,1)</f>
        <v>0</v>
      </c>
    </row>
    <row r="5855" spans="1:18" x14ac:dyDescent="0.3">
      <c r="A5855">
        <v>29688</v>
      </c>
      <c r="B5855">
        <v>33940</v>
      </c>
      <c r="C5855" t="s">
        <v>4266</v>
      </c>
      <c r="D5855" t="s">
        <v>17</v>
      </c>
      <c r="E5855">
        <v>41</v>
      </c>
      <c r="F5855">
        <v>178</v>
      </c>
      <c r="G5855">
        <v>78</v>
      </c>
      <c r="H5855" t="s">
        <v>550</v>
      </c>
      <c r="I5855" t="s">
        <v>550</v>
      </c>
      <c r="J5855" t="s">
        <v>29</v>
      </c>
      <c r="K5855" s="1">
        <v>41640</v>
      </c>
      <c r="L5855" t="s">
        <v>30</v>
      </c>
      <c r="M5855" t="s">
        <v>31</v>
      </c>
      <c r="N5855" t="s">
        <v>1214</v>
      </c>
      <c r="O5855" t="s">
        <v>1782</v>
      </c>
      <c r="P5855" t="s">
        <v>25</v>
      </c>
      <c r="Q5855" t="s">
        <v>31573</v>
      </c>
      <c r="R5855">
        <f>IF(tblAthleteEvents[[#This Row],[Medal]]="",0,1)</f>
        <v>0</v>
      </c>
    </row>
    <row r="5856" spans="1:18" x14ac:dyDescent="0.3">
      <c r="A5856">
        <v>29723</v>
      </c>
      <c r="B5856">
        <v>33950</v>
      </c>
      <c r="C5856" t="s">
        <v>4267</v>
      </c>
      <c r="D5856" t="s">
        <v>17</v>
      </c>
      <c r="E5856">
        <v>31</v>
      </c>
      <c r="F5856">
        <v>187</v>
      </c>
      <c r="G5856">
        <v>74</v>
      </c>
      <c r="H5856" t="s">
        <v>2307</v>
      </c>
      <c r="I5856" t="s">
        <v>2308</v>
      </c>
      <c r="J5856" t="s">
        <v>46</v>
      </c>
      <c r="K5856" s="1">
        <v>39448</v>
      </c>
      <c r="L5856" t="s">
        <v>21</v>
      </c>
      <c r="M5856" t="s">
        <v>47</v>
      </c>
      <c r="N5856" t="s">
        <v>183</v>
      </c>
      <c r="O5856" t="s">
        <v>732</v>
      </c>
      <c r="P5856" t="s">
        <v>25</v>
      </c>
      <c r="Q5856" t="s">
        <v>31573</v>
      </c>
      <c r="R5856">
        <f>IF(tblAthleteEvents[[#This Row],[Medal]]="",0,1)</f>
        <v>0</v>
      </c>
    </row>
    <row r="5857" spans="1:18" x14ac:dyDescent="0.3">
      <c r="A5857">
        <v>29737</v>
      </c>
      <c r="B5857">
        <v>33960</v>
      </c>
      <c r="C5857" t="s">
        <v>4268</v>
      </c>
      <c r="D5857" t="s">
        <v>45</v>
      </c>
      <c r="E5857">
        <v>28</v>
      </c>
      <c r="F5857">
        <v>160</v>
      </c>
      <c r="G5857">
        <v>54</v>
      </c>
      <c r="H5857" t="s">
        <v>84</v>
      </c>
      <c r="I5857" t="s">
        <v>85</v>
      </c>
      <c r="J5857" t="s">
        <v>20</v>
      </c>
      <c r="K5857" s="1">
        <v>40909</v>
      </c>
      <c r="L5857" t="s">
        <v>21</v>
      </c>
      <c r="M5857" t="s">
        <v>22</v>
      </c>
      <c r="N5857" t="s">
        <v>183</v>
      </c>
      <c r="O5857" t="s">
        <v>184</v>
      </c>
      <c r="P5857" t="s">
        <v>25</v>
      </c>
      <c r="Q5857" t="s">
        <v>31573</v>
      </c>
      <c r="R5857">
        <f>IF(tblAthleteEvents[[#This Row],[Medal]]="",0,1)</f>
        <v>0</v>
      </c>
    </row>
    <row r="5858" spans="1:18" x14ac:dyDescent="0.3">
      <c r="A5858">
        <v>29738</v>
      </c>
      <c r="B5858">
        <v>33960</v>
      </c>
      <c r="C5858" t="s">
        <v>4268</v>
      </c>
      <c r="D5858" t="s">
        <v>45</v>
      </c>
      <c r="E5858">
        <v>33</v>
      </c>
      <c r="F5858">
        <v>160</v>
      </c>
      <c r="G5858">
        <v>54</v>
      </c>
      <c r="H5858" t="s">
        <v>84</v>
      </c>
      <c r="I5858" t="s">
        <v>85</v>
      </c>
      <c r="J5858" t="s">
        <v>53</v>
      </c>
      <c r="K5858" s="1">
        <v>42370</v>
      </c>
      <c r="L5858" t="s">
        <v>21</v>
      </c>
      <c r="M5858" t="s">
        <v>54</v>
      </c>
      <c r="N5858" t="s">
        <v>183</v>
      </c>
      <c r="O5858" t="s">
        <v>184</v>
      </c>
      <c r="P5858" t="s">
        <v>25</v>
      </c>
      <c r="Q5858" t="s">
        <v>31573</v>
      </c>
      <c r="R5858">
        <f>IF(tblAthleteEvents[[#This Row],[Medal]]="",0,1)</f>
        <v>0</v>
      </c>
    </row>
    <row r="5859" spans="1:18" x14ac:dyDescent="0.3">
      <c r="A5859">
        <v>29789</v>
      </c>
      <c r="B5859">
        <v>33970</v>
      </c>
      <c r="C5859" t="s">
        <v>4269</v>
      </c>
      <c r="D5859" t="s">
        <v>17</v>
      </c>
      <c r="E5859">
        <v>27</v>
      </c>
      <c r="F5859">
        <v>198</v>
      </c>
      <c r="G5859">
        <v>111</v>
      </c>
      <c r="H5859" t="s">
        <v>173</v>
      </c>
      <c r="I5859" t="s">
        <v>173</v>
      </c>
      <c r="J5859" t="s">
        <v>46</v>
      </c>
      <c r="K5859" s="1">
        <v>39448</v>
      </c>
      <c r="L5859" t="s">
        <v>21</v>
      </c>
      <c r="M5859" t="s">
        <v>47</v>
      </c>
      <c r="N5859" t="s">
        <v>151</v>
      </c>
      <c r="O5859" t="s">
        <v>607</v>
      </c>
      <c r="P5859" t="s">
        <v>99</v>
      </c>
      <c r="Q5859" t="s">
        <v>31573</v>
      </c>
      <c r="R5859">
        <f>IF(tblAthleteEvents[[#This Row],[Medal]]="",0,1)</f>
        <v>1</v>
      </c>
    </row>
    <row r="5860" spans="1:18" x14ac:dyDescent="0.3">
      <c r="A5860">
        <v>29794</v>
      </c>
      <c r="B5860">
        <v>33980</v>
      </c>
      <c r="C5860" t="s">
        <v>4270</v>
      </c>
      <c r="D5860" t="s">
        <v>17</v>
      </c>
      <c r="E5860">
        <v>29</v>
      </c>
      <c r="F5860">
        <v>173</v>
      </c>
      <c r="G5860">
        <v>75</v>
      </c>
      <c r="H5860" t="s">
        <v>173</v>
      </c>
      <c r="I5860" t="s">
        <v>173</v>
      </c>
      <c r="J5860" t="s">
        <v>53</v>
      </c>
      <c r="K5860" s="1">
        <v>42370</v>
      </c>
      <c r="L5860" t="s">
        <v>21</v>
      </c>
      <c r="M5860" t="s">
        <v>54</v>
      </c>
      <c r="N5860" t="s">
        <v>74</v>
      </c>
      <c r="O5860" t="s">
        <v>76</v>
      </c>
      <c r="P5860" t="s">
        <v>25</v>
      </c>
      <c r="Q5860" t="s">
        <v>31573</v>
      </c>
      <c r="R5860">
        <f>IF(tblAthleteEvents[[#This Row],[Medal]]="",0,1)</f>
        <v>0</v>
      </c>
    </row>
    <row r="5861" spans="1:18" x14ac:dyDescent="0.3">
      <c r="A5861">
        <v>29796</v>
      </c>
      <c r="B5861">
        <v>33980</v>
      </c>
      <c r="C5861" t="s">
        <v>4270</v>
      </c>
      <c r="D5861" t="s">
        <v>17</v>
      </c>
      <c r="E5861">
        <v>29</v>
      </c>
      <c r="F5861">
        <v>173</v>
      </c>
      <c r="G5861">
        <v>75</v>
      </c>
      <c r="H5861" t="s">
        <v>173</v>
      </c>
      <c r="I5861" t="s">
        <v>173</v>
      </c>
      <c r="J5861" t="s">
        <v>53</v>
      </c>
      <c r="K5861" s="1">
        <v>42370</v>
      </c>
      <c r="L5861" t="s">
        <v>21</v>
      </c>
      <c r="M5861" t="s">
        <v>54</v>
      </c>
      <c r="N5861" t="s">
        <v>74</v>
      </c>
      <c r="O5861" t="s">
        <v>78</v>
      </c>
      <c r="P5861" t="s">
        <v>25</v>
      </c>
      <c r="Q5861" t="s">
        <v>31573</v>
      </c>
      <c r="R5861">
        <f>IF(tblAthleteEvents[[#This Row],[Medal]]="",0,1)</f>
        <v>0</v>
      </c>
    </row>
    <row r="5862" spans="1:18" x14ac:dyDescent="0.3">
      <c r="A5862">
        <v>29792</v>
      </c>
      <c r="B5862">
        <v>33980</v>
      </c>
      <c r="C5862" t="s">
        <v>4270</v>
      </c>
      <c r="D5862" t="s">
        <v>17</v>
      </c>
      <c r="E5862">
        <v>29</v>
      </c>
      <c r="F5862">
        <v>173</v>
      </c>
      <c r="G5862">
        <v>75</v>
      </c>
      <c r="H5862" t="s">
        <v>173</v>
      </c>
      <c r="I5862" t="s">
        <v>173</v>
      </c>
      <c r="J5862" t="s">
        <v>53</v>
      </c>
      <c r="K5862" s="1">
        <v>42370</v>
      </c>
      <c r="L5862" t="s">
        <v>21</v>
      </c>
      <c r="M5862" t="s">
        <v>54</v>
      </c>
      <c r="N5862" t="s">
        <v>74</v>
      </c>
      <c r="O5862" t="s">
        <v>75</v>
      </c>
      <c r="P5862" t="s">
        <v>25</v>
      </c>
      <c r="Q5862" t="s">
        <v>31573</v>
      </c>
      <c r="R5862">
        <f>IF(tblAthleteEvents[[#This Row],[Medal]]="",0,1)</f>
        <v>0</v>
      </c>
    </row>
    <row r="5863" spans="1:18" x14ac:dyDescent="0.3">
      <c r="A5863">
        <v>29795</v>
      </c>
      <c r="B5863">
        <v>33980</v>
      </c>
      <c r="C5863" t="s">
        <v>4270</v>
      </c>
      <c r="D5863" t="s">
        <v>17</v>
      </c>
      <c r="E5863">
        <v>29</v>
      </c>
      <c r="F5863">
        <v>173</v>
      </c>
      <c r="G5863">
        <v>75</v>
      </c>
      <c r="H5863" t="s">
        <v>173</v>
      </c>
      <c r="I5863" t="s">
        <v>173</v>
      </c>
      <c r="J5863" t="s">
        <v>53</v>
      </c>
      <c r="K5863" s="1">
        <v>42370</v>
      </c>
      <c r="L5863" t="s">
        <v>21</v>
      </c>
      <c r="M5863" t="s">
        <v>54</v>
      </c>
      <c r="N5863" t="s">
        <v>74</v>
      </c>
      <c r="O5863" t="s">
        <v>77</v>
      </c>
      <c r="P5863" t="s">
        <v>25</v>
      </c>
      <c r="Q5863" t="s">
        <v>31573</v>
      </c>
      <c r="R5863">
        <f>IF(tblAthleteEvents[[#This Row],[Medal]]="",0,1)</f>
        <v>0</v>
      </c>
    </row>
    <row r="5864" spans="1:18" x14ac:dyDescent="0.3">
      <c r="A5864">
        <v>29798</v>
      </c>
      <c r="B5864">
        <v>33980</v>
      </c>
      <c r="C5864" t="s">
        <v>4270</v>
      </c>
      <c r="D5864" t="s">
        <v>17</v>
      </c>
      <c r="E5864">
        <v>29</v>
      </c>
      <c r="F5864">
        <v>173</v>
      </c>
      <c r="G5864">
        <v>75</v>
      </c>
      <c r="H5864" t="s">
        <v>173</v>
      </c>
      <c r="I5864" t="s">
        <v>173</v>
      </c>
      <c r="J5864" t="s">
        <v>53</v>
      </c>
      <c r="K5864" s="1">
        <v>42370</v>
      </c>
      <c r="L5864" t="s">
        <v>21</v>
      </c>
      <c r="M5864" t="s">
        <v>54</v>
      </c>
      <c r="N5864" t="s">
        <v>74</v>
      </c>
      <c r="O5864" t="s">
        <v>80</v>
      </c>
      <c r="P5864" t="s">
        <v>25</v>
      </c>
      <c r="Q5864" t="s">
        <v>31573</v>
      </c>
      <c r="R5864">
        <f>IF(tblAthleteEvents[[#This Row],[Medal]]="",0,1)</f>
        <v>0</v>
      </c>
    </row>
    <row r="5865" spans="1:18" x14ac:dyDescent="0.3">
      <c r="A5865">
        <v>29797</v>
      </c>
      <c r="B5865">
        <v>33980</v>
      </c>
      <c r="C5865" t="s">
        <v>4270</v>
      </c>
      <c r="D5865" t="s">
        <v>17</v>
      </c>
      <c r="E5865">
        <v>29</v>
      </c>
      <c r="F5865">
        <v>173</v>
      </c>
      <c r="G5865">
        <v>75</v>
      </c>
      <c r="H5865" t="s">
        <v>173</v>
      </c>
      <c r="I5865" t="s">
        <v>173</v>
      </c>
      <c r="J5865" t="s">
        <v>53</v>
      </c>
      <c r="K5865" s="1">
        <v>42370</v>
      </c>
      <c r="L5865" t="s">
        <v>21</v>
      </c>
      <c r="M5865" t="s">
        <v>54</v>
      </c>
      <c r="N5865" t="s">
        <v>74</v>
      </c>
      <c r="O5865" t="s">
        <v>79</v>
      </c>
      <c r="P5865" t="s">
        <v>25</v>
      </c>
      <c r="Q5865" t="s">
        <v>31573</v>
      </c>
      <c r="R5865">
        <f>IF(tblAthleteEvents[[#This Row],[Medal]]="",0,1)</f>
        <v>0</v>
      </c>
    </row>
    <row r="5866" spans="1:18" x14ac:dyDescent="0.3">
      <c r="A5866">
        <v>29793</v>
      </c>
      <c r="B5866">
        <v>33980</v>
      </c>
      <c r="C5866" t="s">
        <v>4270</v>
      </c>
      <c r="D5866" t="s">
        <v>17</v>
      </c>
      <c r="E5866">
        <v>25</v>
      </c>
      <c r="F5866">
        <v>173</v>
      </c>
      <c r="G5866">
        <v>75</v>
      </c>
      <c r="H5866" t="s">
        <v>173</v>
      </c>
      <c r="I5866" t="s">
        <v>173</v>
      </c>
      <c r="J5866" t="s">
        <v>53</v>
      </c>
      <c r="K5866" s="1">
        <v>42370</v>
      </c>
      <c r="L5866" t="s">
        <v>21</v>
      </c>
      <c r="M5866" t="s">
        <v>54</v>
      </c>
      <c r="N5866" t="s">
        <v>74</v>
      </c>
      <c r="O5866" t="s">
        <v>406</v>
      </c>
      <c r="P5866" t="s">
        <v>25</v>
      </c>
      <c r="Q5866" t="s">
        <v>31573</v>
      </c>
      <c r="R5866">
        <f>IF(tblAthleteEvents[[#This Row],[Medal]]="",0,1)</f>
        <v>0</v>
      </c>
    </row>
    <row r="5867" spans="1:18" x14ac:dyDescent="0.3">
      <c r="A5867">
        <v>29806</v>
      </c>
      <c r="B5867">
        <v>33990</v>
      </c>
      <c r="C5867" t="s">
        <v>4271</v>
      </c>
      <c r="D5867" t="s">
        <v>17</v>
      </c>
      <c r="E5867">
        <v>30</v>
      </c>
      <c r="F5867">
        <v>173</v>
      </c>
      <c r="G5867">
        <v>69</v>
      </c>
      <c r="H5867" t="s">
        <v>652</v>
      </c>
      <c r="I5867" t="s">
        <v>653</v>
      </c>
      <c r="J5867" t="s">
        <v>46</v>
      </c>
      <c r="K5867" s="1">
        <v>39448</v>
      </c>
      <c r="L5867" t="s">
        <v>21</v>
      </c>
      <c r="M5867" t="s">
        <v>47</v>
      </c>
      <c r="N5867" t="s">
        <v>136</v>
      </c>
      <c r="O5867" t="s">
        <v>137</v>
      </c>
      <c r="P5867" t="s">
        <v>25</v>
      </c>
      <c r="Q5867" t="s">
        <v>31573</v>
      </c>
      <c r="R5867">
        <f>IF(tblAthleteEvents[[#This Row],[Medal]]="",0,1)</f>
        <v>0</v>
      </c>
    </row>
    <row r="5868" spans="1:18" x14ac:dyDescent="0.3">
      <c r="A5868">
        <v>29810</v>
      </c>
      <c r="B5868">
        <v>34000</v>
      </c>
      <c r="C5868" t="s">
        <v>4272</v>
      </c>
      <c r="D5868" t="s">
        <v>45</v>
      </c>
      <c r="E5868">
        <v>27</v>
      </c>
      <c r="F5868">
        <v>168</v>
      </c>
      <c r="G5868">
        <v>61</v>
      </c>
      <c r="H5868" t="s">
        <v>173</v>
      </c>
      <c r="I5868" t="s">
        <v>173</v>
      </c>
      <c r="J5868" t="s">
        <v>132</v>
      </c>
      <c r="K5868" s="1">
        <v>40179</v>
      </c>
      <c r="L5868" t="s">
        <v>30</v>
      </c>
      <c r="M5868" t="s">
        <v>133</v>
      </c>
      <c r="N5868" t="s">
        <v>465</v>
      </c>
      <c r="O5868" t="s">
        <v>1538</v>
      </c>
      <c r="P5868" t="s">
        <v>25</v>
      </c>
      <c r="Q5868" t="s">
        <v>31573</v>
      </c>
      <c r="R5868">
        <f>IF(tblAthleteEvents[[#This Row],[Medal]]="",0,1)</f>
        <v>0</v>
      </c>
    </row>
    <row r="5869" spans="1:18" x14ac:dyDescent="0.3">
      <c r="A5869">
        <v>29812</v>
      </c>
      <c r="B5869">
        <v>34000</v>
      </c>
      <c r="C5869" t="s">
        <v>4272</v>
      </c>
      <c r="D5869" t="s">
        <v>45</v>
      </c>
      <c r="E5869">
        <v>27</v>
      </c>
      <c r="F5869">
        <v>168</v>
      </c>
      <c r="G5869">
        <v>61</v>
      </c>
      <c r="H5869" t="s">
        <v>173</v>
      </c>
      <c r="I5869" t="s">
        <v>173</v>
      </c>
      <c r="J5869" t="s">
        <v>132</v>
      </c>
      <c r="K5869" s="1">
        <v>40179</v>
      </c>
      <c r="L5869" t="s">
        <v>30</v>
      </c>
      <c r="M5869" t="s">
        <v>133</v>
      </c>
      <c r="N5869" t="s">
        <v>465</v>
      </c>
      <c r="O5869" t="s">
        <v>797</v>
      </c>
      <c r="P5869" t="s">
        <v>25</v>
      </c>
      <c r="Q5869" t="s">
        <v>31573</v>
      </c>
      <c r="R5869">
        <f>IF(tblAthleteEvents[[#This Row],[Medal]]="",0,1)</f>
        <v>0</v>
      </c>
    </row>
    <row r="5870" spans="1:18" x14ac:dyDescent="0.3">
      <c r="A5870">
        <v>29811</v>
      </c>
      <c r="B5870">
        <v>34000</v>
      </c>
      <c r="C5870" t="s">
        <v>4272</v>
      </c>
      <c r="D5870" t="s">
        <v>45</v>
      </c>
      <c r="E5870">
        <v>27</v>
      </c>
      <c r="F5870">
        <v>168</v>
      </c>
      <c r="G5870">
        <v>61</v>
      </c>
      <c r="H5870" t="s">
        <v>173</v>
      </c>
      <c r="I5870" t="s">
        <v>173</v>
      </c>
      <c r="J5870" t="s">
        <v>132</v>
      </c>
      <c r="K5870" s="1">
        <v>40179</v>
      </c>
      <c r="L5870" t="s">
        <v>30</v>
      </c>
      <c r="M5870" t="s">
        <v>133</v>
      </c>
      <c r="N5870" t="s">
        <v>465</v>
      </c>
      <c r="O5870" t="s">
        <v>796</v>
      </c>
      <c r="P5870" t="s">
        <v>25</v>
      </c>
      <c r="Q5870" t="s">
        <v>31573</v>
      </c>
      <c r="R5870">
        <f>IF(tblAthleteEvents[[#This Row],[Medal]]="",0,1)</f>
        <v>0</v>
      </c>
    </row>
    <row r="5871" spans="1:18" x14ac:dyDescent="0.3">
      <c r="A5871">
        <v>29813</v>
      </c>
      <c r="B5871">
        <v>34000</v>
      </c>
      <c r="C5871" t="s">
        <v>4272</v>
      </c>
      <c r="D5871" t="s">
        <v>45</v>
      </c>
      <c r="E5871">
        <v>27</v>
      </c>
      <c r="F5871">
        <v>168</v>
      </c>
      <c r="G5871">
        <v>61</v>
      </c>
      <c r="H5871" t="s">
        <v>173</v>
      </c>
      <c r="I5871" t="s">
        <v>173</v>
      </c>
      <c r="J5871" t="s">
        <v>132</v>
      </c>
      <c r="K5871" s="1">
        <v>40179</v>
      </c>
      <c r="L5871" t="s">
        <v>30</v>
      </c>
      <c r="M5871" t="s">
        <v>133</v>
      </c>
      <c r="N5871" t="s">
        <v>465</v>
      </c>
      <c r="O5871" t="s">
        <v>1542</v>
      </c>
      <c r="P5871" t="s">
        <v>25</v>
      </c>
      <c r="Q5871" t="s">
        <v>31573</v>
      </c>
      <c r="R5871">
        <f>IF(tblAthleteEvents[[#This Row],[Medal]]="",0,1)</f>
        <v>0</v>
      </c>
    </row>
    <row r="5872" spans="1:18" x14ac:dyDescent="0.3">
      <c r="A5872">
        <v>29809</v>
      </c>
      <c r="B5872">
        <v>34000</v>
      </c>
      <c r="C5872" t="s">
        <v>4272</v>
      </c>
      <c r="D5872" t="s">
        <v>45</v>
      </c>
      <c r="E5872">
        <v>27</v>
      </c>
      <c r="F5872">
        <v>168</v>
      </c>
      <c r="G5872">
        <v>61</v>
      </c>
      <c r="H5872" t="s">
        <v>173</v>
      </c>
      <c r="I5872" t="s">
        <v>173</v>
      </c>
      <c r="J5872" t="s">
        <v>132</v>
      </c>
      <c r="K5872" s="1">
        <v>40179</v>
      </c>
      <c r="L5872" t="s">
        <v>30</v>
      </c>
      <c r="M5872" t="s">
        <v>133</v>
      </c>
      <c r="N5872" t="s">
        <v>465</v>
      </c>
      <c r="O5872" t="s">
        <v>1541</v>
      </c>
      <c r="P5872" t="s">
        <v>25</v>
      </c>
      <c r="Q5872" t="s">
        <v>31573</v>
      </c>
      <c r="R5872">
        <f>IF(tblAthleteEvents[[#This Row],[Medal]]="",0,1)</f>
        <v>0</v>
      </c>
    </row>
    <row r="5873" spans="1:18" x14ac:dyDescent="0.3">
      <c r="A5873">
        <v>29814</v>
      </c>
      <c r="B5873">
        <v>34000</v>
      </c>
      <c r="C5873" t="s">
        <v>4272</v>
      </c>
      <c r="D5873" t="s">
        <v>45</v>
      </c>
      <c r="E5873">
        <v>31</v>
      </c>
      <c r="F5873">
        <v>168</v>
      </c>
      <c r="G5873">
        <v>61</v>
      </c>
      <c r="H5873" t="s">
        <v>173</v>
      </c>
      <c r="I5873" t="s">
        <v>173</v>
      </c>
      <c r="J5873" t="s">
        <v>29</v>
      </c>
      <c r="K5873" s="1">
        <v>41640</v>
      </c>
      <c r="L5873" t="s">
        <v>30</v>
      </c>
      <c r="M5873" t="s">
        <v>31</v>
      </c>
      <c r="N5873" t="s">
        <v>465</v>
      </c>
      <c r="O5873" t="s">
        <v>1538</v>
      </c>
      <c r="P5873" t="s">
        <v>25</v>
      </c>
      <c r="Q5873" t="s">
        <v>31573</v>
      </c>
      <c r="R5873">
        <f>IF(tblAthleteEvents[[#This Row],[Medal]]="",0,1)</f>
        <v>0</v>
      </c>
    </row>
    <row r="5874" spans="1:18" x14ac:dyDescent="0.3">
      <c r="A5874">
        <v>29816</v>
      </c>
      <c r="B5874">
        <v>34000</v>
      </c>
      <c r="C5874" t="s">
        <v>4272</v>
      </c>
      <c r="D5874" t="s">
        <v>45</v>
      </c>
      <c r="E5874">
        <v>25</v>
      </c>
      <c r="F5874">
        <v>168</v>
      </c>
      <c r="G5874">
        <v>61</v>
      </c>
      <c r="H5874" t="s">
        <v>173</v>
      </c>
      <c r="I5874" t="s">
        <v>173</v>
      </c>
      <c r="J5874" t="s">
        <v>29</v>
      </c>
      <c r="K5874" s="1">
        <v>41640</v>
      </c>
      <c r="L5874" t="s">
        <v>30</v>
      </c>
      <c r="M5874" t="s">
        <v>31</v>
      </c>
      <c r="N5874" t="s">
        <v>465</v>
      </c>
      <c r="O5874" t="s">
        <v>797</v>
      </c>
      <c r="P5874" t="s">
        <v>25</v>
      </c>
      <c r="Q5874" t="s">
        <v>31573</v>
      </c>
      <c r="R5874">
        <f>IF(tblAthleteEvents[[#This Row],[Medal]]="",0,1)</f>
        <v>0</v>
      </c>
    </row>
    <row r="5875" spans="1:18" x14ac:dyDescent="0.3">
      <c r="A5875">
        <v>29815</v>
      </c>
      <c r="B5875">
        <v>34000</v>
      </c>
      <c r="C5875" t="s">
        <v>4272</v>
      </c>
      <c r="D5875" t="s">
        <v>45</v>
      </c>
      <c r="E5875">
        <v>31</v>
      </c>
      <c r="F5875">
        <v>168</v>
      </c>
      <c r="G5875">
        <v>68</v>
      </c>
      <c r="H5875" t="s">
        <v>173</v>
      </c>
      <c r="I5875" t="s">
        <v>173</v>
      </c>
      <c r="J5875" t="s">
        <v>29</v>
      </c>
      <c r="K5875" s="1">
        <v>41640</v>
      </c>
      <c r="L5875" t="s">
        <v>30</v>
      </c>
      <c r="M5875" t="s">
        <v>31</v>
      </c>
      <c r="N5875" t="s">
        <v>465</v>
      </c>
      <c r="O5875" t="s">
        <v>796</v>
      </c>
      <c r="P5875" t="s">
        <v>25</v>
      </c>
      <c r="Q5875" t="s">
        <v>31573</v>
      </c>
      <c r="R5875">
        <f>IF(tblAthleteEvents[[#This Row],[Medal]]="",0,1)</f>
        <v>0</v>
      </c>
    </row>
    <row r="5876" spans="1:18" x14ac:dyDescent="0.3">
      <c r="A5876">
        <v>29817</v>
      </c>
      <c r="B5876">
        <v>34010</v>
      </c>
      <c r="C5876" t="s">
        <v>4273</v>
      </c>
      <c r="D5876" t="s">
        <v>45</v>
      </c>
      <c r="E5876">
        <v>40</v>
      </c>
      <c r="F5876">
        <v>175</v>
      </c>
      <c r="G5876">
        <v>66</v>
      </c>
      <c r="H5876" t="s">
        <v>178</v>
      </c>
      <c r="I5876" t="s">
        <v>179</v>
      </c>
      <c r="J5876" t="s">
        <v>46</v>
      </c>
      <c r="K5876" s="1">
        <v>39448</v>
      </c>
      <c r="L5876" t="s">
        <v>21</v>
      </c>
      <c r="M5876" t="s">
        <v>47</v>
      </c>
      <c r="N5876" t="s">
        <v>163</v>
      </c>
      <c r="O5876" t="s">
        <v>757</v>
      </c>
      <c r="P5876" t="s">
        <v>25</v>
      </c>
      <c r="Q5876" t="s">
        <v>31573</v>
      </c>
      <c r="R5876">
        <f>IF(tblAthleteEvents[[#This Row],[Medal]]="",0,1)</f>
        <v>0</v>
      </c>
    </row>
    <row r="5877" spans="1:18" x14ac:dyDescent="0.3">
      <c r="A5877">
        <v>29818</v>
      </c>
      <c r="B5877">
        <v>34010</v>
      </c>
      <c r="C5877" t="s">
        <v>4273</v>
      </c>
      <c r="D5877" t="s">
        <v>45</v>
      </c>
      <c r="E5877">
        <v>25</v>
      </c>
      <c r="F5877">
        <v>175</v>
      </c>
      <c r="G5877">
        <v>66</v>
      </c>
      <c r="H5877" t="s">
        <v>4274</v>
      </c>
      <c r="I5877" t="s">
        <v>179</v>
      </c>
      <c r="J5877" t="s">
        <v>46</v>
      </c>
      <c r="K5877" s="1">
        <v>39448</v>
      </c>
      <c r="L5877" t="s">
        <v>21</v>
      </c>
      <c r="M5877" t="s">
        <v>47</v>
      </c>
      <c r="N5877" t="s">
        <v>163</v>
      </c>
      <c r="O5877" t="s">
        <v>1403</v>
      </c>
      <c r="P5877" t="s">
        <v>25</v>
      </c>
      <c r="Q5877" t="s">
        <v>31573</v>
      </c>
      <c r="R5877">
        <f>IF(tblAthleteEvents[[#This Row],[Medal]]="",0,1)</f>
        <v>0</v>
      </c>
    </row>
    <row r="5878" spans="1:18" x14ac:dyDescent="0.3">
      <c r="A5878">
        <v>29819</v>
      </c>
      <c r="B5878">
        <v>34010</v>
      </c>
      <c r="C5878" t="s">
        <v>4273</v>
      </c>
      <c r="D5878" t="s">
        <v>45</v>
      </c>
      <c r="E5878">
        <v>44</v>
      </c>
      <c r="F5878">
        <v>175</v>
      </c>
      <c r="G5878">
        <v>66</v>
      </c>
      <c r="H5878" t="s">
        <v>178</v>
      </c>
      <c r="I5878" t="s">
        <v>179</v>
      </c>
      <c r="J5878" t="s">
        <v>20</v>
      </c>
      <c r="K5878" s="1">
        <v>40909</v>
      </c>
      <c r="L5878" t="s">
        <v>21</v>
      </c>
      <c r="M5878" t="s">
        <v>22</v>
      </c>
      <c r="N5878" t="s">
        <v>163</v>
      </c>
      <c r="O5878" t="s">
        <v>757</v>
      </c>
      <c r="P5878" t="s">
        <v>25</v>
      </c>
      <c r="Q5878" t="s">
        <v>31573</v>
      </c>
      <c r="R5878">
        <f>IF(tblAthleteEvents[[#This Row],[Medal]]="",0,1)</f>
        <v>0</v>
      </c>
    </row>
    <row r="5879" spans="1:18" x14ac:dyDescent="0.3">
      <c r="A5879">
        <v>29820</v>
      </c>
      <c r="B5879">
        <v>34010</v>
      </c>
      <c r="C5879" t="s">
        <v>4273</v>
      </c>
      <c r="D5879" t="s">
        <v>45</v>
      </c>
      <c r="E5879">
        <v>44</v>
      </c>
      <c r="F5879">
        <v>175</v>
      </c>
      <c r="G5879">
        <v>66</v>
      </c>
      <c r="H5879" t="s">
        <v>178</v>
      </c>
      <c r="I5879" t="s">
        <v>179</v>
      </c>
      <c r="J5879" t="s">
        <v>20</v>
      </c>
      <c r="K5879" s="1">
        <v>40909</v>
      </c>
      <c r="L5879" t="s">
        <v>21</v>
      </c>
      <c r="M5879" t="s">
        <v>22</v>
      </c>
      <c r="N5879" t="s">
        <v>163</v>
      </c>
      <c r="O5879" t="s">
        <v>1403</v>
      </c>
      <c r="P5879" t="s">
        <v>25</v>
      </c>
      <c r="Q5879" t="s">
        <v>31573</v>
      </c>
      <c r="R5879">
        <f>IF(tblAthleteEvents[[#This Row],[Medal]]="",0,1)</f>
        <v>0</v>
      </c>
    </row>
    <row r="5880" spans="1:18" x14ac:dyDescent="0.3">
      <c r="A5880">
        <v>29822</v>
      </c>
      <c r="B5880">
        <v>34020</v>
      </c>
      <c r="C5880" t="s">
        <v>4275</v>
      </c>
      <c r="D5880" t="s">
        <v>17</v>
      </c>
      <c r="E5880">
        <v>28</v>
      </c>
      <c r="F5880">
        <v>198</v>
      </c>
      <c r="G5880">
        <v>123</v>
      </c>
      <c r="H5880" t="s">
        <v>173</v>
      </c>
      <c r="I5880" t="s">
        <v>173</v>
      </c>
      <c r="J5880" t="s">
        <v>20</v>
      </c>
      <c r="K5880" s="1">
        <v>40909</v>
      </c>
      <c r="L5880" t="s">
        <v>21</v>
      </c>
      <c r="M5880" t="s">
        <v>22</v>
      </c>
      <c r="N5880" t="s">
        <v>60</v>
      </c>
      <c r="O5880" t="s">
        <v>1054</v>
      </c>
      <c r="P5880" t="s">
        <v>25</v>
      </c>
      <c r="Q5880" t="s">
        <v>31573</v>
      </c>
      <c r="R5880">
        <f>IF(tblAthleteEvents[[#This Row],[Medal]]="",0,1)</f>
        <v>0</v>
      </c>
    </row>
    <row r="5881" spans="1:18" x14ac:dyDescent="0.3">
      <c r="A5881">
        <v>29830</v>
      </c>
      <c r="B5881">
        <v>34030</v>
      </c>
      <c r="C5881" t="s">
        <v>4276</v>
      </c>
      <c r="D5881" t="s">
        <v>45</v>
      </c>
      <c r="E5881">
        <v>25</v>
      </c>
      <c r="F5881">
        <v>168</v>
      </c>
      <c r="G5881">
        <v>55</v>
      </c>
      <c r="H5881" t="s">
        <v>1185</v>
      </c>
      <c r="I5881" t="s">
        <v>1186</v>
      </c>
      <c r="J5881" t="s">
        <v>46</v>
      </c>
      <c r="K5881" s="1">
        <v>39448</v>
      </c>
      <c r="L5881" t="s">
        <v>21</v>
      </c>
      <c r="M5881" t="s">
        <v>47</v>
      </c>
      <c r="N5881" t="s">
        <v>60</v>
      </c>
      <c r="O5881" t="s">
        <v>393</v>
      </c>
      <c r="P5881" t="s">
        <v>25</v>
      </c>
      <c r="Q5881" t="s">
        <v>31573</v>
      </c>
      <c r="R5881">
        <f>IF(tblAthleteEvents[[#This Row],[Medal]]="",0,1)</f>
        <v>0</v>
      </c>
    </row>
    <row r="5882" spans="1:18" x14ac:dyDescent="0.3">
      <c r="A5882">
        <v>29832</v>
      </c>
      <c r="B5882">
        <v>34040</v>
      </c>
      <c r="C5882" t="s">
        <v>4277</v>
      </c>
      <c r="D5882" t="s">
        <v>45</v>
      </c>
      <c r="E5882">
        <v>21</v>
      </c>
      <c r="F5882">
        <v>183</v>
      </c>
      <c r="G5882">
        <v>109</v>
      </c>
      <c r="H5882" t="s">
        <v>173</v>
      </c>
      <c r="I5882" t="s">
        <v>173</v>
      </c>
      <c r="J5882" t="s">
        <v>20</v>
      </c>
      <c r="K5882" s="1">
        <v>40909</v>
      </c>
      <c r="L5882" t="s">
        <v>21</v>
      </c>
      <c r="M5882" t="s">
        <v>22</v>
      </c>
      <c r="N5882" t="s">
        <v>60</v>
      </c>
      <c r="O5882" t="s">
        <v>445</v>
      </c>
      <c r="P5882" t="s">
        <v>25</v>
      </c>
      <c r="Q5882" t="s">
        <v>31573</v>
      </c>
      <c r="R5882">
        <f>IF(tblAthleteEvents[[#This Row],[Medal]]="",0,1)</f>
        <v>0</v>
      </c>
    </row>
    <row r="5883" spans="1:18" x14ac:dyDescent="0.3">
      <c r="A5883">
        <v>29835</v>
      </c>
      <c r="B5883">
        <v>34050</v>
      </c>
      <c r="C5883" t="s">
        <v>4278</v>
      </c>
      <c r="D5883" t="s">
        <v>17</v>
      </c>
      <c r="E5883">
        <v>25</v>
      </c>
      <c r="F5883">
        <v>186</v>
      </c>
      <c r="G5883">
        <v>79</v>
      </c>
      <c r="H5883" t="s">
        <v>167</v>
      </c>
      <c r="I5883" t="s">
        <v>168</v>
      </c>
      <c r="J5883" t="s">
        <v>46</v>
      </c>
      <c r="K5883" s="1">
        <v>39448</v>
      </c>
      <c r="L5883" t="s">
        <v>21</v>
      </c>
      <c r="M5883" t="s">
        <v>47</v>
      </c>
      <c r="N5883" t="s">
        <v>136</v>
      </c>
      <c r="O5883" t="s">
        <v>137</v>
      </c>
      <c r="P5883" t="s">
        <v>34</v>
      </c>
      <c r="Q5883" t="s">
        <v>31573</v>
      </c>
      <c r="R5883">
        <f>IF(tblAthleteEvents[[#This Row],[Medal]]="",0,1)</f>
        <v>1</v>
      </c>
    </row>
    <row r="5884" spans="1:18" x14ac:dyDescent="0.3">
      <c r="A5884">
        <v>29867</v>
      </c>
      <c r="B5884">
        <v>34060</v>
      </c>
      <c r="C5884" t="s">
        <v>4279</v>
      </c>
      <c r="D5884" t="s">
        <v>45</v>
      </c>
      <c r="E5884">
        <v>25</v>
      </c>
      <c r="F5884">
        <v>168</v>
      </c>
      <c r="G5884">
        <v>54</v>
      </c>
      <c r="H5884" t="s">
        <v>337</v>
      </c>
      <c r="I5884" t="s">
        <v>338</v>
      </c>
      <c r="J5884" t="s">
        <v>20</v>
      </c>
      <c r="K5884" s="1">
        <v>40909</v>
      </c>
      <c r="L5884" t="s">
        <v>21</v>
      </c>
      <c r="M5884" t="s">
        <v>22</v>
      </c>
      <c r="N5884" t="s">
        <v>163</v>
      </c>
      <c r="O5884" t="s">
        <v>757</v>
      </c>
      <c r="P5884" t="s">
        <v>25</v>
      </c>
      <c r="Q5884" t="s">
        <v>31573</v>
      </c>
      <c r="R5884">
        <f>IF(tblAthleteEvents[[#This Row],[Medal]]="",0,1)</f>
        <v>0</v>
      </c>
    </row>
    <row r="5885" spans="1:18" x14ac:dyDescent="0.3">
      <c r="A5885">
        <v>29868</v>
      </c>
      <c r="B5885">
        <v>34060</v>
      </c>
      <c r="C5885" t="s">
        <v>4279</v>
      </c>
      <c r="D5885" t="s">
        <v>45</v>
      </c>
      <c r="E5885">
        <v>25</v>
      </c>
      <c r="F5885">
        <v>168</v>
      </c>
      <c r="G5885">
        <v>54</v>
      </c>
      <c r="H5885" t="s">
        <v>337</v>
      </c>
      <c r="I5885" t="s">
        <v>338</v>
      </c>
      <c r="J5885" t="s">
        <v>20</v>
      </c>
      <c r="K5885" s="1">
        <v>40909</v>
      </c>
      <c r="L5885" t="s">
        <v>21</v>
      </c>
      <c r="M5885" t="s">
        <v>22</v>
      </c>
      <c r="N5885" t="s">
        <v>163</v>
      </c>
      <c r="O5885" t="s">
        <v>1403</v>
      </c>
      <c r="P5885" t="s">
        <v>99</v>
      </c>
      <c r="Q5885" t="s">
        <v>31573</v>
      </c>
      <c r="R5885">
        <f>IF(tblAthleteEvents[[#This Row],[Medal]]="",0,1)</f>
        <v>1</v>
      </c>
    </row>
    <row r="5886" spans="1:18" x14ac:dyDescent="0.3">
      <c r="A5886">
        <v>29869</v>
      </c>
      <c r="B5886">
        <v>34060</v>
      </c>
      <c r="C5886" t="s">
        <v>4279</v>
      </c>
      <c r="D5886" t="s">
        <v>45</v>
      </c>
      <c r="E5886">
        <v>29</v>
      </c>
      <c r="F5886">
        <v>168</v>
      </c>
      <c r="G5886">
        <v>54</v>
      </c>
      <c r="H5886" t="s">
        <v>337</v>
      </c>
      <c r="I5886" t="s">
        <v>338</v>
      </c>
      <c r="J5886" t="s">
        <v>53</v>
      </c>
      <c r="K5886" s="1">
        <v>42370</v>
      </c>
      <c r="L5886" t="s">
        <v>21</v>
      </c>
      <c r="M5886" t="s">
        <v>54</v>
      </c>
      <c r="N5886" t="s">
        <v>163</v>
      </c>
      <c r="O5886" t="s">
        <v>757</v>
      </c>
      <c r="P5886" t="s">
        <v>34</v>
      </c>
      <c r="Q5886" t="s">
        <v>31573</v>
      </c>
      <c r="R5886">
        <f>IF(tblAthleteEvents[[#This Row],[Medal]]="",0,1)</f>
        <v>1</v>
      </c>
    </row>
    <row r="5887" spans="1:18" x14ac:dyDescent="0.3">
      <c r="A5887">
        <v>29870</v>
      </c>
      <c r="B5887">
        <v>34060</v>
      </c>
      <c r="C5887" t="s">
        <v>4279</v>
      </c>
      <c r="D5887" t="s">
        <v>45</v>
      </c>
      <c r="E5887">
        <v>29</v>
      </c>
      <c r="F5887">
        <v>168</v>
      </c>
      <c r="G5887">
        <v>54</v>
      </c>
      <c r="H5887" t="s">
        <v>337</v>
      </c>
      <c r="I5887" t="s">
        <v>338</v>
      </c>
      <c r="J5887" t="s">
        <v>53</v>
      </c>
      <c r="K5887" s="1">
        <v>42370</v>
      </c>
      <c r="L5887" t="s">
        <v>21</v>
      </c>
      <c r="M5887" t="s">
        <v>54</v>
      </c>
      <c r="N5887" t="s">
        <v>163</v>
      </c>
      <c r="O5887" t="s">
        <v>1403</v>
      </c>
      <c r="P5887" t="s">
        <v>43</v>
      </c>
      <c r="Q5887" t="s">
        <v>31573</v>
      </c>
      <c r="R5887">
        <f>IF(tblAthleteEvents[[#This Row],[Medal]]="",0,1)</f>
        <v>1</v>
      </c>
    </row>
    <row r="5888" spans="1:18" x14ac:dyDescent="0.3">
      <c r="A5888">
        <v>29904</v>
      </c>
      <c r="B5888">
        <v>34070</v>
      </c>
      <c r="C5888" t="s">
        <v>4280</v>
      </c>
      <c r="D5888" t="s">
        <v>17</v>
      </c>
      <c r="E5888">
        <v>16</v>
      </c>
      <c r="F5888">
        <v>186</v>
      </c>
      <c r="G5888">
        <v>70</v>
      </c>
      <c r="H5888" t="s">
        <v>370</v>
      </c>
      <c r="I5888" t="s">
        <v>371</v>
      </c>
      <c r="J5888" t="s">
        <v>46</v>
      </c>
      <c r="K5888" s="1">
        <v>39448</v>
      </c>
      <c r="L5888" t="s">
        <v>21</v>
      </c>
      <c r="M5888" t="s">
        <v>47</v>
      </c>
      <c r="N5888" t="s">
        <v>148</v>
      </c>
      <c r="O5888" t="s">
        <v>149</v>
      </c>
      <c r="P5888" t="s">
        <v>25</v>
      </c>
      <c r="Q5888" t="s">
        <v>31573</v>
      </c>
      <c r="R5888">
        <f>IF(tblAthleteEvents[[#This Row],[Medal]]="",0,1)</f>
        <v>0</v>
      </c>
    </row>
    <row r="5889" spans="1:18" x14ac:dyDescent="0.3">
      <c r="A5889">
        <v>29905</v>
      </c>
      <c r="B5889">
        <v>34070</v>
      </c>
      <c r="C5889" t="s">
        <v>4280</v>
      </c>
      <c r="D5889" t="s">
        <v>17</v>
      </c>
      <c r="E5889">
        <v>20</v>
      </c>
      <c r="F5889">
        <v>186</v>
      </c>
      <c r="G5889">
        <v>70</v>
      </c>
      <c r="H5889" t="s">
        <v>370</v>
      </c>
      <c r="I5889" t="s">
        <v>371</v>
      </c>
      <c r="J5889" t="s">
        <v>20</v>
      </c>
      <c r="K5889" s="1">
        <v>40909</v>
      </c>
      <c r="L5889" t="s">
        <v>21</v>
      </c>
      <c r="M5889" t="s">
        <v>22</v>
      </c>
      <c r="N5889" t="s">
        <v>148</v>
      </c>
      <c r="O5889" t="s">
        <v>149</v>
      </c>
      <c r="P5889" t="s">
        <v>25</v>
      </c>
      <c r="Q5889" t="s">
        <v>31573</v>
      </c>
      <c r="R5889">
        <f>IF(tblAthleteEvents[[#This Row],[Medal]]="",0,1)</f>
        <v>0</v>
      </c>
    </row>
    <row r="5890" spans="1:18" x14ac:dyDescent="0.3">
      <c r="A5890">
        <v>29912</v>
      </c>
      <c r="B5890">
        <v>34080</v>
      </c>
      <c r="C5890" t="s">
        <v>4281</v>
      </c>
      <c r="D5890" t="s">
        <v>45</v>
      </c>
      <c r="E5890">
        <v>62</v>
      </c>
      <c r="F5890">
        <v>157</v>
      </c>
      <c r="G5890">
        <v>48</v>
      </c>
      <c r="H5890" t="s">
        <v>652</v>
      </c>
      <c r="I5890" t="s">
        <v>653</v>
      </c>
      <c r="J5890" t="s">
        <v>53</v>
      </c>
      <c r="K5890" s="1">
        <v>42370</v>
      </c>
      <c r="L5890" t="s">
        <v>21</v>
      </c>
      <c r="M5890" t="s">
        <v>54</v>
      </c>
      <c r="N5890" t="s">
        <v>163</v>
      </c>
      <c r="O5890" t="s">
        <v>757</v>
      </c>
      <c r="P5890" t="s">
        <v>25</v>
      </c>
      <c r="Q5890" t="s">
        <v>31573</v>
      </c>
      <c r="R5890">
        <f>IF(tblAthleteEvents[[#This Row],[Medal]]="",0,1)</f>
        <v>0</v>
      </c>
    </row>
    <row r="5891" spans="1:18" x14ac:dyDescent="0.3">
      <c r="A5891">
        <v>29913</v>
      </c>
      <c r="B5891">
        <v>34090</v>
      </c>
      <c r="C5891" t="s">
        <v>4282</v>
      </c>
      <c r="D5891" t="s">
        <v>45</v>
      </c>
      <c r="E5891">
        <v>20</v>
      </c>
      <c r="F5891">
        <v>174</v>
      </c>
      <c r="G5891">
        <v>70</v>
      </c>
      <c r="H5891" t="s">
        <v>652</v>
      </c>
      <c r="I5891" t="s">
        <v>653</v>
      </c>
      <c r="J5891" t="s">
        <v>53</v>
      </c>
      <c r="K5891" s="1">
        <v>42370</v>
      </c>
      <c r="L5891" t="s">
        <v>21</v>
      </c>
      <c r="M5891" t="s">
        <v>54</v>
      </c>
      <c r="N5891" t="s">
        <v>386</v>
      </c>
      <c r="O5891" t="s">
        <v>387</v>
      </c>
      <c r="P5891" t="s">
        <v>99</v>
      </c>
      <c r="Q5891" t="s">
        <v>31573</v>
      </c>
      <c r="R5891">
        <f>IF(tblAthleteEvents[[#This Row],[Medal]]="",0,1)</f>
        <v>1</v>
      </c>
    </row>
    <row r="5892" spans="1:18" x14ac:dyDescent="0.3">
      <c r="A5892">
        <v>29929</v>
      </c>
      <c r="B5892">
        <v>34100</v>
      </c>
      <c r="C5892" t="s">
        <v>4283</v>
      </c>
      <c r="D5892" t="s">
        <v>17</v>
      </c>
      <c r="E5892">
        <v>26</v>
      </c>
      <c r="F5892">
        <v>198</v>
      </c>
      <c r="G5892">
        <v>68</v>
      </c>
      <c r="H5892" t="s">
        <v>154</v>
      </c>
      <c r="I5892" t="s">
        <v>155</v>
      </c>
      <c r="J5892" t="s">
        <v>53</v>
      </c>
      <c r="K5892" s="1">
        <v>42370</v>
      </c>
      <c r="L5892" t="s">
        <v>21</v>
      </c>
      <c r="M5892" t="s">
        <v>54</v>
      </c>
      <c r="N5892" t="s">
        <v>489</v>
      </c>
      <c r="O5892" t="s">
        <v>490</v>
      </c>
      <c r="P5892" t="s">
        <v>34</v>
      </c>
      <c r="Q5892" t="s">
        <v>31573</v>
      </c>
      <c r="R5892">
        <f>IF(tblAthleteEvents[[#This Row],[Medal]]="",0,1)</f>
        <v>1</v>
      </c>
    </row>
    <row r="5893" spans="1:18" x14ac:dyDescent="0.3">
      <c r="A5893">
        <v>29932</v>
      </c>
      <c r="B5893">
        <v>34110</v>
      </c>
      <c r="C5893" t="s">
        <v>4284</v>
      </c>
      <c r="D5893" t="s">
        <v>45</v>
      </c>
      <c r="E5893">
        <v>35</v>
      </c>
      <c r="F5893">
        <v>182</v>
      </c>
      <c r="G5893">
        <v>63</v>
      </c>
      <c r="H5893" t="s">
        <v>255</v>
      </c>
      <c r="I5893" t="s">
        <v>256</v>
      </c>
      <c r="J5893" t="s">
        <v>46</v>
      </c>
      <c r="K5893" s="1">
        <v>39448</v>
      </c>
      <c r="L5893" t="s">
        <v>21</v>
      </c>
      <c r="M5893" t="s">
        <v>47</v>
      </c>
      <c r="N5893" t="s">
        <v>180</v>
      </c>
      <c r="O5893" t="s">
        <v>1207</v>
      </c>
      <c r="P5893" t="s">
        <v>25</v>
      </c>
      <c r="Q5893" t="s">
        <v>31573</v>
      </c>
      <c r="R5893">
        <f>IF(tblAthleteEvents[[#This Row],[Medal]]="",0,1)</f>
        <v>0</v>
      </c>
    </row>
    <row r="5894" spans="1:18" x14ac:dyDescent="0.3">
      <c r="A5894">
        <v>29939</v>
      </c>
      <c r="B5894">
        <v>34120</v>
      </c>
      <c r="C5894" t="s">
        <v>4285</v>
      </c>
      <c r="D5894" t="s">
        <v>17</v>
      </c>
      <c r="E5894">
        <v>28</v>
      </c>
      <c r="F5894">
        <v>185</v>
      </c>
      <c r="G5894">
        <v>81</v>
      </c>
      <c r="H5894" t="s">
        <v>154</v>
      </c>
      <c r="I5894" t="s">
        <v>155</v>
      </c>
      <c r="J5894" t="s">
        <v>46</v>
      </c>
      <c r="K5894" s="1">
        <v>39448</v>
      </c>
      <c r="L5894" t="s">
        <v>21</v>
      </c>
      <c r="M5894" t="s">
        <v>47</v>
      </c>
      <c r="N5894" t="s">
        <v>136</v>
      </c>
      <c r="O5894" t="s">
        <v>137</v>
      </c>
      <c r="P5894" t="s">
        <v>25</v>
      </c>
      <c r="Q5894" t="s">
        <v>31573</v>
      </c>
      <c r="R5894">
        <f>IF(tblAthleteEvents[[#This Row],[Medal]]="",0,1)</f>
        <v>0</v>
      </c>
    </row>
    <row r="5895" spans="1:18" x14ac:dyDescent="0.3">
      <c r="A5895">
        <v>29944</v>
      </c>
      <c r="B5895">
        <v>34130</v>
      </c>
      <c r="C5895" t="s">
        <v>4286</v>
      </c>
      <c r="D5895" t="s">
        <v>17</v>
      </c>
      <c r="E5895">
        <v>29</v>
      </c>
      <c r="F5895">
        <v>177</v>
      </c>
      <c r="G5895">
        <v>75</v>
      </c>
      <c r="H5895" t="s">
        <v>154</v>
      </c>
      <c r="I5895" t="s">
        <v>155</v>
      </c>
      <c r="J5895" t="s">
        <v>46</v>
      </c>
      <c r="K5895" s="1">
        <v>39448</v>
      </c>
      <c r="L5895" t="s">
        <v>21</v>
      </c>
      <c r="M5895" t="s">
        <v>47</v>
      </c>
      <c r="N5895" t="s">
        <v>136</v>
      </c>
      <c r="O5895" t="s">
        <v>137</v>
      </c>
      <c r="P5895" t="s">
        <v>25</v>
      </c>
      <c r="Q5895" t="s">
        <v>31573</v>
      </c>
      <c r="R5895">
        <f>IF(tblAthleteEvents[[#This Row],[Medal]]="",0,1)</f>
        <v>0</v>
      </c>
    </row>
    <row r="5896" spans="1:18" x14ac:dyDescent="0.3">
      <c r="A5896">
        <v>29957</v>
      </c>
      <c r="B5896">
        <v>34140</v>
      </c>
      <c r="C5896" t="s">
        <v>4287</v>
      </c>
      <c r="D5896" t="s">
        <v>17</v>
      </c>
      <c r="E5896">
        <v>38</v>
      </c>
      <c r="F5896">
        <v>175</v>
      </c>
      <c r="G5896">
        <v>68</v>
      </c>
      <c r="H5896" t="s">
        <v>36</v>
      </c>
      <c r="I5896" t="s">
        <v>37</v>
      </c>
      <c r="J5896" t="s">
        <v>46</v>
      </c>
      <c r="K5896" s="1">
        <v>39448</v>
      </c>
      <c r="L5896" t="s">
        <v>21</v>
      </c>
      <c r="M5896" t="s">
        <v>47</v>
      </c>
      <c r="N5896" t="s">
        <v>218</v>
      </c>
      <c r="O5896" t="s">
        <v>647</v>
      </c>
      <c r="P5896" t="s">
        <v>99</v>
      </c>
      <c r="Q5896" t="s">
        <v>31573</v>
      </c>
      <c r="R5896">
        <f>IF(tblAthleteEvents[[#This Row],[Medal]]="",0,1)</f>
        <v>1</v>
      </c>
    </row>
    <row r="5897" spans="1:18" x14ac:dyDescent="0.3">
      <c r="A5897">
        <v>29958</v>
      </c>
      <c r="B5897">
        <v>34140</v>
      </c>
      <c r="C5897" t="s">
        <v>4287</v>
      </c>
      <c r="D5897" t="s">
        <v>17</v>
      </c>
      <c r="E5897">
        <v>42</v>
      </c>
      <c r="F5897">
        <v>175</v>
      </c>
      <c r="G5897">
        <v>68</v>
      </c>
      <c r="H5897" t="s">
        <v>36</v>
      </c>
      <c r="I5897" t="s">
        <v>37</v>
      </c>
      <c r="J5897" t="s">
        <v>20</v>
      </c>
      <c r="K5897" s="1">
        <v>40909</v>
      </c>
      <c r="L5897" t="s">
        <v>21</v>
      </c>
      <c r="M5897" t="s">
        <v>22</v>
      </c>
      <c r="N5897" t="s">
        <v>218</v>
      </c>
      <c r="O5897" t="s">
        <v>647</v>
      </c>
      <c r="P5897" t="s">
        <v>25</v>
      </c>
      <c r="Q5897" t="s">
        <v>31573</v>
      </c>
      <c r="R5897">
        <f>IF(tblAthleteEvents[[#This Row],[Medal]]="",0,1)</f>
        <v>0</v>
      </c>
    </row>
    <row r="5898" spans="1:18" x14ac:dyDescent="0.3">
      <c r="A5898">
        <v>29959</v>
      </c>
      <c r="B5898">
        <v>34150</v>
      </c>
      <c r="C5898" t="s">
        <v>4288</v>
      </c>
      <c r="D5898" t="s">
        <v>17</v>
      </c>
      <c r="E5898">
        <v>20</v>
      </c>
      <c r="F5898">
        <v>198</v>
      </c>
      <c r="G5898">
        <v>79</v>
      </c>
      <c r="H5898" t="s">
        <v>178</v>
      </c>
      <c r="I5898" t="s">
        <v>179</v>
      </c>
      <c r="J5898" t="s">
        <v>20</v>
      </c>
      <c r="K5898" s="1">
        <v>40909</v>
      </c>
      <c r="L5898" t="s">
        <v>21</v>
      </c>
      <c r="M5898" t="s">
        <v>22</v>
      </c>
      <c r="N5898" t="s">
        <v>60</v>
      </c>
      <c r="O5898" t="s">
        <v>481</v>
      </c>
      <c r="P5898" t="s">
        <v>25</v>
      </c>
      <c r="Q5898" t="s">
        <v>31573</v>
      </c>
      <c r="R5898">
        <f>IF(tblAthleteEvents[[#This Row],[Medal]]="",0,1)</f>
        <v>0</v>
      </c>
    </row>
    <row r="5899" spans="1:18" x14ac:dyDescent="0.3">
      <c r="A5899">
        <v>29960</v>
      </c>
      <c r="B5899">
        <v>34150</v>
      </c>
      <c r="C5899" t="s">
        <v>4288</v>
      </c>
      <c r="D5899" t="s">
        <v>17</v>
      </c>
      <c r="E5899">
        <v>24</v>
      </c>
      <c r="F5899">
        <v>198</v>
      </c>
      <c r="G5899">
        <v>79</v>
      </c>
      <c r="H5899" t="s">
        <v>178</v>
      </c>
      <c r="I5899" t="s">
        <v>179</v>
      </c>
      <c r="J5899" t="s">
        <v>53</v>
      </c>
      <c r="K5899" s="1">
        <v>42370</v>
      </c>
      <c r="L5899" t="s">
        <v>21</v>
      </c>
      <c r="M5899" t="s">
        <v>54</v>
      </c>
      <c r="N5899" t="s">
        <v>60</v>
      </c>
      <c r="O5899" t="s">
        <v>146</v>
      </c>
      <c r="P5899" t="s">
        <v>25</v>
      </c>
      <c r="Q5899" t="s">
        <v>31573</v>
      </c>
      <c r="R5899">
        <f>IF(tblAthleteEvents[[#This Row],[Medal]]="",0,1)</f>
        <v>0</v>
      </c>
    </row>
    <row r="5900" spans="1:18" x14ac:dyDescent="0.3">
      <c r="A5900">
        <v>29961</v>
      </c>
      <c r="B5900">
        <v>34150</v>
      </c>
      <c r="C5900" t="s">
        <v>4288</v>
      </c>
      <c r="D5900" t="s">
        <v>17</v>
      </c>
      <c r="E5900">
        <v>24</v>
      </c>
      <c r="F5900">
        <v>198</v>
      </c>
      <c r="G5900">
        <v>79</v>
      </c>
      <c r="H5900" t="s">
        <v>178</v>
      </c>
      <c r="I5900" t="s">
        <v>179</v>
      </c>
      <c r="J5900" t="s">
        <v>53</v>
      </c>
      <c r="K5900" s="1">
        <v>42370</v>
      </c>
      <c r="L5900" t="s">
        <v>21</v>
      </c>
      <c r="M5900" t="s">
        <v>54</v>
      </c>
      <c r="N5900" t="s">
        <v>60</v>
      </c>
      <c r="O5900" t="s">
        <v>481</v>
      </c>
      <c r="P5900" t="s">
        <v>25</v>
      </c>
      <c r="Q5900" t="s">
        <v>31573</v>
      </c>
      <c r="R5900">
        <f>IF(tblAthleteEvents[[#This Row],[Medal]]="",0,1)</f>
        <v>0</v>
      </c>
    </row>
    <row r="5901" spans="1:18" x14ac:dyDescent="0.3">
      <c r="A5901">
        <v>29962</v>
      </c>
      <c r="B5901">
        <v>34150</v>
      </c>
      <c r="C5901" t="s">
        <v>4288</v>
      </c>
      <c r="D5901" t="s">
        <v>17</v>
      </c>
      <c r="E5901">
        <v>24</v>
      </c>
      <c r="F5901">
        <v>175</v>
      </c>
      <c r="G5901">
        <v>79</v>
      </c>
      <c r="H5901" t="s">
        <v>178</v>
      </c>
      <c r="I5901" t="s">
        <v>179</v>
      </c>
      <c r="J5901" t="s">
        <v>53</v>
      </c>
      <c r="K5901" s="1">
        <v>42370</v>
      </c>
      <c r="L5901" t="s">
        <v>21</v>
      </c>
      <c r="M5901" t="s">
        <v>54</v>
      </c>
      <c r="N5901" t="s">
        <v>60</v>
      </c>
      <c r="O5901" t="s">
        <v>634</v>
      </c>
      <c r="P5901" t="s">
        <v>34</v>
      </c>
      <c r="Q5901" t="s">
        <v>31573</v>
      </c>
      <c r="R5901">
        <f>IF(tblAthleteEvents[[#This Row],[Medal]]="",0,1)</f>
        <v>1</v>
      </c>
    </row>
    <row r="5902" spans="1:18" x14ac:dyDescent="0.3">
      <c r="A5902">
        <v>29963</v>
      </c>
      <c r="B5902">
        <v>34160</v>
      </c>
      <c r="C5902" t="s">
        <v>4289</v>
      </c>
      <c r="D5902" t="s">
        <v>45</v>
      </c>
      <c r="E5902">
        <v>20</v>
      </c>
      <c r="F5902">
        <v>176</v>
      </c>
      <c r="G5902">
        <v>71</v>
      </c>
      <c r="H5902" t="s">
        <v>550</v>
      </c>
      <c r="I5902" t="s">
        <v>550</v>
      </c>
      <c r="J5902" t="s">
        <v>53</v>
      </c>
      <c r="K5902" s="1">
        <v>42370</v>
      </c>
      <c r="L5902" t="s">
        <v>21</v>
      </c>
      <c r="M5902" t="s">
        <v>54</v>
      </c>
      <c r="N5902" t="s">
        <v>386</v>
      </c>
      <c r="O5902" t="s">
        <v>387</v>
      </c>
      <c r="P5902" t="s">
        <v>25</v>
      </c>
      <c r="Q5902" t="s">
        <v>31573</v>
      </c>
      <c r="R5902">
        <f>IF(tblAthleteEvents[[#This Row],[Medal]]="",0,1)</f>
        <v>0</v>
      </c>
    </row>
    <row r="5903" spans="1:18" x14ac:dyDescent="0.3">
      <c r="A5903">
        <v>29964</v>
      </c>
      <c r="B5903">
        <v>34170</v>
      </c>
      <c r="C5903" t="s">
        <v>4290</v>
      </c>
      <c r="D5903" t="s">
        <v>17</v>
      </c>
      <c r="E5903">
        <v>19</v>
      </c>
      <c r="F5903">
        <v>196</v>
      </c>
      <c r="G5903">
        <v>95</v>
      </c>
      <c r="H5903" t="s">
        <v>550</v>
      </c>
      <c r="I5903" t="s">
        <v>550</v>
      </c>
      <c r="J5903" t="s">
        <v>46</v>
      </c>
      <c r="K5903" s="1">
        <v>39448</v>
      </c>
      <c r="L5903" t="s">
        <v>21</v>
      </c>
      <c r="M5903" t="s">
        <v>47</v>
      </c>
      <c r="N5903" t="s">
        <v>148</v>
      </c>
      <c r="O5903" t="s">
        <v>417</v>
      </c>
      <c r="P5903" t="s">
        <v>25</v>
      </c>
      <c r="Q5903" t="s">
        <v>31573</v>
      </c>
      <c r="R5903">
        <f>IF(tblAthleteEvents[[#This Row],[Medal]]="",0,1)</f>
        <v>0</v>
      </c>
    </row>
    <row r="5904" spans="1:18" x14ac:dyDescent="0.3">
      <c r="A5904">
        <v>29966</v>
      </c>
      <c r="B5904">
        <v>34170</v>
      </c>
      <c r="C5904" t="s">
        <v>4290</v>
      </c>
      <c r="D5904" t="s">
        <v>17</v>
      </c>
      <c r="E5904">
        <v>23</v>
      </c>
      <c r="F5904">
        <v>196</v>
      </c>
      <c r="G5904">
        <v>95</v>
      </c>
      <c r="H5904" t="s">
        <v>550</v>
      </c>
      <c r="I5904" t="s">
        <v>550</v>
      </c>
      <c r="J5904" t="s">
        <v>20</v>
      </c>
      <c r="K5904" s="1">
        <v>40909</v>
      </c>
      <c r="L5904" t="s">
        <v>21</v>
      </c>
      <c r="M5904" t="s">
        <v>22</v>
      </c>
      <c r="N5904" t="s">
        <v>148</v>
      </c>
      <c r="O5904" t="s">
        <v>364</v>
      </c>
      <c r="P5904" t="s">
        <v>25</v>
      </c>
      <c r="Q5904" t="s">
        <v>31573</v>
      </c>
      <c r="R5904">
        <f>IF(tblAthleteEvents[[#This Row],[Medal]]="",0,1)</f>
        <v>0</v>
      </c>
    </row>
    <row r="5905" spans="1:18" x14ac:dyDescent="0.3">
      <c r="A5905">
        <v>29967</v>
      </c>
      <c r="B5905">
        <v>34170</v>
      </c>
      <c r="C5905" t="s">
        <v>4290</v>
      </c>
      <c r="D5905" t="s">
        <v>17</v>
      </c>
      <c r="E5905">
        <v>23</v>
      </c>
      <c r="F5905">
        <v>196</v>
      </c>
      <c r="G5905">
        <v>95</v>
      </c>
      <c r="H5905" t="s">
        <v>550</v>
      </c>
      <c r="I5905" t="s">
        <v>550</v>
      </c>
      <c r="J5905" t="s">
        <v>20</v>
      </c>
      <c r="K5905" s="1">
        <v>40909</v>
      </c>
      <c r="L5905" t="s">
        <v>21</v>
      </c>
      <c r="M5905" t="s">
        <v>22</v>
      </c>
      <c r="N5905" t="s">
        <v>148</v>
      </c>
      <c r="O5905" t="s">
        <v>534</v>
      </c>
      <c r="P5905" t="s">
        <v>25</v>
      </c>
      <c r="Q5905" t="s">
        <v>31573</v>
      </c>
      <c r="R5905">
        <f>IF(tblAthleteEvents[[#This Row],[Medal]]="",0,1)</f>
        <v>0</v>
      </c>
    </row>
    <row r="5906" spans="1:18" x14ac:dyDescent="0.3">
      <c r="A5906">
        <v>29965</v>
      </c>
      <c r="B5906">
        <v>34170</v>
      </c>
      <c r="C5906" t="s">
        <v>4290</v>
      </c>
      <c r="D5906" t="s">
        <v>17</v>
      </c>
      <c r="E5906">
        <v>23</v>
      </c>
      <c r="F5906">
        <v>175</v>
      </c>
      <c r="G5906">
        <v>95</v>
      </c>
      <c r="H5906" t="s">
        <v>550</v>
      </c>
      <c r="I5906" t="s">
        <v>550</v>
      </c>
      <c r="J5906" t="s">
        <v>20</v>
      </c>
      <c r="K5906" s="1">
        <v>40909</v>
      </c>
      <c r="L5906" t="s">
        <v>21</v>
      </c>
      <c r="M5906" t="s">
        <v>22</v>
      </c>
      <c r="N5906" t="s">
        <v>148</v>
      </c>
      <c r="O5906" t="s">
        <v>149</v>
      </c>
      <c r="P5906" t="s">
        <v>25</v>
      </c>
      <c r="Q5906" t="s">
        <v>31573</v>
      </c>
      <c r="R5906">
        <f>IF(tblAthleteEvents[[#This Row],[Medal]]="",0,1)</f>
        <v>0</v>
      </c>
    </row>
    <row r="5907" spans="1:18" x14ac:dyDescent="0.3">
      <c r="A5907">
        <v>29972</v>
      </c>
      <c r="B5907">
        <v>34180</v>
      </c>
      <c r="C5907" t="s">
        <v>4291</v>
      </c>
      <c r="D5907" t="s">
        <v>45</v>
      </c>
      <c r="E5907">
        <v>26</v>
      </c>
      <c r="F5907">
        <v>165</v>
      </c>
      <c r="G5907">
        <v>57</v>
      </c>
      <c r="H5907" t="s">
        <v>178</v>
      </c>
      <c r="I5907" t="s">
        <v>179</v>
      </c>
      <c r="J5907" t="s">
        <v>53</v>
      </c>
      <c r="K5907" s="1">
        <v>42370</v>
      </c>
      <c r="L5907" t="s">
        <v>21</v>
      </c>
      <c r="M5907" t="s">
        <v>54</v>
      </c>
      <c r="N5907" t="s">
        <v>60</v>
      </c>
      <c r="O5907" t="s">
        <v>410</v>
      </c>
      <c r="P5907" t="s">
        <v>25</v>
      </c>
      <c r="Q5907" t="s">
        <v>31573</v>
      </c>
      <c r="R5907">
        <f>IF(tblAthleteEvents[[#This Row],[Medal]]="",0,1)</f>
        <v>0</v>
      </c>
    </row>
    <row r="5908" spans="1:18" x14ac:dyDescent="0.3">
      <c r="A5908">
        <v>29971</v>
      </c>
      <c r="B5908">
        <v>34180</v>
      </c>
      <c r="C5908" t="s">
        <v>4291</v>
      </c>
      <c r="D5908" t="s">
        <v>45</v>
      </c>
      <c r="E5908">
        <v>26</v>
      </c>
      <c r="F5908">
        <v>165</v>
      </c>
      <c r="G5908">
        <v>57</v>
      </c>
      <c r="H5908" t="s">
        <v>178</v>
      </c>
      <c r="I5908" t="s">
        <v>179</v>
      </c>
      <c r="J5908" t="s">
        <v>53</v>
      </c>
      <c r="K5908" s="1">
        <v>42370</v>
      </c>
      <c r="L5908" t="s">
        <v>21</v>
      </c>
      <c r="M5908" t="s">
        <v>54</v>
      </c>
      <c r="N5908" t="s">
        <v>60</v>
      </c>
      <c r="O5908" t="s">
        <v>475</v>
      </c>
      <c r="P5908" t="s">
        <v>25</v>
      </c>
      <c r="Q5908" t="s">
        <v>31573</v>
      </c>
      <c r="R5908">
        <f>IF(tblAthleteEvents[[#This Row],[Medal]]="",0,1)</f>
        <v>0</v>
      </c>
    </row>
    <row r="5909" spans="1:18" x14ac:dyDescent="0.3">
      <c r="A5909">
        <v>29986</v>
      </c>
      <c r="B5909">
        <v>34190</v>
      </c>
      <c r="C5909" t="s">
        <v>4292</v>
      </c>
      <c r="D5909" t="s">
        <v>17</v>
      </c>
      <c r="E5909">
        <v>25</v>
      </c>
      <c r="F5909">
        <v>188</v>
      </c>
      <c r="G5909">
        <v>82</v>
      </c>
      <c r="H5909" t="s">
        <v>173</v>
      </c>
      <c r="I5909" t="s">
        <v>173</v>
      </c>
      <c r="J5909" t="s">
        <v>29</v>
      </c>
      <c r="K5909" s="1">
        <v>41640</v>
      </c>
      <c r="L5909" t="s">
        <v>30</v>
      </c>
      <c r="M5909" t="s">
        <v>31</v>
      </c>
      <c r="N5909" t="s">
        <v>403</v>
      </c>
      <c r="O5909" t="s">
        <v>672</v>
      </c>
      <c r="P5909" t="s">
        <v>25</v>
      </c>
      <c r="Q5909" t="s">
        <v>31573</v>
      </c>
      <c r="R5909">
        <f>IF(tblAthleteEvents[[#This Row],[Medal]]="",0,1)</f>
        <v>0</v>
      </c>
    </row>
    <row r="5910" spans="1:18" x14ac:dyDescent="0.3">
      <c r="A5910">
        <v>29991</v>
      </c>
      <c r="B5910">
        <v>34200</v>
      </c>
      <c r="C5910" t="s">
        <v>4293</v>
      </c>
      <c r="D5910" t="s">
        <v>45</v>
      </c>
      <c r="E5910">
        <v>17</v>
      </c>
      <c r="F5910">
        <v>168</v>
      </c>
      <c r="G5910">
        <v>68</v>
      </c>
      <c r="H5910" t="s">
        <v>2975</v>
      </c>
      <c r="I5910" t="s">
        <v>2976</v>
      </c>
      <c r="J5910" t="s">
        <v>20</v>
      </c>
      <c r="K5910" s="1">
        <v>40909</v>
      </c>
      <c r="L5910" t="s">
        <v>21</v>
      </c>
      <c r="M5910" t="s">
        <v>22</v>
      </c>
      <c r="N5910" t="s">
        <v>148</v>
      </c>
      <c r="O5910" t="s">
        <v>630</v>
      </c>
      <c r="P5910" t="s">
        <v>25</v>
      </c>
      <c r="Q5910" t="s">
        <v>31573</v>
      </c>
      <c r="R5910">
        <f>IF(tblAthleteEvents[[#This Row],[Medal]]="",0,1)</f>
        <v>0</v>
      </c>
    </row>
    <row r="5911" spans="1:18" x14ac:dyDescent="0.3">
      <c r="A5911">
        <v>30004</v>
      </c>
      <c r="B5911">
        <v>34210</v>
      </c>
      <c r="C5911" t="s">
        <v>4294</v>
      </c>
      <c r="D5911" t="s">
        <v>17</v>
      </c>
      <c r="E5911">
        <v>29</v>
      </c>
      <c r="F5911">
        <v>178</v>
      </c>
      <c r="G5911">
        <v>75</v>
      </c>
      <c r="H5911" t="s">
        <v>1519</v>
      </c>
      <c r="I5911" t="s">
        <v>1520</v>
      </c>
      <c r="J5911" t="s">
        <v>46</v>
      </c>
      <c r="K5911" s="1">
        <v>39448</v>
      </c>
      <c r="L5911" t="s">
        <v>21</v>
      </c>
      <c r="M5911" t="s">
        <v>47</v>
      </c>
      <c r="N5911" t="s">
        <v>60</v>
      </c>
      <c r="O5911" t="s">
        <v>380</v>
      </c>
      <c r="P5911" t="s">
        <v>99</v>
      </c>
      <c r="Q5911" t="s">
        <v>31573</v>
      </c>
      <c r="R5911">
        <f>IF(tblAthleteEvents[[#This Row],[Medal]]="",0,1)</f>
        <v>1</v>
      </c>
    </row>
    <row r="5912" spans="1:18" x14ac:dyDescent="0.3">
      <c r="A5912">
        <v>30003</v>
      </c>
      <c r="B5912">
        <v>34210</v>
      </c>
      <c r="C5912" t="s">
        <v>4294</v>
      </c>
      <c r="D5912" t="s">
        <v>17</v>
      </c>
      <c r="E5912">
        <v>29</v>
      </c>
      <c r="F5912">
        <v>178</v>
      </c>
      <c r="G5912">
        <v>75</v>
      </c>
      <c r="H5912" t="s">
        <v>1519</v>
      </c>
      <c r="I5912" t="s">
        <v>1520</v>
      </c>
      <c r="J5912" t="s">
        <v>46</v>
      </c>
      <c r="K5912" s="1">
        <v>39448</v>
      </c>
      <c r="L5912" t="s">
        <v>21</v>
      </c>
      <c r="M5912" t="s">
        <v>47</v>
      </c>
      <c r="N5912" t="s">
        <v>60</v>
      </c>
      <c r="O5912" t="s">
        <v>128</v>
      </c>
      <c r="P5912" t="s">
        <v>25</v>
      </c>
      <c r="Q5912" t="s">
        <v>31573</v>
      </c>
      <c r="R5912">
        <f>IF(tblAthleteEvents[[#This Row],[Medal]]="",0,1)</f>
        <v>0</v>
      </c>
    </row>
    <row r="5913" spans="1:18" x14ac:dyDescent="0.3">
      <c r="A5913">
        <v>30006</v>
      </c>
      <c r="B5913">
        <v>34210</v>
      </c>
      <c r="C5913" t="s">
        <v>4294</v>
      </c>
      <c r="D5913" t="s">
        <v>17</v>
      </c>
      <c r="E5913">
        <v>33</v>
      </c>
      <c r="F5913">
        <v>178</v>
      </c>
      <c r="G5913">
        <v>75</v>
      </c>
      <c r="H5913" t="s">
        <v>1519</v>
      </c>
      <c r="I5913" t="s">
        <v>1520</v>
      </c>
      <c r="J5913" t="s">
        <v>20</v>
      </c>
      <c r="K5913" s="1">
        <v>40909</v>
      </c>
      <c r="L5913" t="s">
        <v>21</v>
      </c>
      <c r="M5913" t="s">
        <v>22</v>
      </c>
      <c r="N5913" t="s">
        <v>60</v>
      </c>
      <c r="O5913" t="s">
        <v>380</v>
      </c>
      <c r="P5913" t="s">
        <v>43</v>
      </c>
      <c r="Q5913" t="s">
        <v>31573</v>
      </c>
      <c r="R5913">
        <f>IF(tblAthleteEvents[[#This Row],[Medal]]="",0,1)</f>
        <v>1</v>
      </c>
    </row>
    <row r="5914" spans="1:18" x14ac:dyDescent="0.3">
      <c r="A5914">
        <v>30005</v>
      </c>
      <c r="B5914">
        <v>34210</v>
      </c>
      <c r="C5914" t="s">
        <v>4294</v>
      </c>
      <c r="D5914" t="s">
        <v>17</v>
      </c>
      <c r="E5914">
        <v>33</v>
      </c>
      <c r="F5914">
        <v>178</v>
      </c>
      <c r="G5914">
        <v>75</v>
      </c>
      <c r="H5914" t="s">
        <v>1519</v>
      </c>
      <c r="I5914" t="s">
        <v>1520</v>
      </c>
      <c r="J5914" t="s">
        <v>20</v>
      </c>
      <c r="K5914" s="1">
        <v>40909</v>
      </c>
      <c r="L5914" t="s">
        <v>21</v>
      </c>
      <c r="M5914" t="s">
        <v>22</v>
      </c>
      <c r="N5914" t="s">
        <v>60</v>
      </c>
      <c r="O5914" t="s">
        <v>128</v>
      </c>
      <c r="P5914" t="s">
        <v>25</v>
      </c>
      <c r="Q5914" t="s">
        <v>31573</v>
      </c>
      <c r="R5914">
        <f>IF(tblAthleteEvents[[#This Row],[Medal]]="",0,1)</f>
        <v>0</v>
      </c>
    </row>
    <row r="5915" spans="1:18" x14ac:dyDescent="0.3">
      <c r="A5915">
        <v>30008</v>
      </c>
      <c r="B5915">
        <v>34210</v>
      </c>
      <c r="C5915" t="s">
        <v>4294</v>
      </c>
      <c r="D5915" t="s">
        <v>17</v>
      </c>
      <c r="E5915">
        <v>37</v>
      </c>
      <c r="F5915">
        <v>178</v>
      </c>
      <c r="G5915">
        <v>75</v>
      </c>
      <c r="H5915" t="s">
        <v>1519</v>
      </c>
      <c r="I5915" t="s">
        <v>1520</v>
      </c>
      <c r="J5915" t="s">
        <v>53</v>
      </c>
      <c r="K5915" s="1">
        <v>42370</v>
      </c>
      <c r="L5915" t="s">
        <v>21</v>
      </c>
      <c r="M5915" t="s">
        <v>54</v>
      </c>
      <c r="N5915" t="s">
        <v>60</v>
      </c>
      <c r="O5915" t="s">
        <v>380</v>
      </c>
      <c r="P5915" t="s">
        <v>34</v>
      </c>
      <c r="Q5915" t="s">
        <v>31573</v>
      </c>
      <c r="R5915">
        <f>IF(tblAthleteEvents[[#This Row],[Medal]]="",0,1)</f>
        <v>1</v>
      </c>
    </row>
    <row r="5916" spans="1:18" x14ac:dyDescent="0.3">
      <c r="A5916">
        <v>30007</v>
      </c>
      <c r="B5916">
        <v>34210</v>
      </c>
      <c r="C5916" t="s">
        <v>4294</v>
      </c>
      <c r="D5916" t="s">
        <v>17</v>
      </c>
      <c r="E5916">
        <v>37</v>
      </c>
      <c r="F5916">
        <v>178</v>
      </c>
      <c r="G5916">
        <v>75</v>
      </c>
      <c r="H5916" t="s">
        <v>1519</v>
      </c>
      <c r="I5916" t="s">
        <v>1520</v>
      </c>
      <c r="J5916" t="s">
        <v>53</v>
      </c>
      <c r="K5916" s="1">
        <v>42370</v>
      </c>
      <c r="L5916" t="s">
        <v>21</v>
      </c>
      <c r="M5916" t="s">
        <v>54</v>
      </c>
      <c r="N5916" t="s">
        <v>60</v>
      </c>
      <c r="O5916" t="s">
        <v>128</v>
      </c>
      <c r="P5916" t="s">
        <v>25</v>
      </c>
      <c r="Q5916" t="s">
        <v>31573</v>
      </c>
      <c r="R5916">
        <f>IF(tblAthleteEvents[[#This Row],[Medal]]="",0,1)</f>
        <v>0</v>
      </c>
    </row>
    <row r="5917" spans="1:18" x14ac:dyDescent="0.3">
      <c r="A5917">
        <v>30011</v>
      </c>
      <c r="B5917">
        <v>34220</v>
      </c>
      <c r="C5917" t="s">
        <v>4295</v>
      </c>
      <c r="D5917" t="s">
        <v>45</v>
      </c>
      <c r="E5917">
        <v>23</v>
      </c>
      <c r="F5917">
        <v>174</v>
      </c>
      <c r="G5917">
        <v>70</v>
      </c>
      <c r="H5917" t="s">
        <v>170</v>
      </c>
      <c r="I5917" t="s">
        <v>171</v>
      </c>
      <c r="J5917" t="s">
        <v>46</v>
      </c>
      <c r="K5917" s="1">
        <v>39448</v>
      </c>
      <c r="L5917" t="s">
        <v>21</v>
      </c>
      <c r="M5917" t="s">
        <v>47</v>
      </c>
      <c r="N5917" t="s">
        <v>136</v>
      </c>
      <c r="O5917" t="s">
        <v>783</v>
      </c>
      <c r="P5917" t="s">
        <v>25</v>
      </c>
      <c r="Q5917" t="s">
        <v>31573</v>
      </c>
      <c r="R5917">
        <f>IF(tblAthleteEvents[[#This Row],[Medal]]="",0,1)</f>
        <v>0</v>
      </c>
    </row>
    <row r="5918" spans="1:18" x14ac:dyDescent="0.3">
      <c r="A5918">
        <v>30015</v>
      </c>
      <c r="B5918">
        <v>34230</v>
      </c>
      <c r="C5918" t="s">
        <v>4296</v>
      </c>
      <c r="D5918" t="s">
        <v>17</v>
      </c>
      <c r="E5918">
        <v>24</v>
      </c>
      <c r="F5918">
        <v>183</v>
      </c>
      <c r="G5918">
        <v>91</v>
      </c>
      <c r="H5918" t="s">
        <v>173</v>
      </c>
      <c r="I5918" t="s">
        <v>173</v>
      </c>
      <c r="J5918" t="s">
        <v>53</v>
      </c>
      <c r="K5918" s="1">
        <v>42370</v>
      </c>
      <c r="L5918" t="s">
        <v>21</v>
      </c>
      <c r="M5918" t="s">
        <v>54</v>
      </c>
      <c r="N5918" t="s">
        <v>23</v>
      </c>
      <c r="O5918" t="s">
        <v>1165</v>
      </c>
      <c r="P5918" t="s">
        <v>25</v>
      </c>
      <c r="Q5918" t="s">
        <v>31573</v>
      </c>
      <c r="R5918">
        <f>IF(tblAthleteEvents[[#This Row],[Medal]]="",0,1)</f>
        <v>0</v>
      </c>
    </row>
    <row r="5919" spans="1:18" x14ac:dyDescent="0.3">
      <c r="A5919">
        <v>30019</v>
      </c>
      <c r="B5919">
        <v>34240</v>
      </c>
      <c r="C5919" t="s">
        <v>4297</v>
      </c>
      <c r="D5919" t="s">
        <v>17</v>
      </c>
      <c r="E5919">
        <v>38</v>
      </c>
      <c r="F5919">
        <v>170</v>
      </c>
      <c r="G5919">
        <v>70</v>
      </c>
      <c r="H5919" t="s">
        <v>173</v>
      </c>
      <c r="I5919" t="s">
        <v>173</v>
      </c>
      <c r="J5919" t="s">
        <v>29</v>
      </c>
      <c r="K5919" s="1">
        <v>41640</v>
      </c>
      <c r="L5919" t="s">
        <v>30</v>
      </c>
      <c r="M5919" t="s">
        <v>31</v>
      </c>
      <c r="N5919" t="s">
        <v>621</v>
      </c>
      <c r="O5919" t="s">
        <v>622</v>
      </c>
      <c r="P5919" t="s">
        <v>25</v>
      </c>
      <c r="Q5919" t="s">
        <v>31573</v>
      </c>
      <c r="R5919">
        <f>IF(tblAthleteEvents[[#This Row],[Medal]]="",0,1)</f>
        <v>0</v>
      </c>
    </row>
    <row r="5920" spans="1:18" x14ac:dyDescent="0.3">
      <c r="A5920">
        <v>30032</v>
      </c>
      <c r="B5920">
        <v>34250</v>
      </c>
      <c r="C5920" t="s">
        <v>4298</v>
      </c>
      <c r="D5920" t="s">
        <v>17</v>
      </c>
      <c r="E5920">
        <v>23</v>
      </c>
      <c r="F5920">
        <v>179</v>
      </c>
      <c r="G5920">
        <v>85</v>
      </c>
      <c r="H5920" t="s">
        <v>903</v>
      </c>
      <c r="I5920" t="s">
        <v>904</v>
      </c>
      <c r="J5920" t="s">
        <v>46</v>
      </c>
      <c r="K5920" s="1">
        <v>39448</v>
      </c>
      <c r="L5920" t="s">
        <v>21</v>
      </c>
      <c r="M5920" t="s">
        <v>47</v>
      </c>
      <c r="N5920" t="s">
        <v>60</v>
      </c>
      <c r="O5920" t="s">
        <v>146</v>
      </c>
      <c r="P5920" t="s">
        <v>25</v>
      </c>
      <c r="Q5920" t="s">
        <v>31573</v>
      </c>
      <c r="R5920">
        <f>IF(tblAthleteEvents[[#This Row],[Medal]]="",0,1)</f>
        <v>0</v>
      </c>
    </row>
    <row r="5921" spans="1:18" x14ac:dyDescent="0.3">
      <c r="A5921">
        <v>30038</v>
      </c>
      <c r="B5921">
        <v>34260</v>
      </c>
      <c r="C5921" t="s">
        <v>4299</v>
      </c>
      <c r="D5921" t="s">
        <v>17</v>
      </c>
      <c r="E5921">
        <v>24</v>
      </c>
      <c r="F5921">
        <v>188</v>
      </c>
      <c r="G5921">
        <v>80</v>
      </c>
      <c r="H5921" t="s">
        <v>170</v>
      </c>
      <c r="I5921" t="s">
        <v>171</v>
      </c>
      <c r="J5921" t="s">
        <v>53</v>
      </c>
      <c r="K5921" s="1">
        <v>42370</v>
      </c>
      <c r="L5921" t="s">
        <v>21</v>
      </c>
      <c r="M5921" t="s">
        <v>54</v>
      </c>
      <c r="N5921" t="s">
        <v>148</v>
      </c>
      <c r="O5921" t="s">
        <v>587</v>
      </c>
      <c r="P5921" t="s">
        <v>25</v>
      </c>
      <c r="Q5921" t="s">
        <v>31573</v>
      </c>
      <c r="R5921">
        <f>IF(tblAthleteEvents[[#This Row],[Medal]]="",0,1)</f>
        <v>0</v>
      </c>
    </row>
    <row r="5922" spans="1:18" x14ac:dyDescent="0.3">
      <c r="A5922">
        <v>30041</v>
      </c>
      <c r="B5922">
        <v>34260</v>
      </c>
      <c r="C5922" t="s">
        <v>4299</v>
      </c>
      <c r="D5922" t="s">
        <v>17</v>
      </c>
      <c r="E5922">
        <v>24</v>
      </c>
      <c r="F5922">
        <v>188</v>
      </c>
      <c r="G5922">
        <v>80</v>
      </c>
      <c r="H5922" t="s">
        <v>170</v>
      </c>
      <c r="I5922" t="s">
        <v>171</v>
      </c>
      <c r="J5922" t="s">
        <v>53</v>
      </c>
      <c r="K5922" s="1">
        <v>42370</v>
      </c>
      <c r="L5922" t="s">
        <v>21</v>
      </c>
      <c r="M5922" t="s">
        <v>54</v>
      </c>
      <c r="N5922" t="s">
        <v>148</v>
      </c>
      <c r="O5922" t="s">
        <v>534</v>
      </c>
      <c r="P5922" t="s">
        <v>25</v>
      </c>
      <c r="Q5922" t="s">
        <v>31573</v>
      </c>
      <c r="R5922">
        <f>IF(tblAthleteEvents[[#This Row],[Medal]]="",0,1)</f>
        <v>0</v>
      </c>
    </row>
    <row r="5923" spans="1:18" x14ac:dyDescent="0.3">
      <c r="A5923">
        <v>30040</v>
      </c>
      <c r="B5923">
        <v>34260</v>
      </c>
      <c r="C5923" t="s">
        <v>4299</v>
      </c>
      <c r="D5923" t="s">
        <v>17</v>
      </c>
      <c r="E5923">
        <v>24</v>
      </c>
      <c r="F5923">
        <v>188</v>
      </c>
      <c r="G5923">
        <v>80</v>
      </c>
      <c r="H5923" t="s">
        <v>170</v>
      </c>
      <c r="I5923" t="s">
        <v>171</v>
      </c>
      <c r="J5923" t="s">
        <v>53</v>
      </c>
      <c r="K5923" s="1">
        <v>42370</v>
      </c>
      <c r="L5923" t="s">
        <v>21</v>
      </c>
      <c r="M5923" t="s">
        <v>54</v>
      </c>
      <c r="N5923" t="s">
        <v>148</v>
      </c>
      <c r="O5923" t="s">
        <v>785</v>
      </c>
      <c r="P5923" t="s">
        <v>25</v>
      </c>
      <c r="Q5923" t="s">
        <v>31573</v>
      </c>
      <c r="R5923">
        <f>IF(tblAthleteEvents[[#This Row],[Medal]]="",0,1)</f>
        <v>0</v>
      </c>
    </row>
    <row r="5924" spans="1:18" x14ac:dyDescent="0.3">
      <c r="A5924">
        <v>30039</v>
      </c>
      <c r="B5924">
        <v>34260</v>
      </c>
      <c r="C5924" t="s">
        <v>4299</v>
      </c>
      <c r="D5924" t="s">
        <v>17</v>
      </c>
      <c r="E5924">
        <v>24</v>
      </c>
      <c r="F5924">
        <v>175</v>
      </c>
      <c r="G5924">
        <v>80</v>
      </c>
      <c r="H5924" t="s">
        <v>170</v>
      </c>
      <c r="I5924" t="s">
        <v>171</v>
      </c>
      <c r="J5924" t="s">
        <v>53</v>
      </c>
      <c r="K5924" s="1">
        <v>42370</v>
      </c>
      <c r="L5924" t="s">
        <v>21</v>
      </c>
      <c r="M5924" t="s">
        <v>54</v>
      </c>
      <c r="N5924" t="s">
        <v>148</v>
      </c>
      <c r="O5924" t="s">
        <v>588</v>
      </c>
      <c r="P5924" t="s">
        <v>25</v>
      </c>
      <c r="Q5924" t="s">
        <v>31573</v>
      </c>
      <c r="R5924">
        <f>IF(tblAthleteEvents[[#This Row],[Medal]]="",0,1)</f>
        <v>0</v>
      </c>
    </row>
    <row r="5925" spans="1:18" x14ac:dyDescent="0.3">
      <c r="A5925">
        <v>30045</v>
      </c>
      <c r="B5925">
        <v>34270</v>
      </c>
      <c r="C5925" t="s">
        <v>4300</v>
      </c>
      <c r="D5925" t="s">
        <v>17</v>
      </c>
      <c r="E5925">
        <v>31</v>
      </c>
      <c r="F5925">
        <v>196</v>
      </c>
      <c r="G5925">
        <v>78</v>
      </c>
      <c r="H5925" t="s">
        <v>337</v>
      </c>
      <c r="I5925" t="s">
        <v>338</v>
      </c>
      <c r="J5925" t="s">
        <v>53</v>
      </c>
      <c r="K5925" s="1">
        <v>42370</v>
      </c>
      <c r="L5925" t="s">
        <v>21</v>
      </c>
      <c r="M5925" t="s">
        <v>54</v>
      </c>
      <c r="N5925" t="s">
        <v>1198</v>
      </c>
      <c r="O5925" t="s">
        <v>1199</v>
      </c>
      <c r="P5925" t="s">
        <v>25</v>
      </c>
      <c r="Q5925" t="s">
        <v>31573</v>
      </c>
      <c r="R5925">
        <f>IF(tblAthleteEvents[[#This Row],[Medal]]="",0,1)</f>
        <v>0</v>
      </c>
    </row>
    <row r="5926" spans="1:18" x14ac:dyDescent="0.3">
      <c r="A5926">
        <v>30046</v>
      </c>
      <c r="B5926">
        <v>34280</v>
      </c>
      <c r="C5926" t="s">
        <v>4301</v>
      </c>
      <c r="D5926" t="s">
        <v>17</v>
      </c>
      <c r="E5926">
        <v>25</v>
      </c>
      <c r="F5926">
        <v>183</v>
      </c>
      <c r="G5926">
        <v>94</v>
      </c>
      <c r="H5926" t="s">
        <v>173</v>
      </c>
      <c r="I5926" t="s">
        <v>173</v>
      </c>
      <c r="J5926" t="s">
        <v>132</v>
      </c>
      <c r="K5926" s="1">
        <v>40179</v>
      </c>
      <c r="L5926" t="s">
        <v>30</v>
      </c>
      <c r="M5926" t="s">
        <v>133</v>
      </c>
      <c r="N5926" t="s">
        <v>32</v>
      </c>
      <c r="O5926" t="s">
        <v>33</v>
      </c>
      <c r="P5926" t="s">
        <v>99</v>
      </c>
      <c r="Q5926" t="s">
        <v>31573</v>
      </c>
      <c r="R5926">
        <f>IF(tblAthleteEvents[[#This Row],[Medal]]="",0,1)</f>
        <v>1</v>
      </c>
    </row>
    <row r="5927" spans="1:18" x14ac:dyDescent="0.3">
      <c r="A5927">
        <v>30047</v>
      </c>
      <c r="B5927">
        <v>34280</v>
      </c>
      <c r="C5927" t="s">
        <v>4301</v>
      </c>
      <c r="D5927" t="s">
        <v>17</v>
      </c>
      <c r="E5927">
        <v>29</v>
      </c>
      <c r="F5927">
        <v>183</v>
      </c>
      <c r="G5927">
        <v>94</v>
      </c>
      <c r="H5927" t="s">
        <v>173</v>
      </c>
      <c r="I5927" t="s">
        <v>173</v>
      </c>
      <c r="J5927" t="s">
        <v>29</v>
      </c>
      <c r="K5927" s="1">
        <v>41640</v>
      </c>
      <c r="L5927" t="s">
        <v>30</v>
      </c>
      <c r="M5927" t="s">
        <v>31</v>
      </c>
      <c r="N5927" t="s">
        <v>32</v>
      </c>
      <c r="O5927" t="s">
        <v>33</v>
      </c>
      <c r="P5927" t="s">
        <v>25</v>
      </c>
      <c r="Q5927" t="s">
        <v>31573</v>
      </c>
      <c r="R5927">
        <f>IF(tblAthleteEvents[[#This Row],[Medal]]="",0,1)</f>
        <v>0</v>
      </c>
    </row>
    <row r="5928" spans="1:18" x14ac:dyDescent="0.3">
      <c r="A5928">
        <v>30059</v>
      </c>
      <c r="B5928">
        <v>34290</v>
      </c>
      <c r="C5928" t="s">
        <v>4302</v>
      </c>
      <c r="D5928" t="s">
        <v>45</v>
      </c>
      <c r="E5928">
        <v>41</v>
      </c>
      <c r="F5928">
        <v>175</v>
      </c>
      <c r="G5928">
        <v>64</v>
      </c>
      <c r="H5928" t="s">
        <v>173</v>
      </c>
      <c r="I5928" t="s">
        <v>173</v>
      </c>
      <c r="J5928" t="s">
        <v>29</v>
      </c>
      <c r="K5928" s="1">
        <v>41640</v>
      </c>
      <c r="L5928" t="s">
        <v>30</v>
      </c>
      <c r="M5928" t="s">
        <v>31</v>
      </c>
      <c r="N5928" t="s">
        <v>621</v>
      </c>
      <c r="O5928" t="s">
        <v>650</v>
      </c>
      <c r="P5928" t="s">
        <v>25</v>
      </c>
      <c r="Q5928" t="s">
        <v>31573</v>
      </c>
      <c r="R5928">
        <f>IF(tblAthleteEvents[[#This Row],[Medal]]="",0,1)</f>
        <v>0</v>
      </c>
    </row>
    <row r="5929" spans="1:18" x14ac:dyDescent="0.3">
      <c r="A5929">
        <v>30074</v>
      </c>
      <c r="B5929">
        <v>34300</v>
      </c>
      <c r="C5929" t="s">
        <v>4303</v>
      </c>
      <c r="D5929" t="s">
        <v>17</v>
      </c>
      <c r="E5929">
        <v>29</v>
      </c>
      <c r="F5929">
        <v>177</v>
      </c>
      <c r="G5929">
        <v>75</v>
      </c>
      <c r="H5929" t="s">
        <v>167</v>
      </c>
      <c r="I5929" t="s">
        <v>168</v>
      </c>
      <c r="J5929" t="s">
        <v>46</v>
      </c>
      <c r="K5929" s="1">
        <v>39448</v>
      </c>
      <c r="L5929" t="s">
        <v>21</v>
      </c>
      <c r="M5929" t="s">
        <v>47</v>
      </c>
      <c r="N5929" t="s">
        <v>183</v>
      </c>
      <c r="O5929" t="s">
        <v>1879</v>
      </c>
      <c r="P5929" t="s">
        <v>25</v>
      </c>
      <c r="Q5929" t="s">
        <v>31573</v>
      </c>
      <c r="R5929">
        <f>IF(tblAthleteEvents[[#This Row],[Medal]]="",0,1)</f>
        <v>0</v>
      </c>
    </row>
    <row r="5930" spans="1:18" x14ac:dyDescent="0.3">
      <c r="A5930">
        <v>30100</v>
      </c>
      <c r="B5930">
        <v>34310</v>
      </c>
      <c r="C5930" t="s">
        <v>4304</v>
      </c>
      <c r="D5930" t="s">
        <v>17</v>
      </c>
      <c r="E5930">
        <v>19</v>
      </c>
      <c r="F5930">
        <v>170</v>
      </c>
      <c r="G5930">
        <v>61</v>
      </c>
      <c r="H5930" t="s">
        <v>173</v>
      </c>
      <c r="I5930" t="s">
        <v>173</v>
      </c>
      <c r="J5930" t="s">
        <v>29</v>
      </c>
      <c r="K5930" s="1">
        <v>41640</v>
      </c>
      <c r="L5930" t="s">
        <v>30</v>
      </c>
      <c r="M5930" t="s">
        <v>31</v>
      </c>
      <c r="N5930" t="s">
        <v>174</v>
      </c>
      <c r="O5930" t="s">
        <v>175</v>
      </c>
      <c r="P5930" t="s">
        <v>25</v>
      </c>
      <c r="Q5930" t="s">
        <v>31573</v>
      </c>
      <c r="R5930">
        <f>IF(tblAthleteEvents[[#This Row],[Medal]]="",0,1)</f>
        <v>0</v>
      </c>
    </row>
    <row r="5931" spans="1:18" x14ac:dyDescent="0.3">
      <c r="A5931">
        <v>30101</v>
      </c>
      <c r="B5931">
        <v>34310</v>
      </c>
      <c r="C5931" t="s">
        <v>4304</v>
      </c>
      <c r="D5931" t="s">
        <v>17</v>
      </c>
      <c r="E5931">
        <v>19</v>
      </c>
      <c r="F5931">
        <v>170</v>
      </c>
      <c r="G5931">
        <v>61</v>
      </c>
      <c r="H5931" t="s">
        <v>173</v>
      </c>
      <c r="I5931" t="s">
        <v>173</v>
      </c>
      <c r="J5931" t="s">
        <v>29</v>
      </c>
      <c r="K5931" s="1">
        <v>41640</v>
      </c>
      <c r="L5931" t="s">
        <v>30</v>
      </c>
      <c r="M5931" t="s">
        <v>31</v>
      </c>
      <c r="N5931" t="s">
        <v>174</v>
      </c>
      <c r="O5931" t="s">
        <v>176</v>
      </c>
      <c r="P5931" t="s">
        <v>34</v>
      </c>
      <c r="Q5931" t="s">
        <v>31573</v>
      </c>
      <c r="R5931">
        <f>IF(tblAthleteEvents[[#This Row],[Medal]]="",0,1)</f>
        <v>1</v>
      </c>
    </row>
    <row r="5932" spans="1:18" x14ac:dyDescent="0.3">
      <c r="A5932">
        <v>30102</v>
      </c>
      <c r="B5932">
        <v>34320</v>
      </c>
      <c r="C5932" t="s">
        <v>4305</v>
      </c>
      <c r="D5932" t="s">
        <v>17</v>
      </c>
      <c r="E5932">
        <v>26</v>
      </c>
      <c r="F5932">
        <v>198</v>
      </c>
      <c r="G5932">
        <v>106</v>
      </c>
      <c r="H5932" t="s">
        <v>178</v>
      </c>
      <c r="I5932" t="s">
        <v>179</v>
      </c>
      <c r="J5932" t="s">
        <v>20</v>
      </c>
      <c r="K5932" s="1">
        <v>40909</v>
      </c>
      <c r="L5932" t="s">
        <v>21</v>
      </c>
      <c r="M5932" t="s">
        <v>22</v>
      </c>
      <c r="N5932" t="s">
        <v>86</v>
      </c>
      <c r="O5932" t="s">
        <v>655</v>
      </c>
      <c r="P5932" t="s">
        <v>99</v>
      </c>
      <c r="Q5932" t="s">
        <v>31573</v>
      </c>
      <c r="R5932">
        <f>IF(tblAthleteEvents[[#This Row],[Medal]]="",0,1)</f>
        <v>1</v>
      </c>
    </row>
    <row r="5933" spans="1:18" x14ac:dyDescent="0.3">
      <c r="A5933">
        <v>30124</v>
      </c>
      <c r="B5933">
        <v>34330</v>
      </c>
      <c r="C5933" t="s">
        <v>4306</v>
      </c>
      <c r="D5933" t="s">
        <v>17</v>
      </c>
      <c r="E5933">
        <v>24</v>
      </c>
      <c r="F5933">
        <v>182</v>
      </c>
      <c r="G5933">
        <v>85</v>
      </c>
      <c r="H5933" t="s">
        <v>126</v>
      </c>
      <c r="I5933" t="s">
        <v>127</v>
      </c>
      <c r="J5933" t="s">
        <v>53</v>
      </c>
      <c r="K5933" s="1">
        <v>42370</v>
      </c>
      <c r="L5933" t="s">
        <v>21</v>
      </c>
      <c r="M5933" t="s">
        <v>54</v>
      </c>
      <c r="N5933" t="s">
        <v>60</v>
      </c>
      <c r="O5933" t="s">
        <v>146</v>
      </c>
      <c r="P5933" t="s">
        <v>25</v>
      </c>
      <c r="Q5933" t="s">
        <v>31573</v>
      </c>
      <c r="R5933">
        <f>IF(tblAthleteEvents[[#This Row],[Medal]]="",0,1)</f>
        <v>0</v>
      </c>
    </row>
    <row r="5934" spans="1:18" x14ac:dyDescent="0.3">
      <c r="A5934">
        <v>30125</v>
      </c>
      <c r="B5934">
        <v>34340</v>
      </c>
      <c r="C5934" t="s">
        <v>4307</v>
      </c>
      <c r="D5934" t="s">
        <v>45</v>
      </c>
      <c r="E5934">
        <v>16</v>
      </c>
      <c r="F5934">
        <v>153</v>
      </c>
      <c r="G5934">
        <v>43</v>
      </c>
      <c r="H5934" t="s">
        <v>652</v>
      </c>
      <c r="I5934" t="s">
        <v>653</v>
      </c>
      <c r="J5934" t="s">
        <v>38</v>
      </c>
      <c r="K5934" s="1">
        <v>38718</v>
      </c>
      <c r="L5934" t="s">
        <v>30</v>
      </c>
      <c r="M5934" t="s">
        <v>39</v>
      </c>
      <c r="N5934" t="s">
        <v>843</v>
      </c>
      <c r="O5934" t="s">
        <v>1477</v>
      </c>
      <c r="P5934" t="s">
        <v>25</v>
      </c>
      <c r="Q5934" t="s">
        <v>31573</v>
      </c>
      <c r="R5934">
        <f>IF(tblAthleteEvents[[#This Row],[Medal]]="",0,1)</f>
        <v>0</v>
      </c>
    </row>
    <row r="5935" spans="1:18" x14ac:dyDescent="0.3">
      <c r="A5935">
        <v>30126</v>
      </c>
      <c r="B5935">
        <v>34340</v>
      </c>
      <c r="C5935" t="s">
        <v>4307</v>
      </c>
      <c r="D5935" t="s">
        <v>45</v>
      </c>
      <c r="E5935">
        <v>20</v>
      </c>
      <c r="F5935">
        <v>153</v>
      </c>
      <c r="G5935">
        <v>68</v>
      </c>
      <c r="H5935" t="s">
        <v>652</v>
      </c>
      <c r="I5935" t="s">
        <v>653</v>
      </c>
      <c r="J5935" t="s">
        <v>132</v>
      </c>
      <c r="K5935" s="1">
        <v>40179</v>
      </c>
      <c r="L5935" t="s">
        <v>30</v>
      </c>
      <c r="M5935" t="s">
        <v>133</v>
      </c>
      <c r="N5935" t="s">
        <v>843</v>
      </c>
      <c r="O5935" t="s">
        <v>1477</v>
      </c>
      <c r="P5935" t="s">
        <v>25</v>
      </c>
      <c r="Q5935" t="s">
        <v>31573</v>
      </c>
      <c r="R5935">
        <f>IF(tblAthleteEvents[[#This Row],[Medal]]="",0,1)</f>
        <v>0</v>
      </c>
    </row>
    <row r="5936" spans="1:18" x14ac:dyDescent="0.3">
      <c r="A5936">
        <v>30129</v>
      </c>
      <c r="B5936">
        <v>34350</v>
      </c>
      <c r="C5936" t="s">
        <v>4308</v>
      </c>
      <c r="D5936" t="s">
        <v>17</v>
      </c>
      <c r="E5936">
        <v>24</v>
      </c>
      <c r="F5936">
        <v>172</v>
      </c>
      <c r="G5936">
        <v>72</v>
      </c>
      <c r="H5936" t="s">
        <v>167</v>
      </c>
      <c r="I5936" t="s">
        <v>168</v>
      </c>
      <c r="J5936" t="s">
        <v>46</v>
      </c>
      <c r="K5936" s="1">
        <v>39448</v>
      </c>
      <c r="L5936" t="s">
        <v>21</v>
      </c>
      <c r="M5936" t="s">
        <v>47</v>
      </c>
      <c r="N5936" t="s">
        <v>136</v>
      </c>
      <c r="O5936" t="s">
        <v>137</v>
      </c>
      <c r="P5936" t="s">
        <v>34</v>
      </c>
      <c r="Q5936" t="s">
        <v>31573</v>
      </c>
      <c r="R5936">
        <f>IF(tblAthleteEvents[[#This Row],[Medal]]="",0,1)</f>
        <v>1</v>
      </c>
    </row>
    <row r="5937" spans="1:18" x14ac:dyDescent="0.3">
      <c r="A5937">
        <v>30130</v>
      </c>
      <c r="B5937">
        <v>34360</v>
      </c>
      <c r="C5937" t="s">
        <v>4309</v>
      </c>
      <c r="D5937" t="s">
        <v>17</v>
      </c>
      <c r="E5937">
        <v>29</v>
      </c>
      <c r="F5937">
        <v>182</v>
      </c>
      <c r="G5937">
        <v>92</v>
      </c>
      <c r="H5937" t="s">
        <v>170</v>
      </c>
      <c r="I5937" t="s">
        <v>171</v>
      </c>
      <c r="J5937" t="s">
        <v>53</v>
      </c>
      <c r="K5937" s="1">
        <v>42370</v>
      </c>
      <c r="L5937" t="s">
        <v>21</v>
      </c>
      <c r="M5937" t="s">
        <v>54</v>
      </c>
      <c r="N5937" t="s">
        <v>386</v>
      </c>
      <c r="O5937" t="s">
        <v>676</v>
      </c>
      <c r="P5937" t="s">
        <v>34</v>
      </c>
      <c r="Q5937" t="s">
        <v>31573</v>
      </c>
      <c r="R5937">
        <f>IF(tblAthleteEvents[[#This Row],[Medal]]="",0,1)</f>
        <v>1</v>
      </c>
    </row>
    <row r="5938" spans="1:18" x14ac:dyDescent="0.3">
      <c r="A5938">
        <v>30134</v>
      </c>
      <c r="B5938">
        <v>34370</v>
      </c>
      <c r="C5938" t="s">
        <v>4310</v>
      </c>
      <c r="D5938" t="s">
        <v>17</v>
      </c>
      <c r="E5938">
        <v>31</v>
      </c>
      <c r="F5938">
        <v>182</v>
      </c>
      <c r="G5938">
        <v>100</v>
      </c>
      <c r="H5938" t="s">
        <v>178</v>
      </c>
      <c r="I5938" t="s">
        <v>179</v>
      </c>
      <c r="J5938" t="s">
        <v>38</v>
      </c>
      <c r="K5938" s="1">
        <v>38718</v>
      </c>
      <c r="L5938" t="s">
        <v>30</v>
      </c>
      <c r="M5938" t="s">
        <v>39</v>
      </c>
      <c r="N5938" t="s">
        <v>469</v>
      </c>
      <c r="O5938" t="s">
        <v>471</v>
      </c>
      <c r="P5938" t="s">
        <v>25</v>
      </c>
      <c r="Q5938" t="s">
        <v>31573</v>
      </c>
      <c r="R5938">
        <f>IF(tblAthleteEvents[[#This Row],[Medal]]="",0,1)</f>
        <v>0</v>
      </c>
    </row>
    <row r="5939" spans="1:18" x14ac:dyDescent="0.3">
      <c r="A5939">
        <v>30133</v>
      </c>
      <c r="B5939">
        <v>34370</v>
      </c>
      <c r="C5939" t="s">
        <v>4310</v>
      </c>
      <c r="D5939" t="s">
        <v>17</v>
      </c>
      <c r="E5939">
        <v>31</v>
      </c>
      <c r="F5939">
        <v>182</v>
      </c>
      <c r="G5939">
        <v>100</v>
      </c>
      <c r="H5939" t="s">
        <v>178</v>
      </c>
      <c r="I5939" t="s">
        <v>179</v>
      </c>
      <c r="J5939" t="s">
        <v>38</v>
      </c>
      <c r="K5939" s="1">
        <v>38718</v>
      </c>
      <c r="L5939" t="s">
        <v>30</v>
      </c>
      <c r="M5939" t="s">
        <v>39</v>
      </c>
      <c r="N5939" t="s">
        <v>469</v>
      </c>
      <c r="O5939" t="s">
        <v>470</v>
      </c>
      <c r="P5939" t="s">
        <v>99</v>
      </c>
      <c r="Q5939" t="s">
        <v>31573</v>
      </c>
      <c r="R5939">
        <f>IF(tblAthleteEvents[[#This Row],[Medal]]="",0,1)</f>
        <v>1</v>
      </c>
    </row>
    <row r="5940" spans="1:18" x14ac:dyDescent="0.3">
      <c r="A5940">
        <v>30136</v>
      </c>
      <c r="B5940">
        <v>34370</v>
      </c>
      <c r="C5940" t="s">
        <v>4310</v>
      </c>
      <c r="D5940" t="s">
        <v>17</v>
      </c>
      <c r="E5940">
        <v>35</v>
      </c>
      <c r="F5940">
        <v>182</v>
      </c>
      <c r="G5940">
        <v>100</v>
      </c>
      <c r="H5940" t="s">
        <v>178</v>
      </c>
      <c r="I5940" t="s">
        <v>179</v>
      </c>
      <c r="J5940" t="s">
        <v>132</v>
      </c>
      <c r="K5940" s="1">
        <v>40179</v>
      </c>
      <c r="L5940" t="s">
        <v>30</v>
      </c>
      <c r="M5940" t="s">
        <v>133</v>
      </c>
      <c r="N5940" t="s">
        <v>469</v>
      </c>
      <c r="O5940" t="s">
        <v>471</v>
      </c>
      <c r="P5940" t="s">
        <v>34</v>
      </c>
      <c r="Q5940" t="s">
        <v>31573</v>
      </c>
      <c r="R5940">
        <f>IF(tblAthleteEvents[[#This Row],[Medal]]="",0,1)</f>
        <v>1</v>
      </c>
    </row>
    <row r="5941" spans="1:18" x14ac:dyDescent="0.3">
      <c r="A5941">
        <v>30135</v>
      </c>
      <c r="B5941">
        <v>34370</v>
      </c>
      <c r="C5941" t="s">
        <v>4310</v>
      </c>
      <c r="D5941" t="s">
        <v>17</v>
      </c>
      <c r="E5941">
        <v>35</v>
      </c>
      <c r="F5941">
        <v>182</v>
      </c>
      <c r="G5941">
        <v>100</v>
      </c>
      <c r="H5941" t="s">
        <v>178</v>
      </c>
      <c r="I5941" t="s">
        <v>179</v>
      </c>
      <c r="J5941" t="s">
        <v>132</v>
      </c>
      <c r="K5941" s="1">
        <v>40179</v>
      </c>
      <c r="L5941" t="s">
        <v>30</v>
      </c>
      <c r="M5941" t="s">
        <v>133</v>
      </c>
      <c r="N5941" t="s">
        <v>469</v>
      </c>
      <c r="O5941" t="s">
        <v>470</v>
      </c>
      <c r="P5941" t="s">
        <v>25</v>
      </c>
      <c r="Q5941" t="s">
        <v>31573</v>
      </c>
      <c r="R5941">
        <f>IF(tblAthleteEvents[[#This Row],[Medal]]="",0,1)</f>
        <v>0</v>
      </c>
    </row>
    <row r="5942" spans="1:18" x14ac:dyDescent="0.3">
      <c r="A5942">
        <v>30138</v>
      </c>
      <c r="B5942">
        <v>34370</v>
      </c>
      <c r="C5942" t="s">
        <v>4310</v>
      </c>
      <c r="D5942" t="s">
        <v>17</v>
      </c>
      <c r="E5942">
        <v>39</v>
      </c>
      <c r="F5942">
        <v>182</v>
      </c>
      <c r="G5942">
        <v>100</v>
      </c>
      <c r="H5942" t="s">
        <v>178</v>
      </c>
      <c r="I5942" t="s">
        <v>179</v>
      </c>
      <c r="J5942" t="s">
        <v>29</v>
      </c>
      <c r="K5942" s="1">
        <v>41640</v>
      </c>
      <c r="L5942" t="s">
        <v>30</v>
      </c>
      <c r="M5942" t="s">
        <v>31</v>
      </c>
      <c r="N5942" t="s">
        <v>469</v>
      </c>
      <c r="O5942" t="s">
        <v>471</v>
      </c>
      <c r="P5942" t="s">
        <v>25</v>
      </c>
      <c r="Q5942" t="s">
        <v>31573</v>
      </c>
      <c r="R5942">
        <f>IF(tblAthleteEvents[[#This Row],[Medal]]="",0,1)</f>
        <v>0</v>
      </c>
    </row>
    <row r="5943" spans="1:18" x14ac:dyDescent="0.3">
      <c r="A5943">
        <v>30137</v>
      </c>
      <c r="B5943">
        <v>34370</v>
      </c>
      <c r="C5943" t="s">
        <v>4310</v>
      </c>
      <c r="D5943" t="s">
        <v>17</v>
      </c>
      <c r="E5943">
        <v>39</v>
      </c>
      <c r="F5943">
        <v>182</v>
      </c>
      <c r="G5943">
        <v>100</v>
      </c>
      <c r="H5943" t="s">
        <v>178</v>
      </c>
      <c r="I5943" t="s">
        <v>179</v>
      </c>
      <c r="J5943" t="s">
        <v>29</v>
      </c>
      <c r="K5943" s="1">
        <v>41640</v>
      </c>
      <c r="L5943" t="s">
        <v>30</v>
      </c>
      <c r="M5943" t="s">
        <v>31</v>
      </c>
      <c r="N5943" t="s">
        <v>469</v>
      </c>
      <c r="O5943" t="s">
        <v>470</v>
      </c>
      <c r="P5943" t="s">
        <v>25</v>
      </c>
      <c r="Q5943" t="s">
        <v>31573</v>
      </c>
      <c r="R5943">
        <f>IF(tblAthleteEvents[[#This Row],[Medal]]="",0,1)</f>
        <v>0</v>
      </c>
    </row>
    <row r="5944" spans="1:18" x14ac:dyDescent="0.3">
      <c r="A5944">
        <v>30139</v>
      </c>
      <c r="B5944">
        <v>34380</v>
      </c>
      <c r="C5944" t="s">
        <v>4311</v>
      </c>
      <c r="D5944" t="s">
        <v>45</v>
      </c>
      <c r="E5944">
        <v>29</v>
      </c>
      <c r="F5944">
        <v>175</v>
      </c>
      <c r="G5944">
        <v>61</v>
      </c>
      <c r="H5944" t="s">
        <v>178</v>
      </c>
      <c r="I5944" t="s">
        <v>179</v>
      </c>
      <c r="J5944" t="s">
        <v>53</v>
      </c>
      <c r="K5944" s="1">
        <v>42370</v>
      </c>
      <c r="L5944" t="s">
        <v>21</v>
      </c>
      <c r="M5944" t="s">
        <v>54</v>
      </c>
      <c r="N5944" t="s">
        <v>183</v>
      </c>
      <c r="O5944" t="s">
        <v>1762</v>
      </c>
      <c r="P5944" t="s">
        <v>34</v>
      </c>
      <c r="Q5944" t="s">
        <v>31573</v>
      </c>
      <c r="R5944">
        <f>IF(tblAthleteEvents[[#This Row],[Medal]]="",0,1)</f>
        <v>1</v>
      </c>
    </row>
    <row r="5945" spans="1:18" x14ac:dyDescent="0.3">
      <c r="A5945">
        <v>30142</v>
      </c>
      <c r="B5945">
        <v>34390</v>
      </c>
      <c r="C5945" t="s">
        <v>4312</v>
      </c>
      <c r="D5945" t="s">
        <v>45</v>
      </c>
      <c r="E5945">
        <v>21</v>
      </c>
      <c r="F5945">
        <v>178</v>
      </c>
      <c r="G5945">
        <v>75</v>
      </c>
      <c r="H5945" t="s">
        <v>173</v>
      </c>
      <c r="I5945" t="s">
        <v>173</v>
      </c>
      <c r="J5945" t="s">
        <v>53</v>
      </c>
      <c r="K5945" s="1">
        <v>42370</v>
      </c>
      <c r="L5945" t="s">
        <v>21</v>
      </c>
      <c r="M5945" t="s">
        <v>54</v>
      </c>
      <c r="N5945" t="s">
        <v>189</v>
      </c>
      <c r="O5945" t="s">
        <v>190</v>
      </c>
      <c r="P5945" t="s">
        <v>25</v>
      </c>
      <c r="Q5945" t="s">
        <v>31573</v>
      </c>
      <c r="R5945">
        <f>IF(tblAthleteEvents[[#This Row],[Medal]]="",0,1)</f>
        <v>0</v>
      </c>
    </row>
    <row r="5946" spans="1:18" x14ac:dyDescent="0.3">
      <c r="A5946">
        <v>30146</v>
      </c>
      <c r="B5946">
        <v>34400</v>
      </c>
      <c r="C5946" t="s">
        <v>4313</v>
      </c>
      <c r="D5946" t="s">
        <v>17</v>
      </c>
      <c r="E5946">
        <v>25</v>
      </c>
      <c r="F5946">
        <v>182</v>
      </c>
      <c r="G5946">
        <v>93</v>
      </c>
      <c r="H5946" t="s">
        <v>173</v>
      </c>
      <c r="I5946" t="s">
        <v>173</v>
      </c>
      <c r="J5946" t="s">
        <v>46</v>
      </c>
      <c r="K5946" s="1">
        <v>39448</v>
      </c>
      <c r="L5946" t="s">
        <v>21</v>
      </c>
      <c r="M5946" t="s">
        <v>47</v>
      </c>
      <c r="N5946" t="s">
        <v>327</v>
      </c>
      <c r="O5946" t="s">
        <v>328</v>
      </c>
      <c r="P5946" t="s">
        <v>34</v>
      </c>
      <c r="Q5946" t="s">
        <v>31573</v>
      </c>
      <c r="R5946">
        <f>IF(tblAthleteEvents[[#This Row],[Medal]]="",0,1)</f>
        <v>1</v>
      </c>
    </row>
    <row r="5947" spans="1:18" x14ac:dyDescent="0.3">
      <c r="A5947">
        <v>30152</v>
      </c>
      <c r="B5947">
        <v>34410</v>
      </c>
      <c r="C5947" t="s">
        <v>4314</v>
      </c>
      <c r="D5947" t="s">
        <v>17</v>
      </c>
      <c r="E5947">
        <v>24</v>
      </c>
      <c r="F5947">
        <v>185</v>
      </c>
      <c r="G5947">
        <v>87</v>
      </c>
      <c r="H5947" t="s">
        <v>178</v>
      </c>
      <c r="I5947" t="s">
        <v>179</v>
      </c>
      <c r="J5947" t="s">
        <v>46</v>
      </c>
      <c r="K5947" s="1">
        <v>39448</v>
      </c>
      <c r="L5947" t="s">
        <v>21</v>
      </c>
      <c r="M5947" t="s">
        <v>47</v>
      </c>
      <c r="N5947" t="s">
        <v>148</v>
      </c>
      <c r="O5947" t="s">
        <v>765</v>
      </c>
      <c r="P5947" t="s">
        <v>25</v>
      </c>
      <c r="Q5947" t="s">
        <v>31573</v>
      </c>
      <c r="R5947">
        <f>IF(tblAthleteEvents[[#This Row],[Medal]]="",0,1)</f>
        <v>0</v>
      </c>
    </row>
    <row r="5948" spans="1:18" x14ac:dyDescent="0.3">
      <c r="A5948">
        <v>30153</v>
      </c>
      <c r="B5948">
        <v>34410</v>
      </c>
      <c r="C5948" t="s">
        <v>4314</v>
      </c>
      <c r="D5948" t="s">
        <v>17</v>
      </c>
      <c r="E5948">
        <v>24</v>
      </c>
      <c r="F5948">
        <v>185</v>
      </c>
      <c r="G5948">
        <v>87</v>
      </c>
      <c r="H5948" t="s">
        <v>178</v>
      </c>
      <c r="I5948" t="s">
        <v>179</v>
      </c>
      <c r="J5948" t="s">
        <v>46</v>
      </c>
      <c r="K5948" s="1">
        <v>39448</v>
      </c>
      <c r="L5948" t="s">
        <v>21</v>
      </c>
      <c r="M5948" t="s">
        <v>47</v>
      </c>
      <c r="N5948" t="s">
        <v>148</v>
      </c>
      <c r="O5948" t="s">
        <v>1245</v>
      </c>
      <c r="P5948" t="s">
        <v>25</v>
      </c>
      <c r="Q5948" t="s">
        <v>31573</v>
      </c>
      <c r="R5948">
        <f>IF(tblAthleteEvents[[#This Row],[Medal]]="",0,1)</f>
        <v>0</v>
      </c>
    </row>
    <row r="5949" spans="1:18" x14ac:dyDescent="0.3">
      <c r="A5949">
        <v>30154</v>
      </c>
      <c r="B5949">
        <v>34410</v>
      </c>
      <c r="C5949" t="s">
        <v>4314</v>
      </c>
      <c r="D5949" t="s">
        <v>17</v>
      </c>
      <c r="E5949">
        <v>24</v>
      </c>
      <c r="F5949">
        <v>185</v>
      </c>
      <c r="G5949">
        <v>87</v>
      </c>
      <c r="H5949" t="s">
        <v>178</v>
      </c>
      <c r="I5949" t="s">
        <v>179</v>
      </c>
      <c r="J5949" t="s">
        <v>46</v>
      </c>
      <c r="K5949" s="1">
        <v>39448</v>
      </c>
      <c r="L5949" t="s">
        <v>21</v>
      </c>
      <c r="M5949" t="s">
        <v>47</v>
      </c>
      <c r="N5949" t="s">
        <v>148</v>
      </c>
      <c r="O5949" t="s">
        <v>534</v>
      </c>
      <c r="P5949" t="s">
        <v>25</v>
      </c>
      <c r="Q5949" t="s">
        <v>31573</v>
      </c>
      <c r="R5949">
        <f>IF(tblAthleteEvents[[#This Row],[Medal]]="",0,1)</f>
        <v>0</v>
      </c>
    </row>
    <row r="5950" spans="1:18" x14ac:dyDescent="0.3">
      <c r="A5950">
        <v>30155</v>
      </c>
      <c r="B5950">
        <v>34420</v>
      </c>
      <c r="C5950" t="s">
        <v>4315</v>
      </c>
      <c r="D5950" t="s">
        <v>17</v>
      </c>
      <c r="E5950">
        <v>18</v>
      </c>
      <c r="F5950">
        <v>169</v>
      </c>
      <c r="G5950">
        <v>74</v>
      </c>
      <c r="H5950" t="s">
        <v>652</v>
      </c>
      <c r="I5950" t="s">
        <v>653</v>
      </c>
      <c r="J5950" t="s">
        <v>38</v>
      </c>
      <c r="K5950" s="1">
        <v>38718</v>
      </c>
      <c r="L5950" t="s">
        <v>30</v>
      </c>
      <c r="M5950" t="s">
        <v>39</v>
      </c>
      <c r="N5950" t="s">
        <v>843</v>
      </c>
      <c r="O5950" t="s">
        <v>844</v>
      </c>
      <c r="P5950" t="s">
        <v>25</v>
      </c>
      <c r="Q5950" t="s">
        <v>31573</v>
      </c>
      <c r="R5950">
        <f>IF(tblAthleteEvents[[#This Row],[Medal]]="",0,1)</f>
        <v>0</v>
      </c>
    </row>
    <row r="5951" spans="1:18" x14ac:dyDescent="0.3">
      <c r="A5951">
        <v>30156</v>
      </c>
      <c r="B5951">
        <v>34420</v>
      </c>
      <c r="C5951" t="s">
        <v>4315</v>
      </c>
      <c r="D5951" t="s">
        <v>17</v>
      </c>
      <c r="E5951">
        <v>22</v>
      </c>
      <c r="F5951">
        <v>169</v>
      </c>
      <c r="G5951">
        <v>74</v>
      </c>
      <c r="H5951" t="s">
        <v>652</v>
      </c>
      <c r="I5951" t="s">
        <v>653</v>
      </c>
      <c r="J5951" t="s">
        <v>132</v>
      </c>
      <c r="K5951" s="1">
        <v>40179</v>
      </c>
      <c r="L5951" t="s">
        <v>30</v>
      </c>
      <c r="M5951" t="s">
        <v>133</v>
      </c>
      <c r="N5951" t="s">
        <v>843</v>
      </c>
      <c r="O5951" t="s">
        <v>844</v>
      </c>
      <c r="P5951" t="s">
        <v>25</v>
      </c>
      <c r="Q5951" t="s">
        <v>31573</v>
      </c>
      <c r="R5951">
        <f>IF(tblAthleteEvents[[#This Row],[Medal]]="",0,1)</f>
        <v>0</v>
      </c>
    </row>
    <row r="5952" spans="1:18" x14ac:dyDescent="0.3">
      <c r="A5952">
        <v>30159</v>
      </c>
      <c r="B5952">
        <v>34430</v>
      </c>
      <c r="C5952" t="s">
        <v>4316</v>
      </c>
      <c r="D5952" t="s">
        <v>17</v>
      </c>
      <c r="E5952">
        <v>22</v>
      </c>
      <c r="F5952">
        <v>182</v>
      </c>
      <c r="G5952">
        <v>87</v>
      </c>
      <c r="H5952" t="s">
        <v>178</v>
      </c>
      <c r="I5952" t="s">
        <v>179</v>
      </c>
      <c r="J5952" t="s">
        <v>29</v>
      </c>
      <c r="K5952" s="1">
        <v>41640</v>
      </c>
      <c r="L5952" t="s">
        <v>30</v>
      </c>
      <c r="M5952" t="s">
        <v>31</v>
      </c>
      <c r="N5952" t="s">
        <v>40</v>
      </c>
      <c r="O5952" t="s">
        <v>134</v>
      </c>
      <c r="P5952" t="s">
        <v>25</v>
      </c>
      <c r="Q5952" t="s">
        <v>31573</v>
      </c>
      <c r="R5952">
        <f>IF(tblAthleteEvents[[#This Row],[Medal]]="",0,1)</f>
        <v>0</v>
      </c>
    </row>
    <row r="5953" spans="1:18" x14ac:dyDescent="0.3">
      <c r="A5953">
        <v>30160</v>
      </c>
      <c r="B5953">
        <v>34430</v>
      </c>
      <c r="C5953" t="s">
        <v>4316</v>
      </c>
      <c r="D5953" t="s">
        <v>17</v>
      </c>
      <c r="E5953">
        <v>22</v>
      </c>
      <c r="F5953">
        <v>182</v>
      </c>
      <c r="G5953">
        <v>87</v>
      </c>
      <c r="H5953" t="s">
        <v>178</v>
      </c>
      <c r="I5953" t="s">
        <v>179</v>
      </c>
      <c r="J5953" t="s">
        <v>29</v>
      </c>
      <c r="K5953" s="1">
        <v>41640</v>
      </c>
      <c r="L5953" t="s">
        <v>30</v>
      </c>
      <c r="M5953" t="s">
        <v>31</v>
      </c>
      <c r="N5953" t="s">
        <v>40</v>
      </c>
      <c r="O5953" t="s">
        <v>443</v>
      </c>
      <c r="P5953" t="s">
        <v>25</v>
      </c>
      <c r="Q5953" t="s">
        <v>31573</v>
      </c>
      <c r="R5953">
        <f>IF(tblAthleteEvents[[#This Row],[Medal]]="",0,1)</f>
        <v>0</v>
      </c>
    </row>
    <row r="5954" spans="1:18" x14ac:dyDescent="0.3">
      <c r="A5954">
        <v>30185</v>
      </c>
      <c r="B5954">
        <v>34440</v>
      </c>
      <c r="C5954" t="s">
        <v>4317</v>
      </c>
      <c r="D5954" t="s">
        <v>45</v>
      </c>
      <c r="E5954">
        <v>29</v>
      </c>
      <c r="F5954">
        <v>175</v>
      </c>
      <c r="G5954">
        <v>75</v>
      </c>
      <c r="H5954" t="s">
        <v>178</v>
      </c>
      <c r="I5954" t="s">
        <v>179</v>
      </c>
      <c r="J5954" t="s">
        <v>132</v>
      </c>
      <c r="K5954" s="1">
        <v>40179</v>
      </c>
      <c r="L5954" t="s">
        <v>30</v>
      </c>
      <c r="M5954" t="s">
        <v>133</v>
      </c>
      <c r="N5954" t="s">
        <v>469</v>
      </c>
      <c r="O5954" t="s">
        <v>2045</v>
      </c>
      <c r="P5954" t="s">
        <v>99</v>
      </c>
      <c r="Q5954" t="s">
        <v>31573</v>
      </c>
      <c r="R5954">
        <f>IF(tblAthleteEvents[[#This Row],[Medal]]="",0,1)</f>
        <v>1</v>
      </c>
    </row>
    <row r="5955" spans="1:18" x14ac:dyDescent="0.3">
      <c r="A5955">
        <v>30192</v>
      </c>
      <c r="B5955">
        <v>34450</v>
      </c>
      <c r="C5955" t="s">
        <v>4318</v>
      </c>
      <c r="D5955" t="s">
        <v>17</v>
      </c>
      <c r="E5955">
        <v>22</v>
      </c>
      <c r="F5955">
        <v>169</v>
      </c>
      <c r="G5955">
        <v>66</v>
      </c>
      <c r="H5955" t="s">
        <v>167</v>
      </c>
      <c r="I5955" t="s">
        <v>168</v>
      </c>
      <c r="J5955" t="s">
        <v>46</v>
      </c>
      <c r="K5955" s="1">
        <v>39448</v>
      </c>
      <c r="L5955" t="s">
        <v>21</v>
      </c>
      <c r="M5955" t="s">
        <v>47</v>
      </c>
      <c r="N5955" t="s">
        <v>23</v>
      </c>
      <c r="O5955" t="s">
        <v>626</v>
      </c>
      <c r="P5955" t="s">
        <v>25</v>
      </c>
      <c r="Q5955" t="s">
        <v>31573</v>
      </c>
      <c r="R5955">
        <f>IF(tblAthleteEvents[[#This Row],[Medal]]="",0,1)</f>
        <v>0</v>
      </c>
    </row>
    <row r="5956" spans="1:18" x14ac:dyDescent="0.3">
      <c r="A5956">
        <v>30195</v>
      </c>
      <c r="B5956">
        <v>34460</v>
      </c>
      <c r="C5956" t="s">
        <v>4319</v>
      </c>
      <c r="D5956" t="s">
        <v>45</v>
      </c>
      <c r="E5956">
        <v>22</v>
      </c>
      <c r="F5956">
        <v>175</v>
      </c>
      <c r="G5956">
        <v>64</v>
      </c>
      <c r="H5956" t="s">
        <v>173</v>
      </c>
      <c r="I5956" t="s">
        <v>173</v>
      </c>
      <c r="J5956" t="s">
        <v>20</v>
      </c>
      <c r="K5956" s="1">
        <v>40909</v>
      </c>
      <c r="L5956" t="s">
        <v>21</v>
      </c>
      <c r="M5956" t="s">
        <v>22</v>
      </c>
      <c r="N5956" t="s">
        <v>60</v>
      </c>
      <c r="O5956" t="s">
        <v>1591</v>
      </c>
      <c r="P5956" t="s">
        <v>25</v>
      </c>
      <c r="Q5956" t="s">
        <v>31573</v>
      </c>
      <c r="R5956">
        <f>IF(tblAthleteEvents[[#This Row],[Medal]]="",0,1)</f>
        <v>0</v>
      </c>
    </row>
    <row r="5957" spans="1:18" x14ac:dyDescent="0.3">
      <c r="A5957">
        <v>30208</v>
      </c>
      <c r="B5957">
        <v>34470</v>
      </c>
      <c r="C5957" t="s">
        <v>4320</v>
      </c>
      <c r="D5957" t="s">
        <v>45</v>
      </c>
      <c r="E5957">
        <v>26</v>
      </c>
      <c r="F5957">
        <v>183</v>
      </c>
      <c r="G5957">
        <v>76</v>
      </c>
      <c r="H5957" t="s">
        <v>167</v>
      </c>
      <c r="I5957" t="s">
        <v>168</v>
      </c>
      <c r="J5957" t="s">
        <v>20</v>
      </c>
      <c r="K5957" s="1">
        <v>40909</v>
      </c>
      <c r="L5957" t="s">
        <v>21</v>
      </c>
      <c r="M5957" t="s">
        <v>22</v>
      </c>
      <c r="N5957" t="s">
        <v>151</v>
      </c>
      <c r="O5957" t="s">
        <v>152</v>
      </c>
      <c r="P5957" t="s">
        <v>34</v>
      </c>
      <c r="Q5957" t="s">
        <v>31573</v>
      </c>
      <c r="R5957">
        <f>IF(tblAthleteEvents[[#This Row],[Medal]]="",0,1)</f>
        <v>1</v>
      </c>
    </row>
    <row r="5958" spans="1:18" x14ac:dyDescent="0.3">
      <c r="A5958">
        <v>30214</v>
      </c>
      <c r="B5958">
        <v>34480</v>
      </c>
      <c r="C5958" t="s">
        <v>4321</v>
      </c>
      <c r="D5958" t="s">
        <v>17</v>
      </c>
      <c r="E5958">
        <v>24</v>
      </c>
      <c r="F5958">
        <v>170</v>
      </c>
      <c r="G5958">
        <v>61</v>
      </c>
      <c r="H5958" t="s">
        <v>173</v>
      </c>
      <c r="I5958" t="s">
        <v>173</v>
      </c>
      <c r="J5958" t="s">
        <v>53</v>
      </c>
      <c r="K5958" s="1">
        <v>42370</v>
      </c>
      <c r="L5958" t="s">
        <v>21</v>
      </c>
      <c r="M5958" t="s">
        <v>54</v>
      </c>
      <c r="N5958" t="s">
        <v>218</v>
      </c>
      <c r="O5958" t="s">
        <v>220</v>
      </c>
      <c r="P5958" t="s">
        <v>25</v>
      </c>
      <c r="Q5958" t="s">
        <v>31573</v>
      </c>
      <c r="R5958">
        <f>IF(tblAthleteEvents[[#This Row],[Medal]]="",0,1)</f>
        <v>0</v>
      </c>
    </row>
    <row r="5959" spans="1:18" x14ac:dyDescent="0.3">
      <c r="A5959">
        <v>30215</v>
      </c>
      <c r="B5959">
        <v>34480</v>
      </c>
      <c r="C5959" t="s">
        <v>4321</v>
      </c>
      <c r="D5959" t="s">
        <v>17</v>
      </c>
      <c r="E5959">
        <v>24</v>
      </c>
      <c r="F5959">
        <v>170</v>
      </c>
      <c r="G5959">
        <v>68</v>
      </c>
      <c r="H5959" t="s">
        <v>173</v>
      </c>
      <c r="I5959" t="s">
        <v>173</v>
      </c>
      <c r="J5959" t="s">
        <v>53</v>
      </c>
      <c r="K5959" s="1">
        <v>42370</v>
      </c>
      <c r="L5959" t="s">
        <v>21</v>
      </c>
      <c r="M5959" t="s">
        <v>54</v>
      </c>
      <c r="N5959" t="s">
        <v>218</v>
      </c>
      <c r="O5959" t="s">
        <v>219</v>
      </c>
      <c r="P5959" t="s">
        <v>25</v>
      </c>
      <c r="Q5959" t="s">
        <v>31573</v>
      </c>
      <c r="R5959">
        <f>IF(tblAthleteEvents[[#This Row],[Medal]]="",0,1)</f>
        <v>0</v>
      </c>
    </row>
    <row r="5960" spans="1:18" x14ac:dyDescent="0.3">
      <c r="A5960">
        <v>30218</v>
      </c>
      <c r="B5960">
        <v>34490</v>
      </c>
      <c r="C5960" t="s">
        <v>4322</v>
      </c>
      <c r="D5960" t="s">
        <v>45</v>
      </c>
      <c r="E5960">
        <v>28</v>
      </c>
      <c r="F5960">
        <v>193</v>
      </c>
      <c r="G5960">
        <v>100</v>
      </c>
      <c r="H5960" t="s">
        <v>173</v>
      </c>
      <c r="I5960" t="s">
        <v>173</v>
      </c>
      <c r="J5960" t="s">
        <v>46</v>
      </c>
      <c r="K5960" s="1">
        <v>39448</v>
      </c>
      <c r="L5960" t="s">
        <v>21</v>
      </c>
      <c r="M5960" t="s">
        <v>47</v>
      </c>
      <c r="N5960" t="s">
        <v>60</v>
      </c>
      <c r="O5960" t="s">
        <v>716</v>
      </c>
      <c r="P5960" t="s">
        <v>43</v>
      </c>
      <c r="Q5960" t="s">
        <v>31573</v>
      </c>
      <c r="R5960">
        <f>IF(tblAthleteEvents[[#This Row],[Medal]]="",0,1)</f>
        <v>1</v>
      </c>
    </row>
    <row r="5961" spans="1:18" x14ac:dyDescent="0.3">
      <c r="A5961">
        <v>30219</v>
      </c>
      <c r="B5961">
        <v>34490</v>
      </c>
      <c r="C5961" t="s">
        <v>4322</v>
      </c>
      <c r="D5961" t="s">
        <v>45</v>
      </c>
      <c r="E5961">
        <v>32</v>
      </c>
      <c r="F5961">
        <v>193</v>
      </c>
      <c r="G5961">
        <v>100</v>
      </c>
      <c r="H5961" t="s">
        <v>173</v>
      </c>
      <c r="I5961" t="s">
        <v>173</v>
      </c>
      <c r="J5961" t="s">
        <v>20</v>
      </c>
      <c r="K5961" s="1">
        <v>40909</v>
      </c>
      <c r="L5961" t="s">
        <v>21</v>
      </c>
      <c r="M5961" t="s">
        <v>22</v>
      </c>
      <c r="N5961" t="s">
        <v>60</v>
      </c>
      <c r="O5961" t="s">
        <v>716</v>
      </c>
      <c r="P5961" t="s">
        <v>25</v>
      </c>
      <c r="Q5961" t="s">
        <v>31573</v>
      </c>
      <c r="R5961">
        <f>IF(tblAthleteEvents[[#This Row],[Medal]]="",0,1)</f>
        <v>0</v>
      </c>
    </row>
    <row r="5962" spans="1:18" x14ac:dyDescent="0.3">
      <c r="A5962">
        <v>30237</v>
      </c>
      <c r="B5962">
        <v>34500</v>
      </c>
      <c r="C5962" t="s">
        <v>4323</v>
      </c>
      <c r="D5962" t="s">
        <v>17</v>
      </c>
      <c r="E5962">
        <v>21</v>
      </c>
      <c r="F5962">
        <v>188</v>
      </c>
      <c r="G5962">
        <v>81</v>
      </c>
      <c r="H5962" t="s">
        <v>173</v>
      </c>
      <c r="I5962" t="s">
        <v>173</v>
      </c>
      <c r="J5962" t="s">
        <v>20</v>
      </c>
      <c r="K5962" s="1">
        <v>40909</v>
      </c>
      <c r="L5962" t="s">
        <v>21</v>
      </c>
      <c r="M5962" t="s">
        <v>22</v>
      </c>
      <c r="N5962" t="s">
        <v>65</v>
      </c>
      <c r="O5962" t="s">
        <v>698</v>
      </c>
      <c r="P5962" t="s">
        <v>25</v>
      </c>
      <c r="Q5962" t="s">
        <v>31573</v>
      </c>
      <c r="R5962">
        <f>IF(tblAthleteEvents[[#This Row],[Medal]]="",0,1)</f>
        <v>0</v>
      </c>
    </row>
    <row r="5963" spans="1:18" x14ac:dyDescent="0.3">
      <c r="A5963">
        <v>30245</v>
      </c>
      <c r="B5963">
        <v>34510</v>
      </c>
      <c r="C5963" t="s">
        <v>4324</v>
      </c>
      <c r="D5963" t="s">
        <v>17</v>
      </c>
      <c r="E5963">
        <v>28</v>
      </c>
      <c r="F5963">
        <v>175</v>
      </c>
      <c r="G5963">
        <v>71</v>
      </c>
      <c r="H5963" t="s">
        <v>178</v>
      </c>
      <c r="I5963" t="s">
        <v>179</v>
      </c>
      <c r="J5963" t="s">
        <v>46</v>
      </c>
      <c r="K5963" s="1">
        <v>39448</v>
      </c>
      <c r="L5963" t="s">
        <v>21</v>
      </c>
      <c r="M5963" t="s">
        <v>47</v>
      </c>
      <c r="N5963" t="s">
        <v>60</v>
      </c>
      <c r="O5963" t="s">
        <v>146</v>
      </c>
      <c r="P5963" t="s">
        <v>25</v>
      </c>
      <c r="Q5963" t="s">
        <v>31573</v>
      </c>
      <c r="R5963">
        <f>IF(tblAthleteEvents[[#This Row],[Medal]]="",0,1)</f>
        <v>0</v>
      </c>
    </row>
    <row r="5964" spans="1:18" x14ac:dyDescent="0.3">
      <c r="A5964">
        <v>30246</v>
      </c>
      <c r="B5964">
        <v>34510</v>
      </c>
      <c r="C5964" t="s">
        <v>4324</v>
      </c>
      <c r="D5964" t="s">
        <v>17</v>
      </c>
      <c r="E5964">
        <v>28</v>
      </c>
      <c r="F5964">
        <v>175</v>
      </c>
      <c r="G5964">
        <v>71</v>
      </c>
      <c r="H5964" t="s">
        <v>178</v>
      </c>
      <c r="I5964" t="s">
        <v>179</v>
      </c>
      <c r="J5964" t="s">
        <v>46</v>
      </c>
      <c r="K5964" s="1">
        <v>39448</v>
      </c>
      <c r="L5964" t="s">
        <v>21</v>
      </c>
      <c r="M5964" t="s">
        <v>47</v>
      </c>
      <c r="N5964" t="s">
        <v>60</v>
      </c>
      <c r="O5964" t="s">
        <v>634</v>
      </c>
      <c r="P5964" t="s">
        <v>25</v>
      </c>
      <c r="Q5964" t="s">
        <v>31573</v>
      </c>
      <c r="R5964">
        <f>IF(tblAthleteEvents[[#This Row],[Medal]]="",0,1)</f>
        <v>0</v>
      </c>
    </row>
    <row r="5965" spans="1:18" x14ac:dyDescent="0.3">
      <c r="A5965">
        <v>30260</v>
      </c>
      <c r="B5965">
        <v>34520</v>
      </c>
      <c r="C5965" t="s">
        <v>4325</v>
      </c>
      <c r="D5965" t="s">
        <v>17</v>
      </c>
      <c r="E5965">
        <v>20</v>
      </c>
      <c r="F5965">
        <v>184</v>
      </c>
      <c r="G5965">
        <v>70</v>
      </c>
      <c r="H5965" t="s">
        <v>550</v>
      </c>
      <c r="I5965" t="s">
        <v>550</v>
      </c>
      <c r="J5965" t="s">
        <v>46</v>
      </c>
      <c r="K5965" s="1">
        <v>39448</v>
      </c>
      <c r="L5965" t="s">
        <v>21</v>
      </c>
      <c r="M5965" t="s">
        <v>47</v>
      </c>
      <c r="N5965" t="s">
        <v>503</v>
      </c>
      <c r="O5965" t="s">
        <v>791</v>
      </c>
      <c r="P5965" t="s">
        <v>25</v>
      </c>
      <c r="Q5965" t="s">
        <v>31573</v>
      </c>
      <c r="R5965">
        <f>IF(tblAthleteEvents[[#This Row],[Medal]]="",0,1)</f>
        <v>0</v>
      </c>
    </row>
    <row r="5966" spans="1:18" x14ac:dyDescent="0.3">
      <c r="A5966">
        <v>30261</v>
      </c>
      <c r="B5966">
        <v>34520</v>
      </c>
      <c r="C5966" t="s">
        <v>4325</v>
      </c>
      <c r="D5966" t="s">
        <v>17</v>
      </c>
      <c r="E5966">
        <v>25</v>
      </c>
      <c r="F5966">
        <v>184</v>
      </c>
      <c r="G5966">
        <v>70</v>
      </c>
      <c r="H5966" t="s">
        <v>550</v>
      </c>
      <c r="I5966" t="s">
        <v>550</v>
      </c>
      <c r="J5966" t="s">
        <v>20</v>
      </c>
      <c r="K5966" s="1">
        <v>40909</v>
      </c>
      <c r="L5966" t="s">
        <v>21</v>
      </c>
      <c r="M5966" t="s">
        <v>22</v>
      </c>
      <c r="N5966" t="s">
        <v>503</v>
      </c>
      <c r="O5966" t="s">
        <v>791</v>
      </c>
      <c r="P5966" t="s">
        <v>43</v>
      </c>
      <c r="Q5966" t="s">
        <v>31573</v>
      </c>
      <c r="R5966">
        <f>IF(tblAthleteEvents[[#This Row],[Medal]]="",0,1)</f>
        <v>1</v>
      </c>
    </row>
    <row r="5967" spans="1:18" x14ac:dyDescent="0.3">
      <c r="A5967">
        <v>30262</v>
      </c>
      <c r="B5967">
        <v>34520</v>
      </c>
      <c r="C5967" t="s">
        <v>4325</v>
      </c>
      <c r="D5967" t="s">
        <v>17</v>
      </c>
      <c r="E5967">
        <v>28</v>
      </c>
      <c r="F5967">
        <v>184</v>
      </c>
      <c r="G5967">
        <v>70</v>
      </c>
      <c r="H5967" t="s">
        <v>550</v>
      </c>
      <c r="I5967" t="s">
        <v>550</v>
      </c>
      <c r="J5967" t="s">
        <v>53</v>
      </c>
      <c r="K5967" s="1">
        <v>42370</v>
      </c>
      <c r="L5967" t="s">
        <v>21</v>
      </c>
      <c r="M5967" t="s">
        <v>54</v>
      </c>
      <c r="N5967" t="s">
        <v>503</v>
      </c>
      <c r="O5967" t="s">
        <v>791</v>
      </c>
      <c r="P5967" t="s">
        <v>43</v>
      </c>
      <c r="Q5967" t="s">
        <v>31573</v>
      </c>
      <c r="R5967">
        <f>IF(tblAthleteEvents[[#This Row],[Medal]]="",0,1)</f>
        <v>1</v>
      </c>
    </row>
    <row r="5968" spans="1:18" x14ac:dyDescent="0.3">
      <c r="A5968">
        <v>30263</v>
      </c>
      <c r="B5968">
        <v>34530</v>
      </c>
      <c r="C5968" t="s">
        <v>4326</v>
      </c>
      <c r="D5968" t="s">
        <v>17</v>
      </c>
      <c r="E5968">
        <v>22</v>
      </c>
      <c r="F5968">
        <v>181</v>
      </c>
      <c r="G5968">
        <v>68</v>
      </c>
      <c r="H5968" t="s">
        <v>550</v>
      </c>
      <c r="I5968" t="s">
        <v>550</v>
      </c>
      <c r="J5968" t="s">
        <v>20</v>
      </c>
      <c r="K5968" s="1">
        <v>40909</v>
      </c>
      <c r="L5968" t="s">
        <v>21</v>
      </c>
      <c r="M5968" t="s">
        <v>22</v>
      </c>
      <c r="N5968" t="s">
        <v>503</v>
      </c>
      <c r="O5968" t="s">
        <v>791</v>
      </c>
      <c r="P5968" t="s">
        <v>34</v>
      </c>
      <c r="Q5968" t="s">
        <v>31573</v>
      </c>
      <c r="R5968">
        <f>IF(tblAthleteEvents[[#This Row],[Medal]]="",0,1)</f>
        <v>1</v>
      </c>
    </row>
    <row r="5969" spans="1:18" x14ac:dyDescent="0.3">
      <c r="A5969">
        <v>30264</v>
      </c>
      <c r="B5969">
        <v>34530</v>
      </c>
      <c r="C5969" t="s">
        <v>4326</v>
      </c>
      <c r="D5969" t="s">
        <v>17</v>
      </c>
      <c r="E5969">
        <v>26</v>
      </c>
      <c r="F5969">
        <v>181</v>
      </c>
      <c r="G5969">
        <v>70</v>
      </c>
      <c r="H5969" t="s">
        <v>550</v>
      </c>
      <c r="I5969" t="s">
        <v>550</v>
      </c>
      <c r="J5969" t="s">
        <v>53</v>
      </c>
      <c r="K5969" s="1">
        <v>42370</v>
      </c>
      <c r="L5969" t="s">
        <v>21</v>
      </c>
      <c r="M5969" t="s">
        <v>54</v>
      </c>
      <c r="N5969" t="s">
        <v>503</v>
      </c>
      <c r="O5969" t="s">
        <v>791</v>
      </c>
      <c r="P5969" t="s">
        <v>99</v>
      </c>
      <c r="Q5969" t="s">
        <v>31573</v>
      </c>
      <c r="R5969">
        <f>IF(tblAthleteEvents[[#This Row],[Medal]]="",0,1)</f>
        <v>1</v>
      </c>
    </row>
    <row r="5970" spans="1:18" x14ac:dyDescent="0.3">
      <c r="A5970">
        <v>30282</v>
      </c>
      <c r="B5970">
        <v>34540</v>
      </c>
      <c r="C5970" t="s">
        <v>4327</v>
      </c>
      <c r="D5970" t="s">
        <v>17</v>
      </c>
      <c r="E5970">
        <v>18</v>
      </c>
      <c r="F5970">
        <v>175</v>
      </c>
      <c r="G5970">
        <v>78</v>
      </c>
      <c r="H5970" t="s">
        <v>1821</v>
      </c>
      <c r="I5970" t="s">
        <v>1822</v>
      </c>
      <c r="J5970" t="s">
        <v>38</v>
      </c>
      <c r="K5970" s="1">
        <v>38718</v>
      </c>
      <c r="L5970" t="s">
        <v>30</v>
      </c>
      <c r="M5970" t="s">
        <v>39</v>
      </c>
      <c r="N5970" t="s">
        <v>1009</v>
      </c>
      <c r="O5970" t="s">
        <v>1202</v>
      </c>
      <c r="P5970" t="s">
        <v>25</v>
      </c>
      <c r="Q5970" t="s">
        <v>31573</v>
      </c>
      <c r="R5970">
        <f>IF(tblAthleteEvents[[#This Row],[Medal]]="",0,1)</f>
        <v>0</v>
      </c>
    </row>
    <row r="5971" spans="1:18" x14ac:dyDescent="0.3">
      <c r="A5971">
        <v>30283</v>
      </c>
      <c r="B5971">
        <v>34540</v>
      </c>
      <c r="C5971" t="s">
        <v>4327</v>
      </c>
      <c r="D5971" t="s">
        <v>17</v>
      </c>
      <c r="E5971">
        <v>26</v>
      </c>
      <c r="F5971">
        <v>174</v>
      </c>
      <c r="G5971">
        <v>78</v>
      </c>
      <c r="H5971" t="s">
        <v>1821</v>
      </c>
      <c r="I5971" t="s">
        <v>1822</v>
      </c>
      <c r="J5971" t="s">
        <v>29</v>
      </c>
      <c r="K5971" s="1">
        <v>41640</v>
      </c>
      <c r="L5971" t="s">
        <v>30</v>
      </c>
      <c r="M5971" t="s">
        <v>31</v>
      </c>
      <c r="N5971" t="s">
        <v>1009</v>
      </c>
      <c r="O5971" t="s">
        <v>1202</v>
      </c>
      <c r="P5971" t="s">
        <v>25</v>
      </c>
      <c r="Q5971" t="s">
        <v>31573</v>
      </c>
      <c r="R5971">
        <f>IF(tblAthleteEvents[[#This Row],[Medal]]="",0,1)</f>
        <v>0</v>
      </c>
    </row>
    <row r="5972" spans="1:18" x14ac:dyDescent="0.3">
      <c r="A5972">
        <v>30284</v>
      </c>
      <c r="B5972">
        <v>34540</v>
      </c>
      <c r="C5972" t="s">
        <v>4327</v>
      </c>
      <c r="D5972" t="s">
        <v>17</v>
      </c>
      <c r="E5972">
        <v>26</v>
      </c>
      <c r="F5972">
        <v>174</v>
      </c>
      <c r="G5972">
        <v>68</v>
      </c>
      <c r="H5972" t="s">
        <v>1821</v>
      </c>
      <c r="I5972" t="s">
        <v>1822</v>
      </c>
      <c r="J5972" t="s">
        <v>29</v>
      </c>
      <c r="K5972" s="1">
        <v>41640</v>
      </c>
      <c r="L5972" t="s">
        <v>30</v>
      </c>
      <c r="M5972" t="s">
        <v>31</v>
      </c>
      <c r="N5972" t="s">
        <v>1009</v>
      </c>
      <c r="O5972" t="s">
        <v>1810</v>
      </c>
      <c r="P5972" t="s">
        <v>25</v>
      </c>
      <c r="Q5972" t="s">
        <v>31573</v>
      </c>
      <c r="R5972">
        <f>IF(tblAthleteEvents[[#This Row],[Medal]]="",0,1)</f>
        <v>0</v>
      </c>
    </row>
    <row r="5973" spans="1:18" x14ac:dyDescent="0.3">
      <c r="A5973">
        <v>30291</v>
      </c>
      <c r="B5973">
        <v>34550</v>
      </c>
      <c r="C5973" t="s">
        <v>4328</v>
      </c>
      <c r="D5973" t="s">
        <v>17</v>
      </c>
      <c r="E5973">
        <v>20</v>
      </c>
      <c r="F5973">
        <v>186</v>
      </c>
      <c r="G5973">
        <v>92</v>
      </c>
      <c r="H5973" t="s">
        <v>1821</v>
      </c>
      <c r="I5973" t="s">
        <v>1822</v>
      </c>
      <c r="J5973" t="s">
        <v>38</v>
      </c>
      <c r="K5973" s="1">
        <v>38718</v>
      </c>
      <c r="L5973" t="s">
        <v>30</v>
      </c>
      <c r="M5973" t="s">
        <v>39</v>
      </c>
      <c r="N5973" t="s">
        <v>1009</v>
      </c>
      <c r="O5973" t="s">
        <v>1202</v>
      </c>
      <c r="P5973" t="s">
        <v>25</v>
      </c>
      <c r="Q5973" t="s">
        <v>31573</v>
      </c>
      <c r="R5973">
        <f>IF(tblAthleteEvents[[#This Row],[Medal]]="",0,1)</f>
        <v>0</v>
      </c>
    </row>
    <row r="5974" spans="1:18" x14ac:dyDescent="0.3">
      <c r="A5974">
        <v>30292</v>
      </c>
      <c r="B5974">
        <v>34550</v>
      </c>
      <c r="C5974" t="s">
        <v>4328</v>
      </c>
      <c r="D5974" t="s">
        <v>17</v>
      </c>
      <c r="E5974">
        <v>28</v>
      </c>
      <c r="F5974">
        <v>186</v>
      </c>
      <c r="G5974">
        <v>92</v>
      </c>
      <c r="H5974" t="s">
        <v>1821</v>
      </c>
      <c r="I5974" t="s">
        <v>1822</v>
      </c>
      <c r="J5974" t="s">
        <v>29</v>
      </c>
      <c r="K5974" s="1">
        <v>41640</v>
      </c>
      <c r="L5974" t="s">
        <v>30</v>
      </c>
      <c r="M5974" t="s">
        <v>31</v>
      </c>
      <c r="N5974" t="s">
        <v>1009</v>
      </c>
      <c r="O5974" t="s">
        <v>1202</v>
      </c>
      <c r="P5974" t="s">
        <v>25</v>
      </c>
      <c r="Q5974" t="s">
        <v>31573</v>
      </c>
      <c r="R5974">
        <f>IF(tblAthleteEvents[[#This Row],[Medal]]="",0,1)</f>
        <v>0</v>
      </c>
    </row>
    <row r="5975" spans="1:18" x14ac:dyDescent="0.3">
      <c r="A5975">
        <v>30293</v>
      </c>
      <c r="B5975">
        <v>34550</v>
      </c>
      <c r="C5975" t="s">
        <v>4328</v>
      </c>
      <c r="D5975" t="s">
        <v>17</v>
      </c>
      <c r="E5975">
        <v>28</v>
      </c>
      <c r="F5975">
        <v>186</v>
      </c>
      <c r="G5975">
        <v>92</v>
      </c>
      <c r="H5975" t="s">
        <v>1821</v>
      </c>
      <c r="I5975" t="s">
        <v>1822</v>
      </c>
      <c r="J5975" t="s">
        <v>29</v>
      </c>
      <c r="K5975" s="1">
        <v>41640</v>
      </c>
      <c r="L5975" t="s">
        <v>30</v>
      </c>
      <c r="M5975" t="s">
        <v>31</v>
      </c>
      <c r="N5975" t="s">
        <v>1009</v>
      </c>
      <c r="O5975" t="s">
        <v>1810</v>
      </c>
      <c r="P5975" t="s">
        <v>25</v>
      </c>
      <c r="Q5975" t="s">
        <v>31573</v>
      </c>
      <c r="R5975">
        <f>IF(tblAthleteEvents[[#This Row],[Medal]]="",0,1)</f>
        <v>0</v>
      </c>
    </row>
    <row r="5976" spans="1:18" x14ac:dyDescent="0.3">
      <c r="A5976">
        <v>30296</v>
      </c>
      <c r="B5976">
        <v>34560</v>
      </c>
      <c r="C5976" t="s">
        <v>4329</v>
      </c>
      <c r="D5976" t="s">
        <v>45</v>
      </c>
      <c r="E5976">
        <v>18</v>
      </c>
      <c r="F5976">
        <v>175</v>
      </c>
      <c r="G5976">
        <v>65</v>
      </c>
      <c r="H5976" t="s">
        <v>463</v>
      </c>
      <c r="I5976" t="s">
        <v>464</v>
      </c>
      <c r="J5976" t="s">
        <v>132</v>
      </c>
      <c r="K5976" s="1">
        <v>40179</v>
      </c>
      <c r="L5976" t="s">
        <v>30</v>
      </c>
      <c r="M5976" t="s">
        <v>133</v>
      </c>
      <c r="N5976" t="s">
        <v>465</v>
      </c>
      <c r="O5976" t="s">
        <v>1541</v>
      </c>
      <c r="P5976" t="s">
        <v>25</v>
      </c>
      <c r="Q5976" t="s">
        <v>31573</v>
      </c>
      <c r="R5976">
        <f>IF(tblAthleteEvents[[#This Row],[Medal]]="",0,1)</f>
        <v>0</v>
      </c>
    </row>
    <row r="5977" spans="1:18" x14ac:dyDescent="0.3">
      <c r="A5977">
        <v>30297</v>
      </c>
      <c r="B5977">
        <v>34570</v>
      </c>
      <c r="C5977" t="s">
        <v>4330</v>
      </c>
      <c r="D5977" t="s">
        <v>17</v>
      </c>
      <c r="E5977">
        <v>25</v>
      </c>
      <c r="F5977">
        <v>196</v>
      </c>
      <c r="G5977">
        <v>109</v>
      </c>
      <c r="H5977" t="s">
        <v>463</v>
      </c>
      <c r="I5977" t="s">
        <v>464</v>
      </c>
      <c r="J5977" t="s">
        <v>53</v>
      </c>
      <c r="K5977" s="1">
        <v>42370</v>
      </c>
      <c r="L5977" t="s">
        <v>21</v>
      </c>
      <c r="M5977" t="s">
        <v>54</v>
      </c>
      <c r="N5977" t="s">
        <v>48</v>
      </c>
      <c r="O5977" t="s">
        <v>109</v>
      </c>
      <c r="P5977" t="s">
        <v>25</v>
      </c>
      <c r="Q5977" t="s">
        <v>31573</v>
      </c>
      <c r="R5977">
        <f>IF(tblAthleteEvents[[#This Row],[Medal]]="",0,1)</f>
        <v>0</v>
      </c>
    </row>
    <row r="5978" spans="1:18" x14ac:dyDescent="0.3">
      <c r="A5978">
        <v>30315</v>
      </c>
      <c r="B5978">
        <v>34580</v>
      </c>
      <c r="C5978" t="s">
        <v>4331</v>
      </c>
      <c r="D5978" t="s">
        <v>45</v>
      </c>
      <c r="E5978">
        <v>22</v>
      </c>
      <c r="F5978">
        <v>182</v>
      </c>
      <c r="G5978">
        <v>75</v>
      </c>
      <c r="H5978" t="s">
        <v>178</v>
      </c>
      <c r="I5978" t="s">
        <v>179</v>
      </c>
      <c r="J5978" t="s">
        <v>20</v>
      </c>
      <c r="K5978" s="1">
        <v>40909</v>
      </c>
      <c r="L5978" t="s">
        <v>21</v>
      </c>
      <c r="M5978" t="s">
        <v>22</v>
      </c>
      <c r="N5978" t="s">
        <v>375</v>
      </c>
      <c r="O5978" t="s">
        <v>3950</v>
      </c>
      <c r="P5978" t="s">
        <v>25</v>
      </c>
      <c r="Q5978" t="s">
        <v>31573</v>
      </c>
      <c r="R5978">
        <f>IF(tblAthleteEvents[[#This Row],[Medal]]="",0,1)</f>
        <v>0</v>
      </c>
    </row>
    <row r="5979" spans="1:18" x14ac:dyDescent="0.3">
      <c r="A5979">
        <v>30355</v>
      </c>
      <c r="B5979">
        <v>34590</v>
      </c>
      <c r="C5979" t="s">
        <v>4332</v>
      </c>
      <c r="D5979" t="s">
        <v>17</v>
      </c>
      <c r="E5979">
        <v>25</v>
      </c>
      <c r="F5979">
        <v>183</v>
      </c>
      <c r="G5979">
        <v>68</v>
      </c>
      <c r="H5979" t="s">
        <v>178</v>
      </c>
      <c r="I5979" t="s">
        <v>179</v>
      </c>
      <c r="J5979" t="s">
        <v>53</v>
      </c>
      <c r="K5979" s="1">
        <v>42370</v>
      </c>
      <c r="L5979" t="s">
        <v>21</v>
      </c>
      <c r="M5979" t="s">
        <v>54</v>
      </c>
      <c r="N5979" t="s">
        <v>60</v>
      </c>
      <c r="O5979" t="s">
        <v>82</v>
      </c>
      <c r="P5979" t="s">
        <v>25</v>
      </c>
      <c r="Q5979" t="s">
        <v>31573</v>
      </c>
      <c r="R5979">
        <f>IF(tblAthleteEvents[[#This Row],[Medal]]="",0,1)</f>
        <v>0</v>
      </c>
    </row>
    <row r="5980" spans="1:18" x14ac:dyDescent="0.3">
      <c r="A5980">
        <v>30424</v>
      </c>
      <c r="B5980">
        <v>34600</v>
      </c>
      <c r="C5980" t="s">
        <v>4333</v>
      </c>
      <c r="D5980" t="s">
        <v>45</v>
      </c>
      <c r="E5980">
        <v>22</v>
      </c>
      <c r="F5980">
        <v>174</v>
      </c>
      <c r="G5980">
        <v>69</v>
      </c>
      <c r="H5980" t="s">
        <v>433</v>
      </c>
      <c r="I5980" t="s">
        <v>434</v>
      </c>
      <c r="J5980" t="s">
        <v>46</v>
      </c>
      <c r="K5980" s="1">
        <v>39448</v>
      </c>
      <c r="L5980" t="s">
        <v>21</v>
      </c>
      <c r="M5980" t="s">
        <v>47</v>
      </c>
      <c r="N5980" t="s">
        <v>180</v>
      </c>
      <c r="O5980" t="s">
        <v>794</v>
      </c>
      <c r="P5980" t="s">
        <v>25</v>
      </c>
      <c r="Q5980" t="s">
        <v>31573</v>
      </c>
      <c r="R5980">
        <f>IF(tblAthleteEvents[[#This Row],[Medal]]="",0,1)</f>
        <v>0</v>
      </c>
    </row>
    <row r="5981" spans="1:18" x14ac:dyDescent="0.3">
      <c r="A5981">
        <v>30425</v>
      </c>
      <c r="B5981">
        <v>34600</v>
      </c>
      <c r="C5981" t="s">
        <v>4333</v>
      </c>
      <c r="D5981" t="s">
        <v>45</v>
      </c>
      <c r="E5981">
        <v>26</v>
      </c>
      <c r="F5981">
        <v>174</v>
      </c>
      <c r="G5981">
        <v>69</v>
      </c>
      <c r="H5981" t="s">
        <v>433</v>
      </c>
      <c r="I5981" t="s">
        <v>434</v>
      </c>
      <c r="J5981" t="s">
        <v>20</v>
      </c>
      <c r="K5981" s="1">
        <v>40909</v>
      </c>
      <c r="L5981" t="s">
        <v>21</v>
      </c>
      <c r="M5981" t="s">
        <v>22</v>
      </c>
      <c r="N5981" t="s">
        <v>180</v>
      </c>
      <c r="O5981" t="s">
        <v>794</v>
      </c>
      <c r="P5981" t="s">
        <v>25</v>
      </c>
      <c r="Q5981" t="s">
        <v>31573</v>
      </c>
      <c r="R5981">
        <f>IF(tblAthleteEvents[[#This Row],[Medal]]="",0,1)</f>
        <v>0</v>
      </c>
    </row>
    <row r="5982" spans="1:18" x14ac:dyDescent="0.3">
      <c r="A5982">
        <v>30426</v>
      </c>
      <c r="B5982">
        <v>34600</v>
      </c>
      <c r="C5982" t="s">
        <v>4333</v>
      </c>
      <c r="D5982" t="s">
        <v>45</v>
      </c>
      <c r="E5982">
        <v>30</v>
      </c>
      <c r="F5982">
        <v>174</v>
      </c>
      <c r="G5982">
        <v>69</v>
      </c>
      <c r="H5982" t="s">
        <v>433</v>
      </c>
      <c r="I5982" t="s">
        <v>434</v>
      </c>
      <c r="J5982" t="s">
        <v>53</v>
      </c>
      <c r="K5982" s="1">
        <v>42370</v>
      </c>
      <c r="L5982" t="s">
        <v>21</v>
      </c>
      <c r="M5982" t="s">
        <v>54</v>
      </c>
      <c r="N5982" t="s">
        <v>180</v>
      </c>
      <c r="O5982" t="s">
        <v>1207</v>
      </c>
      <c r="P5982" t="s">
        <v>25</v>
      </c>
      <c r="Q5982" t="s">
        <v>31573</v>
      </c>
      <c r="R5982">
        <f>IF(tblAthleteEvents[[#This Row],[Medal]]="",0,1)</f>
        <v>0</v>
      </c>
    </row>
    <row r="5983" spans="1:18" x14ac:dyDescent="0.3">
      <c r="A5983">
        <v>30437</v>
      </c>
      <c r="B5983">
        <v>34610</v>
      </c>
      <c r="C5983" t="s">
        <v>4334</v>
      </c>
      <c r="D5983" t="s">
        <v>45</v>
      </c>
      <c r="E5983">
        <v>27</v>
      </c>
      <c r="F5983">
        <v>168</v>
      </c>
      <c r="G5983">
        <v>54</v>
      </c>
      <c r="H5983" t="s">
        <v>433</v>
      </c>
      <c r="I5983" t="s">
        <v>434</v>
      </c>
      <c r="J5983" t="s">
        <v>38</v>
      </c>
      <c r="K5983" s="1">
        <v>38718</v>
      </c>
      <c r="L5983" t="s">
        <v>30</v>
      </c>
      <c r="M5983" t="s">
        <v>39</v>
      </c>
      <c r="N5983" t="s">
        <v>32</v>
      </c>
      <c r="O5983" t="s">
        <v>610</v>
      </c>
      <c r="P5983" t="s">
        <v>25</v>
      </c>
      <c r="Q5983" t="s">
        <v>31573</v>
      </c>
      <c r="R5983">
        <f>IF(tblAthleteEvents[[#This Row],[Medal]]="",0,1)</f>
        <v>0</v>
      </c>
    </row>
    <row r="5984" spans="1:18" x14ac:dyDescent="0.3">
      <c r="A5984">
        <v>30447</v>
      </c>
      <c r="B5984">
        <v>34620</v>
      </c>
      <c r="C5984" t="s">
        <v>4335</v>
      </c>
      <c r="D5984" t="s">
        <v>17</v>
      </c>
      <c r="E5984">
        <v>31</v>
      </c>
      <c r="F5984">
        <v>176</v>
      </c>
      <c r="G5984">
        <v>61</v>
      </c>
      <c r="H5984" t="s">
        <v>84</v>
      </c>
      <c r="I5984" t="s">
        <v>85</v>
      </c>
      <c r="J5984" t="s">
        <v>46</v>
      </c>
      <c r="K5984" s="1">
        <v>39448</v>
      </c>
      <c r="L5984" t="s">
        <v>21</v>
      </c>
      <c r="M5984" t="s">
        <v>47</v>
      </c>
      <c r="N5984" t="s">
        <v>60</v>
      </c>
      <c r="O5984" t="s">
        <v>639</v>
      </c>
      <c r="P5984" t="s">
        <v>25</v>
      </c>
      <c r="Q5984" t="s">
        <v>31573</v>
      </c>
      <c r="R5984">
        <f>IF(tblAthleteEvents[[#This Row],[Medal]]="",0,1)</f>
        <v>0</v>
      </c>
    </row>
    <row r="5985" spans="1:18" x14ac:dyDescent="0.3">
      <c r="A5985">
        <v>30459</v>
      </c>
      <c r="B5985">
        <v>34630</v>
      </c>
      <c r="C5985" t="s">
        <v>4336</v>
      </c>
      <c r="D5985" t="s">
        <v>45</v>
      </c>
      <c r="E5985">
        <v>35</v>
      </c>
      <c r="F5985">
        <v>166</v>
      </c>
      <c r="G5985">
        <v>66</v>
      </c>
      <c r="H5985" t="s">
        <v>433</v>
      </c>
      <c r="I5985" t="s">
        <v>434</v>
      </c>
      <c r="J5985" t="s">
        <v>38</v>
      </c>
      <c r="K5985" s="1">
        <v>38718</v>
      </c>
      <c r="L5985" t="s">
        <v>30</v>
      </c>
      <c r="M5985" t="s">
        <v>39</v>
      </c>
      <c r="N5985" t="s">
        <v>843</v>
      </c>
      <c r="O5985" t="s">
        <v>3584</v>
      </c>
      <c r="P5985" t="s">
        <v>25</v>
      </c>
      <c r="Q5985" t="s">
        <v>31573</v>
      </c>
      <c r="R5985">
        <f>IF(tblAthleteEvents[[#This Row],[Medal]]="",0,1)</f>
        <v>0</v>
      </c>
    </row>
    <row r="5986" spans="1:18" x14ac:dyDescent="0.3">
      <c r="A5986">
        <v>30460</v>
      </c>
      <c r="B5986">
        <v>34640</v>
      </c>
      <c r="C5986" t="s">
        <v>4337</v>
      </c>
      <c r="D5986" t="s">
        <v>45</v>
      </c>
      <c r="E5986">
        <v>19</v>
      </c>
      <c r="F5986">
        <v>183</v>
      </c>
      <c r="G5986">
        <v>69</v>
      </c>
      <c r="H5986" t="s">
        <v>337</v>
      </c>
      <c r="I5986" t="s">
        <v>338</v>
      </c>
      <c r="J5986" t="s">
        <v>20</v>
      </c>
      <c r="K5986" s="1">
        <v>40909</v>
      </c>
      <c r="L5986" t="s">
        <v>21</v>
      </c>
      <c r="M5986" t="s">
        <v>22</v>
      </c>
      <c r="N5986" t="s">
        <v>148</v>
      </c>
      <c r="O5986" t="s">
        <v>907</v>
      </c>
      <c r="P5986" t="s">
        <v>25</v>
      </c>
      <c r="Q5986" t="s">
        <v>31573</v>
      </c>
      <c r="R5986">
        <f>IF(tblAthleteEvents[[#This Row],[Medal]]="",0,1)</f>
        <v>0</v>
      </c>
    </row>
    <row r="5987" spans="1:18" x14ac:dyDescent="0.3">
      <c r="A5987">
        <v>30461</v>
      </c>
      <c r="B5987">
        <v>34640</v>
      </c>
      <c r="C5987" t="s">
        <v>4337</v>
      </c>
      <c r="D5987" t="s">
        <v>45</v>
      </c>
      <c r="E5987">
        <v>23</v>
      </c>
      <c r="F5987">
        <v>183</v>
      </c>
      <c r="G5987">
        <v>69</v>
      </c>
      <c r="H5987" t="s">
        <v>337</v>
      </c>
      <c r="I5987" t="s">
        <v>338</v>
      </c>
      <c r="J5987" t="s">
        <v>53</v>
      </c>
      <c r="K5987" s="1">
        <v>42370</v>
      </c>
      <c r="L5987" t="s">
        <v>21</v>
      </c>
      <c r="M5987" t="s">
        <v>54</v>
      </c>
      <c r="N5987" t="s">
        <v>148</v>
      </c>
      <c r="O5987" t="s">
        <v>906</v>
      </c>
      <c r="P5987" t="s">
        <v>25</v>
      </c>
      <c r="Q5987" t="s">
        <v>31573</v>
      </c>
      <c r="R5987">
        <f>IF(tblAthleteEvents[[#This Row],[Medal]]="",0,1)</f>
        <v>0</v>
      </c>
    </row>
    <row r="5988" spans="1:18" x14ac:dyDescent="0.3">
      <c r="A5988">
        <v>30463</v>
      </c>
      <c r="B5988">
        <v>34640</v>
      </c>
      <c r="C5988" t="s">
        <v>4337</v>
      </c>
      <c r="D5988" t="s">
        <v>45</v>
      </c>
      <c r="E5988">
        <v>23</v>
      </c>
      <c r="F5988">
        <v>183</v>
      </c>
      <c r="G5988">
        <v>69</v>
      </c>
      <c r="H5988" t="s">
        <v>337</v>
      </c>
      <c r="I5988" t="s">
        <v>338</v>
      </c>
      <c r="J5988" t="s">
        <v>53</v>
      </c>
      <c r="K5988" s="1">
        <v>42370</v>
      </c>
      <c r="L5988" t="s">
        <v>21</v>
      </c>
      <c r="M5988" t="s">
        <v>54</v>
      </c>
      <c r="N5988" t="s">
        <v>148</v>
      </c>
      <c r="O5988" t="s">
        <v>1006</v>
      </c>
      <c r="P5988" t="s">
        <v>25</v>
      </c>
      <c r="Q5988" t="s">
        <v>31573</v>
      </c>
      <c r="R5988">
        <f>IF(tblAthleteEvents[[#This Row],[Medal]]="",0,1)</f>
        <v>0</v>
      </c>
    </row>
    <row r="5989" spans="1:18" x14ac:dyDescent="0.3">
      <c r="A5989">
        <v>30462</v>
      </c>
      <c r="B5989">
        <v>34640</v>
      </c>
      <c r="C5989" t="s">
        <v>4337</v>
      </c>
      <c r="D5989" t="s">
        <v>45</v>
      </c>
      <c r="E5989">
        <v>23</v>
      </c>
      <c r="F5989">
        <v>183</v>
      </c>
      <c r="G5989">
        <v>69</v>
      </c>
      <c r="H5989" t="s">
        <v>337</v>
      </c>
      <c r="I5989" t="s">
        <v>338</v>
      </c>
      <c r="J5989" t="s">
        <v>53</v>
      </c>
      <c r="K5989" s="1">
        <v>42370</v>
      </c>
      <c r="L5989" t="s">
        <v>21</v>
      </c>
      <c r="M5989" t="s">
        <v>54</v>
      </c>
      <c r="N5989" t="s">
        <v>148</v>
      </c>
      <c r="O5989" t="s">
        <v>907</v>
      </c>
      <c r="P5989" t="s">
        <v>25</v>
      </c>
      <c r="Q5989" t="s">
        <v>31573</v>
      </c>
      <c r="R5989">
        <f>IF(tblAthleteEvents[[#This Row],[Medal]]="",0,1)</f>
        <v>0</v>
      </c>
    </row>
    <row r="5990" spans="1:18" x14ac:dyDescent="0.3">
      <c r="A5990">
        <v>30481</v>
      </c>
      <c r="B5990">
        <v>34650</v>
      </c>
      <c r="C5990" t="s">
        <v>4338</v>
      </c>
      <c r="D5990" t="s">
        <v>17</v>
      </c>
      <c r="E5990">
        <v>23</v>
      </c>
      <c r="F5990">
        <v>179</v>
      </c>
      <c r="G5990">
        <v>72</v>
      </c>
      <c r="H5990" t="s">
        <v>170</v>
      </c>
      <c r="I5990" t="s">
        <v>171</v>
      </c>
      <c r="J5990" t="s">
        <v>53</v>
      </c>
      <c r="K5990" s="1">
        <v>42370</v>
      </c>
      <c r="L5990" t="s">
        <v>21</v>
      </c>
      <c r="M5990" t="s">
        <v>54</v>
      </c>
      <c r="N5990" t="s">
        <v>60</v>
      </c>
      <c r="O5990" t="s">
        <v>146</v>
      </c>
      <c r="P5990" t="s">
        <v>25</v>
      </c>
      <c r="Q5990" t="s">
        <v>31573</v>
      </c>
      <c r="R5990">
        <f>IF(tblAthleteEvents[[#This Row],[Medal]]="",0,1)</f>
        <v>0</v>
      </c>
    </row>
    <row r="5991" spans="1:18" x14ac:dyDescent="0.3">
      <c r="A5991">
        <v>30515</v>
      </c>
      <c r="B5991">
        <v>34660</v>
      </c>
      <c r="C5991" t="s">
        <v>4339</v>
      </c>
      <c r="D5991" t="s">
        <v>45</v>
      </c>
      <c r="E5991">
        <v>20</v>
      </c>
      <c r="F5991">
        <v>167</v>
      </c>
      <c r="G5991">
        <v>58</v>
      </c>
      <c r="H5991" t="s">
        <v>391</v>
      </c>
      <c r="I5991" t="s">
        <v>392</v>
      </c>
      <c r="J5991" t="s">
        <v>53</v>
      </c>
      <c r="K5991" s="1">
        <v>42370</v>
      </c>
      <c r="L5991" t="s">
        <v>21</v>
      </c>
      <c r="M5991" t="s">
        <v>54</v>
      </c>
      <c r="N5991" t="s">
        <v>60</v>
      </c>
      <c r="O5991" t="s">
        <v>284</v>
      </c>
      <c r="P5991" t="s">
        <v>25</v>
      </c>
      <c r="Q5991" t="s">
        <v>31573</v>
      </c>
      <c r="R5991">
        <f>IF(tblAthleteEvents[[#This Row],[Medal]]="",0,1)</f>
        <v>0</v>
      </c>
    </row>
    <row r="5992" spans="1:18" x14ac:dyDescent="0.3">
      <c r="A5992">
        <v>30519</v>
      </c>
      <c r="B5992">
        <v>34670</v>
      </c>
      <c r="C5992" t="s">
        <v>4340</v>
      </c>
      <c r="D5992" t="s">
        <v>45</v>
      </c>
      <c r="E5992">
        <v>21</v>
      </c>
      <c r="F5992">
        <v>191</v>
      </c>
      <c r="G5992">
        <v>90</v>
      </c>
      <c r="H5992" t="s">
        <v>412</v>
      </c>
      <c r="I5992" t="s">
        <v>413</v>
      </c>
      <c r="J5992" t="s">
        <v>46</v>
      </c>
      <c r="K5992" s="1">
        <v>39448</v>
      </c>
      <c r="L5992" t="s">
        <v>21</v>
      </c>
      <c r="M5992" t="s">
        <v>47</v>
      </c>
      <c r="N5992" t="s">
        <v>101</v>
      </c>
      <c r="O5992" t="s">
        <v>102</v>
      </c>
      <c r="P5992" t="s">
        <v>25</v>
      </c>
      <c r="Q5992" t="s">
        <v>31573</v>
      </c>
      <c r="R5992">
        <f>IF(tblAthleteEvents[[#This Row],[Medal]]="",0,1)</f>
        <v>0</v>
      </c>
    </row>
    <row r="5993" spans="1:18" x14ac:dyDescent="0.3">
      <c r="A5993">
        <v>30520</v>
      </c>
      <c r="B5993">
        <v>34680</v>
      </c>
      <c r="C5993" t="s">
        <v>4341</v>
      </c>
      <c r="D5993" t="s">
        <v>45</v>
      </c>
      <c r="E5993">
        <v>28</v>
      </c>
      <c r="F5993">
        <v>184</v>
      </c>
      <c r="G5993">
        <v>68</v>
      </c>
      <c r="H5993" t="s">
        <v>167</v>
      </c>
      <c r="I5993" t="s">
        <v>168</v>
      </c>
      <c r="J5993" t="s">
        <v>38</v>
      </c>
      <c r="K5993" s="1">
        <v>38718</v>
      </c>
      <c r="L5993" t="s">
        <v>30</v>
      </c>
      <c r="M5993" t="s">
        <v>39</v>
      </c>
      <c r="N5993" t="s">
        <v>465</v>
      </c>
      <c r="O5993" t="s">
        <v>797</v>
      </c>
      <c r="P5993" t="s">
        <v>25</v>
      </c>
      <c r="Q5993" t="s">
        <v>31573</v>
      </c>
      <c r="R5993">
        <f>IF(tblAthleteEvents[[#This Row],[Medal]]="",0,1)</f>
        <v>0</v>
      </c>
    </row>
    <row r="5994" spans="1:18" x14ac:dyDescent="0.3">
      <c r="A5994">
        <v>30540</v>
      </c>
      <c r="B5994">
        <v>34690</v>
      </c>
      <c r="C5994" t="s">
        <v>4342</v>
      </c>
      <c r="D5994" t="s">
        <v>17</v>
      </c>
      <c r="E5994">
        <v>24</v>
      </c>
      <c r="F5994">
        <v>175</v>
      </c>
      <c r="G5994">
        <v>70</v>
      </c>
      <c r="H5994" t="s">
        <v>36</v>
      </c>
      <c r="I5994" t="s">
        <v>37</v>
      </c>
      <c r="J5994" t="s">
        <v>20</v>
      </c>
      <c r="K5994" s="1">
        <v>40909</v>
      </c>
      <c r="L5994" t="s">
        <v>21</v>
      </c>
      <c r="M5994" t="s">
        <v>22</v>
      </c>
      <c r="N5994" t="s">
        <v>86</v>
      </c>
      <c r="O5994" t="s">
        <v>930</v>
      </c>
      <c r="P5994" t="s">
        <v>25</v>
      </c>
      <c r="Q5994" t="s">
        <v>31573</v>
      </c>
      <c r="R5994">
        <f>IF(tblAthleteEvents[[#This Row],[Medal]]="",0,1)</f>
        <v>0</v>
      </c>
    </row>
    <row r="5995" spans="1:18" x14ac:dyDescent="0.3">
      <c r="A5995">
        <v>30541</v>
      </c>
      <c r="B5995">
        <v>34690</v>
      </c>
      <c r="C5995" t="s">
        <v>4342</v>
      </c>
      <c r="D5995" t="s">
        <v>17</v>
      </c>
      <c r="E5995">
        <v>28</v>
      </c>
      <c r="F5995">
        <v>175</v>
      </c>
      <c r="G5995">
        <v>70</v>
      </c>
      <c r="H5995" t="s">
        <v>36</v>
      </c>
      <c r="I5995" t="s">
        <v>37</v>
      </c>
      <c r="J5995" t="s">
        <v>53</v>
      </c>
      <c r="K5995" s="1">
        <v>42370</v>
      </c>
      <c r="L5995" t="s">
        <v>21</v>
      </c>
      <c r="M5995" t="s">
        <v>54</v>
      </c>
      <c r="N5995" t="s">
        <v>86</v>
      </c>
      <c r="O5995" t="s">
        <v>930</v>
      </c>
      <c r="P5995" t="s">
        <v>34</v>
      </c>
      <c r="Q5995" t="s">
        <v>31573</v>
      </c>
      <c r="R5995">
        <f>IF(tblAthleteEvents[[#This Row],[Medal]]="",0,1)</f>
        <v>1</v>
      </c>
    </row>
    <row r="5996" spans="1:18" x14ac:dyDescent="0.3">
      <c r="A5996">
        <v>30546</v>
      </c>
      <c r="B5996">
        <v>34700</v>
      </c>
      <c r="C5996" t="s">
        <v>4343</v>
      </c>
      <c r="D5996" t="s">
        <v>45</v>
      </c>
      <c r="E5996">
        <v>21</v>
      </c>
      <c r="F5996">
        <v>171</v>
      </c>
      <c r="G5996">
        <v>61</v>
      </c>
      <c r="H5996" t="s">
        <v>36</v>
      </c>
      <c r="I5996" t="s">
        <v>37</v>
      </c>
      <c r="J5996" t="s">
        <v>132</v>
      </c>
      <c r="K5996" s="1">
        <v>40179</v>
      </c>
      <c r="L5996" t="s">
        <v>30</v>
      </c>
      <c r="M5996" t="s">
        <v>133</v>
      </c>
      <c r="N5996" t="s">
        <v>465</v>
      </c>
      <c r="O5996" t="s">
        <v>1541</v>
      </c>
      <c r="P5996" t="s">
        <v>25</v>
      </c>
      <c r="Q5996" t="s">
        <v>31573</v>
      </c>
      <c r="R5996">
        <f>IF(tblAthleteEvents[[#This Row],[Medal]]="",0,1)</f>
        <v>0</v>
      </c>
    </row>
    <row r="5997" spans="1:18" x14ac:dyDescent="0.3">
      <c r="A5997">
        <v>30547</v>
      </c>
      <c r="B5997">
        <v>34700</v>
      </c>
      <c r="C5997" t="s">
        <v>4343</v>
      </c>
      <c r="D5997" t="s">
        <v>45</v>
      </c>
      <c r="E5997">
        <v>21</v>
      </c>
      <c r="F5997">
        <v>171</v>
      </c>
      <c r="G5997">
        <v>61</v>
      </c>
      <c r="H5997" t="s">
        <v>36</v>
      </c>
      <c r="I5997" t="s">
        <v>37</v>
      </c>
      <c r="J5997" t="s">
        <v>132</v>
      </c>
      <c r="K5997" s="1">
        <v>40179</v>
      </c>
      <c r="L5997" t="s">
        <v>30</v>
      </c>
      <c r="M5997" t="s">
        <v>133</v>
      </c>
      <c r="N5997" t="s">
        <v>465</v>
      </c>
      <c r="O5997" t="s">
        <v>1646</v>
      </c>
      <c r="P5997" t="s">
        <v>25</v>
      </c>
      <c r="Q5997" t="s">
        <v>31573</v>
      </c>
      <c r="R5997">
        <f>IF(tblAthleteEvents[[#This Row],[Medal]]="",0,1)</f>
        <v>0</v>
      </c>
    </row>
    <row r="5998" spans="1:18" x14ac:dyDescent="0.3">
      <c r="A5998">
        <v>30548</v>
      </c>
      <c r="B5998">
        <v>34710</v>
      </c>
      <c r="C5998" t="s">
        <v>4344</v>
      </c>
      <c r="D5998" t="s">
        <v>45</v>
      </c>
      <c r="E5998">
        <v>26</v>
      </c>
      <c r="F5998">
        <v>178</v>
      </c>
      <c r="G5998">
        <v>65</v>
      </c>
      <c r="H5998" t="s">
        <v>398</v>
      </c>
      <c r="I5998" t="s">
        <v>399</v>
      </c>
      <c r="J5998" t="s">
        <v>20</v>
      </c>
      <c r="K5998" s="1">
        <v>40909</v>
      </c>
      <c r="L5998" t="s">
        <v>21</v>
      </c>
      <c r="M5998" t="s">
        <v>22</v>
      </c>
      <c r="N5998" t="s">
        <v>117</v>
      </c>
      <c r="O5998" t="s">
        <v>389</v>
      </c>
      <c r="P5998" t="s">
        <v>25</v>
      </c>
      <c r="Q5998" t="s">
        <v>31573</v>
      </c>
      <c r="R5998">
        <f>IF(tblAthleteEvents[[#This Row],[Medal]]="",0,1)</f>
        <v>0</v>
      </c>
    </row>
    <row r="5999" spans="1:18" x14ac:dyDescent="0.3">
      <c r="A5999">
        <v>30549</v>
      </c>
      <c r="B5999">
        <v>34710</v>
      </c>
      <c r="C5999" t="s">
        <v>4344</v>
      </c>
      <c r="D5999" t="s">
        <v>45</v>
      </c>
      <c r="E5999">
        <v>30</v>
      </c>
      <c r="F5999">
        <v>178</v>
      </c>
      <c r="G5999">
        <v>65</v>
      </c>
      <c r="H5999" t="s">
        <v>398</v>
      </c>
      <c r="I5999" t="s">
        <v>399</v>
      </c>
      <c r="J5999" t="s">
        <v>53</v>
      </c>
      <c r="K5999" s="1">
        <v>42370</v>
      </c>
      <c r="L5999" t="s">
        <v>21</v>
      </c>
      <c r="M5999" t="s">
        <v>54</v>
      </c>
      <c r="N5999" t="s">
        <v>117</v>
      </c>
      <c r="O5999" t="s">
        <v>389</v>
      </c>
      <c r="P5999" t="s">
        <v>25</v>
      </c>
      <c r="Q5999" t="s">
        <v>31573</v>
      </c>
      <c r="R5999">
        <f>IF(tblAthleteEvents[[#This Row],[Medal]]="",0,1)</f>
        <v>0</v>
      </c>
    </row>
    <row r="6000" spans="1:18" x14ac:dyDescent="0.3">
      <c r="A6000">
        <v>30559</v>
      </c>
      <c r="B6000">
        <v>34720</v>
      </c>
      <c r="C6000" t="s">
        <v>4345</v>
      </c>
      <c r="D6000" t="s">
        <v>17</v>
      </c>
      <c r="E6000">
        <v>24</v>
      </c>
      <c r="F6000">
        <v>186</v>
      </c>
      <c r="G6000">
        <v>85</v>
      </c>
      <c r="H6000" t="s">
        <v>1821</v>
      </c>
      <c r="I6000" t="s">
        <v>1822</v>
      </c>
      <c r="J6000" t="s">
        <v>46</v>
      </c>
      <c r="K6000" s="1">
        <v>39448</v>
      </c>
      <c r="L6000" t="s">
        <v>21</v>
      </c>
      <c r="M6000" t="s">
        <v>47</v>
      </c>
      <c r="N6000" t="s">
        <v>86</v>
      </c>
      <c r="O6000" t="s">
        <v>613</v>
      </c>
      <c r="P6000" t="s">
        <v>25</v>
      </c>
      <c r="Q6000" t="s">
        <v>31573</v>
      </c>
      <c r="R6000">
        <f>IF(tblAthleteEvents[[#This Row],[Medal]]="",0,1)</f>
        <v>0</v>
      </c>
    </row>
    <row r="6001" spans="1:18" x14ac:dyDescent="0.3">
      <c r="A6001">
        <v>30560</v>
      </c>
      <c r="B6001">
        <v>34720</v>
      </c>
      <c r="C6001" t="s">
        <v>4345</v>
      </c>
      <c r="D6001" t="s">
        <v>17</v>
      </c>
      <c r="E6001">
        <v>28</v>
      </c>
      <c r="F6001">
        <v>186</v>
      </c>
      <c r="G6001">
        <v>85</v>
      </c>
      <c r="H6001" t="s">
        <v>1821</v>
      </c>
      <c r="I6001" t="s">
        <v>1822</v>
      </c>
      <c r="J6001" t="s">
        <v>20</v>
      </c>
      <c r="K6001" s="1">
        <v>40909</v>
      </c>
      <c r="L6001" t="s">
        <v>21</v>
      </c>
      <c r="M6001" t="s">
        <v>22</v>
      </c>
      <c r="N6001" t="s">
        <v>86</v>
      </c>
      <c r="O6001" t="s">
        <v>613</v>
      </c>
      <c r="P6001" t="s">
        <v>25</v>
      </c>
      <c r="Q6001" t="s">
        <v>31573</v>
      </c>
      <c r="R6001">
        <f>IF(tblAthleteEvents[[#This Row],[Medal]]="",0,1)</f>
        <v>0</v>
      </c>
    </row>
    <row r="6002" spans="1:18" x14ac:dyDescent="0.3">
      <c r="A6002">
        <v>30597</v>
      </c>
      <c r="B6002">
        <v>34730</v>
      </c>
      <c r="C6002" t="s">
        <v>4346</v>
      </c>
      <c r="D6002" t="s">
        <v>45</v>
      </c>
      <c r="E6002">
        <v>20</v>
      </c>
      <c r="F6002">
        <v>165</v>
      </c>
      <c r="G6002">
        <v>55</v>
      </c>
      <c r="H6002" t="s">
        <v>58</v>
      </c>
      <c r="I6002" t="s">
        <v>59</v>
      </c>
      <c r="J6002" t="s">
        <v>53</v>
      </c>
      <c r="K6002" s="1">
        <v>42370</v>
      </c>
      <c r="L6002" t="s">
        <v>21</v>
      </c>
      <c r="M6002" t="s">
        <v>54</v>
      </c>
      <c r="N6002" t="s">
        <v>89</v>
      </c>
      <c r="O6002" t="s">
        <v>1837</v>
      </c>
      <c r="P6002" t="s">
        <v>25</v>
      </c>
      <c r="Q6002" t="s">
        <v>31573</v>
      </c>
      <c r="R6002">
        <f>IF(tblAthleteEvents[[#This Row],[Medal]]="",0,1)</f>
        <v>0</v>
      </c>
    </row>
    <row r="6003" spans="1:18" x14ac:dyDescent="0.3">
      <c r="A6003">
        <v>30598</v>
      </c>
      <c r="B6003">
        <v>34730</v>
      </c>
      <c r="C6003" t="s">
        <v>4346</v>
      </c>
      <c r="D6003" t="s">
        <v>45</v>
      </c>
      <c r="E6003">
        <v>20</v>
      </c>
      <c r="F6003">
        <v>165</v>
      </c>
      <c r="G6003">
        <v>55</v>
      </c>
      <c r="H6003" t="s">
        <v>58</v>
      </c>
      <c r="I6003" t="s">
        <v>59</v>
      </c>
      <c r="J6003" t="s">
        <v>53</v>
      </c>
      <c r="K6003" s="1">
        <v>42370</v>
      </c>
      <c r="L6003" t="s">
        <v>21</v>
      </c>
      <c r="M6003" t="s">
        <v>54</v>
      </c>
      <c r="N6003" t="s">
        <v>89</v>
      </c>
      <c r="O6003" t="s">
        <v>1002</v>
      </c>
      <c r="P6003" t="s">
        <v>25</v>
      </c>
      <c r="Q6003" t="s">
        <v>31573</v>
      </c>
      <c r="R6003">
        <f>IF(tblAthleteEvents[[#This Row],[Medal]]="",0,1)</f>
        <v>0</v>
      </c>
    </row>
    <row r="6004" spans="1:18" x14ac:dyDescent="0.3">
      <c r="A6004">
        <v>30599</v>
      </c>
      <c r="B6004">
        <v>34740</v>
      </c>
      <c r="C6004" t="s">
        <v>4347</v>
      </c>
      <c r="D6004" t="s">
        <v>17</v>
      </c>
      <c r="E6004">
        <v>26</v>
      </c>
      <c r="F6004">
        <v>179</v>
      </c>
      <c r="G6004">
        <v>79</v>
      </c>
      <c r="H6004" t="s">
        <v>111</v>
      </c>
      <c r="I6004" t="s">
        <v>112</v>
      </c>
      <c r="J6004" t="s">
        <v>20</v>
      </c>
      <c r="K6004" s="1">
        <v>40909</v>
      </c>
      <c r="L6004" t="s">
        <v>21</v>
      </c>
      <c r="M6004" t="s">
        <v>22</v>
      </c>
      <c r="N6004" t="s">
        <v>136</v>
      </c>
      <c r="O6004" t="s">
        <v>137</v>
      </c>
      <c r="P6004" t="s">
        <v>25</v>
      </c>
      <c r="Q6004" t="s">
        <v>31573</v>
      </c>
      <c r="R6004">
        <f>IF(tblAthleteEvents[[#This Row],[Medal]]="",0,1)</f>
        <v>0</v>
      </c>
    </row>
    <row r="6005" spans="1:18" x14ac:dyDescent="0.3">
      <c r="A6005">
        <v>30600</v>
      </c>
      <c r="B6005">
        <v>34740</v>
      </c>
      <c r="C6005" t="s">
        <v>4347</v>
      </c>
      <c r="D6005" t="s">
        <v>17</v>
      </c>
      <c r="E6005">
        <v>30</v>
      </c>
      <c r="F6005">
        <v>179</v>
      </c>
      <c r="G6005">
        <v>79</v>
      </c>
      <c r="H6005" t="s">
        <v>111</v>
      </c>
      <c r="I6005" t="s">
        <v>112</v>
      </c>
      <c r="J6005" t="s">
        <v>53</v>
      </c>
      <c r="K6005" s="1">
        <v>42370</v>
      </c>
      <c r="L6005" t="s">
        <v>21</v>
      </c>
      <c r="M6005" t="s">
        <v>54</v>
      </c>
      <c r="N6005" t="s">
        <v>136</v>
      </c>
      <c r="O6005" t="s">
        <v>137</v>
      </c>
      <c r="P6005" t="s">
        <v>43</v>
      </c>
      <c r="Q6005" t="s">
        <v>31573</v>
      </c>
      <c r="R6005">
        <f>IF(tblAthleteEvents[[#This Row],[Medal]]="",0,1)</f>
        <v>1</v>
      </c>
    </row>
    <row r="6006" spans="1:18" x14ac:dyDescent="0.3">
      <c r="A6006">
        <v>30602</v>
      </c>
      <c r="B6006">
        <v>34750</v>
      </c>
      <c r="C6006" t="s">
        <v>4348</v>
      </c>
      <c r="D6006" t="s">
        <v>45</v>
      </c>
      <c r="E6006">
        <v>21</v>
      </c>
      <c r="F6006">
        <v>166</v>
      </c>
      <c r="G6006">
        <v>52</v>
      </c>
      <c r="H6006" t="s">
        <v>58</v>
      </c>
      <c r="I6006" t="s">
        <v>59</v>
      </c>
      <c r="J6006" t="s">
        <v>132</v>
      </c>
      <c r="K6006" s="1">
        <v>40179</v>
      </c>
      <c r="L6006" t="s">
        <v>30</v>
      </c>
      <c r="M6006" t="s">
        <v>133</v>
      </c>
      <c r="N6006" t="s">
        <v>448</v>
      </c>
      <c r="O6006" t="s">
        <v>972</v>
      </c>
      <c r="P6006" t="s">
        <v>34</v>
      </c>
      <c r="Q6006" t="s">
        <v>31573</v>
      </c>
      <c r="R6006">
        <f>IF(tblAthleteEvents[[#This Row],[Medal]]="",0,1)</f>
        <v>1</v>
      </c>
    </row>
    <row r="6007" spans="1:18" x14ac:dyDescent="0.3">
      <c r="A6007">
        <v>30603</v>
      </c>
      <c r="B6007">
        <v>34750</v>
      </c>
      <c r="C6007" t="s">
        <v>4348</v>
      </c>
      <c r="D6007" t="s">
        <v>45</v>
      </c>
      <c r="E6007">
        <v>21</v>
      </c>
      <c r="F6007">
        <v>166</v>
      </c>
      <c r="G6007">
        <v>52</v>
      </c>
      <c r="H6007" t="s">
        <v>58</v>
      </c>
      <c r="I6007" t="s">
        <v>59</v>
      </c>
      <c r="J6007" t="s">
        <v>132</v>
      </c>
      <c r="K6007" s="1">
        <v>40179</v>
      </c>
      <c r="L6007" t="s">
        <v>30</v>
      </c>
      <c r="M6007" t="s">
        <v>133</v>
      </c>
      <c r="N6007" t="s">
        <v>448</v>
      </c>
      <c r="O6007" t="s">
        <v>973</v>
      </c>
      <c r="P6007" t="s">
        <v>25</v>
      </c>
      <c r="Q6007" t="s">
        <v>31573</v>
      </c>
      <c r="R6007">
        <f>IF(tblAthleteEvents[[#This Row],[Medal]]="",0,1)</f>
        <v>0</v>
      </c>
    </row>
    <row r="6008" spans="1:18" x14ac:dyDescent="0.3">
      <c r="A6008">
        <v>30604</v>
      </c>
      <c r="B6008">
        <v>34750</v>
      </c>
      <c r="C6008" t="s">
        <v>4348</v>
      </c>
      <c r="D6008" t="s">
        <v>45</v>
      </c>
      <c r="E6008">
        <v>21</v>
      </c>
      <c r="F6008">
        <v>166</v>
      </c>
      <c r="G6008">
        <v>52</v>
      </c>
      <c r="H6008" t="s">
        <v>58</v>
      </c>
      <c r="I6008" t="s">
        <v>59</v>
      </c>
      <c r="J6008" t="s">
        <v>132</v>
      </c>
      <c r="K6008" s="1">
        <v>40179</v>
      </c>
      <c r="L6008" t="s">
        <v>30</v>
      </c>
      <c r="M6008" t="s">
        <v>133</v>
      </c>
      <c r="N6008" t="s">
        <v>448</v>
      </c>
      <c r="O6008" t="s">
        <v>974</v>
      </c>
      <c r="P6008" t="s">
        <v>25</v>
      </c>
      <c r="Q6008" t="s">
        <v>31573</v>
      </c>
      <c r="R6008">
        <f>IF(tblAthleteEvents[[#This Row],[Medal]]="",0,1)</f>
        <v>0</v>
      </c>
    </row>
    <row r="6009" spans="1:18" x14ac:dyDescent="0.3">
      <c r="A6009">
        <v>30605</v>
      </c>
      <c r="B6009">
        <v>34750</v>
      </c>
      <c r="C6009" t="s">
        <v>4348</v>
      </c>
      <c r="D6009" t="s">
        <v>45</v>
      </c>
      <c r="E6009">
        <v>21</v>
      </c>
      <c r="F6009">
        <v>166</v>
      </c>
      <c r="G6009">
        <v>52</v>
      </c>
      <c r="H6009" t="s">
        <v>58</v>
      </c>
      <c r="I6009" t="s">
        <v>59</v>
      </c>
      <c r="J6009" t="s">
        <v>132</v>
      </c>
      <c r="K6009" s="1">
        <v>40179</v>
      </c>
      <c r="L6009" t="s">
        <v>30</v>
      </c>
      <c r="M6009" t="s">
        <v>133</v>
      </c>
      <c r="N6009" t="s">
        <v>448</v>
      </c>
      <c r="O6009" t="s">
        <v>975</v>
      </c>
      <c r="P6009" t="s">
        <v>99</v>
      </c>
      <c r="Q6009" t="s">
        <v>31573</v>
      </c>
      <c r="R6009">
        <f>IF(tblAthleteEvents[[#This Row],[Medal]]="",0,1)</f>
        <v>1</v>
      </c>
    </row>
    <row r="6010" spans="1:18" x14ac:dyDescent="0.3">
      <c r="A6010">
        <v>30601</v>
      </c>
      <c r="B6010">
        <v>34750</v>
      </c>
      <c r="C6010" t="s">
        <v>4348</v>
      </c>
      <c r="D6010" t="s">
        <v>45</v>
      </c>
      <c r="E6010">
        <v>21</v>
      </c>
      <c r="F6010">
        <v>166</v>
      </c>
      <c r="G6010">
        <v>52</v>
      </c>
      <c r="H6010" t="s">
        <v>58</v>
      </c>
      <c r="I6010" t="s">
        <v>59</v>
      </c>
      <c r="J6010" t="s">
        <v>132</v>
      </c>
      <c r="K6010" s="1">
        <v>40179</v>
      </c>
      <c r="L6010" t="s">
        <v>30</v>
      </c>
      <c r="M6010" t="s">
        <v>133</v>
      </c>
      <c r="N6010" t="s">
        <v>448</v>
      </c>
      <c r="O6010" t="s">
        <v>971</v>
      </c>
      <c r="P6010" t="s">
        <v>25</v>
      </c>
      <c r="Q6010" t="s">
        <v>31573</v>
      </c>
      <c r="R6010">
        <f>IF(tblAthleteEvents[[#This Row],[Medal]]="",0,1)</f>
        <v>0</v>
      </c>
    </row>
    <row r="6011" spans="1:18" x14ac:dyDescent="0.3">
      <c r="A6011">
        <v>30607</v>
      </c>
      <c r="B6011">
        <v>34750</v>
      </c>
      <c r="C6011" t="s">
        <v>4348</v>
      </c>
      <c r="D6011" t="s">
        <v>45</v>
      </c>
      <c r="E6011">
        <v>25</v>
      </c>
      <c r="F6011">
        <v>166</v>
      </c>
      <c r="G6011">
        <v>52</v>
      </c>
      <c r="H6011" t="s">
        <v>58</v>
      </c>
      <c r="I6011" t="s">
        <v>59</v>
      </c>
      <c r="J6011" t="s">
        <v>29</v>
      </c>
      <c r="K6011" s="1">
        <v>41640</v>
      </c>
      <c r="L6011" t="s">
        <v>30</v>
      </c>
      <c r="M6011" t="s">
        <v>31</v>
      </c>
      <c r="N6011" t="s">
        <v>448</v>
      </c>
      <c r="O6011" t="s">
        <v>974</v>
      </c>
      <c r="P6011" t="s">
        <v>25</v>
      </c>
      <c r="Q6011" t="s">
        <v>31573</v>
      </c>
      <c r="R6011">
        <f>IF(tblAthleteEvents[[#This Row],[Medal]]="",0,1)</f>
        <v>0</v>
      </c>
    </row>
    <row r="6012" spans="1:18" x14ac:dyDescent="0.3">
      <c r="A6012">
        <v>30608</v>
      </c>
      <c r="B6012">
        <v>34750</v>
      </c>
      <c r="C6012" t="s">
        <v>4348</v>
      </c>
      <c r="D6012" t="s">
        <v>45</v>
      </c>
      <c r="E6012">
        <v>25</v>
      </c>
      <c r="F6012">
        <v>166</v>
      </c>
      <c r="G6012">
        <v>52</v>
      </c>
      <c r="H6012" t="s">
        <v>58</v>
      </c>
      <c r="I6012" t="s">
        <v>59</v>
      </c>
      <c r="J6012" t="s">
        <v>29</v>
      </c>
      <c r="K6012" s="1">
        <v>41640</v>
      </c>
      <c r="L6012" t="s">
        <v>30</v>
      </c>
      <c r="M6012" t="s">
        <v>31</v>
      </c>
      <c r="N6012" t="s">
        <v>448</v>
      </c>
      <c r="O6012" t="s">
        <v>975</v>
      </c>
      <c r="P6012" t="s">
        <v>25</v>
      </c>
      <c r="Q6012" t="s">
        <v>31573</v>
      </c>
      <c r="R6012">
        <f>IF(tblAthleteEvents[[#This Row],[Medal]]="",0,1)</f>
        <v>0</v>
      </c>
    </row>
    <row r="6013" spans="1:18" x14ac:dyDescent="0.3">
      <c r="A6013">
        <v>30606</v>
      </c>
      <c r="B6013">
        <v>34750</v>
      </c>
      <c r="C6013" t="s">
        <v>4348</v>
      </c>
      <c r="D6013" t="s">
        <v>45</v>
      </c>
      <c r="E6013">
        <v>25</v>
      </c>
      <c r="F6013">
        <v>175</v>
      </c>
      <c r="G6013">
        <v>52</v>
      </c>
      <c r="H6013" t="s">
        <v>58</v>
      </c>
      <c r="I6013" t="s">
        <v>59</v>
      </c>
      <c r="J6013" t="s">
        <v>29</v>
      </c>
      <c r="K6013" s="1">
        <v>41640</v>
      </c>
      <c r="L6013" t="s">
        <v>30</v>
      </c>
      <c r="M6013" t="s">
        <v>31</v>
      </c>
      <c r="N6013" t="s">
        <v>448</v>
      </c>
      <c r="O6013" t="s">
        <v>971</v>
      </c>
      <c r="P6013" t="s">
        <v>25</v>
      </c>
      <c r="Q6013" t="s">
        <v>31573</v>
      </c>
      <c r="R6013">
        <f>IF(tblAthleteEvents[[#This Row],[Medal]]="",0,1)</f>
        <v>0</v>
      </c>
    </row>
    <row r="6014" spans="1:18" x14ac:dyDescent="0.3">
      <c r="A6014">
        <v>30644</v>
      </c>
      <c r="B6014">
        <v>34760</v>
      </c>
      <c r="C6014" t="s">
        <v>4349</v>
      </c>
      <c r="D6014" t="s">
        <v>45</v>
      </c>
      <c r="E6014">
        <v>25</v>
      </c>
      <c r="F6014">
        <v>175</v>
      </c>
      <c r="G6014">
        <v>59</v>
      </c>
      <c r="H6014" t="s">
        <v>84</v>
      </c>
      <c r="I6014" t="s">
        <v>85</v>
      </c>
      <c r="J6014" t="s">
        <v>53</v>
      </c>
      <c r="K6014" s="1">
        <v>42370</v>
      </c>
      <c r="L6014" t="s">
        <v>21</v>
      </c>
      <c r="M6014" t="s">
        <v>54</v>
      </c>
      <c r="N6014" t="s">
        <v>148</v>
      </c>
      <c r="O6014" t="s">
        <v>1624</v>
      </c>
      <c r="P6014" t="s">
        <v>99</v>
      </c>
      <c r="Q6014" t="s">
        <v>31573</v>
      </c>
      <c r="R6014">
        <f>IF(tblAthleteEvents[[#This Row],[Medal]]="",0,1)</f>
        <v>1</v>
      </c>
    </row>
    <row r="6015" spans="1:18" x14ac:dyDescent="0.3">
      <c r="A6015">
        <v>30652</v>
      </c>
      <c r="B6015">
        <v>34770</v>
      </c>
      <c r="C6015" t="s">
        <v>4350</v>
      </c>
      <c r="D6015" t="s">
        <v>17</v>
      </c>
      <c r="E6015">
        <v>22</v>
      </c>
      <c r="F6015">
        <v>190</v>
      </c>
      <c r="G6015">
        <v>76</v>
      </c>
      <c r="H6015" t="s">
        <v>398</v>
      </c>
      <c r="I6015" t="s">
        <v>399</v>
      </c>
      <c r="J6015" t="s">
        <v>46</v>
      </c>
      <c r="K6015" s="1">
        <v>39448</v>
      </c>
      <c r="L6015" t="s">
        <v>21</v>
      </c>
      <c r="M6015" t="s">
        <v>47</v>
      </c>
      <c r="N6015" t="s">
        <v>197</v>
      </c>
      <c r="O6015" t="s">
        <v>198</v>
      </c>
      <c r="P6015" t="s">
        <v>99</v>
      </c>
      <c r="Q6015" t="s">
        <v>31573</v>
      </c>
      <c r="R6015">
        <f>IF(tblAthleteEvents[[#This Row],[Medal]]="",0,1)</f>
        <v>1</v>
      </c>
    </row>
    <row r="6016" spans="1:18" x14ac:dyDescent="0.3">
      <c r="A6016">
        <v>30653</v>
      </c>
      <c r="B6016">
        <v>34770</v>
      </c>
      <c r="C6016" t="s">
        <v>4350</v>
      </c>
      <c r="D6016" t="s">
        <v>17</v>
      </c>
      <c r="E6016">
        <v>26</v>
      </c>
      <c r="F6016">
        <v>190</v>
      </c>
      <c r="G6016">
        <v>76</v>
      </c>
      <c r="H6016" t="s">
        <v>398</v>
      </c>
      <c r="I6016" t="s">
        <v>399</v>
      </c>
      <c r="J6016" t="s">
        <v>20</v>
      </c>
      <c r="K6016" s="1">
        <v>40909</v>
      </c>
      <c r="L6016" t="s">
        <v>21</v>
      </c>
      <c r="M6016" t="s">
        <v>22</v>
      </c>
      <c r="N6016" t="s">
        <v>197</v>
      </c>
      <c r="O6016" t="s">
        <v>198</v>
      </c>
      <c r="P6016" t="s">
        <v>99</v>
      </c>
      <c r="Q6016" t="s">
        <v>31573</v>
      </c>
      <c r="R6016">
        <f>IF(tblAthleteEvents[[#This Row],[Medal]]="",0,1)</f>
        <v>1</v>
      </c>
    </row>
    <row r="6017" spans="1:18" x14ac:dyDescent="0.3">
      <c r="A6017">
        <v>30654</v>
      </c>
      <c r="B6017">
        <v>34770</v>
      </c>
      <c r="C6017" t="s">
        <v>4350</v>
      </c>
      <c r="D6017" t="s">
        <v>17</v>
      </c>
      <c r="E6017">
        <v>30</v>
      </c>
      <c r="F6017">
        <v>190</v>
      </c>
      <c r="G6017">
        <v>76</v>
      </c>
      <c r="H6017" t="s">
        <v>398</v>
      </c>
      <c r="I6017" t="s">
        <v>399</v>
      </c>
      <c r="J6017" t="s">
        <v>53</v>
      </c>
      <c r="K6017" s="1">
        <v>42370</v>
      </c>
      <c r="L6017" t="s">
        <v>21</v>
      </c>
      <c r="M6017" t="s">
        <v>54</v>
      </c>
      <c r="N6017" t="s">
        <v>197</v>
      </c>
      <c r="O6017" t="s">
        <v>198</v>
      </c>
      <c r="P6017" t="s">
        <v>43</v>
      </c>
      <c r="Q6017" t="s">
        <v>31573</v>
      </c>
      <c r="R6017">
        <f>IF(tblAthleteEvents[[#This Row],[Medal]]="",0,1)</f>
        <v>1</v>
      </c>
    </row>
    <row r="6018" spans="1:18" x14ac:dyDescent="0.3">
      <c r="A6018">
        <v>30671</v>
      </c>
      <c r="B6018">
        <v>34780</v>
      </c>
      <c r="C6018" t="s">
        <v>4351</v>
      </c>
      <c r="D6018" t="s">
        <v>17</v>
      </c>
      <c r="E6018">
        <v>27</v>
      </c>
      <c r="F6018">
        <v>180</v>
      </c>
      <c r="G6018">
        <v>85</v>
      </c>
      <c r="H6018" t="s">
        <v>433</v>
      </c>
      <c r="I6018" t="s">
        <v>434</v>
      </c>
      <c r="J6018" t="s">
        <v>29</v>
      </c>
      <c r="K6018" s="1">
        <v>41640</v>
      </c>
      <c r="L6018" t="s">
        <v>30</v>
      </c>
      <c r="M6018" t="s">
        <v>31</v>
      </c>
      <c r="N6018" t="s">
        <v>32</v>
      </c>
      <c r="O6018" t="s">
        <v>33</v>
      </c>
      <c r="P6018" t="s">
        <v>25</v>
      </c>
      <c r="Q6018" t="s">
        <v>31573</v>
      </c>
      <c r="R6018">
        <f>IF(tblAthleteEvents[[#This Row],[Medal]]="",0,1)</f>
        <v>0</v>
      </c>
    </row>
    <row r="6019" spans="1:18" x14ac:dyDescent="0.3">
      <c r="A6019">
        <v>30685</v>
      </c>
      <c r="B6019">
        <v>34790</v>
      </c>
      <c r="C6019" t="s">
        <v>4352</v>
      </c>
      <c r="D6019" t="s">
        <v>45</v>
      </c>
      <c r="E6019">
        <v>25</v>
      </c>
      <c r="F6019">
        <v>164</v>
      </c>
      <c r="G6019">
        <v>48</v>
      </c>
      <c r="H6019" t="s">
        <v>433</v>
      </c>
      <c r="I6019" t="s">
        <v>434</v>
      </c>
      <c r="J6019" t="s">
        <v>46</v>
      </c>
      <c r="K6019" s="1">
        <v>39448</v>
      </c>
      <c r="L6019" t="s">
        <v>21</v>
      </c>
      <c r="M6019" t="s">
        <v>47</v>
      </c>
      <c r="N6019" t="s">
        <v>203</v>
      </c>
      <c r="O6019" t="s">
        <v>204</v>
      </c>
      <c r="P6019" t="s">
        <v>25</v>
      </c>
      <c r="Q6019" t="s">
        <v>31573</v>
      </c>
      <c r="R6019">
        <f>IF(tblAthleteEvents[[#This Row],[Medal]]="",0,1)</f>
        <v>0</v>
      </c>
    </row>
    <row r="6020" spans="1:18" x14ac:dyDescent="0.3">
      <c r="A6020">
        <v>30707</v>
      </c>
      <c r="B6020">
        <v>34800</v>
      </c>
      <c r="C6020" t="s">
        <v>4353</v>
      </c>
      <c r="D6020" t="s">
        <v>17</v>
      </c>
      <c r="E6020">
        <v>30</v>
      </c>
      <c r="F6020">
        <v>177</v>
      </c>
      <c r="G6020">
        <v>69</v>
      </c>
      <c r="H6020" t="s">
        <v>433</v>
      </c>
      <c r="I6020" t="s">
        <v>434</v>
      </c>
      <c r="J6020" t="s">
        <v>38</v>
      </c>
      <c r="K6020" s="1">
        <v>38718</v>
      </c>
      <c r="L6020" t="s">
        <v>30</v>
      </c>
      <c r="M6020" t="s">
        <v>39</v>
      </c>
      <c r="N6020" t="s">
        <v>843</v>
      </c>
      <c r="O6020" t="s">
        <v>844</v>
      </c>
      <c r="P6020" t="s">
        <v>25</v>
      </c>
      <c r="Q6020" t="s">
        <v>31573</v>
      </c>
      <c r="R6020">
        <f>IF(tblAthleteEvents[[#This Row],[Medal]]="",0,1)</f>
        <v>0</v>
      </c>
    </row>
    <row r="6021" spans="1:18" x14ac:dyDescent="0.3">
      <c r="A6021">
        <v>30721</v>
      </c>
      <c r="B6021">
        <v>34810</v>
      </c>
      <c r="C6021" t="s">
        <v>4354</v>
      </c>
      <c r="D6021" t="s">
        <v>17</v>
      </c>
      <c r="E6021">
        <v>23</v>
      </c>
      <c r="F6021">
        <v>185</v>
      </c>
      <c r="G6021">
        <v>66</v>
      </c>
      <c r="H6021" t="s">
        <v>111</v>
      </c>
      <c r="I6021" t="s">
        <v>112</v>
      </c>
      <c r="J6021" t="s">
        <v>53</v>
      </c>
      <c r="K6021" s="1">
        <v>42370</v>
      </c>
      <c r="L6021" t="s">
        <v>21</v>
      </c>
      <c r="M6021" t="s">
        <v>54</v>
      </c>
      <c r="N6021" t="s">
        <v>60</v>
      </c>
      <c r="O6021" t="s">
        <v>261</v>
      </c>
      <c r="P6021" t="s">
        <v>25</v>
      </c>
      <c r="Q6021" t="s">
        <v>31573</v>
      </c>
      <c r="R6021">
        <f>IF(tblAthleteEvents[[#This Row],[Medal]]="",0,1)</f>
        <v>0</v>
      </c>
    </row>
    <row r="6022" spans="1:18" x14ac:dyDescent="0.3">
      <c r="A6022">
        <v>30724</v>
      </c>
      <c r="B6022">
        <v>34820</v>
      </c>
      <c r="C6022" t="s">
        <v>4355</v>
      </c>
      <c r="D6022" t="s">
        <v>17</v>
      </c>
      <c r="E6022">
        <v>30</v>
      </c>
      <c r="F6022">
        <v>170</v>
      </c>
      <c r="G6022">
        <v>65</v>
      </c>
      <c r="H6022" t="s">
        <v>84</v>
      </c>
      <c r="I6022" t="s">
        <v>85</v>
      </c>
      <c r="J6022" t="s">
        <v>46</v>
      </c>
      <c r="K6022" s="1">
        <v>39448</v>
      </c>
      <c r="L6022" t="s">
        <v>21</v>
      </c>
      <c r="M6022" t="s">
        <v>47</v>
      </c>
      <c r="N6022" t="s">
        <v>218</v>
      </c>
      <c r="O6022" t="s">
        <v>219</v>
      </c>
      <c r="P6022" t="s">
        <v>25</v>
      </c>
      <c r="Q6022" t="s">
        <v>31573</v>
      </c>
      <c r="R6022">
        <f>IF(tblAthleteEvents[[#This Row],[Medal]]="",0,1)</f>
        <v>0</v>
      </c>
    </row>
    <row r="6023" spans="1:18" x14ac:dyDescent="0.3">
      <c r="A6023">
        <v>30725</v>
      </c>
      <c r="B6023">
        <v>34820</v>
      </c>
      <c r="C6023" t="s">
        <v>4355</v>
      </c>
      <c r="D6023" t="s">
        <v>17</v>
      </c>
      <c r="E6023">
        <v>34</v>
      </c>
      <c r="F6023">
        <v>170</v>
      </c>
      <c r="G6023">
        <v>65</v>
      </c>
      <c r="H6023" t="s">
        <v>84</v>
      </c>
      <c r="I6023" t="s">
        <v>85</v>
      </c>
      <c r="J6023" t="s">
        <v>20</v>
      </c>
      <c r="K6023" s="1">
        <v>40909</v>
      </c>
      <c r="L6023" t="s">
        <v>21</v>
      </c>
      <c r="M6023" t="s">
        <v>22</v>
      </c>
      <c r="N6023" t="s">
        <v>218</v>
      </c>
      <c r="O6023" t="s">
        <v>220</v>
      </c>
      <c r="P6023" t="s">
        <v>25</v>
      </c>
      <c r="Q6023" t="s">
        <v>31573</v>
      </c>
      <c r="R6023">
        <f>IF(tblAthleteEvents[[#This Row],[Medal]]="",0,1)</f>
        <v>0</v>
      </c>
    </row>
    <row r="6024" spans="1:18" x14ac:dyDescent="0.3">
      <c r="A6024">
        <v>30726</v>
      </c>
      <c r="B6024">
        <v>34820</v>
      </c>
      <c r="C6024" t="s">
        <v>4355</v>
      </c>
      <c r="D6024" t="s">
        <v>17</v>
      </c>
      <c r="E6024">
        <v>34</v>
      </c>
      <c r="F6024">
        <v>170</v>
      </c>
      <c r="G6024">
        <v>65</v>
      </c>
      <c r="H6024" t="s">
        <v>84</v>
      </c>
      <c r="I6024" t="s">
        <v>85</v>
      </c>
      <c r="J6024" t="s">
        <v>20</v>
      </c>
      <c r="K6024" s="1">
        <v>40909</v>
      </c>
      <c r="L6024" t="s">
        <v>21</v>
      </c>
      <c r="M6024" t="s">
        <v>22</v>
      </c>
      <c r="N6024" t="s">
        <v>218</v>
      </c>
      <c r="O6024" t="s">
        <v>219</v>
      </c>
      <c r="P6024" t="s">
        <v>25</v>
      </c>
      <c r="Q6024" t="s">
        <v>31573</v>
      </c>
      <c r="R6024">
        <f>IF(tblAthleteEvents[[#This Row],[Medal]]="",0,1)</f>
        <v>0</v>
      </c>
    </row>
    <row r="6025" spans="1:18" x14ac:dyDescent="0.3">
      <c r="A6025">
        <v>30727</v>
      </c>
      <c r="B6025">
        <v>34830</v>
      </c>
      <c r="C6025" t="s">
        <v>4356</v>
      </c>
      <c r="D6025" t="s">
        <v>45</v>
      </c>
      <c r="E6025">
        <v>18</v>
      </c>
      <c r="F6025">
        <v>174</v>
      </c>
      <c r="G6025">
        <v>68</v>
      </c>
      <c r="H6025" t="s">
        <v>58</v>
      </c>
      <c r="I6025" t="s">
        <v>59</v>
      </c>
      <c r="J6025" t="s">
        <v>20</v>
      </c>
      <c r="K6025" s="1">
        <v>40909</v>
      </c>
      <c r="L6025" t="s">
        <v>21</v>
      </c>
      <c r="M6025" t="s">
        <v>22</v>
      </c>
      <c r="N6025" t="s">
        <v>148</v>
      </c>
      <c r="O6025" t="s">
        <v>1352</v>
      </c>
      <c r="P6025" t="s">
        <v>25</v>
      </c>
      <c r="Q6025" t="s">
        <v>31573</v>
      </c>
      <c r="R6025">
        <f>IF(tblAthleteEvents[[#This Row],[Medal]]="",0,1)</f>
        <v>0</v>
      </c>
    </row>
    <row r="6026" spans="1:18" x14ac:dyDescent="0.3">
      <c r="A6026">
        <v>30728</v>
      </c>
      <c r="B6026">
        <v>34830</v>
      </c>
      <c r="C6026" t="s">
        <v>4356</v>
      </c>
      <c r="D6026" t="s">
        <v>45</v>
      </c>
      <c r="E6026">
        <v>18</v>
      </c>
      <c r="F6026">
        <v>174</v>
      </c>
      <c r="G6026">
        <v>63</v>
      </c>
      <c r="H6026" t="s">
        <v>58</v>
      </c>
      <c r="I6026" t="s">
        <v>59</v>
      </c>
      <c r="J6026" t="s">
        <v>20</v>
      </c>
      <c r="K6026" s="1">
        <v>40909</v>
      </c>
      <c r="L6026" t="s">
        <v>21</v>
      </c>
      <c r="M6026" t="s">
        <v>22</v>
      </c>
      <c r="N6026" t="s">
        <v>148</v>
      </c>
      <c r="O6026" t="s">
        <v>1006</v>
      </c>
      <c r="P6026" t="s">
        <v>25</v>
      </c>
      <c r="Q6026" t="s">
        <v>31573</v>
      </c>
      <c r="R6026">
        <f>IF(tblAthleteEvents[[#This Row],[Medal]]="",0,1)</f>
        <v>0</v>
      </c>
    </row>
    <row r="6027" spans="1:18" x14ac:dyDescent="0.3">
      <c r="A6027">
        <v>30730</v>
      </c>
      <c r="B6027">
        <v>34840</v>
      </c>
      <c r="C6027" t="s">
        <v>4357</v>
      </c>
      <c r="D6027" t="s">
        <v>45</v>
      </c>
      <c r="E6027">
        <v>23</v>
      </c>
      <c r="F6027">
        <v>160</v>
      </c>
      <c r="G6027">
        <v>54</v>
      </c>
      <c r="H6027" t="s">
        <v>398</v>
      </c>
      <c r="I6027" t="s">
        <v>399</v>
      </c>
      <c r="J6027" t="s">
        <v>53</v>
      </c>
      <c r="K6027" s="1">
        <v>42370</v>
      </c>
      <c r="L6027" t="s">
        <v>21</v>
      </c>
      <c r="M6027" t="s">
        <v>54</v>
      </c>
      <c r="N6027" t="s">
        <v>203</v>
      </c>
      <c r="O6027" t="s">
        <v>205</v>
      </c>
      <c r="P6027" t="s">
        <v>25</v>
      </c>
      <c r="Q6027" t="s">
        <v>31573</v>
      </c>
      <c r="R6027">
        <f>IF(tblAthleteEvents[[#This Row],[Medal]]="",0,1)</f>
        <v>0</v>
      </c>
    </row>
    <row r="6028" spans="1:18" x14ac:dyDescent="0.3">
      <c r="A6028">
        <v>30731</v>
      </c>
      <c r="B6028">
        <v>34850</v>
      </c>
      <c r="C6028" t="s">
        <v>4358</v>
      </c>
      <c r="D6028" t="s">
        <v>17</v>
      </c>
      <c r="E6028">
        <v>23</v>
      </c>
      <c r="F6028">
        <v>187</v>
      </c>
      <c r="G6028">
        <v>85</v>
      </c>
      <c r="H6028" t="s">
        <v>111</v>
      </c>
      <c r="I6028" t="s">
        <v>112</v>
      </c>
      <c r="J6028" t="s">
        <v>20</v>
      </c>
      <c r="K6028" s="1">
        <v>40909</v>
      </c>
      <c r="L6028" t="s">
        <v>21</v>
      </c>
      <c r="M6028" t="s">
        <v>22</v>
      </c>
      <c r="N6028" t="s">
        <v>197</v>
      </c>
      <c r="O6028" t="s">
        <v>198</v>
      </c>
      <c r="P6028" t="s">
        <v>25</v>
      </c>
      <c r="Q6028" t="s">
        <v>31573</v>
      </c>
      <c r="R6028">
        <f>IF(tblAthleteEvents[[#This Row],[Medal]]="",0,1)</f>
        <v>0</v>
      </c>
    </row>
    <row r="6029" spans="1:18" x14ac:dyDescent="0.3">
      <c r="A6029">
        <v>30732</v>
      </c>
      <c r="B6029">
        <v>34850</v>
      </c>
      <c r="C6029" t="s">
        <v>4358</v>
      </c>
      <c r="D6029" t="s">
        <v>17</v>
      </c>
      <c r="E6029">
        <v>27</v>
      </c>
      <c r="F6029">
        <v>187</v>
      </c>
      <c r="G6029">
        <v>85</v>
      </c>
      <c r="H6029" t="s">
        <v>111</v>
      </c>
      <c r="I6029" t="s">
        <v>112</v>
      </c>
      <c r="J6029" t="s">
        <v>53</v>
      </c>
      <c r="K6029" s="1">
        <v>42370</v>
      </c>
      <c r="L6029" t="s">
        <v>21</v>
      </c>
      <c r="M6029" t="s">
        <v>54</v>
      </c>
      <c r="N6029" t="s">
        <v>197</v>
      </c>
      <c r="O6029" t="s">
        <v>198</v>
      </c>
      <c r="P6029" t="s">
        <v>25</v>
      </c>
      <c r="Q6029" t="s">
        <v>31573</v>
      </c>
      <c r="R6029">
        <f>IF(tblAthleteEvents[[#This Row],[Medal]]="",0,1)</f>
        <v>0</v>
      </c>
    </row>
    <row r="6030" spans="1:18" x14ac:dyDescent="0.3">
      <c r="A6030">
        <v>30735</v>
      </c>
      <c r="B6030">
        <v>34860</v>
      </c>
      <c r="C6030" t="s">
        <v>4359</v>
      </c>
      <c r="D6030" t="s">
        <v>17</v>
      </c>
      <c r="E6030">
        <v>32</v>
      </c>
      <c r="F6030">
        <v>193</v>
      </c>
      <c r="G6030">
        <v>68</v>
      </c>
      <c r="H6030" t="s">
        <v>436</v>
      </c>
      <c r="I6030" t="s">
        <v>437</v>
      </c>
      <c r="J6030" t="s">
        <v>20</v>
      </c>
      <c r="K6030" s="1">
        <v>40909</v>
      </c>
      <c r="L6030" t="s">
        <v>21</v>
      </c>
      <c r="M6030" t="s">
        <v>22</v>
      </c>
      <c r="N6030" t="s">
        <v>1198</v>
      </c>
      <c r="O6030" t="s">
        <v>1393</v>
      </c>
      <c r="P6030" t="s">
        <v>25</v>
      </c>
      <c r="Q6030" t="s">
        <v>31573</v>
      </c>
      <c r="R6030">
        <f>IF(tblAthleteEvents[[#This Row],[Medal]]="",0,1)</f>
        <v>0</v>
      </c>
    </row>
    <row r="6031" spans="1:18" x14ac:dyDescent="0.3">
      <c r="A6031">
        <v>30736</v>
      </c>
      <c r="B6031">
        <v>34870</v>
      </c>
      <c r="C6031" t="s">
        <v>4360</v>
      </c>
      <c r="D6031" t="s">
        <v>45</v>
      </c>
      <c r="E6031">
        <v>23</v>
      </c>
      <c r="F6031">
        <v>160</v>
      </c>
      <c r="G6031">
        <v>74</v>
      </c>
      <c r="H6031" t="s">
        <v>173</v>
      </c>
      <c r="I6031" t="s">
        <v>173</v>
      </c>
      <c r="J6031" t="s">
        <v>38</v>
      </c>
      <c r="K6031" s="1">
        <v>38718</v>
      </c>
      <c r="L6031" t="s">
        <v>30</v>
      </c>
      <c r="M6031" t="s">
        <v>39</v>
      </c>
      <c r="N6031" t="s">
        <v>621</v>
      </c>
      <c r="O6031" t="s">
        <v>650</v>
      </c>
      <c r="P6031" t="s">
        <v>25</v>
      </c>
      <c r="Q6031" t="s">
        <v>31573</v>
      </c>
      <c r="R6031">
        <f>IF(tblAthleteEvents[[#This Row],[Medal]]="",0,1)</f>
        <v>0</v>
      </c>
    </row>
    <row r="6032" spans="1:18" x14ac:dyDescent="0.3">
      <c r="A6032">
        <v>30748</v>
      </c>
      <c r="B6032">
        <v>34880</v>
      </c>
      <c r="C6032" t="s">
        <v>4361</v>
      </c>
      <c r="D6032" t="s">
        <v>17</v>
      </c>
      <c r="E6032">
        <v>34</v>
      </c>
      <c r="F6032">
        <v>182</v>
      </c>
      <c r="G6032">
        <v>70</v>
      </c>
      <c r="H6032" t="s">
        <v>84</v>
      </c>
      <c r="I6032" t="s">
        <v>85</v>
      </c>
      <c r="J6032" t="s">
        <v>46</v>
      </c>
      <c r="K6032" s="1">
        <v>39448</v>
      </c>
      <c r="L6032" t="s">
        <v>21</v>
      </c>
      <c r="M6032" t="s">
        <v>47</v>
      </c>
      <c r="N6032" t="s">
        <v>183</v>
      </c>
      <c r="O6032" t="s">
        <v>961</v>
      </c>
      <c r="P6032" t="s">
        <v>25</v>
      </c>
      <c r="Q6032" t="s">
        <v>31573</v>
      </c>
      <c r="R6032">
        <f>IF(tblAthleteEvents[[#This Row],[Medal]]="",0,1)</f>
        <v>0</v>
      </c>
    </row>
    <row r="6033" spans="1:18" x14ac:dyDescent="0.3">
      <c r="A6033">
        <v>30747</v>
      </c>
      <c r="B6033">
        <v>34880</v>
      </c>
      <c r="C6033" t="s">
        <v>4361</v>
      </c>
      <c r="D6033" t="s">
        <v>17</v>
      </c>
      <c r="E6033">
        <v>34</v>
      </c>
      <c r="F6033">
        <v>182</v>
      </c>
      <c r="G6033">
        <v>70</v>
      </c>
      <c r="H6033" t="s">
        <v>84</v>
      </c>
      <c r="I6033" t="s">
        <v>85</v>
      </c>
      <c r="J6033" t="s">
        <v>46</v>
      </c>
      <c r="K6033" s="1">
        <v>39448</v>
      </c>
      <c r="L6033" t="s">
        <v>21</v>
      </c>
      <c r="M6033" t="s">
        <v>47</v>
      </c>
      <c r="N6033" t="s">
        <v>183</v>
      </c>
      <c r="O6033" t="s">
        <v>732</v>
      </c>
      <c r="P6033" t="s">
        <v>25</v>
      </c>
      <c r="Q6033" t="s">
        <v>31573</v>
      </c>
      <c r="R6033">
        <f>IF(tblAthleteEvents[[#This Row],[Medal]]="",0,1)</f>
        <v>0</v>
      </c>
    </row>
    <row r="6034" spans="1:18" x14ac:dyDescent="0.3">
      <c r="A6034">
        <v>30771</v>
      </c>
      <c r="B6034">
        <v>34890</v>
      </c>
      <c r="C6034" t="s">
        <v>4362</v>
      </c>
      <c r="D6034" t="s">
        <v>17</v>
      </c>
      <c r="E6034">
        <v>25</v>
      </c>
      <c r="F6034">
        <v>200</v>
      </c>
      <c r="G6034">
        <v>84</v>
      </c>
      <c r="H6034" t="s">
        <v>111</v>
      </c>
      <c r="I6034" t="s">
        <v>112</v>
      </c>
      <c r="J6034" t="s">
        <v>53</v>
      </c>
      <c r="K6034" s="1">
        <v>42370</v>
      </c>
      <c r="L6034" t="s">
        <v>21</v>
      </c>
      <c r="M6034" t="s">
        <v>54</v>
      </c>
      <c r="N6034" t="s">
        <v>101</v>
      </c>
      <c r="O6034" t="s">
        <v>498</v>
      </c>
      <c r="P6034" t="s">
        <v>25</v>
      </c>
      <c r="Q6034" t="s">
        <v>31573</v>
      </c>
      <c r="R6034">
        <f>IF(tblAthleteEvents[[#This Row],[Medal]]="",0,1)</f>
        <v>0</v>
      </c>
    </row>
    <row r="6035" spans="1:18" x14ac:dyDescent="0.3">
      <c r="A6035">
        <v>30789</v>
      </c>
      <c r="B6035">
        <v>34900</v>
      </c>
      <c r="C6035" t="s">
        <v>4363</v>
      </c>
      <c r="D6035" t="s">
        <v>17</v>
      </c>
      <c r="E6035">
        <v>32</v>
      </c>
      <c r="F6035">
        <v>188</v>
      </c>
      <c r="G6035">
        <v>83</v>
      </c>
      <c r="H6035" t="s">
        <v>167</v>
      </c>
      <c r="I6035" t="s">
        <v>168</v>
      </c>
      <c r="J6035" t="s">
        <v>46</v>
      </c>
      <c r="K6035" s="1">
        <v>39448</v>
      </c>
      <c r="L6035" t="s">
        <v>21</v>
      </c>
      <c r="M6035" t="s">
        <v>47</v>
      </c>
      <c r="N6035" t="s">
        <v>101</v>
      </c>
      <c r="O6035" t="s">
        <v>498</v>
      </c>
      <c r="P6035" t="s">
        <v>25</v>
      </c>
      <c r="Q6035" t="s">
        <v>31573</v>
      </c>
      <c r="R6035">
        <f>IF(tblAthleteEvents[[#This Row],[Medal]]="",0,1)</f>
        <v>0</v>
      </c>
    </row>
    <row r="6036" spans="1:18" x14ac:dyDescent="0.3">
      <c r="A6036">
        <v>30793</v>
      </c>
      <c r="B6036">
        <v>34910</v>
      </c>
      <c r="C6036" t="s">
        <v>4364</v>
      </c>
      <c r="D6036" t="s">
        <v>45</v>
      </c>
      <c r="E6036">
        <v>22</v>
      </c>
      <c r="F6036">
        <v>169</v>
      </c>
      <c r="G6036">
        <v>63</v>
      </c>
      <c r="H6036" t="s">
        <v>84</v>
      </c>
      <c r="I6036" t="s">
        <v>85</v>
      </c>
      <c r="J6036" t="s">
        <v>132</v>
      </c>
      <c r="K6036" s="1">
        <v>40179</v>
      </c>
      <c r="L6036" t="s">
        <v>30</v>
      </c>
      <c r="M6036" t="s">
        <v>133</v>
      </c>
      <c r="N6036" t="s">
        <v>843</v>
      </c>
      <c r="O6036" t="s">
        <v>1789</v>
      </c>
      <c r="P6036" t="s">
        <v>25</v>
      </c>
      <c r="Q6036" t="s">
        <v>31573</v>
      </c>
      <c r="R6036">
        <f>IF(tblAthleteEvents[[#This Row],[Medal]]="",0,1)</f>
        <v>0</v>
      </c>
    </row>
    <row r="6037" spans="1:18" x14ac:dyDescent="0.3">
      <c r="A6037">
        <v>30794</v>
      </c>
      <c r="B6037">
        <v>34910</v>
      </c>
      <c r="C6037" t="s">
        <v>4364</v>
      </c>
      <c r="D6037" t="s">
        <v>45</v>
      </c>
      <c r="E6037">
        <v>26</v>
      </c>
      <c r="F6037">
        <v>169</v>
      </c>
      <c r="G6037">
        <v>63</v>
      </c>
      <c r="H6037" t="s">
        <v>84</v>
      </c>
      <c r="I6037" t="s">
        <v>85</v>
      </c>
      <c r="J6037" t="s">
        <v>29</v>
      </c>
      <c r="K6037" s="1">
        <v>41640</v>
      </c>
      <c r="L6037" t="s">
        <v>30</v>
      </c>
      <c r="M6037" t="s">
        <v>31</v>
      </c>
      <c r="N6037" t="s">
        <v>843</v>
      </c>
      <c r="O6037" t="s">
        <v>1789</v>
      </c>
      <c r="P6037" t="s">
        <v>25</v>
      </c>
      <c r="Q6037" t="s">
        <v>31573</v>
      </c>
      <c r="R6037">
        <f>IF(tblAthleteEvents[[#This Row],[Medal]]="",0,1)</f>
        <v>0</v>
      </c>
    </row>
    <row r="6038" spans="1:18" x14ac:dyDescent="0.3">
      <c r="A6038">
        <v>30796</v>
      </c>
      <c r="B6038">
        <v>34920</v>
      </c>
      <c r="C6038" t="s">
        <v>4365</v>
      </c>
      <c r="D6038" t="s">
        <v>17</v>
      </c>
      <c r="E6038">
        <v>33</v>
      </c>
      <c r="F6038">
        <v>183</v>
      </c>
      <c r="G6038">
        <v>133.5</v>
      </c>
      <c r="H6038" t="s">
        <v>2163</v>
      </c>
      <c r="I6038" t="s">
        <v>2164</v>
      </c>
      <c r="J6038" t="s">
        <v>46</v>
      </c>
      <c r="K6038" s="1">
        <v>39448</v>
      </c>
      <c r="L6038" t="s">
        <v>21</v>
      </c>
      <c r="M6038" t="s">
        <v>47</v>
      </c>
      <c r="N6038" t="s">
        <v>23</v>
      </c>
      <c r="O6038" t="s">
        <v>320</v>
      </c>
      <c r="P6038" t="s">
        <v>25</v>
      </c>
      <c r="Q6038" t="s">
        <v>31573</v>
      </c>
      <c r="R6038">
        <f>IF(tblAthleteEvents[[#This Row],[Medal]]="",0,1)</f>
        <v>0</v>
      </c>
    </row>
    <row r="6039" spans="1:18" x14ac:dyDescent="0.3">
      <c r="A6039">
        <v>30802</v>
      </c>
      <c r="B6039">
        <v>34930</v>
      </c>
      <c r="C6039" t="s">
        <v>4366</v>
      </c>
      <c r="D6039" t="s">
        <v>17</v>
      </c>
      <c r="E6039">
        <v>34</v>
      </c>
      <c r="F6039">
        <v>180</v>
      </c>
      <c r="G6039">
        <v>90</v>
      </c>
      <c r="H6039" t="s">
        <v>1190</v>
      </c>
      <c r="I6039" t="s">
        <v>1191</v>
      </c>
      <c r="J6039" t="s">
        <v>46</v>
      </c>
      <c r="K6039" s="1">
        <v>39448</v>
      </c>
      <c r="L6039" t="s">
        <v>21</v>
      </c>
      <c r="M6039" t="s">
        <v>47</v>
      </c>
      <c r="N6039" t="s">
        <v>48</v>
      </c>
      <c r="O6039" t="s">
        <v>109</v>
      </c>
      <c r="P6039" t="s">
        <v>25</v>
      </c>
      <c r="Q6039" t="s">
        <v>31573</v>
      </c>
      <c r="R6039">
        <f>IF(tblAthleteEvents[[#This Row],[Medal]]="",0,1)</f>
        <v>0</v>
      </c>
    </row>
    <row r="6040" spans="1:18" x14ac:dyDescent="0.3">
      <c r="A6040">
        <v>30820</v>
      </c>
      <c r="B6040">
        <v>34940</v>
      </c>
      <c r="C6040" t="s">
        <v>4367</v>
      </c>
      <c r="D6040" t="s">
        <v>17</v>
      </c>
      <c r="E6040">
        <v>30</v>
      </c>
      <c r="F6040">
        <v>169</v>
      </c>
      <c r="G6040">
        <v>76</v>
      </c>
      <c r="H6040" t="s">
        <v>111</v>
      </c>
      <c r="I6040" t="s">
        <v>112</v>
      </c>
      <c r="J6040" t="s">
        <v>53</v>
      </c>
      <c r="K6040" s="1">
        <v>42370</v>
      </c>
      <c r="L6040" t="s">
        <v>21</v>
      </c>
      <c r="M6040" t="s">
        <v>54</v>
      </c>
      <c r="N6040" t="s">
        <v>386</v>
      </c>
      <c r="O6040" t="s">
        <v>676</v>
      </c>
      <c r="P6040" t="s">
        <v>25</v>
      </c>
      <c r="Q6040" t="s">
        <v>31573</v>
      </c>
      <c r="R6040">
        <f>IF(tblAthleteEvents[[#This Row],[Medal]]="",0,1)</f>
        <v>0</v>
      </c>
    </row>
    <row r="6041" spans="1:18" x14ac:dyDescent="0.3">
      <c r="A6041">
        <v>30822</v>
      </c>
      <c r="B6041">
        <v>34950</v>
      </c>
      <c r="C6041" t="s">
        <v>4368</v>
      </c>
      <c r="D6041" t="s">
        <v>17</v>
      </c>
      <c r="E6041">
        <v>30</v>
      </c>
      <c r="F6041">
        <v>193</v>
      </c>
      <c r="G6041">
        <v>92</v>
      </c>
      <c r="H6041" t="s">
        <v>173</v>
      </c>
      <c r="I6041" t="s">
        <v>173</v>
      </c>
      <c r="J6041" t="s">
        <v>46</v>
      </c>
      <c r="K6041" s="1">
        <v>39448</v>
      </c>
      <c r="L6041" t="s">
        <v>21</v>
      </c>
      <c r="M6041" t="s">
        <v>47</v>
      </c>
      <c r="N6041" t="s">
        <v>1198</v>
      </c>
      <c r="O6041" t="s">
        <v>1393</v>
      </c>
      <c r="P6041" t="s">
        <v>34</v>
      </c>
      <c r="Q6041" t="s">
        <v>31573</v>
      </c>
      <c r="R6041">
        <f>IF(tblAthleteEvents[[#This Row],[Medal]]="",0,1)</f>
        <v>1</v>
      </c>
    </row>
    <row r="6042" spans="1:18" x14ac:dyDescent="0.3">
      <c r="A6042">
        <v>30824</v>
      </c>
      <c r="B6042">
        <v>34950</v>
      </c>
      <c r="C6042" t="s">
        <v>4368</v>
      </c>
      <c r="D6042" t="s">
        <v>17</v>
      </c>
      <c r="E6042">
        <v>34</v>
      </c>
      <c r="F6042">
        <v>193</v>
      </c>
      <c r="G6042">
        <v>92</v>
      </c>
      <c r="H6042" t="s">
        <v>173</v>
      </c>
      <c r="I6042" t="s">
        <v>173</v>
      </c>
      <c r="J6042" t="s">
        <v>20</v>
      </c>
      <c r="K6042" s="1">
        <v>40909</v>
      </c>
      <c r="L6042" t="s">
        <v>21</v>
      </c>
      <c r="M6042" t="s">
        <v>22</v>
      </c>
      <c r="N6042" t="s">
        <v>1198</v>
      </c>
      <c r="O6042" t="s">
        <v>1393</v>
      </c>
      <c r="P6042" t="s">
        <v>43</v>
      </c>
      <c r="Q6042" t="s">
        <v>31573</v>
      </c>
      <c r="R6042">
        <f>IF(tblAthleteEvents[[#This Row],[Medal]]="",0,1)</f>
        <v>1</v>
      </c>
    </row>
    <row r="6043" spans="1:18" x14ac:dyDescent="0.3">
      <c r="A6043">
        <v>30823</v>
      </c>
      <c r="B6043">
        <v>34950</v>
      </c>
      <c r="C6043" t="s">
        <v>4368</v>
      </c>
      <c r="D6043" t="s">
        <v>17</v>
      </c>
      <c r="E6043">
        <v>34</v>
      </c>
      <c r="F6043">
        <v>193</v>
      </c>
      <c r="G6043">
        <v>92</v>
      </c>
      <c r="H6043" t="s">
        <v>173</v>
      </c>
      <c r="I6043" t="s">
        <v>173</v>
      </c>
      <c r="J6043" t="s">
        <v>20</v>
      </c>
      <c r="K6043" s="1">
        <v>40909</v>
      </c>
      <c r="L6043" t="s">
        <v>21</v>
      </c>
      <c r="M6043" t="s">
        <v>22</v>
      </c>
      <c r="N6043" t="s">
        <v>1198</v>
      </c>
      <c r="O6043" t="s">
        <v>2024</v>
      </c>
      <c r="P6043" t="s">
        <v>25</v>
      </c>
      <c r="Q6043" t="s">
        <v>31573</v>
      </c>
      <c r="R6043">
        <f>IF(tblAthleteEvents[[#This Row],[Medal]]="",0,1)</f>
        <v>0</v>
      </c>
    </row>
    <row r="6044" spans="1:18" x14ac:dyDescent="0.3">
      <c r="A6044">
        <v>30831</v>
      </c>
      <c r="B6044">
        <v>34960</v>
      </c>
      <c r="C6044" t="s">
        <v>4369</v>
      </c>
      <c r="D6044" t="s">
        <v>17</v>
      </c>
      <c r="E6044">
        <v>30</v>
      </c>
      <c r="F6044">
        <v>191</v>
      </c>
      <c r="G6044">
        <v>87</v>
      </c>
      <c r="H6044" t="s">
        <v>173</v>
      </c>
      <c r="I6044" t="s">
        <v>173</v>
      </c>
      <c r="J6044" t="s">
        <v>46</v>
      </c>
      <c r="K6044" s="1">
        <v>39448</v>
      </c>
      <c r="L6044" t="s">
        <v>21</v>
      </c>
      <c r="M6044" t="s">
        <v>47</v>
      </c>
      <c r="N6044" t="s">
        <v>1198</v>
      </c>
      <c r="O6044" t="s">
        <v>1393</v>
      </c>
      <c r="P6044" t="s">
        <v>34</v>
      </c>
      <c r="Q6044" t="s">
        <v>31573</v>
      </c>
      <c r="R6044">
        <f>IF(tblAthleteEvents[[#This Row],[Medal]]="",0,1)</f>
        <v>1</v>
      </c>
    </row>
    <row r="6045" spans="1:18" x14ac:dyDescent="0.3">
      <c r="A6045">
        <v>30833</v>
      </c>
      <c r="B6045">
        <v>34960</v>
      </c>
      <c r="C6045" t="s">
        <v>4369</v>
      </c>
      <c r="D6045" t="s">
        <v>17</v>
      </c>
      <c r="E6045">
        <v>34</v>
      </c>
      <c r="F6045">
        <v>191</v>
      </c>
      <c r="G6045">
        <v>87</v>
      </c>
      <c r="H6045" t="s">
        <v>173</v>
      </c>
      <c r="I6045" t="s">
        <v>173</v>
      </c>
      <c r="J6045" t="s">
        <v>20</v>
      </c>
      <c r="K6045" s="1">
        <v>40909</v>
      </c>
      <c r="L6045" t="s">
        <v>21</v>
      </c>
      <c r="M6045" t="s">
        <v>22</v>
      </c>
      <c r="N6045" t="s">
        <v>1198</v>
      </c>
      <c r="O6045" t="s">
        <v>1393</v>
      </c>
      <c r="P6045" t="s">
        <v>43</v>
      </c>
      <c r="Q6045" t="s">
        <v>31573</v>
      </c>
      <c r="R6045">
        <f>IF(tblAthleteEvents[[#This Row],[Medal]]="",0,1)</f>
        <v>1</v>
      </c>
    </row>
    <row r="6046" spans="1:18" x14ac:dyDescent="0.3">
      <c r="A6046">
        <v>30832</v>
      </c>
      <c r="B6046">
        <v>34960</v>
      </c>
      <c r="C6046" t="s">
        <v>4369</v>
      </c>
      <c r="D6046" t="s">
        <v>17</v>
      </c>
      <c r="E6046">
        <v>34</v>
      </c>
      <c r="F6046">
        <v>191</v>
      </c>
      <c r="G6046">
        <v>87</v>
      </c>
      <c r="H6046" t="s">
        <v>173</v>
      </c>
      <c r="I6046" t="s">
        <v>173</v>
      </c>
      <c r="J6046" t="s">
        <v>20</v>
      </c>
      <c r="K6046" s="1">
        <v>40909</v>
      </c>
      <c r="L6046" t="s">
        <v>21</v>
      </c>
      <c r="M6046" t="s">
        <v>22</v>
      </c>
      <c r="N6046" t="s">
        <v>1198</v>
      </c>
      <c r="O6046" t="s">
        <v>2024</v>
      </c>
      <c r="P6046" t="s">
        <v>34</v>
      </c>
      <c r="Q6046" t="s">
        <v>31573</v>
      </c>
      <c r="R6046">
        <f>IF(tblAthleteEvents[[#This Row],[Medal]]="",0,1)</f>
        <v>1</v>
      </c>
    </row>
    <row r="6047" spans="1:18" x14ac:dyDescent="0.3">
      <c r="A6047">
        <v>30836</v>
      </c>
      <c r="B6047">
        <v>34970</v>
      </c>
      <c r="C6047" t="s">
        <v>4370</v>
      </c>
      <c r="D6047" t="s">
        <v>17</v>
      </c>
      <c r="E6047">
        <v>18</v>
      </c>
      <c r="F6047">
        <v>192</v>
      </c>
      <c r="G6047">
        <v>82</v>
      </c>
      <c r="H6047" t="s">
        <v>97</v>
      </c>
      <c r="I6047" t="s">
        <v>98</v>
      </c>
      <c r="J6047" t="s">
        <v>53</v>
      </c>
      <c r="K6047" s="1">
        <v>42370</v>
      </c>
      <c r="L6047" t="s">
        <v>21</v>
      </c>
      <c r="M6047" t="s">
        <v>54</v>
      </c>
      <c r="N6047" t="s">
        <v>148</v>
      </c>
      <c r="O6047" t="s">
        <v>149</v>
      </c>
      <c r="P6047" t="s">
        <v>25</v>
      </c>
      <c r="Q6047" t="s">
        <v>31573</v>
      </c>
      <c r="R6047">
        <f>IF(tblAthleteEvents[[#This Row],[Medal]]="",0,1)</f>
        <v>0</v>
      </c>
    </row>
    <row r="6048" spans="1:18" x14ac:dyDescent="0.3">
      <c r="A6048">
        <v>30843</v>
      </c>
      <c r="B6048">
        <v>34980</v>
      </c>
      <c r="C6048" t="s">
        <v>4371</v>
      </c>
      <c r="D6048" t="s">
        <v>45</v>
      </c>
      <c r="E6048">
        <v>29</v>
      </c>
      <c r="F6048">
        <v>185</v>
      </c>
      <c r="G6048">
        <v>109</v>
      </c>
      <c r="H6048" t="s">
        <v>550</v>
      </c>
      <c r="I6048" t="s">
        <v>550</v>
      </c>
      <c r="J6048" t="s">
        <v>46</v>
      </c>
      <c r="K6048" s="1">
        <v>39448</v>
      </c>
      <c r="L6048" t="s">
        <v>21</v>
      </c>
      <c r="M6048" t="s">
        <v>47</v>
      </c>
      <c r="N6048" t="s">
        <v>23</v>
      </c>
      <c r="O6048" t="s">
        <v>1432</v>
      </c>
      <c r="P6048" t="s">
        <v>25</v>
      </c>
      <c r="Q6048" t="s">
        <v>31573</v>
      </c>
      <c r="R6048">
        <f>IF(tblAthleteEvents[[#This Row],[Medal]]="",0,1)</f>
        <v>0</v>
      </c>
    </row>
    <row r="6049" spans="1:18" x14ac:dyDescent="0.3">
      <c r="A6049">
        <v>30844</v>
      </c>
      <c r="B6049">
        <v>34980</v>
      </c>
      <c r="C6049" t="s">
        <v>4371</v>
      </c>
      <c r="D6049" t="s">
        <v>45</v>
      </c>
      <c r="E6049">
        <v>33</v>
      </c>
      <c r="F6049">
        <v>185</v>
      </c>
      <c r="G6049">
        <v>109</v>
      </c>
      <c r="H6049" t="s">
        <v>550</v>
      </c>
      <c r="I6049" t="s">
        <v>550</v>
      </c>
      <c r="J6049" t="s">
        <v>20</v>
      </c>
      <c r="K6049" s="1">
        <v>40909</v>
      </c>
      <c r="L6049" t="s">
        <v>21</v>
      </c>
      <c r="M6049" t="s">
        <v>22</v>
      </c>
      <c r="N6049" t="s">
        <v>23</v>
      </c>
      <c r="O6049" t="s">
        <v>1432</v>
      </c>
      <c r="P6049" t="s">
        <v>25</v>
      </c>
      <c r="Q6049" t="s">
        <v>31573</v>
      </c>
      <c r="R6049">
        <f>IF(tblAthleteEvents[[#This Row],[Medal]]="",0,1)</f>
        <v>0</v>
      </c>
    </row>
    <row r="6050" spans="1:18" x14ac:dyDescent="0.3">
      <c r="A6050">
        <v>30845</v>
      </c>
      <c r="B6050">
        <v>34990</v>
      </c>
      <c r="C6050" t="s">
        <v>4372</v>
      </c>
      <c r="D6050" t="s">
        <v>45</v>
      </c>
      <c r="E6050">
        <v>19</v>
      </c>
      <c r="F6050">
        <v>175</v>
      </c>
      <c r="G6050">
        <v>61</v>
      </c>
      <c r="H6050" t="s">
        <v>173</v>
      </c>
      <c r="I6050" t="s">
        <v>173</v>
      </c>
      <c r="J6050" t="s">
        <v>46</v>
      </c>
      <c r="K6050" s="1">
        <v>39448</v>
      </c>
      <c r="L6050" t="s">
        <v>21</v>
      </c>
      <c r="M6050" t="s">
        <v>47</v>
      </c>
      <c r="N6050" t="s">
        <v>211</v>
      </c>
      <c r="O6050" t="s">
        <v>335</v>
      </c>
      <c r="P6050" t="s">
        <v>25</v>
      </c>
      <c r="Q6050" t="s">
        <v>31573</v>
      </c>
      <c r="R6050">
        <f>IF(tblAthleteEvents[[#This Row],[Medal]]="",0,1)</f>
        <v>0</v>
      </c>
    </row>
    <row r="6051" spans="1:18" x14ac:dyDescent="0.3">
      <c r="A6051">
        <v>30846</v>
      </c>
      <c r="B6051">
        <v>34990</v>
      </c>
      <c r="C6051" t="s">
        <v>4372</v>
      </c>
      <c r="D6051" t="s">
        <v>45</v>
      </c>
      <c r="E6051">
        <v>23</v>
      </c>
      <c r="F6051">
        <v>160</v>
      </c>
      <c r="G6051">
        <v>61</v>
      </c>
      <c r="H6051" t="s">
        <v>173</v>
      </c>
      <c r="I6051" t="s">
        <v>173</v>
      </c>
      <c r="J6051" t="s">
        <v>20</v>
      </c>
      <c r="K6051" s="1">
        <v>40909</v>
      </c>
      <c r="L6051" t="s">
        <v>21</v>
      </c>
      <c r="M6051" t="s">
        <v>22</v>
      </c>
      <c r="N6051" t="s">
        <v>211</v>
      </c>
      <c r="O6051" t="s">
        <v>335</v>
      </c>
      <c r="P6051" t="s">
        <v>99</v>
      </c>
      <c r="Q6051" t="s">
        <v>31573</v>
      </c>
      <c r="R6051">
        <f>IF(tblAthleteEvents[[#This Row],[Medal]]="",0,1)</f>
        <v>1</v>
      </c>
    </row>
    <row r="6052" spans="1:18" x14ac:dyDescent="0.3">
      <c r="A6052">
        <v>30847</v>
      </c>
      <c r="B6052">
        <v>35000</v>
      </c>
      <c r="C6052" t="s">
        <v>4373</v>
      </c>
      <c r="D6052" t="s">
        <v>17</v>
      </c>
      <c r="E6052">
        <v>29</v>
      </c>
      <c r="F6052">
        <v>198</v>
      </c>
      <c r="G6052">
        <v>100</v>
      </c>
      <c r="H6052" t="s">
        <v>173</v>
      </c>
      <c r="I6052" t="s">
        <v>173</v>
      </c>
      <c r="J6052" t="s">
        <v>46</v>
      </c>
      <c r="K6052" s="1">
        <v>39448</v>
      </c>
      <c r="L6052" t="s">
        <v>21</v>
      </c>
      <c r="M6052" t="s">
        <v>47</v>
      </c>
      <c r="N6052" t="s">
        <v>101</v>
      </c>
      <c r="O6052" t="s">
        <v>498</v>
      </c>
      <c r="P6052" t="s">
        <v>43</v>
      </c>
      <c r="Q6052" t="s">
        <v>31573</v>
      </c>
      <c r="R6052">
        <f>IF(tblAthleteEvents[[#This Row],[Medal]]="",0,1)</f>
        <v>1</v>
      </c>
    </row>
    <row r="6053" spans="1:18" x14ac:dyDescent="0.3">
      <c r="A6053">
        <v>30848</v>
      </c>
      <c r="B6053">
        <v>35000</v>
      </c>
      <c r="C6053" t="s">
        <v>4373</v>
      </c>
      <c r="D6053" t="s">
        <v>17</v>
      </c>
      <c r="E6053">
        <v>33</v>
      </c>
      <c r="F6053">
        <v>198</v>
      </c>
      <c r="G6053">
        <v>100</v>
      </c>
      <c r="H6053" t="s">
        <v>173</v>
      </c>
      <c r="I6053" t="s">
        <v>173</v>
      </c>
      <c r="J6053" t="s">
        <v>20</v>
      </c>
      <c r="K6053" s="1">
        <v>40909</v>
      </c>
      <c r="L6053" t="s">
        <v>21</v>
      </c>
      <c r="M6053" t="s">
        <v>22</v>
      </c>
      <c r="N6053" t="s">
        <v>101</v>
      </c>
      <c r="O6053" t="s">
        <v>498</v>
      </c>
      <c r="P6053" t="s">
        <v>43</v>
      </c>
      <c r="Q6053" t="s">
        <v>31573</v>
      </c>
      <c r="R6053">
        <f>IF(tblAthleteEvents[[#This Row],[Medal]]="",0,1)</f>
        <v>1</v>
      </c>
    </row>
    <row r="6054" spans="1:18" x14ac:dyDescent="0.3">
      <c r="A6054">
        <v>30883</v>
      </c>
      <c r="B6054">
        <v>35010</v>
      </c>
      <c r="C6054" t="s">
        <v>4374</v>
      </c>
      <c r="D6054" t="s">
        <v>45</v>
      </c>
      <c r="E6054">
        <v>25</v>
      </c>
      <c r="F6054">
        <v>181</v>
      </c>
      <c r="G6054">
        <v>90</v>
      </c>
      <c r="H6054" t="s">
        <v>178</v>
      </c>
      <c r="I6054" t="s">
        <v>179</v>
      </c>
      <c r="J6054" t="s">
        <v>38</v>
      </c>
      <c r="K6054" s="1">
        <v>38718</v>
      </c>
      <c r="L6054" t="s">
        <v>30</v>
      </c>
      <c r="M6054" t="s">
        <v>39</v>
      </c>
      <c r="N6054" t="s">
        <v>40</v>
      </c>
      <c r="O6054" t="s">
        <v>597</v>
      </c>
      <c r="P6054" t="s">
        <v>25</v>
      </c>
      <c r="Q6054" t="s">
        <v>31573</v>
      </c>
      <c r="R6054">
        <f>IF(tblAthleteEvents[[#This Row],[Medal]]="",0,1)</f>
        <v>0</v>
      </c>
    </row>
    <row r="6055" spans="1:18" x14ac:dyDescent="0.3">
      <c r="A6055">
        <v>30881</v>
      </c>
      <c r="B6055">
        <v>35010</v>
      </c>
      <c r="C6055" t="s">
        <v>4374</v>
      </c>
      <c r="D6055" t="s">
        <v>45</v>
      </c>
      <c r="E6055">
        <v>25</v>
      </c>
      <c r="F6055">
        <v>181</v>
      </c>
      <c r="G6055">
        <v>90</v>
      </c>
      <c r="H6055" t="s">
        <v>178</v>
      </c>
      <c r="I6055" t="s">
        <v>179</v>
      </c>
      <c r="J6055" t="s">
        <v>38</v>
      </c>
      <c r="K6055" s="1">
        <v>38718</v>
      </c>
      <c r="L6055" t="s">
        <v>30</v>
      </c>
      <c r="M6055" t="s">
        <v>39</v>
      </c>
      <c r="N6055" t="s">
        <v>40</v>
      </c>
      <c r="O6055" t="s">
        <v>1219</v>
      </c>
      <c r="P6055" t="s">
        <v>25</v>
      </c>
      <c r="Q6055" t="s">
        <v>31573</v>
      </c>
      <c r="R6055">
        <f>IF(tblAthleteEvents[[#This Row],[Medal]]="",0,1)</f>
        <v>0</v>
      </c>
    </row>
    <row r="6056" spans="1:18" x14ac:dyDescent="0.3">
      <c r="A6056">
        <v>30882</v>
      </c>
      <c r="B6056">
        <v>35010</v>
      </c>
      <c r="C6056" t="s">
        <v>4374</v>
      </c>
      <c r="D6056" t="s">
        <v>45</v>
      </c>
      <c r="E6056">
        <v>25</v>
      </c>
      <c r="F6056">
        <v>181</v>
      </c>
      <c r="G6056">
        <v>90</v>
      </c>
      <c r="H6056" t="s">
        <v>178</v>
      </c>
      <c r="I6056" t="s">
        <v>179</v>
      </c>
      <c r="J6056" t="s">
        <v>38</v>
      </c>
      <c r="K6056" s="1">
        <v>38718</v>
      </c>
      <c r="L6056" t="s">
        <v>30</v>
      </c>
      <c r="M6056" t="s">
        <v>39</v>
      </c>
      <c r="N6056" t="s">
        <v>40</v>
      </c>
      <c r="O6056" t="s">
        <v>414</v>
      </c>
      <c r="P6056" t="s">
        <v>25</v>
      </c>
      <c r="Q6056" t="s">
        <v>31573</v>
      </c>
      <c r="R6056">
        <f>IF(tblAthleteEvents[[#This Row],[Medal]]="",0,1)</f>
        <v>0</v>
      </c>
    </row>
    <row r="6057" spans="1:18" x14ac:dyDescent="0.3">
      <c r="A6057">
        <v>30886</v>
      </c>
      <c r="B6057">
        <v>35010</v>
      </c>
      <c r="C6057" t="s">
        <v>4374</v>
      </c>
      <c r="D6057" t="s">
        <v>45</v>
      </c>
      <c r="E6057">
        <v>29</v>
      </c>
      <c r="F6057">
        <v>175</v>
      </c>
      <c r="G6057">
        <v>90</v>
      </c>
      <c r="H6057" t="s">
        <v>178</v>
      </c>
      <c r="I6057" t="s">
        <v>179</v>
      </c>
      <c r="J6057" t="s">
        <v>132</v>
      </c>
      <c r="K6057" s="1">
        <v>40179</v>
      </c>
      <c r="L6057" t="s">
        <v>30</v>
      </c>
      <c r="M6057" t="s">
        <v>133</v>
      </c>
      <c r="N6057" t="s">
        <v>40</v>
      </c>
      <c r="O6057" t="s">
        <v>597</v>
      </c>
      <c r="P6057" t="s">
        <v>25</v>
      </c>
      <c r="Q6057" t="s">
        <v>31573</v>
      </c>
      <c r="R6057">
        <f>IF(tblAthleteEvents[[#This Row],[Medal]]="",0,1)</f>
        <v>0</v>
      </c>
    </row>
    <row r="6058" spans="1:18" x14ac:dyDescent="0.3">
      <c r="A6058">
        <v>30884</v>
      </c>
      <c r="B6058">
        <v>35010</v>
      </c>
      <c r="C6058" t="s">
        <v>4374</v>
      </c>
      <c r="D6058" t="s">
        <v>45</v>
      </c>
      <c r="E6058">
        <v>29</v>
      </c>
      <c r="F6058">
        <v>181</v>
      </c>
      <c r="G6058">
        <v>90</v>
      </c>
      <c r="H6058" t="s">
        <v>178</v>
      </c>
      <c r="I6058" t="s">
        <v>179</v>
      </c>
      <c r="J6058" t="s">
        <v>132</v>
      </c>
      <c r="K6058" s="1">
        <v>40179</v>
      </c>
      <c r="L6058" t="s">
        <v>30</v>
      </c>
      <c r="M6058" t="s">
        <v>133</v>
      </c>
      <c r="N6058" t="s">
        <v>40</v>
      </c>
      <c r="O6058" t="s">
        <v>1219</v>
      </c>
      <c r="P6058" t="s">
        <v>25</v>
      </c>
      <c r="Q6058" t="s">
        <v>31573</v>
      </c>
      <c r="R6058">
        <f>IF(tblAthleteEvents[[#This Row],[Medal]]="",0,1)</f>
        <v>0</v>
      </c>
    </row>
    <row r="6059" spans="1:18" x14ac:dyDescent="0.3">
      <c r="A6059">
        <v>30885</v>
      </c>
      <c r="B6059">
        <v>35010</v>
      </c>
      <c r="C6059" t="s">
        <v>4374</v>
      </c>
      <c r="D6059" t="s">
        <v>45</v>
      </c>
      <c r="E6059">
        <v>29</v>
      </c>
      <c r="F6059">
        <v>181</v>
      </c>
      <c r="G6059">
        <v>90</v>
      </c>
      <c r="H6059" t="s">
        <v>178</v>
      </c>
      <c r="I6059" t="s">
        <v>179</v>
      </c>
      <c r="J6059" t="s">
        <v>132</v>
      </c>
      <c r="K6059" s="1">
        <v>40179</v>
      </c>
      <c r="L6059" t="s">
        <v>30</v>
      </c>
      <c r="M6059" t="s">
        <v>133</v>
      </c>
      <c r="N6059" t="s">
        <v>40</v>
      </c>
      <c r="O6059" t="s">
        <v>414</v>
      </c>
      <c r="P6059" t="s">
        <v>25</v>
      </c>
      <c r="Q6059" t="s">
        <v>31573</v>
      </c>
      <c r="R6059">
        <f>IF(tblAthleteEvents[[#This Row],[Medal]]="",0,1)</f>
        <v>0</v>
      </c>
    </row>
    <row r="6060" spans="1:18" x14ac:dyDescent="0.3">
      <c r="A6060">
        <v>30893</v>
      </c>
      <c r="B6060">
        <v>35020</v>
      </c>
      <c r="C6060" t="s">
        <v>4375</v>
      </c>
      <c r="D6060" t="s">
        <v>17</v>
      </c>
      <c r="E6060">
        <v>23</v>
      </c>
      <c r="F6060">
        <v>189</v>
      </c>
      <c r="G6060">
        <v>68</v>
      </c>
      <c r="H6060" t="s">
        <v>36</v>
      </c>
      <c r="I6060" t="s">
        <v>37</v>
      </c>
      <c r="J6060" t="s">
        <v>20</v>
      </c>
      <c r="K6060" s="1">
        <v>40909</v>
      </c>
      <c r="L6060" t="s">
        <v>21</v>
      </c>
      <c r="M6060" t="s">
        <v>22</v>
      </c>
      <c r="N6060" t="s">
        <v>218</v>
      </c>
      <c r="O6060" t="s">
        <v>940</v>
      </c>
      <c r="P6060" t="s">
        <v>25</v>
      </c>
      <c r="Q6060" t="s">
        <v>31573</v>
      </c>
      <c r="R6060">
        <f>IF(tblAthleteEvents[[#This Row],[Medal]]="",0,1)</f>
        <v>0</v>
      </c>
    </row>
    <row r="6061" spans="1:18" x14ac:dyDescent="0.3">
      <c r="A6061">
        <v>30894</v>
      </c>
      <c r="B6061">
        <v>35020</v>
      </c>
      <c r="C6061" t="s">
        <v>4375</v>
      </c>
      <c r="D6061" t="s">
        <v>17</v>
      </c>
      <c r="E6061">
        <v>27</v>
      </c>
      <c r="F6061">
        <v>189</v>
      </c>
      <c r="G6061">
        <v>68</v>
      </c>
      <c r="H6061" t="s">
        <v>36</v>
      </c>
      <c r="I6061" t="s">
        <v>37</v>
      </c>
      <c r="J6061" t="s">
        <v>53</v>
      </c>
      <c r="K6061" s="1">
        <v>42370</v>
      </c>
      <c r="L6061" t="s">
        <v>21</v>
      </c>
      <c r="M6061" t="s">
        <v>54</v>
      </c>
      <c r="N6061" t="s">
        <v>218</v>
      </c>
      <c r="O6061" t="s">
        <v>239</v>
      </c>
      <c r="P6061" t="s">
        <v>25</v>
      </c>
      <c r="Q6061" t="s">
        <v>31573</v>
      </c>
      <c r="R6061">
        <f>IF(tblAthleteEvents[[#This Row],[Medal]]="",0,1)</f>
        <v>0</v>
      </c>
    </row>
    <row r="6062" spans="1:18" x14ac:dyDescent="0.3">
      <c r="A6062">
        <v>30896</v>
      </c>
      <c r="B6062">
        <v>35020</v>
      </c>
      <c r="C6062" t="s">
        <v>4375</v>
      </c>
      <c r="D6062" t="s">
        <v>17</v>
      </c>
      <c r="E6062">
        <v>27</v>
      </c>
      <c r="F6062">
        <v>189</v>
      </c>
      <c r="G6062">
        <v>68</v>
      </c>
      <c r="H6062" t="s">
        <v>36</v>
      </c>
      <c r="I6062" t="s">
        <v>37</v>
      </c>
      <c r="J6062" t="s">
        <v>53</v>
      </c>
      <c r="K6062" s="1">
        <v>42370</v>
      </c>
      <c r="L6062" t="s">
        <v>21</v>
      </c>
      <c r="M6062" t="s">
        <v>54</v>
      </c>
      <c r="N6062" t="s">
        <v>218</v>
      </c>
      <c r="O6062" t="s">
        <v>941</v>
      </c>
      <c r="P6062" t="s">
        <v>25</v>
      </c>
      <c r="Q6062" t="s">
        <v>31573</v>
      </c>
      <c r="R6062">
        <f>IF(tblAthleteEvents[[#This Row],[Medal]]="",0,1)</f>
        <v>0</v>
      </c>
    </row>
    <row r="6063" spans="1:18" x14ac:dyDescent="0.3">
      <c r="A6063">
        <v>30895</v>
      </c>
      <c r="B6063">
        <v>35020</v>
      </c>
      <c r="C6063" t="s">
        <v>4375</v>
      </c>
      <c r="D6063" t="s">
        <v>17</v>
      </c>
      <c r="E6063">
        <v>27</v>
      </c>
      <c r="F6063">
        <v>189</v>
      </c>
      <c r="G6063">
        <v>68</v>
      </c>
      <c r="H6063" t="s">
        <v>36</v>
      </c>
      <c r="I6063" t="s">
        <v>37</v>
      </c>
      <c r="J6063" t="s">
        <v>53</v>
      </c>
      <c r="K6063" s="1">
        <v>42370</v>
      </c>
      <c r="L6063" t="s">
        <v>21</v>
      </c>
      <c r="M6063" t="s">
        <v>54</v>
      </c>
      <c r="N6063" t="s">
        <v>218</v>
      </c>
      <c r="O6063" t="s">
        <v>940</v>
      </c>
      <c r="P6063" t="s">
        <v>25</v>
      </c>
      <c r="Q6063" t="s">
        <v>31573</v>
      </c>
      <c r="R6063">
        <f>IF(tblAthleteEvents[[#This Row],[Medal]]="",0,1)</f>
        <v>0</v>
      </c>
    </row>
    <row r="6064" spans="1:18" x14ac:dyDescent="0.3">
      <c r="A6064">
        <v>30926</v>
      </c>
      <c r="B6064">
        <v>35030</v>
      </c>
      <c r="C6064" t="s">
        <v>4376</v>
      </c>
      <c r="D6064" t="s">
        <v>17</v>
      </c>
      <c r="E6064">
        <v>21</v>
      </c>
      <c r="F6064">
        <v>184</v>
      </c>
      <c r="G6064">
        <v>68</v>
      </c>
      <c r="H6064" t="s">
        <v>97</v>
      </c>
      <c r="I6064" t="s">
        <v>98</v>
      </c>
      <c r="J6064" t="s">
        <v>46</v>
      </c>
      <c r="K6064" s="1">
        <v>39448</v>
      </c>
      <c r="L6064" t="s">
        <v>21</v>
      </c>
      <c r="M6064" t="s">
        <v>47</v>
      </c>
      <c r="N6064" t="s">
        <v>503</v>
      </c>
      <c r="O6064" t="s">
        <v>791</v>
      </c>
      <c r="P6064" t="s">
        <v>25</v>
      </c>
      <c r="Q6064" t="s">
        <v>31573</v>
      </c>
      <c r="R6064">
        <f>IF(tblAthleteEvents[[#This Row],[Medal]]="",0,1)</f>
        <v>0</v>
      </c>
    </row>
    <row r="6065" spans="1:18" x14ac:dyDescent="0.3">
      <c r="A6065">
        <v>30927</v>
      </c>
      <c r="B6065">
        <v>35030</v>
      </c>
      <c r="C6065" t="s">
        <v>4376</v>
      </c>
      <c r="D6065" t="s">
        <v>17</v>
      </c>
      <c r="E6065">
        <v>25</v>
      </c>
      <c r="F6065">
        <v>184</v>
      </c>
      <c r="G6065">
        <v>79</v>
      </c>
      <c r="H6065" t="s">
        <v>97</v>
      </c>
      <c r="I6065" t="s">
        <v>98</v>
      </c>
      <c r="J6065" t="s">
        <v>20</v>
      </c>
      <c r="K6065" s="1">
        <v>40909</v>
      </c>
      <c r="L6065" t="s">
        <v>21</v>
      </c>
      <c r="M6065" t="s">
        <v>22</v>
      </c>
      <c r="N6065" t="s">
        <v>503</v>
      </c>
      <c r="O6065" t="s">
        <v>791</v>
      </c>
      <c r="P6065" t="s">
        <v>25</v>
      </c>
      <c r="Q6065" t="s">
        <v>31573</v>
      </c>
      <c r="R6065">
        <f>IF(tblAthleteEvents[[#This Row],[Medal]]="",0,1)</f>
        <v>0</v>
      </c>
    </row>
    <row r="6066" spans="1:18" x14ac:dyDescent="0.3">
      <c r="A6066">
        <v>30928</v>
      </c>
      <c r="B6066">
        <v>35030</v>
      </c>
      <c r="C6066" t="s">
        <v>4376</v>
      </c>
      <c r="D6066" t="s">
        <v>17</v>
      </c>
      <c r="E6066">
        <v>29</v>
      </c>
      <c r="F6066">
        <v>184</v>
      </c>
      <c r="G6066">
        <v>79</v>
      </c>
      <c r="H6066" t="s">
        <v>97</v>
      </c>
      <c r="I6066" t="s">
        <v>98</v>
      </c>
      <c r="J6066" t="s">
        <v>53</v>
      </c>
      <c r="K6066" s="1">
        <v>42370</v>
      </c>
      <c r="L6066" t="s">
        <v>21</v>
      </c>
      <c r="M6066" t="s">
        <v>54</v>
      </c>
      <c r="N6066" t="s">
        <v>503</v>
      </c>
      <c r="O6066" t="s">
        <v>791</v>
      </c>
      <c r="P6066" t="s">
        <v>25</v>
      </c>
      <c r="Q6066" t="s">
        <v>31573</v>
      </c>
      <c r="R6066">
        <f>IF(tblAthleteEvents[[#This Row],[Medal]]="",0,1)</f>
        <v>0</v>
      </c>
    </row>
    <row r="6067" spans="1:18" x14ac:dyDescent="0.3">
      <c r="A6067">
        <v>30931</v>
      </c>
      <c r="B6067">
        <v>35040</v>
      </c>
      <c r="C6067" t="s">
        <v>4377</v>
      </c>
      <c r="D6067" t="s">
        <v>17</v>
      </c>
      <c r="E6067">
        <v>25</v>
      </c>
      <c r="F6067">
        <v>199</v>
      </c>
      <c r="G6067">
        <v>90</v>
      </c>
      <c r="H6067" t="s">
        <v>97</v>
      </c>
      <c r="I6067" t="s">
        <v>98</v>
      </c>
      <c r="J6067" t="s">
        <v>38</v>
      </c>
      <c r="K6067" s="1">
        <v>38718</v>
      </c>
      <c r="L6067" t="s">
        <v>30</v>
      </c>
      <c r="M6067" t="s">
        <v>39</v>
      </c>
      <c r="N6067" t="s">
        <v>32</v>
      </c>
      <c r="O6067" t="s">
        <v>33</v>
      </c>
      <c r="P6067" t="s">
        <v>25</v>
      </c>
      <c r="Q6067" t="s">
        <v>31573</v>
      </c>
      <c r="R6067">
        <f>IF(tblAthleteEvents[[#This Row],[Medal]]="",0,1)</f>
        <v>0</v>
      </c>
    </row>
    <row r="6068" spans="1:18" x14ac:dyDescent="0.3">
      <c r="A6068">
        <v>30932</v>
      </c>
      <c r="B6068">
        <v>35040</v>
      </c>
      <c r="C6068" t="s">
        <v>4377</v>
      </c>
      <c r="D6068" t="s">
        <v>17</v>
      </c>
      <c r="E6068">
        <v>29</v>
      </c>
      <c r="F6068">
        <v>199</v>
      </c>
      <c r="G6068">
        <v>90</v>
      </c>
      <c r="H6068" t="s">
        <v>97</v>
      </c>
      <c r="I6068" t="s">
        <v>98</v>
      </c>
      <c r="J6068" t="s">
        <v>132</v>
      </c>
      <c r="K6068" s="1">
        <v>40179</v>
      </c>
      <c r="L6068" t="s">
        <v>30</v>
      </c>
      <c r="M6068" t="s">
        <v>133</v>
      </c>
      <c r="N6068" t="s">
        <v>32</v>
      </c>
      <c r="O6068" t="s">
        <v>33</v>
      </c>
      <c r="P6068" t="s">
        <v>25</v>
      </c>
      <c r="Q6068" t="s">
        <v>31573</v>
      </c>
      <c r="R6068">
        <f>IF(tblAthleteEvents[[#This Row],[Medal]]="",0,1)</f>
        <v>0</v>
      </c>
    </row>
    <row r="6069" spans="1:18" x14ac:dyDescent="0.3">
      <c r="A6069">
        <v>30941</v>
      </c>
      <c r="B6069">
        <v>35050</v>
      </c>
      <c r="C6069" t="s">
        <v>4378</v>
      </c>
      <c r="D6069" t="s">
        <v>45</v>
      </c>
      <c r="E6069">
        <v>22</v>
      </c>
      <c r="F6069">
        <v>173</v>
      </c>
      <c r="G6069">
        <v>63</v>
      </c>
      <c r="H6069" t="s">
        <v>401</v>
      </c>
      <c r="I6069" t="s">
        <v>402</v>
      </c>
      <c r="J6069" t="s">
        <v>20</v>
      </c>
      <c r="K6069" s="1">
        <v>40909</v>
      </c>
      <c r="L6069" t="s">
        <v>21</v>
      </c>
      <c r="M6069" t="s">
        <v>22</v>
      </c>
      <c r="N6069" t="s">
        <v>60</v>
      </c>
      <c r="O6069" t="s">
        <v>277</v>
      </c>
      <c r="P6069" t="s">
        <v>25</v>
      </c>
      <c r="Q6069" t="s">
        <v>31573</v>
      </c>
      <c r="R6069">
        <f>IF(tblAthleteEvents[[#This Row],[Medal]]="",0,1)</f>
        <v>0</v>
      </c>
    </row>
    <row r="6070" spans="1:18" x14ac:dyDescent="0.3">
      <c r="A6070">
        <v>30942</v>
      </c>
      <c r="B6070">
        <v>35050</v>
      </c>
      <c r="C6070" t="s">
        <v>4378</v>
      </c>
      <c r="D6070" t="s">
        <v>45</v>
      </c>
      <c r="E6070">
        <v>22</v>
      </c>
      <c r="F6070">
        <v>173</v>
      </c>
      <c r="G6070">
        <v>63</v>
      </c>
      <c r="H6070" t="s">
        <v>401</v>
      </c>
      <c r="I6070" t="s">
        <v>402</v>
      </c>
      <c r="J6070" t="s">
        <v>20</v>
      </c>
      <c r="K6070" s="1">
        <v>40909</v>
      </c>
      <c r="L6070" t="s">
        <v>21</v>
      </c>
      <c r="M6070" t="s">
        <v>22</v>
      </c>
      <c r="N6070" t="s">
        <v>60</v>
      </c>
      <c r="O6070" t="s">
        <v>393</v>
      </c>
      <c r="P6070" t="s">
        <v>34</v>
      </c>
      <c r="Q6070" t="s">
        <v>31573</v>
      </c>
      <c r="R6070">
        <f>IF(tblAthleteEvents[[#This Row],[Medal]]="",0,1)</f>
        <v>1</v>
      </c>
    </row>
    <row r="6071" spans="1:18" x14ac:dyDescent="0.3">
      <c r="A6071">
        <v>30943</v>
      </c>
      <c r="B6071">
        <v>35050</v>
      </c>
      <c r="C6071" t="s">
        <v>4378</v>
      </c>
      <c r="D6071" t="s">
        <v>45</v>
      </c>
      <c r="E6071">
        <v>26</v>
      </c>
      <c r="F6071">
        <v>173</v>
      </c>
      <c r="G6071">
        <v>63</v>
      </c>
      <c r="H6071" t="s">
        <v>401</v>
      </c>
      <c r="I6071" t="s">
        <v>402</v>
      </c>
      <c r="J6071" t="s">
        <v>53</v>
      </c>
      <c r="K6071" s="1">
        <v>42370</v>
      </c>
      <c r="L6071" t="s">
        <v>21</v>
      </c>
      <c r="M6071" t="s">
        <v>54</v>
      </c>
      <c r="N6071" t="s">
        <v>60</v>
      </c>
      <c r="O6071" t="s">
        <v>277</v>
      </c>
      <c r="P6071" t="s">
        <v>25</v>
      </c>
      <c r="Q6071" t="s">
        <v>31573</v>
      </c>
      <c r="R6071">
        <f>IF(tblAthleteEvents[[#This Row],[Medal]]="",0,1)</f>
        <v>0</v>
      </c>
    </row>
    <row r="6072" spans="1:18" x14ac:dyDescent="0.3">
      <c r="A6072">
        <v>30944</v>
      </c>
      <c r="B6072">
        <v>35050</v>
      </c>
      <c r="C6072" t="s">
        <v>4378</v>
      </c>
      <c r="D6072" t="s">
        <v>45</v>
      </c>
      <c r="E6072">
        <v>26</v>
      </c>
      <c r="F6072">
        <v>173</v>
      </c>
      <c r="G6072">
        <v>63</v>
      </c>
      <c r="H6072" t="s">
        <v>401</v>
      </c>
      <c r="I6072" t="s">
        <v>402</v>
      </c>
      <c r="J6072" t="s">
        <v>53</v>
      </c>
      <c r="K6072" s="1">
        <v>42370</v>
      </c>
      <c r="L6072" t="s">
        <v>21</v>
      </c>
      <c r="M6072" t="s">
        <v>54</v>
      </c>
      <c r="N6072" t="s">
        <v>60</v>
      </c>
      <c r="O6072" t="s">
        <v>393</v>
      </c>
      <c r="P6072" t="s">
        <v>25</v>
      </c>
      <c r="Q6072" t="s">
        <v>31573</v>
      </c>
      <c r="R6072">
        <f>IF(tblAthleteEvents[[#This Row],[Medal]]="",0,1)</f>
        <v>0</v>
      </c>
    </row>
    <row r="6073" spans="1:18" x14ac:dyDescent="0.3">
      <c r="A6073">
        <v>30960</v>
      </c>
      <c r="B6073">
        <v>35060</v>
      </c>
      <c r="C6073" t="s">
        <v>4379</v>
      </c>
      <c r="D6073" t="s">
        <v>17</v>
      </c>
      <c r="E6073">
        <v>24</v>
      </c>
      <c r="F6073">
        <v>194</v>
      </c>
      <c r="G6073">
        <v>98</v>
      </c>
      <c r="H6073" t="s">
        <v>624</v>
      </c>
      <c r="I6073" t="s">
        <v>625</v>
      </c>
      <c r="J6073" t="s">
        <v>46</v>
      </c>
      <c r="K6073" s="1">
        <v>39448</v>
      </c>
      <c r="L6073" t="s">
        <v>21</v>
      </c>
      <c r="M6073" t="s">
        <v>47</v>
      </c>
      <c r="N6073" t="s">
        <v>86</v>
      </c>
      <c r="O6073" t="s">
        <v>655</v>
      </c>
      <c r="P6073" t="s">
        <v>25</v>
      </c>
      <c r="Q6073" t="s">
        <v>31573</v>
      </c>
      <c r="R6073">
        <f>IF(tblAthleteEvents[[#This Row],[Medal]]="",0,1)</f>
        <v>0</v>
      </c>
    </row>
    <row r="6074" spans="1:18" x14ac:dyDescent="0.3">
      <c r="A6074">
        <v>30961</v>
      </c>
      <c r="B6074">
        <v>35060</v>
      </c>
      <c r="C6074" t="s">
        <v>4379</v>
      </c>
      <c r="D6074" t="s">
        <v>17</v>
      </c>
      <c r="E6074">
        <v>28</v>
      </c>
      <c r="F6074">
        <v>194</v>
      </c>
      <c r="G6074">
        <v>98</v>
      </c>
      <c r="H6074" t="s">
        <v>624</v>
      </c>
      <c r="I6074" t="s">
        <v>625</v>
      </c>
      <c r="J6074" t="s">
        <v>20</v>
      </c>
      <c r="K6074" s="1">
        <v>40909</v>
      </c>
      <c r="L6074" t="s">
        <v>21</v>
      </c>
      <c r="M6074" t="s">
        <v>22</v>
      </c>
      <c r="N6074" t="s">
        <v>86</v>
      </c>
      <c r="O6074" t="s">
        <v>655</v>
      </c>
      <c r="P6074" t="s">
        <v>25</v>
      </c>
      <c r="Q6074" t="s">
        <v>31573</v>
      </c>
      <c r="R6074">
        <f>IF(tblAthleteEvents[[#This Row],[Medal]]="",0,1)</f>
        <v>0</v>
      </c>
    </row>
    <row r="6075" spans="1:18" x14ac:dyDescent="0.3">
      <c r="A6075">
        <v>30962</v>
      </c>
      <c r="B6075">
        <v>35060</v>
      </c>
      <c r="C6075" t="s">
        <v>4379</v>
      </c>
      <c r="D6075" t="s">
        <v>17</v>
      </c>
      <c r="E6075">
        <v>32</v>
      </c>
      <c r="F6075">
        <v>194</v>
      </c>
      <c r="G6075">
        <v>98</v>
      </c>
      <c r="H6075" t="s">
        <v>624</v>
      </c>
      <c r="I6075" t="s">
        <v>625</v>
      </c>
      <c r="J6075" t="s">
        <v>53</v>
      </c>
      <c r="K6075" s="1">
        <v>42370</v>
      </c>
      <c r="L6075" t="s">
        <v>21</v>
      </c>
      <c r="M6075" t="s">
        <v>54</v>
      </c>
      <c r="N6075" t="s">
        <v>86</v>
      </c>
      <c r="O6075" t="s">
        <v>655</v>
      </c>
      <c r="P6075" t="s">
        <v>25</v>
      </c>
      <c r="Q6075" t="s">
        <v>31573</v>
      </c>
      <c r="R6075">
        <f>IF(tblAthleteEvents[[#This Row],[Medal]]="",0,1)</f>
        <v>0</v>
      </c>
    </row>
    <row r="6076" spans="1:18" x14ac:dyDescent="0.3">
      <c r="A6076">
        <v>30963</v>
      </c>
      <c r="B6076">
        <v>35070</v>
      </c>
      <c r="C6076" t="s">
        <v>4380</v>
      </c>
      <c r="D6076" t="s">
        <v>17</v>
      </c>
      <c r="E6076">
        <v>23</v>
      </c>
      <c r="F6076">
        <v>195</v>
      </c>
      <c r="G6076">
        <v>77</v>
      </c>
      <c r="H6076" t="s">
        <v>624</v>
      </c>
      <c r="I6076" t="s">
        <v>625</v>
      </c>
      <c r="J6076" t="s">
        <v>46</v>
      </c>
      <c r="K6076" s="1">
        <v>39448</v>
      </c>
      <c r="L6076" t="s">
        <v>21</v>
      </c>
      <c r="M6076" t="s">
        <v>47</v>
      </c>
      <c r="N6076" t="s">
        <v>86</v>
      </c>
      <c r="O6076" t="s">
        <v>655</v>
      </c>
      <c r="P6076" t="s">
        <v>25</v>
      </c>
      <c r="Q6076" t="s">
        <v>31573</v>
      </c>
      <c r="R6076">
        <f>IF(tblAthleteEvents[[#This Row],[Medal]]="",0,1)</f>
        <v>0</v>
      </c>
    </row>
    <row r="6077" spans="1:18" x14ac:dyDescent="0.3">
      <c r="A6077">
        <v>30964</v>
      </c>
      <c r="B6077">
        <v>35080</v>
      </c>
      <c r="C6077" t="s">
        <v>4381</v>
      </c>
      <c r="D6077" t="s">
        <v>45</v>
      </c>
      <c r="E6077">
        <v>26</v>
      </c>
      <c r="F6077">
        <v>175</v>
      </c>
      <c r="G6077">
        <v>56</v>
      </c>
      <c r="H6077" t="s">
        <v>624</v>
      </c>
      <c r="I6077" t="s">
        <v>625</v>
      </c>
      <c r="J6077" t="s">
        <v>46</v>
      </c>
      <c r="K6077" s="1">
        <v>39448</v>
      </c>
      <c r="L6077" t="s">
        <v>21</v>
      </c>
      <c r="M6077" t="s">
        <v>47</v>
      </c>
      <c r="N6077" t="s">
        <v>183</v>
      </c>
      <c r="O6077" t="s">
        <v>184</v>
      </c>
      <c r="P6077" t="s">
        <v>25</v>
      </c>
      <c r="Q6077" t="s">
        <v>31573</v>
      </c>
      <c r="R6077">
        <f>IF(tblAthleteEvents[[#This Row],[Medal]]="",0,1)</f>
        <v>0</v>
      </c>
    </row>
    <row r="6078" spans="1:18" x14ac:dyDescent="0.3">
      <c r="A6078">
        <v>30968</v>
      </c>
      <c r="B6078">
        <v>35090</v>
      </c>
      <c r="C6078" t="s">
        <v>4382</v>
      </c>
      <c r="D6078" t="s">
        <v>17</v>
      </c>
      <c r="E6078">
        <v>20</v>
      </c>
      <c r="F6078">
        <v>185</v>
      </c>
      <c r="G6078">
        <v>79</v>
      </c>
      <c r="H6078" t="s">
        <v>154</v>
      </c>
      <c r="I6078" t="s">
        <v>155</v>
      </c>
      <c r="J6078" t="s">
        <v>53</v>
      </c>
      <c r="K6078" s="1">
        <v>42370</v>
      </c>
      <c r="L6078" t="s">
        <v>21</v>
      </c>
      <c r="M6078" t="s">
        <v>54</v>
      </c>
      <c r="N6078" t="s">
        <v>148</v>
      </c>
      <c r="O6078" t="s">
        <v>785</v>
      </c>
      <c r="P6078" t="s">
        <v>25</v>
      </c>
      <c r="Q6078" t="s">
        <v>31573</v>
      </c>
      <c r="R6078">
        <f>IF(tblAthleteEvents[[#This Row],[Medal]]="",0,1)</f>
        <v>0</v>
      </c>
    </row>
    <row r="6079" spans="1:18" x14ac:dyDescent="0.3">
      <c r="A6079">
        <v>30967</v>
      </c>
      <c r="B6079">
        <v>35090</v>
      </c>
      <c r="C6079" t="s">
        <v>4382</v>
      </c>
      <c r="D6079" t="s">
        <v>17</v>
      </c>
      <c r="E6079">
        <v>20</v>
      </c>
      <c r="F6079">
        <v>185</v>
      </c>
      <c r="G6079">
        <v>79</v>
      </c>
      <c r="H6079" t="s">
        <v>154</v>
      </c>
      <c r="I6079" t="s">
        <v>155</v>
      </c>
      <c r="J6079" t="s">
        <v>53</v>
      </c>
      <c r="K6079" s="1">
        <v>42370</v>
      </c>
      <c r="L6079" t="s">
        <v>21</v>
      </c>
      <c r="M6079" t="s">
        <v>54</v>
      </c>
      <c r="N6079" t="s">
        <v>148</v>
      </c>
      <c r="O6079" t="s">
        <v>588</v>
      </c>
      <c r="P6079" t="s">
        <v>25</v>
      </c>
      <c r="Q6079" t="s">
        <v>31573</v>
      </c>
      <c r="R6079">
        <f>IF(tblAthleteEvents[[#This Row],[Medal]]="",0,1)</f>
        <v>0</v>
      </c>
    </row>
    <row r="6080" spans="1:18" x14ac:dyDescent="0.3">
      <c r="A6080">
        <v>30969</v>
      </c>
      <c r="B6080">
        <v>35100</v>
      </c>
      <c r="C6080" t="s">
        <v>4383</v>
      </c>
      <c r="D6080" t="s">
        <v>45</v>
      </c>
      <c r="E6080">
        <v>27</v>
      </c>
      <c r="F6080">
        <v>173</v>
      </c>
      <c r="G6080">
        <v>68</v>
      </c>
      <c r="H6080" t="s">
        <v>624</v>
      </c>
      <c r="I6080" t="s">
        <v>625</v>
      </c>
      <c r="J6080" t="s">
        <v>53</v>
      </c>
      <c r="K6080" s="1">
        <v>42370</v>
      </c>
      <c r="L6080" t="s">
        <v>21</v>
      </c>
      <c r="M6080" t="s">
        <v>54</v>
      </c>
      <c r="N6080" t="s">
        <v>489</v>
      </c>
      <c r="O6080" t="s">
        <v>807</v>
      </c>
      <c r="P6080" t="s">
        <v>25</v>
      </c>
      <c r="Q6080" t="s">
        <v>31573</v>
      </c>
      <c r="R6080">
        <f>IF(tblAthleteEvents[[#This Row],[Medal]]="",0,1)</f>
        <v>0</v>
      </c>
    </row>
    <row r="6081" spans="1:18" x14ac:dyDescent="0.3">
      <c r="A6081">
        <v>30970</v>
      </c>
      <c r="B6081">
        <v>35110</v>
      </c>
      <c r="C6081" t="s">
        <v>4384</v>
      </c>
      <c r="D6081" t="s">
        <v>17</v>
      </c>
      <c r="E6081">
        <v>22</v>
      </c>
      <c r="F6081">
        <v>174</v>
      </c>
      <c r="G6081">
        <v>64</v>
      </c>
      <c r="H6081" t="s">
        <v>624</v>
      </c>
      <c r="I6081" t="s">
        <v>625</v>
      </c>
      <c r="J6081" t="s">
        <v>20</v>
      </c>
      <c r="K6081" s="1">
        <v>40909</v>
      </c>
      <c r="L6081" t="s">
        <v>21</v>
      </c>
      <c r="M6081" t="s">
        <v>22</v>
      </c>
      <c r="N6081" t="s">
        <v>183</v>
      </c>
      <c r="O6081" t="s">
        <v>507</v>
      </c>
      <c r="P6081" t="s">
        <v>25</v>
      </c>
      <c r="Q6081" t="s">
        <v>31573</v>
      </c>
      <c r="R6081">
        <f>IF(tblAthleteEvents[[#This Row],[Medal]]="",0,1)</f>
        <v>0</v>
      </c>
    </row>
    <row r="6082" spans="1:18" x14ac:dyDescent="0.3">
      <c r="A6082">
        <v>30971</v>
      </c>
      <c r="B6082">
        <v>35120</v>
      </c>
      <c r="C6082" t="s">
        <v>4385</v>
      </c>
      <c r="D6082" t="s">
        <v>45</v>
      </c>
      <c r="E6082">
        <v>25</v>
      </c>
      <c r="F6082">
        <v>176</v>
      </c>
      <c r="G6082">
        <v>75</v>
      </c>
      <c r="H6082" t="s">
        <v>178</v>
      </c>
      <c r="I6082" t="s">
        <v>179</v>
      </c>
      <c r="J6082" t="s">
        <v>46</v>
      </c>
      <c r="K6082" s="1">
        <v>39448</v>
      </c>
      <c r="L6082" t="s">
        <v>21</v>
      </c>
      <c r="M6082" t="s">
        <v>47</v>
      </c>
      <c r="N6082" t="s">
        <v>86</v>
      </c>
      <c r="O6082" t="s">
        <v>570</v>
      </c>
      <c r="P6082" t="s">
        <v>25</v>
      </c>
      <c r="Q6082" t="s">
        <v>31573</v>
      </c>
      <c r="R6082">
        <f>IF(tblAthleteEvents[[#This Row],[Medal]]="",0,1)</f>
        <v>0</v>
      </c>
    </row>
    <row r="6083" spans="1:18" x14ac:dyDescent="0.3">
      <c r="A6083">
        <v>30972</v>
      </c>
      <c r="B6083">
        <v>35120</v>
      </c>
      <c r="C6083" t="s">
        <v>4385</v>
      </c>
      <c r="D6083" t="s">
        <v>45</v>
      </c>
      <c r="E6083">
        <v>25</v>
      </c>
      <c r="F6083">
        <v>176</v>
      </c>
      <c r="G6083">
        <v>75</v>
      </c>
      <c r="H6083" t="s">
        <v>178</v>
      </c>
      <c r="I6083" t="s">
        <v>179</v>
      </c>
      <c r="J6083" t="s">
        <v>20</v>
      </c>
      <c r="K6083" s="1">
        <v>40909</v>
      </c>
      <c r="L6083" t="s">
        <v>21</v>
      </c>
      <c r="M6083" t="s">
        <v>22</v>
      </c>
      <c r="N6083" t="s">
        <v>86</v>
      </c>
      <c r="O6083" t="s">
        <v>570</v>
      </c>
      <c r="P6083" t="s">
        <v>99</v>
      </c>
      <c r="Q6083" t="s">
        <v>31573</v>
      </c>
      <c r="R6083">
        <f>IF(tblAthleteEvents[[#This Row],[Medal]]="",0,1)</f>
        <v>1</v>
      </c>
    </row>
    <row r="6084" spans="1:18" x14ac:dyDescent="0.3">
      <c r="A6084">
        <v>30976</v>
      </c>
      <c r="B6084">
        <v>35130</v>
      </c>
      <c r="C6084" t="s">
        <v>4386</v>
      </c>
      <c r="D6084" t="s">
        <v>17</v>
      </c>
      <c r="E6084">
        <v>23</v>
      </c>
      <c r="F6084">
        <v>174</v>
      </c>
      <c r="G6084">
        <v>67</v>
      </c>
      <c r="H6084" t="s">
        <v>624</v>
      </c>
      <c r="I6084" t="s">
        <v>625</v>
      </c>
      <c r="J6084" t="s">
        <v>46</v>
      </c>
      <c r="K6084" s="1">
        <v>39448</v>
      </c>
      <c r="L6084" t="s">
        <v>21</v>
      </c>
      <c r="M6084" t="s">
        <v>47</v>
      </c>
      <c r="N6084" t="s">
        <v>60</v>
      </c>
      <c r="O6084" t="s">
        <v>640</v>
      </c>
      <c r="P6084" t="s">
        <v>25</v>
      </c>
      <c r="Q6084" t="s">
        <v>31573</v>
      </c>
      <c r="R6084">
        <f>IF(tblAthleteEvents[[#This Row],[Medal]]="",0,1)</f>
        <v>0</v>
      </c>
    </row>
    <row r="6085" spans="1:18" x14ac:dyDescent="0.3">
      <c r="A6085">
        <v>30977</v>
      </c>
      <c r="B6085">
        <v>35130</v>
      </c>
      <c r="C6085" t="s">
        <v>4386</v>
      </c>
      <c r="D6085" t="s">
        <v>17</v>
      </c>
      <c r="E6085">
        <v>31</v>
      </c>
      <c r="F6085">
        <v>174</v>
      </c>
      <c r="G6085">
        <v>67</v>
      </c>
      <c r="H6085" t="s">
        <v>624</v>
      </c>
      <c r="I6085" t="s">
        <v>625</v>
      </c>
      <c r="J6085" t="s">
        <v>53</v>
      </c>
      <c r="K6085" s="1">
        <v>42370</v>
      </c>
      <c r="L6085" t="s">
        <v>21</v>
      </c>
      <c r="M6085" t="s">
        <v>54</v>
      </c>
      <c r="N6085" t="s">
        <v>60</v>
      </c>
      <c r="O6085" t="s">
        <v>639</v>
      </c>
      <c r="P6085" t="s">
        <v>25</v>
      </c>
      <c r="Q6085" t="s">
        <v>31573</v>
      </c>
      <c r="R6085">
        <f>IF(tblAthleteEvents[[#This Row],[Medal]]="",0,1)</f>
        <v>0</v>
      </c>
    </row>
    <row r="6086" spans="1:18" x14ac:dyDescent="0.3">
      <c r="A6086">
        <v>30981</v>
      </c>
      <c r="B6086">
        <v>35140</v>
      </c>
      <c r="C6086" t="s">
        <v>4387</v>
      </c>
      <c r="D6086" t="s">
        <v>17</v>
      </c>
      <c r="E6086">
        <v>26</v>
      </c>
      <c r="F6086">
        <v>171</v>
      </c>
      <c r="G6086">
        <v>68</v>
      </c>
      <c r="H6086" t="s">
        <v>624</v>
      </c>
      <c r="I6086" t="s">
        <v>625</v>
      </c>
      <c r="J6086" t="s">
        <v>46</v>
      </c>
      <c r="K6086" s="1">
        <v>39448</v>
      </c>
      <c r="L6086" t="s">
        <v>21</v>
      </c>
      <c r="M6086" t="s">
        <v>47</v>
      </c>
      <c r="N6086" t="s">
        <v>194</v>
      </c>
      <c r="O6086" t="s">
        <v>263</v>
      </c>
      <c r="P6086" t="s">
        <v>25</v>
      </c>
      <c r="Q6086" t="s">
        <v>31573</v>
      </c>
      <c r="R6086">
        <f>IF(tblAthleteEvents[[#This Row],[Medal]]="",0,1)</f>
        <v>0</v>
      </c>
    </row>
    <row r="6087" spans="1:18" x14ac:dyDescent="0.3">
      <c r="A6087">
        <v>30992</v>
      </c>
      <c r="B6087">
        <v>35150</v>
      </c>
      <c r="C6087" t="s">
        <v>4388</v>
      </c>
      <c r="D6087" t="s">
        <v>17</v>
      </c>
      <c r="E6087">
        <v>25</v>
      </c>
      <c r="F6087">
        <v>180</v>
      </c>
      <c r="G6087">
        <v>86</v>
      </c>
      <c r="H6087" t="s">
        <v>18</v>
      </c>
      <c r="I6087" t="s">
        <v>19</v>
      </c>
      <c r="J6087" t="s">
        <v>46</v>
      </c>
      <c r="K6087" s="1">
        <v>39448</v>
      </c>
      <c r="L6087" t="s">
        <v>21</v>
      </c>
      <c r="M6087" t="s">
        <v>47</v>
      </c>
      <c r="N6087" t="s">
        <v>327</v>
      </c>
      <c r="O6087" t="s">
        <v>328</v>
      </c>
      <c r="P6087" t="s">
        <v>25</v>
      </c>
      <c r="Q6087" t="s">
        <v>31573</v>
      </c>
      <c r="R6087">
        <f>IF(tblAthleteEvents[[#This Row],[Medal]]="",0,1)</f>
        <v>0</v>
      </c>
    </row>
    <row r="6088" spans="1:18" x14ac:dyDescent="0.3">
      <c r="A6088">
        <v>30997</v>
      </c>
      <c r="B6088">
        <v>35160</v>
      </c>
      <c r="C6088" t="s">
        <v>4389</v>
      </c>
      <c r="D6088" t="s">
        <v>45</v>
      </c>
      <c r="E6088">
        <v>24</v>
      </c>
      <c r="F6088">
        <v>161</v>
      </c>
      <c r="G6088">
        <v>57</v>
      </c>
      <c r="H6088" t="s">
        <v>36</v>
      </c>
      <c r="I6088" t="s">
        <v>37</v>
      </c>
      <c r="J6088" t="s">
        <v>38</v>
      </c>
      <c r="K6088" s="1">
        <v>38718</v>
      </c>
      <c r="L6088" t="s">
        <v>30</v>
      </c>
      <c r="M6088" t="s">
        <v>39</v>
      </c>
      <c r="N6088" t="s">
        <v>843</v>
      </c>
      <c r="O6088" t="s">
        <v>1477</v>
      </c>
      <c r="P6088" t="s">
        <v>25</v>
      </c>
      <c r="Q6088" t="s">
        <v>31573</v>
      </c>
      <c r="R6088">
        <f>IF(tblAthleteEvents[[#This Row],[Medal]]="",0,1)</f>
        <v>0</v>
      </c>
    </row>
    <row r="6089" spans="1:18" x14ac:dyDescent="0.3">
      <c r="A6089">
        <v>30998</v>
      </c>
      <c r="B6089">
        <v>35160</v>
      </c>
      <c r="C6089" t="s">
        <v>4389</v>
      </c>
      <c r="D6089" t="s">
        <v>45</v>
      </c>
      <c r="E6089">
        <v>28</v>
      </c>
      <c r="F6089">
        <v>175</v>
      </c>
      <c r="G6089">
        <v>57</v>
      </c>
      <c r="H6089" t="s">
        <v>36</v>
      </c>
      <c r="I6089" t="s">
        <v>37</v>
      </c>
      <c r="J6089" t="s">
        <v>132</v>
      </c>
      <c r="K6089" s="1">
        <v>40179</v>
      </c>
      <c r="L6089" t="s">
        <v>30</v>
      </c>
      <c r="M6089" t="s">
        <v>133</v>
      </c>
      <c r="N6089" t="s">
        <v>843</v>
      </c>
      <c r="O6089" t="s">
        <v>1477</v>
      </c>
      <c r="P6089" t="s">
        <v>25</v>
      </c>
      <c r="Q6089" t="s">
        <v>31573</v>
      </c>
      <c r="R6089">
        <f>IF(tblAthleteEvents[[#This Row],[Medal]]="",0,1)</f>
        <v>0</v>
      </c>
    </row>
    <row r="6090" spans="1:18" x14ac:dyDescent="0.3">
      <c r="A6090">
        <v>30999</v>
      </c>
      <c r="B6090">
        <v>35160</v>
      </c>
      <c r="C6090" t="s">
        <v>4389</v>
      </c>
      <c r="D6090" t="s">
        <v>45</v>
      </c>
      <c r="E6090">
        <v>32</v>
      </c>
      <c r="F6090">
        <v>161</v>
      </c>
      <c r="G6090">
        <v>57</v>
      </c>
      <c r="H6090" t="s">
        <v>36</v>
      </c>
      <c r="I6090" t="s">
        <v>37</v>
      </c>
      <c r="J6090" t="s">
        <v>29</v>
      </c>
      <c r="K6090" s="1">
        <v>41640</v>
      </c>
      <c r="L6090" t="s">
        <v>30</v>
      </c>
      <c r="M6090" t="s">
        <v>31</v>
      </c>
      <c r="N6090" t="s">
        <v>843</v>
      </c>
      <c r="O6090" t="s">
        <v>1626</v>
      </c>
      <c r="P6090" t="s">
        <v>25</v>
      </c>
      <c r="Q6090" t="s">
        <v>31573</v>
      </c>
      <c r="R6090">
        <f>IF(tblAthleteEvents[[#This Row],[Medal]]="",0,1)</f>
        <v>0</v>
      </c>
    </row>
    <row r="6091" spans="1:18" x14ac:dyDescent="0.3">
      <c r="A6091">
        <v>31000</v>
      </c>
      <c r="B6091">
        <v>35170</v>
      </c>
      <c r="C6091" t="s">
        <v>4390</v>
      </c>
      <c r="D6091" t="s">
        <v>45</v>
      </c>
      <c r="E6091">
        <v>16</v>
      </c>
      <c r="F6091">
        <v>171</v>
      </c>
      <c r="G6091">
        <v>56</v>
      </c>
      <c r="H6091" t="s">
        <v>1154</v>
      </c>
      <c r="I6091" t="s">
        <v>1155</v>
      </c>
      <c r="J6091" t="s">
        <v>20</v>
      </c>
      <c r="K6091" s="1">
        <v>40909</v>
      </c>
      <c r="L6091" t="s">
        <v>21</v>
      </c>
      <c r="M6091" t="s">
        <v>22</v>
      </c>
      <c r="N6091" t="s">
        <v>148</v>
      </c>
      <c r="O6091" t="s">
        <v>2120</v>
      </c>
      <c r="P6091" t="s">
        <v>25</v>
      </c>
      <c r="Q6091" t="s">
        <v>31573</v>
      </c>
      <c r="R6091">
        <f>IF(tblAthleteEvents[[#This Row],[Medal]]="",0,1)</f>
        <v>0</v>
      </c>
    </row>
    <row r="6092" spans="1:18" x14ac:dyDescent="0.3">
      <c r="A6092">
        <v>31001</v>
      </c>
      <c r="B6092">
        <v>35170</v>
      </c>
      <c r="C6092" t="s">
        <v>4390</v>
      </c>
      <c r="D6092" t="s">
        <v>45</v>
      </c>
      <c r="E6092">
        <v>20</v>
      </c>
      <c r="F6092">
        <v>171</v>
      </c>
      <c r="G6092">
        <v>56</v>
      </c>
      <c r="H6092" t="s">
        <v>1154</v>
      </c>
      <c r="I6092" t="s">
        <v>1155</v>
      </c>
      <c r="J6092" t="s">
        <v>53</v>
      </c>
      <c r="K6092" s="1">
        <v>42370</v>
      </c>
      <c r="L6092" t="s">
        <v>21</v>
      </c>
      <c r="M6092" t="s">
        <v>54</v>
      </c>
      <c r="N6092" t="s">
        <v>148</v>
      </c>
      <c r="O6092" t="s">
        <v>906</v>
      </c>
      <c r="P6092" t="s">
        <v>25</v>
      </c>
      <c r="Q6092" t="s">
        <v>31573</v>
      </c>
      <c r="R6092">
        <f>IF(tblAthleteEvents[[#This Row],[Medal]]="",0,1)</f>
        <v>0</v>
      </c>
    </row>
    <row r="6093" spans="1:18" x14ac:dyDescent="0.3">
      <c r="A6093">
        <v>31005</v>
      </c>
      <c r="B6093">
        <v>35180</v>
      </c>
      <c r="C6093" t="s">
        <v>4391</v>
      </c>
      <c r="D6093" t="s">
        <v>17</v>
      </c>
      <c r="E6093">
        <v>19</v>
      </c>
      <c r="F6093">
        <v>181</v>
      </c>
      <c r="G6093">
        <v>82</v>
      </c>
      <c r="H6093" t="s">
        <v>1535</v>
      </c>
      <c r="I6093" t="s">
        <v>1536</v>
      </c>
      <c r="J6093" t="s">
        <v>20</v>
      </c>
      <c r="K6093" s="1">
        <v>40909</v>
      </c>
      <c r="L6093" t="s">
        <v>21</v>
      </c>
      <c r="M6093" t="s">
        <v>22</v>
      </c>
      <c r="N6093" t="s">
        <v>180</v>
      </c>
      <c r="O6093" t="s">
        <v>743</v>
      </c>
      <c r="P6093" t="s">
        <v>25</v>
      </c>
      <c r="Q6093" t="s">
        <v>31573</v>
      </c>
      <c r="R6093">
        <f>IF(tblAthleteEvents[[#This Row],[Medal]]="",0,1)</f>
        <v>0</v>
      </c>
    </row>
    <row r="6094" spans="1:18" x14ac:dyDescent="0.3">
      <c r="A6094">
        <v>31006</v>
      </c>
      <c r="B6094">
        <v>35180</v>
      </c>
      <c r="C6094" t="s">
        <v>4391</v>
      </c>
      <c r="D6094" t="s">
        <v>17</v>
      </c>
      <c r="E6094">
        <v>23</v>
      </c>
      <c r="F6094">
        <v>181</v>
      </c>
      <c r="G6094">
        <v>68</v>
      </c>
      <c r="H6094" t="s">
        <v>1535</v>
      </c>
      <c r="I6094" t="s">
        <v>1536</v>
      </c>
      <c r="J6094" t="s">
        <v>53</v>
      </c>
      <c r="K6094" s="1">
        <v>42370</v>
      </c>
      <c r="L6094" t="s">
        <v>21</v>
      </c>
      <c r="M6094" t="s">
        <v>54</v>
      </c>
      <c r="N6094" t="s">
        <v>180</v>
      </c>
      <c r="O6094" t="s">
        <v>743</v>
      </c>
      <c r="P6094" t="s">
        <v>25</v>
      </c>
      <c r="Q6094" t="s">
        <v>31573</v>
      </c>
      <c r="R6094">
        <f>IF(tblAthleteEvents[[#This Row],[Medal]]="",0,1)</f>
        <v>0</v>
      </c>
    </row>
    <row r="6095" spans="1:18" x14ac:dyDescent="0.3">
      <c r="A6095">
        <v>31007</v>
      </c>
      <c r="B6095">
        <v>35190</v>
      </c>
      <c r="C6095" t="s">
        <v>4392</v>
      </c>
      <c r="D6095" t="s">
        <v>17</v>
      </c>
      <c r="E6095">
        <v>23</v>
      </c>
      <c r="F6095">
        <v>172</v>
      </c>
      <c r="G6095">
        <v>97</v>
      </c>
      <c r="H6095" t="s">
        <v>4393</v>
      </c>
      <c r="I6095" t="s">
        <v>4394</v>
      </c>
      <c r="J6095" t="s">
        <v>53</v>
      </c>
      <c r="K6095" s="1">
        <v>42370</v>
      </c>
      <c r="L6095" t="s">
        <v>21</v>
      </c>
      <c r="M6095" t="s">
        <v>54</v>
      </c>
      <c r="N6095" t="s">
        <v>194</v>
      </c>
      <c r="O6095" t="s">
        <v>949</v>
      </c>
      <c r="P6095" t="s">
        <v>25</v>
      </c>
      <c r="Q6095" t="s">
        <v>31573</v>
      </c>
      <c r="R6095">
        <f>IF(tblAthleteEvents[[#This Row],[Medal]]="",0,1)</f>
        <v>0</v>
      </c>
    </row>
    <row r="6096" spans="1:18" x14ac:dyDescent="0.3">
      <c r="A6096">
        <v>31008</v>
      </c>
      <c r="B6096">
        <v>35200</v>
      </c>
      <c r="C6096" t="s">
        <v>4395</v>
      </c>
      <c r="D6096" t="s">
        <v>17</v>
      </c>
      <c r="E6096">
        <v>23</v>
      </c>
      <c r="F6096">
        <v>185</v>
      </c>
      <c r="G6096">
        <v>81</v>
      </c>
      <c r="H6096" t="s">
        <v>550</v>
      </c>
      <c r="I6096" t="s">
        <v>550</v>
      </c>
      <c r="J6096" t="s">
        <v>53</v>
      </c>
      <c r="K6096" s="1">
        <v>42370</v>
      </c>
      <c r="L6096" t="s">
        <v>21</v>
      </c>
      <c r="M6096" t="s">
        <v>54</v>
      </c>
      <c r="N6096" t="s">
        <v>65</v>
      </c>
      <c r="O6096" t="s">
        <v>698</v>
      </c>
      <c r="P6096" t="s">
        <v>34</v>
      </c>
      <c r="Q6096" t="s">
        <v>31573</v>
      </c>
      <c r="R6096">
        <f>IF(tblAthleteEvents[[#This Row],[Medal]]="",0,1)</f>
        <v>1</v>
      </c>
    </row>
    <row r="6097" spans="1:18" x14ac:dyDescent="0.3">
      <c r="A6097">
        <v>31014</v>
      </c>
      <c r="B6097">
        <v>35210</v>
      </c>
      <c r="C6097" t="s">
        <v>4396</v>
      </c>
      <c r="D6097" t="s">
        <v>17</v>
      </c>
      <c r="E6097">
        <v>25</v>
      </c>
      <c r="F6097">
        <v>178</v>
      </c>
      <c r="G6097">
        <v>65</v>
      </c>
      <c r="H6097" t="s">
        <v>1190</v>
      </c>
      <c r="I6097" t="s">
        <v>1191</v>
      </c>
      <c r="J6097" t="s">
        <v>20</v>
      </c>
      <c r="K6097" s="1">
        <v>40909</v>
      </c>
      <c r="L6097" t="s">
        <v>21</v>
      </c>
      <c r="M6097" t="s">
        <v>22</v>
      </c>
      <c r="N6097" t="s">
        <v>60</v>
      </c>
      <c r="O6097" t="s">
        <v>1039</v>
      </c>
      <c r="P6097" t="s">
        <v>25</v>
      </c>
      <c r="Q6097" t="s">
        <v>31573</v>
      </c>
      <c r="R6097">
        <f>IF(tblAthleteEvents[[#This Row],[Medal]]="",0,1)</f>
        <v>0</v>
      </c>
    </row>
    <row r="6098" spans="1:18" x14ac:dyDescent="0.3">
      <c r="A6098">
        <v>31015</v>
      </c>
      <c r="B6098">
        <v>35210</v>
      </c>
      <c r="C6098" t="s">
        <v>4396</v>
      </c>
      <c r="D6098" t="s">
        <v>17</v>
      </c>
      <c r="E6098">
        <v>29</v>
      </c>
      <c r="F6098">
        <v>178</v>
      </c>
      <c r="G6098">
        <v>65</v>
      </c>
      <c r="H6098" t="s">
        <v>1190</v>
      </c>
      <c r="I6098" t="s">
        <v>1191</v>
      </c>
      <c r="J6098" t="s">
        <v>53</v>
      </c>
      <c r="K6098" s="1">
        <v>42370</v>
      </c>
      <c r="L6098" t="s">
        <v>21</v>
      </c>
      <c r="M6098" t="s">
        <v>54</v>
      </c>
      <c r="N6098" t="s">
        <v>60</v>
      </c>
      <c r="O6098" t="s">
        <v>1039</v>
      </c>
      <c r="P6098" t="s">
        <v>25</v>
      </c>
      <c r="Q6098" t="s">
        <v>31573</v>
      </c>
      <c r="R6098">
        <f>IF(tblAthleteEvents[[#This Row],[Medal]]="",0,1)</f>
        <v>0</v>
      </c>
    </row>
    <row r="6099" spans="1:18" x14ac:dyDescent="0.3">
      <c r="A6099">
        <v>31017</v>
      </c>
      <c r="B6099">
        <v>35220</v>
      </c>
      <c r="C6099" t="s">
        <v>4397</v>
      </c>
      <c r="D6099" t="s">
        <v>17</v>
      </c>
      <c r="E6099">
        <v>26</v>
      </c>
      <c r="F6099">
        <v>197</v>
      </c>
      <c r="G6099">
        <v>78</v>
      </c>
      <c r="H6099" t="s">
        <v>2307</v>
      </c>
      <c r="I6099" t="s">
        <v>2308</v>
      </c>
      <c r="J6099" t="s">
        <v>53</v>
      </c>
      <c r="K6099" s="1">
        <v>42370</v>
      </c>
      <c r="L6099" t="s">
        <v>21</v>
      </c>
      <c r="M6099" t="s">
        <v>54</v>
      </c>
      <c r="N6099" t="s">
        <v>60</v>
      </c>
      <c r="O6099" t="s">
        <v>700</v>
      </c>
      <c r="P6099" t="s">
        <v>25</v>
      </c>
      <c r="Q6099" t="s">
        <v>31573</v>
      </c>
      <c r="R6099">
        <f>IF(tblAthleteEvents[[#This Row],[Medal]]="",0,1)</f>
        <v>0</v>
      </c>
    </row>
    <row r="6100" spans="1:18" x14ac:dyDescent="0.3">
      <c r="A6100">
        <v>31041</v>
      </c>
      <c r="B6100">
        <v>35230</v>
      </c>
      <c r="C6100" t="s">
        <v>4398</v>
      </c>
      <c r="D6100" t="s">
        <v>17</v>
      </c>
      <c r="E6100">
        <v>33</v>
      </c>
      <c r="F6100">
        <v>169</v>
      </c>
      <c r="G6100">
        <v>70</v>
      </c>
      <c r="H6100" t="s">
        <v>104</v>
      </c>
      <c r="I6100" t="s">
        <v>105</v>
      </c>
      <c r="J6100" t="s">
        <v>46</v>
      </c>
      <c r="K6100" s="1">
        <v>39448</v>
      </c>
      <c r="L6100" t="s">
        <v>21</v>
      </c>
      <c r="M6100" t="s">
        <v>47</v>
      </c>
      <c r="N6100" t="s">
        <v>218</v>
      </c>
      <c r="O6100" t="s">
        <v>239</v>
      </c>
      <c r="P6100" t="s">
        <v>25</v>
      </c>
      <c r="Q6100" t="s">
        <v>31573</v>
      </c>
      <c r="R6100">
        <f>IF(tblAthleteEvents[[#This Row],[Medal]]="",0,1)</f>
        <v>0</v>
      </c>
    </row>
    <row r="6101" spans="1:18" x14ac:dyDescent="0.3">
      <c r="A6101">
        <v>31042</v>
      </c>
      <c r="B6101">
        <v>35230</v>
      </c>
      <c r="C6101" t="s">
        <v>4398</v>
      </c>
      <c r="D6101" t="s">
        <v>17</v>
      </c>
      <c r="E6101">
        <v>33</v>
      </c>
      <c r="F6101">
        <v>169</v>
      </c>
      <c r="G6101">
        <v>70</v>
      </c>
      <c r="H6101" t="s">
        <v>104</v>
      </c>
      <c r="I6101" t="s">
        <v>105</v>
      </c>
      <c r="J6101" t="s">
        <v>46</v>
      </c>
      <c r="K6101" s="1">
        <v>39448</v>
      </c>
      <c r="L6101" t="s">
        <v>21</v>
      </c>
      <c r="M6101" t="s">
        <v>47</v>
      </c>
      <c r="N6101" t="s">
        <v>218</v>
      </c>
      <c r="O6101" t="s">
        <v>940</v>
      </c>
      <c r="P6101" t="s">
        <v>25</v>
      </c>
      <c r="Q6101" t="s">
        <v>31573</v>
      </c>
      <c r="R6101">
        <f>IF(tblAthleteEvents[[#This Row],[Medal]]="",0,1)</f>
        <v>0</v>
      </c>
    </row>
    <row r="6102" spans="1:18" x14ac:dyDescent="0.3">
      <c r="A6102">
        <v>31043</v>
      </c>
      <c r="B6102">
        <v>35230</v>
      </c>
      <c r="C6102" t="s">
        <v>4398</v>
      </c>
      <c r="D6102" t="s">
        <v>17</v>
      </c>
      <c r="E6102">
        <v>25</v>
      </c>
      <c r="F6102">
        <v>169</v>
      </c>
      <c r="G6102">
        <v>70</v>
      </c>
      <c r="H6102" t="s">
        <v>104</v>
      </c>
      <c r="I6102" t="s">
        <v>105</v>
      </c>
      <c r="J6102" t="s">
        <v>20</v>
      </c>
      <c r="K6102" s="1">
        <v>40909</v>
      </c>
      <c r="L6102" t="s">
        <v>21</v>
      </c>
      <c r="M6102" t="s">
        <v>22</v>
      </c>
      <c r="N6102" t="s">
        <v>218</v>
      </c>
      <c r="O6102" t="s">
        <v>239</v>
      </c>
      <c r="P6102" t="s">
        <v>25</v>
      </c>
      <c r="Q6102" t="s">
        <v>31573</v>
      </c>
      <c r="R6102">
        <f>IF(tblAthleteEvents[[#This Row],[Medal]]="",0,1)</f>
        <v>0</v>
      </c>
    </row>
    <row r="6103" spans="1:18" x14ac:dyDescent="0.3">
      <c r="A6103">
        <v>31044</v>
      </c>
      <c r="B6103">
        <v>35230</v>
      </c>
      <c r="C6103" t="s">
        <v>4398</v>
      </c>
      <c r="D6103" t="s">
        <v>17</v>
      </c>
      <c r="E6103">
        <v>37</v>
      </c>
      <c r="F6103">
        <v>169</v>
      </c>
      <c r="G6103">
        <v>70</v>
      </c>
      <c r="H6103" t="s">
        <v>104</v>
      </c>
      <c r="I6103" t="s">
        <v>105</v>
      </c>
      <c r="J6103" t="s">
        <v>20</v>
      </c>
      <c r="K6103" s="1">
        <v>40909</v>
      </c>
      <c r="L6103" t="s">
        <v>21</v>
      </c>
      <c r="M6103" t="s">
        <v>22</v>
      </c>
      <c r="N6103" t="s">
        <v>218</v>
      </c>
      <c r="O6103" t="s">
        <v>940</v>
      </c>
      <c r="P6103" t="s">
        <v>25</v>
      </c>
      <c r="Q6103" t="s">
        <v>31573</v>
      </c>
      <c r="R6103">
        <f>IF(tblAthleteEvents[[#This Row],[Medal]]="",0,1)</f>
        <v>0</v>
      </c>
    </row>
    <row r="6104" spans="1:18" x14ac:dyDescent="0.3">
      <c r="A6104">
        <v>31045</v>
      </c>
      <c r="B6104">
        <v>35230</v>
      </c>
      <c r="C6104" t="s">
        <v>4398</v>
      </c>
      <c r="D6104" t="s">
        <v>17</v>
      </c>
      <c r="E6104">
        <v>41</v>
      </c>
      <c r="F6104">
        <v>169</v>
      </c>
      <c r="G6104">
        <v>70</v>
      </c>
      <c r="H6104" t="s">
        <v>104</v>
      </c>
      <c r="I6104" t="s">
        <v>105</v>
      </c>
      <c r="J6104" t="s">
        <v>53</v>
      </c>
      <c r="K6104" s="1">
        <v>42370</v>
      </c>
      <c r="L6104" t="s">
        <v>21</v>
      </c>
      <c r="M6104" t="s">
        <v>54</v>
      </c>
      <c r="N6104" t="s">
        <v>218</v>
      </c>
      <c r="O6104" t="s">
        <v>239</v>
      </c>
      <c r="P6104" t="s">
        <v>25</v>
      </c>
      <c r="Q6104" t="s">
        <v>31573</v>
      </c>
      <c r="R6104">
        <f>IF(tblAthleteEvents[[#This Row],[Medal]]="",0,1)</f>
        <v>0</v>
      </c>
    </row>
    <row r="6105" spans="1:18" x14ac:dyDescent="0.3">
      <c r="A6105">
        <v>31046</v>
      </c>
      <c r="B6105">
        <v>35230</v>
      </c>
      <c r="C6105" t="s">
        <v>4398</v>
      </c>
      <c r="D6105" t="s">
        <v>17</v>
      </c>
      <c r="E6105">
        <v>25</v>
      </c>
      <c r="F6105">
        <v>169</v>
      </c>
      <c r="G6105">
        <v>70</v>
      </c>
      <c r="H6105" t="s">
        <v>104</v>
      </c>
      <c r="I6105" t="s">
        <v>105</v>
      </c>
      <c r="J6105" t="s">
        <v>53</v>
      </c>
      <c r="K6105" s="1">
        <v>42370</v>
      </c>
      <c r="L6105" t="s">
        <v>21</v>
      </c>
      <c r="M6105" t="s">
        <v>54</v>
      </c>
      <c r="N6105" t="s">
        <v>218</v>
      </c>
      <c r="O6105" t="s">
        <v>941</v>
      </c>
      <c r="P6105" t="s">
        <v>25</v>
      </c>
      <c r="Q6105" t="s">
        <v>31573</v>
      </c>
      <c r="R6105">
        <f>IF(tblAthleteEvents[[#This Row],[Medal]]="",0,1)</f>
        <v>0</v>
      </c>
    </row>
    <row r="6106" spans="1:18" x14ac:dyDescent="0.3">
      <c r="A6106">
        <v>31049</v>
      </c>
      <c r="B6106">
        <v>35240</v>
      </c>
      <c r="C6106" t="s">
        <v>4399</v>
      </c>
      <c r="D6106" t="s">
        <v>17</v>
      </c>
      <c r="E6106">
        <v>28</v>
      </c>
      <c r="F6106">
        <v>176</v>
      </c>
      <c r="G6106">
        <v>62</v>
      </c>
      <c r="H6106" t="s">
        <v>1751</v>
      </c>
      <c r="I6106" t="s">
        <v>1752</v>
      </c>
      <c r="J6106" t="s">
        <v>46</v>
      </c>
      <c r="K6106" s="1">
        <v>39448</v>
      </c>
      <c r="L6106" t="s">
        <v>21</v>
      </c>
      <c r="M6106" t="s">
        <v>47</v>
      </c>
      <c r="N6106" t="s">
        <v>60</v>
      </c>
      <c r="O6106" t="s">
        <v>259</v>
      </c>
      <c r="P6106" t="s">
        <v>25</v>
      </c>
      <c r="Q6106" t="s">
        <v>31573</v>
      </c>
      <c r="R6106">
        <f>IF(tblAthleteEvents[[#This Row],[Medal]]="",0,1)</f>
        <v>0</v>
      </c>
    </row>
    <row r="6107" spans="1:18" x14ac:dyDescent="0.3">
      <c r="A6107">
        <v>31065</v>
      </c>
      <c r="B6107">
        <v>35250</v>
      </c>
      <c r="C6107" t="s">
        <v>4400</v>
      </c>
      <c r="D6107" t="s">
        <v>17</v>
      </c>
      <c r="E6107">
        <v>21</v>
      </c>
      <c r="F6107">
        <v>180</v>
      </c>
      <c r="G6107">
        <v>80</v>
      </c>
      <c r="H6107" t="s">
        <v>4401</v>
      </c>
      <c r="I6107" t="s">
        <v>4402</v>
      </c>
      <c r="J6107" t="s">
        <v>46</v>
      </c>
      <c r="K6107" s="1">
        <v>39448</v>
      </c>
      <c r="L6107" t="s">
        <v>21</v>
      </c>
      <c r="M6107" t="s">
        <v>47</v>
      </c>
      <c r="N6107" t="s">
        <v>60</v>
      </c>
      <c r="O6107" t="s">
        <v>128</v>
      </c>
      <c r="P6107" t="s">
        <v>25</v>
      </c>
      <c r="Q6107" t="s">
        <v>31573</v>
      </c>
      <c r="R6107">
        <f>IF(tblAthleteEvents[[#This Row],[Medal]]="",0,1)</f>
        <v>0</v>
      </c>
    </row>
    <row r="6108" spans="1:18" x14ac:dyDescent="0.3">
      <c r="A6108">
        <v>31100</v>
      </c>
      <c r="B6108">
        <v>35260</v>
      </c>
      <c r="C6108" t="s">
        <v>4403</v>
      </c>
      <c r="D6108" t="s">
        <v>45</v>
      </c>
      <c r="E6108">
        <v>23</v>
      </c>
      <c r="F6108">
        <v>178</v>
      </c>
      <c r="G6108">
        <v>70</v>
      </c>
      <c r="H6108" t="s">
        <v>51</v>
      </c>
      <c r="I6108" t="s">
        <v>52</v>
      </c>
      <c r="J6108" t="s">
        <v>53</v>
      </c>
      <c r="K6108" s="1">
        <v>42370</v>
      </c>
      <c r="L6108" t="s">
        <v>21</v>
      </c>
      <c r="M6108" t="s">
        <v>54</v>
      </c>
      <c r="N6108" t="s">
        <v>48</v>
      </c>
      <c r="O6108" t="s">
        <v>49</v>
      </c>
      <c r="P6108" t="s">
        <v>25</v>
      </c>
      <c r="Q6108" t="s">
        <v>31573</v>
      </c>
      <c r="R6108">
        <f>IF(tblAthleteEvents[[#This Row],[Medal]]="",0,1)</f>
        <v>0</v>
      </c>
    </row>
    <row r="6109" spans="1:18" x14ac:dyDescent="0.3">
      <c r="A6109">
        <v>31109</v>
      </c>
      <c r="B6109">
        <v>35270</v>
      </c>
      <c r="C6109" t="s">
        <v>4404</v>
      </c>
      <c r="D6109" t="s">
        <v>17</v>
      </c>
      <c r="E6109">
        <v>22</v>
      </c>
      <c r="F6109">
        <v>163</v>
      </c>
      <c r="G6109">
        <v>64</v>
      </c>
      <c r="H6109" t="s">
        <v>550</v>
      </c>
      <c r="I6109" t="s">
        <v>550</v>
      </c>
      <c r="J6109" t="s">
        <v>29</v>
      </c>
      <c r="K6109" s="1">
        <v>41640</v>
      </c>
      <c r="L6109" t="s">
        <v>30</v>
      </c>
      <c r="M6109" t="s">
        <v>31</v>
      </c>
      <c r="N6109" t="s">
        <v>403</v>
      </c>
      <c r="O6109" t="s">
        <v>3350</v>
      </c>
      <c r="P6109" t="s">
        <v>25</v>
      </c>
      <c r="Q6109" t="s">
        <v>31573</v>
      </c>
      <c r="R6109">
        <f>IF(tblAthleteEvents[[#This Row],[Medal]]="",0,1)</f>
        <v>0</v>
      </c>
    </row>
    <row r="6110" spans="1:18" x14ac:dyDescent="0.3">
      <c r="A6110">
        <v>31112</v>
      </c>
      <c r="B6110">
        <v>35280</v>
      </c>
      <c r="C6110" t="s">
        <v>4405</v>
      </c>
      <c r="D6110" t="s">
        <v>45</v>
      </c>
      <c r="E6110">
        <v>21</v>
      </c>
      <c r="F6110">
        <v>165</v>
      </c>
      <c r="G6110">
        <v>68</v>
      </c>
      <c r="H6110" t="s">
        <v>167</v>
      </c>
      <c r="I6110" t="s">
        <v>168</v>
      </c>
      <c r="J6110" t="s">
        <v>20</v>
      </c>
      <c r="K6110" s="1">
        <v>40909</v>
      </c>
      <c r="L6110" t="s">
        <v>21</v>
      </c>
      <c r="M6110" t="s">
        <v>22</v>
      </c>
      <c r="N6110" t="s">
        <v>183</v>
      </c>
      <c r="O6110" t="s">
        <v>1256</v>
      </c>
      <c r="P6110" t="s">
        <v>25</v>
      </c>
      <c r="Q6110" t="s">
        <v>31573</v>
      </c>
      <c r="R6110">
        <f>IF(tblAthleteEvents[[#This Row],[Medal]]="",0,1)</f>
        <v>0</v>
      </c>
    </row>
    <row r="6111" spans="1:18" x14ac:dyDescent="0.3">
      <c r="A6111">
        <v>31113</v>
      </c>
      <c r="B6111">
        <v>35280</v>
      </c>
      <c r="C6111" t="s">
        <v>4405</v>
      </c>
      <c r="D6111" t="s">
        <v>45</v>
      </c>
      <c r="E6111">
        <v>25</v>
      </c>
      <c r="F6111">
        <v>165</v>
      </c>
      <c r="G6111">
        <v>68</v>
      </c>
      <c r="H6111" t="s">
        <v>167</v>
      </c>
      <c r="I6111" t="s">
        <v>168</v>
      </c>
      <c r="J6111" t="s">
        <v>53</v>
      </c>
      <c r="K6111" s="1">
        <v>42370</v>
      </c>
      <c r="L6111" t="s">
        <v>21</v>
      </c>
      <c r="M6111" t="s">
        <v>54</v>
      </c>
      <c r="N6111" t="s">
        <v>183</v>
      </c>
      <c r="O6111" t="s">
        <v>1256</v>
      </c>
      <c r="P6111" t="s">
        <v>25</v>
      </c>
      <c r="Q6111" t="s">
        <v>31573</v>
      </c>
      <c r="R6111">
        <f>IF(tblAthleteEvents[[#This Row],[Medal]]="",0,1)</f>
        <v>0</v>
      </c>
    </row>
    <row r="6112" spans="1:18" x14ac:dyDescent="0.3">
      <c r="A6112">
        <v>31123</v>
      </c>
      <c r="B6112">
        <v>35290</v>
      </c>
      <c r="C6112" t="s">
        <v>4406</v>
      </c>
      <c r="D6112" t="s">
        <v>45</v>
      </c>
      <c r="E6112">
        <v>20</v>
      </c>
      <c r="F6112">
        <v>170</v>
      </c>
      <c r="G6112">
        <v>65</v>
      </c>
      <c r="H6112" t="s">
        <v>178</v>
      </c>
      <c r="I6112" t="s">
        <v>179</v>
      </c>
      <c r="J6112" t="s">
        <v>53</v>
      </c>
      <c r="K6112" s="1">
        <v>42370</v>
      </c>
      <c r="L6112" t="s">
        <v>21</v>
      </c>
      <c r="M6112" t="s">
        <v>54</v>
      </c>
      <c r="N6112" t="s">
        <v>117</v>
      </c>
      <c r="O6112" t="s">
        <v>389</v>
      </c>
      <c r="P6112" t="s">
        <v>34</v>
      </c>
      <c r="Q6112" t="s">
        <v>31573</v>
      </c>
      <c r="R6112">
        <f>IF(tblAthleteEvents[[#This Row],[Medal]]="",0,1)</f>
        <v>1</v>
      </c>
    </row>
    <row r="6113" spans="1:18" x14ac:dyDescent="0.3">
      <c r="A6113">
        <v>31124</v>
      </c>
      <c r="B6113">
        <v>35300</v>
      </c>
      <c r="C6113" t="s">
        <v>4407</v>
      </c>
      <c r="D6113" t="s">
        <v>45</v>
      </c>
      <c r="E6113">
        <v>28</v>
      </c>
      <c r="F6113">
        <v>170</v>
      </c>
      <c r="G6113">
        <v>63</v>
      </c>
      <c r="H6113" t="s">
        <v>652</v>
      </c>
      <c r="I6113" t="s">
        <v>653</v>
      </c>
      <c r="J6113" t="s">
        <v>53</v>
      </c>
      <c r="K6113" s="1">
        <v>42370</v>
      </c>
      <c r="L6113" t="s">
        <v>21</v>
      </c>
      <c r="M6113" t="s">
        <v>54</v>
      </c>
      <c r="N6113" t="s">
        <v>183</v>
      </c>
      <c r="O6113" t="s">
        <v>1762</v>
      </c>
      <c r="P6113" t="s">
        <v>25</v>
      </c>
      <c r="Q6113" t="s">
        <v>31573</v>
      </c>
      <c r="R6113">
        <f>IF(tblAthleteEvents[[#This Row],[Medal]]="",0,1)</f>
        <v>0</v>
      </c>
    </row>
    <row r="6114" spans="1:18" x14ac:dyDescent="0.3">
      <c r="A6114">
        <v>31165</v>
      </c>
      <c r="B6114">
        <v>35310</v>
      </c>
      <c r="C6114" t="s">
        <v>4408</v>
      </c>
      <c r="D6114" t="s">
        <v>17</v>
      </c>
      <c r="E6114">
        <v>34</v>
      </c>
      <c r="F6114">
        <v>186</v>
      </c>
      <c r="G6114">
        <v>92</v>
      </c>
      <c r="H6114" t="s">
        <v>4409</v>
      </c>
      <c r="I6114" t="s">
        <v>4410</v>
      </c>
      <c r="J6114" t="s">
        <v>38</v>
      </c>
      <c r="K6114" s="1">
        <v>38718</v>
      </c>
      <c r="L6114" t="s">
        <v>30</v>
      </c>
      <c r="M6114" t="s">
        <v>39</v>
      </c>
      <c r="N6114" t="s">
        <v>40</v>
      </c>
      <c r="O6114" t="s">
        <v>41</v>
      </c>
      <c r="P6114" t="s">
        <v>25</v>
      </c>
      <c r="Q6114" t="s">
        <v>31573</v>
      </c>
      <c r="R6114">
        <f>IF(tblAthleteEvents[[#This Row],[Medal]]="",0,1)</f>
        <v>0</v>
      </c>
    </row>
    <row r="6115" spans="1:18" x14ac:dyDescent="0.3">
      <c r="A6115">
        <v>31167</v>
      </c>
      <c r="B6115">
        <v>35310</v>
      </c>
      <c r="C6115" t="s">
        <v>4408</v>
      </c>
      <c r="D6115" t="s">
        <v>17</v>
      </c>
      <c r="E6115">
        <v>34</v>
      </c>
      <c r="F6115">
        <v>186</v>
      </c>
      <c r="G6115">
        <v>92</v>
      </c>
      <c r="H6115" t="s">
        <v>4409</v>
      </c>
      <c r="I6115" t="s">
        <v>4410</v>
      </c>
      <c r="J6115" t="s">
        <v>38</v>
      </c>
      <c r="K6115" s="1">
        <v>38718</v>
      </c>
      <c r="L6115" t="s">
        <v>30</v>
      </c>
      <c r="M6115" t="s">
        <v>39</v>
      </c>
      <c r="N6115" t="s">
        <v>40</v>
      </c>
      <c r="O6115" t="s">
        <v>134</v>
      </c>
      <c r="P6115" t="s">
        <v>25</v>
      </c>
      <c r="Q6115" t="s">
        <v>31573</v>
      </c>
      <c r="R6115">
        <f>IF(tblAthleteEvents[[#This Row],[Medal]]="",0,1)</f>
        <v>0</v>
      </c>
    </row>
    <row r="6116" spans="1:18" x14ac:dyDescent="0.3">
      <c r="A6116">
        <v>31166</v>
      </c>
      <c r="B6116">
        <v>35310</v>
      </c>
      <c r="C6116" t="s">
        <v>4408</v>
      </c>
      <c r="D6116" t="s">
        <v>17</v>
      </c>
      <c r="E6116">
        <v>34</v>
      </c>
      <c r="F6116">
        <v>186</v>
      </c>
      <c r="G6116">
        <v>92</v>
      </c>
      <c r="H6116" t="s">
        <v>4409</v>
      </c>
      <c r="I6116" t="s">
        <v>4410</v>
      </c>
      <c r="J6116" t="s">
        <v>38</v>
      </c>
      <c r="K6116" s="1">
        <v>38718</v>
      </c>
      <c r="L6116" t="s">
        <v>30</v>
      </c>
      <c r="M6116" t="s">
        <v>39</v>
      </c>
      <c r="N6116" t="s">
        <v>40</v>
      </c>
      <c r="O6116" t="s">
        <v>42</v>
      </c>
      <c r="P6116" t="s">
        <v>25</v>
      </c>
      <c r="Q6116" t="s">
        <v>31573</v>
      </c>
      <c r="R6116">
        <f>IF(tblAthleteEvents[[#This Row],[Medal]]="",0,1)</f>
        <v>0</v>
      </c>
    </row>
    <row r="6117" spans="1:18" x14ac:dyDescent="0.3">
      <c r="A6117">
        <v>31168</v>
      </c>
      <c r="B6117">
        <v>35310</v>
      </c>
      <c r="C6117" t="s">
        <v>4408</v>
      </c>
      <c r="D6117" t="s">
        <v>17</v>
      </c>
      <c r="E6117">
        <v>38</v>
      </c>
      <c r="F6117">
        <v>186</v>
      </c>
      <c r="G6117">
        <v>92</v>
      </c>
      <c r="H6117" t="s">
        <v>4409</v>
      </c>
      <c r="I6117" t="s">
        <v>4410</v>
      </c>
      <c r="J6117" t="s">
        <v>132</v>
      </c>
      <c r="K6117" s="1">
        <v>40179</v>
      </c>
      <c r="L6117" t="s">
        <v>30</v>
      </c>
      <c r="M6117" t="s">
        <v>133</v>
      </c>
      <c r="N6117" t="s">
        <v>40</v>
      </c>
      <c r="O6117" t="s">
        <v>41</v>
      </c>
      <c r="P6117" t="s">
        <v>25</v>
      </c>
      <c r="Q6117" t="s">
        <v>31573</v>
      </c>
      <c r="R6117">
        <f>IF(tblAthleteEvents[[#This Row],[Medal]]="",0,1)</f>
        <v>0</v>
      </c>
    </row>
    <row r="6118" spans="1:18" x14ac:dyDescent="0.3">
      <c r="A6118">
        <v>31169</v>
      </c>
      <c r="B6118">
        <v>35310</v>
      </c>
      <c r="C6118" t="s">
        <v>4408</v>
      </c>
      <c r="D6118" t="s">
        <v>17</v>
      </c>
      <c r="E6118">
        <v>38</v>
      </c>
      <c r="F6118">
        <v>186</v>
      </c>
      <c r="G6118">
        <v>92</v>
      </c>
      <c r="H6118" t="s">
        <v>4409</v>
      </c>
      <c r="I6118" t="s">
        <v>4410</v>
      </c>
      <c r="J6118" t="s">
        <v>132</v>
      </c>
      <c r="K6118" s="1">
        <v>40179</v>
      </c>
      <c r="L6118" t="s">
        <v>30</v>
      </c>
      <c r="M6118" t="s">
        <v>133</v>
      </c>
      <c r="N6118" t="s">
        <v>40</v>
      </c>
      <c r="O6118" t="s">
        <v>42</v>
      </c>
      <c r="P6118" t="s">
        <v>25</v>
      </c>
      <c r="Q6118" t="s">
        <v>31573</v>
      </c>
      <c r="R6118">
        <f>IF(tblAthleteEvents[[#This Row],[Medal]]="",0,1)</f>
        <v>0</v>
      </c>
    </row>
    <row r="6119" spans="1:18" x14ac:dyDescent="0.3">
      <c r="A6119">
        <v>31179</v>
      </c>
      <c r="B6119">
        <v>35320</v>
      </c>
      <c r="C6119" t="s">
        <v>4411</v>
      </c>
      <c r="D6119" t="s">
        <v>45</v>
      </c>
      <c r="E6119">
        <v>25</v>
      </c>
      <c r="F6119">
        <v>175</v>
      </c>
      <c r="G6119">
        <v>57</v>
      </c>
      <c r="H6119" t="s">
        <v>433</v>
      </c>
      <c r="I6119" t="s">
        <v>434</v>
      </c>
      <c r="J6119" t="s">
        <v>53</v>
      </c>
      <c r="K6119" s="1">
        <v>42370</v>
      </c>
      <c r="L6119" t="s">
        <v>21</v>
      </c>
      <c r="M6119" t="s">
        <v>54</v>
      </c>
      <c r="N6119" t="s">
        <v>60</v>
      </c>
      <c r="O6119" t="s">
        <v>994</v>
      </c>
      <c r="P6119" t="s">
        <v>25</v>
      </c>
      <c r="Q6119" t="s">
        <v>31573</v>
      </c>
      <c r="R6119">
        <f>IF(tblAthleteEvents[[#This Row],[Medal]]="",0,1)</f>
        <v>0</v>
      </c>
    </row>
    <row r="6120" spans="1:18" x14ac:dyDescent="0.3">
      <c r="A6120">
        <v>31192</v>
      </c>
      <c r="B6120">
        <v>35330</v>
      </c>
      <c r="C6120" t="s">
        <v>4412</v>
      </c>
      <c r="D6120" t="s">
        <v>45</v>
      </c>
      <c r="E6120">
        <v>26</v>
      </c>
      <c r="F6120">
        <v>164</v>
      </c>
      <c r="G6120">
        <v>55</v>
      </c>
      <c r="H6120" t="s">
        <v>433</v>
      </c>
      <c r="I6120" t="s">
        <v>434</v>
      </c>
      <c r="J6120" t="s">
        <v>132</v>
      </c>
      <c r="K6120" s="1">
        <v>40179</v>
      </c>
      <c r="L6120" t="s">
        <v>30</v>
      </c>
      <c r="M6120" t="s">
        <v>133</v>
      </c>
      <c r="N6120" t="s">
        <v>465</v>
      </c>
      <c r="O6120" t="s">
        <v>1646</v>
      </c>
      <c r="P6120" t="s">
        <v>25</v>
      </c>
      <c r="Q6120" t="s">
        <v>31573</v>
      </c>
      <c r="R6120">
        <f>IF(tblAthleteEvents[[#This Row],[Medal]]="",0,1)</f>
        <v>0</v>
      </c>
    </row>
    <row r="6121" spans="1:18" x14ac:dyDescent="0.3">
      <c r="A6121">
        <v>31201</v>
      </c>
      <c r="B6121">
        <v>35340</v>
      </c>
      <c r="C6121" t="s">
        <v>4413</v>
      </c>
      <c r="D6121" t="s">
        <v>17</v>
      </c>
      <c r="E6121">
        <v>28</v>
      </c>
      <c r="F6121">
        <v>183</v>
      </c>
      <c r="G6121">
        <v>68</v>
      </c>
      <c r="H6121" t="s">
        <v>337</v>
      </c>
      <c r="I6121" t="s">
        <v>338</v>
      </c>
      <c r="J6121" t="s">
        <v>20</v>
      </c>
      <c r="K6121" s="1">
        <v>40909</v>
      </c>
      <c r="L6121" t="s">
        <v>21</v>
      </c>
      <c r="M6121" t="s">
        <v>22</v>
      </c>
      <c r="N6121" t="s">
        <v>218</v>
      </c>
      <c r="O6121" t="s">
        <v>647</v>
      </c>
      <c r="P6121" t="s">
        <v>25</v>
      </c>
      <c r="Q6121" t="s">
        <v>31573</v>
      </c>
      <c r="R6121">
        <f>IF(tblAthleteEvents[[#This Row],[Medal]]="",0,1)</f>
        <v>0</v>
      </c>
    </row>
    <row r="6122" spans="1:18" x14ac:dyDescent="0.3">
      <c r="A6122">
        <v>31202</v>
      </c>
      <c r="B6122">
        <v>35340</v>
      </c>
      <c r="C6122" t="s">
        <v>4413</v>
      </c>
      <c r="D6122" t="s">
        <v>17</v>
      </c>
      <c r="E6122">
        <v>32</v>
      </c>
      <c r="F6122">
        <v>183</v>
      </c>
      <c r="G6122">
        <v>72</v>
      </c>
      <c r="H6122" t="s">
        <v>337</v>
      </c>
      <c r="I6122" t="s">
        <v>338</v>
      </c>
      <c r="J6122" t="s">
        <v>53</v>
      </c>
      <c r="K6122" s="1">
        <v>42370</v>
      </c>
      <c r="L6122" t="s">
        <v>21</v>
      </c>
      <c r="M6122" t="s">
        <v>54</v>
      </c>
      <c r="N6122" t="s">
        <v>218</v>
      </c>
      <c r="O6122" t="s">
        <v>647</v>
      </c>
      <c r="P6122" t="s">
        <v>25</v>
      </c>
      <c r="Q6122" t="s">
        <v>31573</v>
      </c>
      <c r="R6122">
        <f>IF(tblAthleteEvents[[#This Row],[Medal]]="",0,1)</f>
        <v>0</v>
      </c>
    </row>
    <row r="6123" spans="1:18" x14ac:dyDescent="0.3">
      <c r="A6123">
        <v>31213</v>
      </c>
      <c r="B6123">
        <v>35350</v>
      </c>
      <c r="C6123" t="s">
        <v>4414</v>
      </c>
      <c r="D6123" t="s">
        <v>45</v>
      </c>
      <c r="E6123">
        <v>24</v>
      </c>
      <c r="F6123">
        <v>162</v>
      </c>
      <c r="G6123">
        <v>54</v>
      </c>
      <c r="H6123" t="s">
        <v>433</v>
      </c>
      <c r="I6123" t="s">
        <v>434</v>
      </c>
      <c r="J6123" t="s">
        <v>46</v>
      </c>
      <c r="K6123" s="1">
        <v>39448</v>
      </c>
      <c r="L6123" t="s">
        <v>21</v>
      </c>
      <c r="M6123" t="s">
        <v>47</v>
      </c>
      <c r="N6123" t="s">
        <v>60</v>
      </c>
      <c r="O6123" t="s">
        <v>382</v>
      </c>
      <c r="P6123" t="s">
        <v>25</v>
      </c>
      <c r="Q6123" t="s">
        <v>31573</v>
      </c>
      <c r="R6123">
        <f>IF(tblAthleteEvents[[#This Row],[Medal]]="",0,1)</f>
        <v>0</v>
      </c>
    </row>
    <row r="6124" spans="1:18" x14ac:dyDescent="0.3">
      <c r="A6124">
        <v>31214</v>
      </c>
      <c r="B6124">
        <v>35350</v>
      </c>
      <c r="C6124" t="s">
        <v>4414</v>
      </c>
      <c r="D6124" t="s">
        <v>45</v>
      </c>
      <c r="E6124">
        <v>28</v>
      </c>
      <c r="F6124">
        <v>162</v>
      </c>
      <c r="G6124">
        <v>54</v>
      </c>
      <c r="H6124" t="s">
        <v>433</v>
      </c>
      <c r="I6124" t="s">
        <v>434</v>
      </c>
      <c r="J6124" t="s">
        <v>20</v>
      </c>
      <c r="K6124" s="1">
        <v>40909</v>
      </c>
      <c r="L6124" t="s">
        <v>21</v>
      </c>
      <c r="M6124" t="s">
        <v>22</v>
      </c>
      <c r="N6124" t="s">
        <v>60</v>
      </c>
      <c r="O6124" t="s">
        <v>382</v>
      </c>
      <c r="P6124" t="s">
        <v>25</v>
      </c>
      <c r="Q6124" t="s">
        <v>31573</v>
      </c>
      <c r="R6124">
        <f>IF(tblAthleteEvents[[#This Row],[Medal]]="",0,1)</f>
        <v>0</v>
      </c>
    </row>
    <row r="6125" spans="1:18" x14ac:dyDescent="0.3">
      <c r="A6125">
        <v>31215</v>
      </c>
      <c r="B6125">
        <v>35350</v>
      </c>
      <c r="C6125" t="s">
        <v>4414</v>
      </c>
      <c r="D6125" t="s">
        <v>45</v>
      </c>
      <c r="E6125">
        <v>32</v>
      </c>
      <c r="F6125">
        <v>162</v>
      </c>
      <c r="G6125">
        <v>54</v>
      </c>
      <c r="H6125" t="s">
        <v>433</v>
      </c>
      <c r="I6125" t="s">
        <v>434</v>
      </c>
      <c r="J6125" t="s">
        <v>53</v>
      </c>
      <c r="K6125" s="1">
        <v>42370</v>
      </c>
      <c r="L6125" t="s">
        <v>21</v>
      </c>
      <c r="M6125" t="s">
        <v>54</v>
      </c>
      <c r="N6125" t="s">
        <v>60</v>
      </c>
      <c r="O6125" t="s">
        <v>382</v>
      </c>
      <c r="P6125" t="s">
        <v>25</v>
      </c>
      <c r="Q6125" t="s">
        <v>31573</v>
      </c>
      <c r="R6125">
        <f>IF(tblAthleteEvents[[#This Row],[Medal]]="",0,1)</f>
        <v>0</v>
      </c>
    </row>
    <row r="6126" spans="1:18" x14ac:dyDescent="0.3">
      <c r="A6126">
        <v>31216</v>
      </c>
      <c r="B6126">
        <v>35360</v>
      </c>
      <c r="C6126" t="s">
        <v>4415</v>
      </c>
      <c r="D6126" t="s">
        <v>17</v>
      </c>
      <c r="E6126">
        <v>23</v>
      </c>
      <c r="F6126">
        <v>188</v>
      </c>
      <c r="G6126">
        <v>90</v>
      </c>
      <c r="H6126" t="s">
        <v>154</v>
      </c>
      <c r="I6126" t="s">
        <v>155</v>
      </c>
      <c r="J6126" t="s">
        <v>53</v>
      </c>
      <c r="K6126" s="1">
        <v>42370</v>
      </c>
      <c r="L6126" t="s">
        <v>21</v>
      </c>
      <c r="M6126" t="s">
        <v>54</v>
      </c>
      <c r="N6126" t="s">
        <v>183</v>
      </c>
      <c r="O6126" t="s">
        <v>2212</v>
      </c>
      <c r="P6126" t="s">
        <v>99</v>
      </c>
      <c r="Q6126" t="s">
        <v>31573</v>
      </c>
      <c r="R6126">
        <f>IF(tblAthleteEvents[[#This Row],[Medal]]="",0,1)</f>
        <v>1</v>
      </c>
    </row>
    <row r="6127" spans="1:18" x14ac:dyDescent="0.3">
      <c r="A6127">
        <v>31217</v>
      </c>
      <c r="B6127">
        <v>35360</v>
      </c>
      <c r="C6127" t="s">
        <v>4415</v>
      </c>
      <c r="D6127" t="s">
        <v>17</v>
      </c>
      <c r="E6127">
        <v>23</v>
      </c>
      <c r="F6127">
        <v>188</v>
      </c>
      <c r="G6127">
        <v>90</v>
      </c>
      <c r="H6127" t="s">
        <v>154</v>
      </c>
      <c r="I6127" t="s">
        <v>155</v>
      </c>
      <c r="J6127" t="s">
        <v>53</v>
      </c>
      <c r="K6127" s="1">
        <v>42370</v>
      </c>
      <c r="L6127" t="s">
        <v>21</v>
      </c>
      <c r="M6127" t="s">
        <v>54</v>
      </c>
      <c r="N6127" t="s">
        <v>183</v>
      </c>
      <c r="O6127" t="s">
        <v>2213</v>
      </c>
      <c r="P6127" t="s">
        <v>25</v>
      </c>
      <c r="Q6127" t="s">
        <v>31573</v>
      </c>
      <c r="R6127">
        <f>IF(tblAthleteEvents[[#This Row],[Medal]]="",0,1)</f>
        <v>0</v>
      </c>
    </row>
    <row r="6128" spans="1:18" x14ac:dyDescent="0.3">
      <c r="A6128">
        <v>31220</v>
      </c>
      <c r="B6128">
        <v>35370</v>
      </c>
      <c r="C6128" t="s">
        <v>4416</v>
      </c>
      <c r="D6128" t="s">
        <v>17</v>
      </c>
      <c r="E6128">
        <v>23</v>
      </c>
      <c r="F6128">
        <v>181</v>
      </c>
      <c r="G6128">
        <v>61</v>
      </c>
      <c r="H6128" t="s">
        <v>337</v>
      </c>
      <c r="I6128" t="s">
        <v>338</v>
      </c>
      <c r="J6128" t="s">
        <v>53</v>
      </c>
      <c r="K6128" s="1">
        <v>42370</v>
      </c>
      <c r="L6128" t="s">
        <v>21</v>
      </c>
      <c r="M6128" t="s">
        <v>54</v>
      </c>
      <c r="N6128" t="s">
        <v>183</v>
      </c>
      <c r="O6128" t="s">
        <v>732</v>
      </c>
      <c r="P6128" t="s">
        <v>25</v>
      </c>
      <c r="Q6128" t="s">
        <v>31573</v>
      </c>
      <c r="R6128">
        <f>IF(tblAthleteEvents[[#This Row],[Medal]]="",0,1)</f>
        <v>0</v>
      </c>
    </row>
    <row r="6129" spans="1:18" x14ac:dyDescent="0.3">
      <c r="A6129">
        <v>31269</v>
      </c>
      <c r="B6129">
        <v>35380</v>
      </c>
      <c r="C6129" t="s">
        <v>4417</v>
      </c>
      <c r="D6129" t="s">
        <v>17</v>
      </c>
      <c r="E6129">
        <v>18</v>
      </c>
      <c r="F6129">
        <v>161</v>
      </c>
      <c r="G6129">
        <v>62</v>
      </c>
      <c r="H6129" t="s">
        <v>51</v>
      </c>
      <c r="I6129" t="s">
        <v>52</v>
      </c>
      <c r="J6129" t="s">
        <v>46</v>
      </c>
      <c r="K6129" s="1">
        <v>39448</v>
      </c>
      <c r="L6129" t="s">
        <v>21</v>
      </c>
      <c r="M6129" t="s">
        <v>47</v>
      </c>
      <c r="N6129" t="s">
        <v>55</v>
      </c>
      <c r="O6129" t="s">
        <v>309</v>
      </c>
      <c r="P6129" t="s">
        <v>25</v>
      </c>
      <c r="Q6129" t="s">
        <v>31573</v>
      </c>
      <c r="R6129">
        <f>IF(tblAthleteEvents[[#This Row],[Medal]]="",0,1)</f>
        <v>0</v>
      </c>
    </row>
    <row r="6130" spans="1:18" x14ac:dyDescent="0.3">
      <c r="A6130">
        <v>31294</v>
      </c>
      <c r="B6130">
        <v>35390</v>
      </c>
      <c r="C6130" t="s">
        <v>4418</v>
      </c>
      <c r="D6130" t="s">
        <v>17</v>
      </c>
      <c r="E6130">
        <v>27</v>
      </c>
      <c r="F6130">
        <v>188</v>
      </c>
      <c r="G6130">
        <v>82</v>
      </c>
      <c r="H6130" t="s">
        <v>173</v>
      </c>
      <c r="I6130" t="s">
        <v>173</v>
      </c>
      <c r="J6130" t="s">
        <v>53</v>
      </c>
      <c r="K6130" s="1">
        <v>42370</v>
      </c>
      <c r="L6130" t="s">
        <v>21</v>
      </c>
      <c r="M6130" t="s">
        <v>54</v>
      </c>
      <c r="N6130" t="s">
        <v>180</v>
      </c>
      <c r="O6130" t="s">
        <v>743</v>
      </c>
      <c r="P6130" t="s">
        <v>25</v>
      </c>
      <c r="Q6130" t="s">
        <v>31573</v>
      </c>
      <c r="R6130">
        <f>IF(tblAthleteEvents[[#This Row],[Medal]]="",0,1)</f>
        <v>0</v>
      </c>
    </row>
    <row r="6131" spans="1:18" x14ac:dyDescent="0.3">
      <c r="A6131">
        <v>31302</v>
      </c>
      <c r="B6131">
        <v>35400</v>
      </c>
      <c r="C6131" t="s">
        <v>4419</v>
      </c>
      <c r="D6131" t="s">
        <v>17</v>
      </c>
      <c r="E6131">
        <v>28</v>
      </c>
      <c r="F6131">
        <v>196</v>
      </c>
      <c r="G6131">
        <v>98</v>
      </c>
      <c r="H6131" t="s">
        <v>167</v>
      </c>
      <c r="I6131" t="s">
        <v>168</v>
      </c>
      <c r="J6131" t="s">
        <v>20</v>
      </c>
      <c r="K6131" s="1">
        <v>40909</v>
      </c>
      <c r="L6131" t="s">
        <v>21</v>
      </c>
      <c r="M6131" t="s">
        <v>22</v>
      </c>
      <c r="N6131" t="s">
        <v>86</v>
      </c>
      <c r="O6131" t="s">
        <v>87</v>
      </c>
      <c r="P6131" t="s">
        <v>25</v>
      </c>
      <c r="Q6131" t="s">
        <v>31573</v>
      </c>
      <c r="R6131">
        <f>IF(tblAthleteEvents[[#This Row],[Medal]]="",0,1)</f>
        <v>0</v>
      </c>
    </row>
    <row r="6132" spans="1:18" x14ac:dyDescent="0.3">
      <c r="A6132">
        <v>31304</v>
      </c>
      <c r="B6132">
        <v>35410</v>
      </c>
      <c r="C6132" t="s">
        <v>4420</v>
      </c>
      <c r="D6132" t="s">
        <v>17</v>
      </c>
      <c r="E6132">
        <v>20</v>
      </c>
      <c r="F6132">
        <v>182</v>
      </c>
      <c r="G6132">
        <v>76</v>
      </c>
      <c r="H6132" t="s">
        <v>550</v>
      </c>
      <c r="I6132" t="s">
        <v>550</v>
      </c>
      <c r="J6132" t="s">
        <v>132</v>
      </c>
      <c r="K6132" s="1">
        <v>40179</v>
      </c>
      <c r="L6132" t="s">
        <v>30</v>
      </c>
      <c r="M6132" t="s">
        <v>133</v>
      </c>
      <c r="N6132" t="s">
        <v>174</v>
      </c>
      <c r="O6132" t="s">
        <v>767</v>
      </c>
      <c r="P6132" t="s">
        <v>25</v>
      </c>
      <c r="Q6132" t="s">
        <v>31573</v>
      </c>
      <c r="R6132">
        <f>IF(tblAthleteEvents[[#This Row],[Medal]]="",0,1)</f>
        <v>0</v>
      </c>
    </row>
    <row r="6133" spans="1:18" x14ac:dyDescent="0.3">
      <c r="A6133">
        <v>31305</v>
      </c>
      <c r="B6133">
        <v>35410</v>
      </c>
      <c r="C6133" t="s">
        <v>4420</v>
      </c>
      <c r="D6133" t="s">
        <v>17</v>
      </c>
      <c r="E6133">
        <v>24</v>
      </c>
      <c r="F6133">
        <v>182</v>
      </c>
      <c r="G6133">
        <v>76</v>
      </c>
      <c r="H6133" t="s">
        <v>550</v>
      </c>
      <c r="I6133" t="s">
        <v>550</v>
      </c>
      <c r="J6133" t="s">
        <v>29</v>
      </c>
      <c r="K6133" s="1">
        <v>41640</v>
      </c>
      <c r="L6133" t="s">
        <v>30</v>
      </c>
      <c r="M6133" t="s">
        <v>31</v>
      </c>
      <c r="N6133" t="s">
        <v>174</v>
      </c>
      <c r="O6133" t="s">
        <v>767</v>
      </c>
      <c r="P6133" t="s">
        <v>25</v>
      </c>
      <c r="Q6133" t="s">
        <v>31573</v>
      </c>
      <c r="R6133">
        <f>IF(tblAthleteEvents[[#This Row],[Medal]]="",0,1)</f>
        <v>0</v>
      </c>
    </row>
    <row r="6134" spans="1:18" x14ac:dyDescent="0.3">
      <c r="A6134">
        <v>31306</v>
      </c>
      <c r="B6134">
        <v>35410</v>
      </c>
      <c r="C6134" t="s">
        <v>4420</v>
      </c>
      <c r="D6134" t="s">
        <v>17</v>
      </c>
      <c r="E6134">
        <v>24</v>
      </c>
      <c r="F6134">
        <v>182</v>
      </c>
      <c r="G6134">
        <v>76</v>
      </c>
      <c r="H6134" t="s">
        <v>550</v>
      </c>
      <c r="I6134" t="s">
        <v>550</v>
      </c>
      <c r="J6134" t="s">
        <v>29</v>
      </c>
      <c r="K6134" s="1">
        <v>41640</v>
      </c>
      <c r="L6134" t="s">
        <v>30</v>
      </c>
      <c r="M6134" t="s">
        <v>31</v>
      </c>
      <c r="N6134" t="s">
        <v>174</v>
      </c>
      <c r="O6134" t="s">
        <v>176</v>
      </c>
      <c r="P6134" t="s">
        <v>25</v>
      </c>
      <c r="Q6134" t="s">
        <v>31573</v>
      </c>
      <c r="R6134">
        <f>IF(tblAthleteEvents[[#This Row],[Medal]]="",0,1)</f>
        <v>0</v>
      </c>
    </row>
    <row r="6135" spans="1:18" x14ac:dyDescent="0.3">
      <c r="A6135">
        <v>31312</v>
      </c>
      <c r="B6135">
        <v>35420</v>
      </c>
      <c r="C6135" t="s">
        <v>4421</v>
      </c>
      <c r="D6135" t="s">
        <v>17</v>
      </c>
      <c r="E6135">
        <v>31</v>
      </c>
      <c r="F6135">
        <v>172</v>
      </c>
      <c r="G6135">
        <v>70</v>
      </c>
      <c r="H6135" t="s">
        <v>615</v>
      </c>
      <c r="I6135" t="s">
        <v>616</v>
      </c>
      <c r="J6135" t="s">
        <v>46</v>
      </c>
      <c r="K6135" s="1">
        <v>39448</v>
      </c>
      <c r="L6135" t="s">
        <v>21</v>
      </c>
      <c r="M6135" t="s">
        <v>47</v>
      </c>
      <c r="N6135" t="s">
        <v>60</v>
      </c>
      <c r="O6135" t="s">
        <v>481</v>
      </c>
      <c r="P6135" t="s">
        <v>25</v>
      </c>
      <c r="Q6135" t="s">
        <v>31573</v>
      </c>
      <c r="R6135">
        <f>IF(tblAthleteEvents[[#This Row],[Medal]]="",0,1)</f>
        <v>0</v>
      </c>
    </row>
    <row r="6136" spans="1:18" x14ac:dyDescent="0.3">
      <c r="A6136">
        <v>31318</v>
      </c>
      <c r="B6136">
        <v>35430</v>
      </c>
      <c r="C6136" t="s">
        <v>4422</v>
      </c>
      <c r="D6136" t="s">
        <v>17</v>
      </c>
      <c r="E6136">
        <v>22</v>
      </c>
      <c r="F6136">
        <v>191</v>
      </c>
      <c r="G6136">
        <v>79</v>
      </c>
      <c r="H6136" t="s">
        <v>1185</v>
      </c>
      <c r="I6136" t="s">
        <v>1186</v>
      </c>
      <c r="J6136" t="s">
        <v>46</v>
      </c>
      <c r="K6136" s="1">
        <v>39448</v>
      </c>
      <c r="L6136" t="s">
        <v>21</v>
      </c>
      <c r="M6136" t="s">
        <v>47</v>
      </c>
      <c r="N6136" t="s">
        <v>60</v>
      </c>
      <c r="O6136" t="s">
        <v>1237</v>
      </c>
      <c r="P6136" t="s">
        <v>25</v>
      </c>
      <c r="Q6136" t="s">
        <v>31573</v>
      </c>
      <c r="R6136">
        <f>IF(tblAthleteEvents[[#This Row],[Medal]]="",0,1)</f>
        <v>0</v>
      </c>
    </row>
    <row r="6137" spans="1:18" x14ac:dyDescent="0.3">
      <c r="A6137">
        <v>31320</v>
      </c>
      <c r="B6137">
        <v>35440</v>
      </c>
      <c r="C6137" t="s">
        <v>4423</v>
      </c>
      <c r="D6137" t="s">
        <v>45</v>
      </c>
      <c r="E6137">
        <v>24</v>
      </c>
      <c r="F6137">
        <v>177</v>
      </c>
      <c r="G6137">
        <v>75</v>
      </c>
      <c r="H6137" t="s">
        <v>167</v>
      </c>
      <c r="I6137" t="s">
        <v>168</v>
      </c>
      <c r="J6137" t="s">
        <v>53</v>
      </c>
      <c r="K6137" s="1">
        <v>42370</v>
      </c>
      <c r="L6137" t="s">
        <v>21</v>
      </c>
      <c r="M6137" t="s">
        <v>54</v>
      </c>
      <c r="N6137" t="s">
        <v>151</v>
      </c>
      <c r="O6137" t="s">
        <v>152</v>
      </c>
      <c r="P6137" t="s">
        <v>25</v>
      </c>
      <c r="Q6137" t="s">
        <v>31573</v>
      </c>
      <c r="R6137">
        <f>IF(tblAthleteEvents[[#This Row],[Medal]]="",0,1)</f>
        <v>0</v>
      </c>
    </row>
    <row r="6138" spans="1:18" x14ac:dyDescent="0.3">
      <c r="A6138">
        <v>31321</v>
      </c>
      <c r="B6138">
        <v>35450</v>
      </c>
      <c r="C6138" t="s">
        <v>4424</v>
      </c>
      <c r="D6138" t="s">
        <v>45</v>
      </c>
      <c r="E6138">
        <v>23</v>
      </c>
      <c r="F6138">
        <v>168</v>
      </c>
      <c r="G6138">
        <v>68</v>
      </c>
      <c r="H6138" t="s">
        <v>167</v>
      </c>
      <c r="I6138" t="s">
        <v>168</v>
      </c>
      <c r="J6138" t="s">
        <v>20</v>
      </c>
      <c r="K6138" s="1">
        <v>40909</v>
      </c>
      <c r="L6138" t="s">
        <v>21</v>
      </c>
      <c r="M6138" t="s">
        <v>22</v>
      </c>
      <c r="N6138" t="s">
        <v>60</v>
      </c>
      <c r="O6138" t="s">
        <v>563</v>
      </c>
      <c r="P6138" t="s">
        <v>25</v>
      </c>
      <c r="Q6138" t="s">
        <v>31573</v>
      </c>
      <c r="R6138">
        <f>IF(tblAthleteEvents[[#This Row],[Medal]]="",0,1)</f>
        <v>0</v>
      </c>
    </row>
    <row r="6139" spans="1:18" x14ac:dyDescent="0.3">
      <c r="A6139">
        <v>31322</v>
      </c>
      <c r="B6139">
        <v>35450</v>
      </c>
      <c r="C6139" t="s">
        <v>4424</v>
      </c>
      <c r="D6139" t="s">
        <v>45</v>
      </c>
      <c r="E6139">
        <v>25</v>
      </c>
      <c r="F6139">
        <v>168</v>
      </c>
      <c r="G6139">
        <v>50</v>
      </c>
      <c r="H6139" t="s">
        <v>167</v>
      </c>
      <c r="I6139" t="s">
        <v>168</v>
      </c>
      <c r="J6139" t="s">
        <v>53</v>
      </c>
      <c r="K6139" s="1">
        <v>42370</v>
      </c>
      <c r="L6139" t="s">
        <v>21</v>
      </c>
      <c r="M6139" t="s">
        <v>54</v>
      </c>
      <c r="N6139" t="s">
        <v>60</v>
      </c>
      <c r="O6139" t="s">
        <v>563</v>
      </c>
      <c r="P6139" t="s">
        <v>25</v>
      </c>
      <c r="Q6139" t="s">
        <v>31573</v>
      </c>
      <c r="R6139">
        <f>IF(tblAthleteEvents[[#This Row],[Medal]]="",0,1)</f>
        <v>0</v>
      </c>
    </row>
    <row r="6140" spans="1:18" x14ac:dyDescent="0.3">
      <c r="A6140">
        <v>31329</v>
      </c>
      <c r="B6140">
        <v>35460</v>
      </c>
      <c r="C6140" t="s">
        <v>4425</v>
      </c>
      <c r="D6140" t="s">
        <v>17</v>
      </c>
      <c r="E6140">
        <v>25</v>
      </c>
      <c r="F6140">
        <v>196</v>
      </c>
      <c r="G6140">
        <v>105</v>
      </c>
      <c r="H6140" t="s">
        <v>173</v>
      </c>
      <c r="I6140" t="s">
        <v>173</v>
      </c>
      <c r="J6140" t="s">
        <v>20</v>
      </c>
      <c r="K6140" s="1">
        <v>40909</v>
      </c>
      <c r="L6140" t="s">
        <v>21</v>
      </c>
      <c r="M6140" t="s">
        <v>22</v>
      </c>
      <c r="N6140" t="s">
        <v>151</v>
      </c>
      <c r="O6140" t="s">
        <v>607</v>
      </c>
      <c r="P6140" t="s">
        <v>25</v>
      </c>
      <c r="Q6140" t="s">
        <v>31573</v>
      </c>
      <c r="R6140">
        <f>IF(tblAthleteEvents[[#This Row],[Medal]]="",0,1)</f>
        <v>0</v>
      </c>
    </row>
    <row r="6141" spans="1:18" x14ac:dyDescent="0.3">
      <c r="A6141">
        <v>31338</v>
      </c>
      <c r="B6141">
        <v>35470</v>
      </c>
      <c r="C6141" t="s">
        <v>4426</v>
      </c>
      <c r="D6141" t="s">
        <v>45</v>
      </c>
      <c r="E6141">
        <v>20</v>
      </c>
      <c r="F6141">
        <v>178</v>
      </c>
      <c r="G6141">
        <v>67</v>
      </c>
      <c r="H6141" t="s">
        <v>178</v>
      </c>
      <c r="I6141" t="s">
        <v>179</v>
      </c>
      <c r="J6141" t="s">
        <v>132</v>
      </c>
      <c r="K6141" s="1">
        <v>40179</v>
      </c>
      <c r="L6141" t="s">
        <v>30</v>
      </c>
      <c r="M6141" t="s">
        <v>133</v>
      </c>
      <c r="N6141" t="s">
        <v>458</v>
      </c>
      <c r="O6141" t="s">
        <v>1576</v>
      </c>
      <c r="P6141" t="s">
        <v>25</v>
      </c>
      <c r="Q6141" t="s">
        <v>31573</v>
      </c>
      <c r="R6141">
        <f>IF(tblAthleteEvents[[#This Row],[Medal]]="",0,1)</f>
        <v>0</v>
      </c>
    </row>
    <row r="6142" spans="1:18" x14ac:dyDescent="0.3">
      <c r="A6142">
        <v>31339</v>
      </c>
      <c r="B6142">
        <v>35470</v>
      </c>
      <c r="C6142" t="s">
        <v>4426</v>
      </c>
      <c r="D6142" t="s">
        <v>45</v>
      </c>
      <c r="E6142">
        <v>24</v>
      </c>
      <c r="F6142">
        <v>178</v>
      </c>
      <c r="G6142">
        <v>67</v>
      </c>
      <c r="H6142" t="s">
        <v>178</v>
      </c>
      <c r="I6142" t="s">
        <v>179</v>
      </c>
      <c r="J6142" t="s">
        <v>29</v>
      </c>
      <c r="K6142" s="1">
        <v>41640</v>
      </c>
      <c r="L6142" t="s">
        <v>30</v>
      </c>
      <c r="M6142" t="s">
        <v>31</v>
      </c>
      <c r="N6142" t="s">
        <v>458</v>
      </c>
      <c r="O6142" t="s">
        <v>1576</v>
      </c>
      <c r="P6142" t="s">
        <v>25</v>
      </c>
      <c r="Q6142" t="s">
        <v>31573</v>
      </c>
      <c r="R6142">
        <f>IF(tblAthleteEvents[[#This Row],[Medal]]="",0,1)</f>
        <v>0</v>
      </c>
    </row>
    <row r="6143" spans="1:18" x14ac:dyDescent="0.3">
      <c r="A6143">
        <v>31342</v>
      </c>
      <c r="B6143">
        <v>35480</v>
      </c>
      <c r="C6143" t="s">
        <v>4427</v>
      </c>
      <c r="D6143" t="s">
        <v>17</v>
      </c>
      <c r="E6143">
        <v>23</v>
      </c>
      <c r="F6143">
        <v>170</v>
      </c>
      <c r="G6143">
        <v>65</v>
      </c>
      <c r="H6143" t="s">
        <v>51</v>
      </c>
      <c r="I6143" t="s">
        <v>52</v>
      </c>
      <c r="J6143" t="s">
        <v>46</v>
      </c>
      <c r="K6143" s="1">
        <v>39448</v>
      </c>
      <c r="L6143" t="s">
        <v>21</v>
      </c>
      <c r="M6143" t="s">
        <v>47</v>
      </c>
      <c r="N6143" t="s">
        <v>74</v>
      </c>
      <c r="O6143" t="s">
        <v>76</v>
      </c>
      <c r="P6143" t="s">
        <v>25</v>
      </c>
      <c r="Q6143" t="s">
        <v>31573</v>
      </c>
      <c r="R6143">
        <f>IF(tblAthleteEvents[[#This Row],[Medal]]="",0,1)</f>
        <v>0</v>
      </c>
    </row>
    <row r="6144" spans="1:18" x14ac:dyDescent="0.3">
      <c r="A6144">
        <v>31344</v>
      </c>
      <c r="B6144">
        <v>35480</v>
      </c>
      <c r="C6144" t="s">
        <v>4427</v>
      </c>
      <c r="D6144" t="s">
        <v>17</v>
      </c>
      <c r="E6144">
        <v>23</v>
      </c>
      <c r="F6144">
        <v>170</v>
      </c>
      <c r="G6144">
        <v>65</v>
      </c>
      <c r="H6144" t="s">
        <v>51</v>
      </c>
      <c r="I6144" t="s">
        <v>52</v>
      </c>
      <c r="J6144" t="s">
        <v>46</v>
      </c>
      <c r="K6144" s="1">
        <v>39448</v>
      </c>
      <c r="L6144" t="s">
        <v>21</v>
      </c>
      <c r="M6144" t="s">
        <v>47</v>
      </c>
      <c r="N6144" t="s">
        <v>74</v>
      </c>
      <c r="O6144" t="s">
        <v>78</v>
      </c>
      <c r="P6144" t="s">
        <v>25</v>
      </c>
      <c r="Q6144" t="s">
        <v>31573</v>
      </c>
      <c r="R6144">
        <f>IF(tblAthleteEvents[[#This Row],[Medal]]="",0,1)</f>
        <v>0</v>
      </c>
    </row>
    <row r="6145" spans="1:18" x14ac:dyDescent="0.3">
      <c r="A6145">
        <v>31340</v>
      </c>
      <c r="B6145">
        <v>35480</v>
      </c>
      <c r="C6145" t="s">
        <v>4427</v>
      </c>
      <c r="D6145" t="s">
        <v>17</v>
      </c>
      <c r="E6145">
        <v>23</v>
      </c>
      <c r="F6145">
        <v>170</v>
      </c>
      <c r="G6145">
        <v>65</v>
      </c>
      <c r="H6145" t="s">
        <v>51</v>
      </c>
      <c r="I6145" t="s">
        <v>52</v>
      </c>
      <c r="J6145" t="s">
        <v>46</v>
      </c>
      <c r="K6145" s="1">
        <v>39448</v>
      </c>
      <c r="L6145" t="s">
        <v>21</v>
      </c>
      <c r="M6145" t="s">
        <v>47</v>
      </c>
      <c r="N6145" t="s">
        <v>74</v>
      </c>
      <c r="O6145" t="s">
        <v>75</v>
      </c>
      <c r="P6145" t="s">
        <v>25</v>
      </c>
      <c r="Q6145" t="s">
        <v>31573</v>
      </c>
      <c r="R6145">
        <f>IF(tblAthleteEvents[[#This Row],[Medal]]="",0,1)</f>
        <v>0</v>
      </c>
    </row>
    <row r="6146" spans="1:18" x14ac:dyDescent="0.3">
      <c r="A6146">
        <v>31343</v>
      </c>
      <c r="B6146">
        <v>35480</v>
      </c>
      <c r="C6146" t="s">
        <v>4427</v>
      </c>
      <c r="D6146" t="s">
        <v>17</v>
      </c>
      <c r="E6146">
        <v>23</v>
      </c>
      <c r="F6146">
        <v>170</v>
      </c>
      <c r="G6146">
        <v>65</v>
      </c>
      <c r="H6146" t="s">
        <v>51</v>
      </c>
      <c r="I6146" t="s">
        <v>52</v>
      </c>
      <c r="J6146" t="s">
        <v>46</v>
      </c>
      <c r="K6146" s="1">
        <v>39448</v>
      </c>
      <c r="L6146" t="s">
        <v>21</v>
      </c>
      <c r="M6146" t="s">
        <v>47</v>
      </c>
      <c r="N6146" t="s">
        <v>74</v>
      </c>
      <c r="O6146" t="s">
        <v>77</v>
      </c>
      <c r="P6146" t="s">
        <v>25</v>
      </c>
      <c r="Q6146" t="s">
        <v>31573</v>
      </c>
      <c r="R6146">
        <f>IF(tblAthleteEvents[[#This Row],[Medal]]="",0,1)</f>
        <v>0</v>
      </c>
    </row>
    <row r="6147" spans="1:18" x14ac:dyDescent="0.3">
      <c r="A6147">
        <v>31346</v>
      </c>
      <c r="B6147">
        <v>35480</v>
      </c>
      <c r="C6147" t="s">
        <v>4427</v>
      </c>
      <c r="D6147" t="s">
        <v>17</v>
      </c>
      <c r="E6147">
        <v>23</v>
      </c>
      <c r="F6147">
        <v>170</v>
      </c>
      <c r="G6147">
        <v>65</v>
      </c>
      <c r="H6147" t="s">
        <v>51</v>
      </c>
      <c r="I6147" t="s">
        <v>52</v>
      </c>
      <c r="J6147" t="s">
        <v>46</v>
      </c>
      <c r="K6147" s="1">
        <v>39448</v>
      </c>
      <c r="L6147" t="s">
        <v>21</v>
      </c>
      <c r="M6147" t="s">
        <v>47</v>
      </c>
      <c r="N6147" t="s">
        <v>74</v>
      </c>
      <c r="O6147" t="s">
        <v>80</v>
      </c>
      <c r="P6147" t="s">
        <v>25</v>
      </c>
      <c r="Q6147" t="s">
        <v>31573</v>
      </c>
      <c r="R6147">
        <f>IF(tblAthleteEvents[[#This Row],[Medal]]="",0,1)</f>
        <v>0</v>
      </c>
    </row>
    <row r="6148" spans="1:18" x14ac:dyDescent="0.3">
      <c r="A6148">
        <v>31345</v>
      </c>
      <c r="B6148">
        <v>35480</v>
      </c>
      <c r="C6148" t="s">
        <v>4427</v>
      </c>
      <c r="D6148" t="s">
        <v>17</v>
      </c>
      <c r="E6148">
        <v>23</v>
      </c>
      <c r="F6148">
        <v>170</v>
      </c>
      <c r="G6148">
        <v>65</v>
      </c>
      <c r="H6148" t="s">
        <v>51</v>
      </c>
      <c r="I6148" t="s">
        <v>52</v>
      </c>
      <c r="J6148" t="s">
        <v>46</v>
      </c>
      <c r="K6148" s="1">
        <v>39448</v>
      </c>
      <c r="L6148" t="s">
        <v>21</v>
      </c>
      <c r="M6148" t="s">
        <v>47</v>
      </c>
      <c r="N6148" t="s">
        <v>74</v>
      </c>
      <c r="O6148" t="s">
        <v>79</v>
      </c>
      <c r="P6148" t="s">
        <v>25</v>
      </c>
      <c r="Q6148" t="s">
        <v>31573</v>
      </c>
      <c r="R6148">
        <f>IF(tblAthleteEvents[[#This Row],[Medal]]="",0,1)</f>
        <v>0</v>
      </c>
    </row>
    <row r="6149" spans="1:18" x14ac:dyDescent="0.3">
      <c r="A6149">
        <v>31341</v>
      </c>
      <c r="B6149">
        <v>35480</v>
      </c>
      <c r="C6149" t="s">
        <v>4427</v>
      </c>
      <c r="D6149" t="s">
        <v>17</v>
      </c>
      <c r="E6149">
        <v>23</v>
      </c>
      <c r="F6149">
        <v>170</v>
      </c>
      <c r="G6149">
        <v>65</v>
      </c>
      <c r="H6149" t="s">
        <v>51</v>
      </c>
      <c r="I6149" t="s">
        <v>52</v>
      </c>
      <c r="J6149" t="s">
        <v>46</v>
      </c>
      <c r="K6149" s="1">
        <v>39448</v>
      </c>
      <c r="L6149" t="s">
        <v>21</v>
      </c>
      <c r="M6149" t="s">
        <v>47</v>
      </c>
      <c r="N6149" t="s">
        <v>74</v>
      </c>
      <c r="O6149" t="s">
        <v>406</v>
      </c>
      <c r="P6149" t="s">
        <v>25</v>
      </c>
      <c r="Q6149" t="s">
        <v>31573</v>
      </c>
      <c r="R6149">
        <f>IF(tblAthleteEvents[[#This Row],[Medal]]="",0,1)</f>
        <v>0</v>
      </c>
    </row>
    <row r="6150" spans="1:18" x14ac:dyDescent="0.3">
      <c r="A6150">
        <v>31358</v>
      </c>
      <c r="B6150">
        <v>35490</v>
      </c>
      <c r="C6150" t="s">
        <v>4428</v>
      </c>
      <c r="D6150" t="s">
        <v>45</v>
      </c>
      <c r="E6150">
        <v>42</v>
      </c>
      <c r="F6150">
        <v>174</v>
      </c>
      <c r="G6150">
        <v>66</v>
      </c>
      <c r="H6150" t="s">
        <v>398</v>
      </c>
      <c r="I6150" t="s">
        <v>399</v>
      </c>
      <c r="J6150" t="s">
        <v>53</v>
      </c>
      <c r="K6150" s="1">
        <v>42370</v>
      </c>
      <c r="L6150" t="s">
        <v>21</v>
      </c>
      <c r="M6150" t="s">
        <v>54</v>
      </c>
      <c r="N6150" t="s">
        <v>218</v>
      </c>
      <c r="O6150" t="s">
        <v>222</v>
      </c>
      <c r="P6150" t="s">
        <v>25</v>
      </c>
      <c r="Q6150" t="s">
        <v>31573</v>
      </c>
      <c r="R6150">
        <f>IF(tblAthleteEvents[[#This Row],[Medal]]="",0,1)</f>
        <v>0</v>
      </c>
    </row>
    <row r="6151" spans="1:18" x14ac:dyDescent="0.3">
      <c r="A6151">
        <v>31359</v>
      </c>
      <c r="B6151">
        <v>35490</v>
      </c>
      <c r="C6151" t="s">
        <v>4428</v>
      </c>
      <c r="D6151" t="s">
        <v>45</v>
      </c>
      <c r="E6151">
        <v>42</v>
      </c>
      <c r="F6151">
        <v>174</v>
      </c>
      <c r="G6151">
        <v>66</v>
      </c>
      <c r="H6151" t="s">
        <v>398</v>
      </c>
      <c r="I6151" t="s">
        <v>399</v>
      </c>
      <c r="J6151" t="s">
        <v>53</v>
      </c>
      <c r="K6151" s="1">
        <v>42370</v>
      </c>
      <c r="L6151" t="s">
        <v>21</v>
      </c>
      <c r="M6151" t="s">
        <v>54</v>
      </c>
      <c r="N6151" t="s">
        <v>218</v>
      </c>
      <c r="O6151" t="s">
        <v>868</v>
      </c>
      <c r="P6151" t="s">
        <v>25</v>
      </c>
      <c r="Q6151" t="s">
        <v>31573</v>
      </c>
      <c r="R6151">
        <f>IF(tblAthleteEvents[[#This Row],[Medal]]="",0,1)</f>
        <v>0</v>
      </c>
    </row>
    <row r="6152" spans="1:18" x14ac:dyDescent="0.3">
      <c r="A6152">
        <v>31365</v>
      </c>
      <c r="B6152">
        <v>35500</v>
      </c>
      <c r="C6152" t="s">
        <v>4429</v>
      </c>
      <c r="D6152" t="s">
        <v>17</v>
      </c>
      <c r="E6152">
        <v>23</v>
      </c>
      <c r="F6152">
        <v>185</v>
      </c>
      <c r="G6152">
        <v>91</v>
      </c>
      <c r="H6152" t="s">
        <v>2307</v>
      </c>
      <c r="I6152" t="s">
        <v>2308</v>
      </c>
      <c r="J6152" t="s">
        <v>38</v>
      </c>
      <c r="K6152" s="1">
        <v>38718</v>
      </c>
      <c r="L6152" t="s">
        <v>30</v>
      </c>
      <c r="M6152" t="s">
        <v>39</v>
      </c>
      <c r="N6152" t="s">
        <v>32</v>
      </c>
      <c r="O6152" t="s">
        <v>33</v>
      </c>
      <c r="P6152" t="s">
        <v>25</v>
      </c>
      <c r="Q6152" t="s">
        <v>31573</v>
      </c>
      <c r="R6152">
        <f>IF(tblAthleteEvents[[#This Row],[Medal]]="",0,1)</f>
        <v>0</v>
      </c>
    </row>
    <row r="6153" spans="1:18" x14ac:dyDescent="0.3">
      <c r="A6153">
        <v>31366</v>
      </c>
      <c r="B6153">
        <v>35500</v>
      </c>
      <c r="C6153" t="s">
        <v>4429</v>
      </c>
      <c r="D6153" t="s">
        <v>17</v>
      </c>
      <c r="E6153">
        <v>31</v>
      </c>
      <c r="F6153">
        <v>185</v>
      </c>
      <c r="G6153">
        <v>91</v>
      </c>
      <c r="H6153" t="s">
        <v>2307</v>
      </c>
      <c r="I6153" t="s">
        <v>2308</v>
      </c>
      <c r="J6153" t="s">
        <v>29</v>
      </c>
      <c r="K6153" s="1">
        <v>41640</v>
      </c>
      <c r="L6153" t="s">
        <v>30</v>
      </c>
      <c r="M6153" t="s">
        <v>31</v>
      </c>
      <c r="N6153" t="s">
        <v>32</v>
      </c>
      <c r="O6153" t="s">
        <v>33</v>
      </c>
      <c r="P6153" t="s">
        <v>25</v>
      </c>
      <c r="Q6153" t="s">
        <v>31573</v>
      </c>
      <c r="R6153">
        <f>IF(tblAthleteEvents[[#This Row],[Medal]]="",0,1)</f>
        <v>0</v>
      </c>
    </row>
    <row r="6154" spans="1:18" x14ac:dyDescent="0.3">
      <c r="A6154">
        <v>31386</v>
      </c>
      <c r="B6154">
        <v>35510</v>
      </c>
      <c r="C6154" t="s">
        <v>4430</v>
      </c>
      <c r="D6154" t="s">
        <v>45</v>
      </c>
      <c r="E6154">
        <v>14</v>
      </c>
      <c r="F6154">
        <v>166</v>
      </c>
      <c r="G6154">
        <v>63</v>
      </c>
      <c r="H6154" t="s">
        <v>4431</v>
      </c>
      <c r="I6154" t="s">
        <v>4432</v>
      </c>
      <c r="J6154" t="s">
        <v>53</v>
      </c>
      <c r="K6154" s="1">
        <v>42370</v>
      </c>
      <c r="L6154" t="s">
        <v>21</v>
      </c>
      <c r="M6154" t="s">
        <v>54</v>
      </c>
      <c r="N6154" t="s">
        <v>148</v>
      </c>
      <c r="O6154" t="s">
        <v>630</v>
      </c>
      <c r="P6154" t="s">
        <v>25</v>
      </c>
      <c r="Q6154" t="s">
        <v>31573</v>
      </c>
      <c r="R6154">
        <f>IF(tblAthleteEvents[[#This Row],[Medal]]="",0,1)</f>
        <v>0</v>
      </c>
    </row>
    <row r="6155" spans="1:18" x14ac:dyDescent="0.3">
      <c r="A6155">
        <v>31441</v>
      </c>
      <c r="B6155">
        <v>35520</v>
      </c>
      <c r="C6155" t="s">
        <v>4433</v>
      </c>
      <c r="D6155" t="s">
        <v>17</v>
      </c>
      <c r="E6155">
        <v>25</v>
      </c>
      <c r="F6155">
        <v>180</v>
      </c>
      <c r="G6155">
        <v>75</v>
      </c>
      <c r="H6155" t="s">
        <v>401</v>
      </c>
      <c r="I6155" t="s">
        <v>402</v>
      </c>
      <c r="J6155" t="s">
        <v>46</v>
      </c>
      <c r="K6155" s="1">
        <v>39448</v>
      </c>
      <c r="L6155" t="s">
        <v>21</v>
      </c>
      <c r="M6155" t="s">
        <v>47</v>
      </c>
      <c r="N6155" t="s">
        <v>60</v>
      </c>
      <c r="O6155" t="s">
        <v>640</v>
      </c>
      <c r="P6155" t="s">
        <v>25</v>
      </c>
      <c r="Q6155" t="s">
        <v>31573</v>
      </c>
      <c r="R6155">
        <f>IF(tblAthleteEvents[[#This Row],[Medal]]="",0,1)</f>
        <v>0</v>
      </c>
    </row>
    <row r="6156" spans="1:18" x14ac:dyDescent="0.3">
      <c r="A6156">
        <v>31442</v>
      </c>
      <c r="B6156">
        <v>35520</v>
      </c>
      <c r="C6156" t="s">
        <v>4433</v>
      </c>
      <c r="D6156" t="s">
        <v>17</v>
      </c>
      <c r="E6156">
        <v>27</v>
      </c>
      <c r="F6156">
        <v>180</v>
      </c>
      <c r="G6156">
        <v>75</v>
      </c>
      <c r="H6156" t="s">
        <v>401</v>
      </c>
      <c r="I6156" t="s">
        <v>402</v>
      </c>
      <c r="J6156" t="s">
        <v>20</v>
      </c>
      <c r="K6156" s="1">
        <v>40909</v>
      </c>
      <c r="L6156" t="s">
        <v>21</v>
      </c>
      <c r="M6156" t="s">
        <v>22</v>
      </c>
      <c r="N6156" t="s">
        <v>60</v>
      </c>
      <c r="O6156" t="s">
        <v>640</v>
      </c>
      <c r="P6156" t="s">
        <v>25</v>
      </c>
      <c r="Q6156" t="s">
        <v>31573</v>
      </c>
      <c r="R6156">
        <f>IF(tblAthleteEvents[[#This Row],[Medal]]="",0,1)</f>
        <v>0</v>
      </c>
    </row>
    <row r="6157" spans="1:18" x14ac:dyDescent="0.3">
      <c r="A6157">
        <v>31443</v>
      </c>
      <c r="B6157">
        <v>35520</v>
      </c>
      <c r="C6157" t="s">
        <v>4433</v>
      </c>
      <c r="D6157" t="s">
        <v>17</v>
      </c>
      <c r="E6157">
        <v>31</v>
      </c>
      <c r="F6157">
        <v>180</v>
      </c>
      <c r="G6157">
        <v>75</v>
      </c>
      <c r="H6157" t="s">
        <v>401</v>
      </c>
      <c r="I6157" t="s">
        <v>402</v>
      </c>
      <c r="J6157" t="s">
        <v>53</v>
      </c>
      <c r="K6157" s="1">
        <v>42370</v>
      </c>
      <c r="L6157" t="s">
        <v>21</v>
      </c>
      <c r="M6157" t="s">
        <v>54</v>
      </c>
      <c r="N6157" t="s">
        <v>60</v>
      </c>
      <c r="O6157" t="s">
        <v>640</v>
      </c>
      <c r="P6157" t="s">
        <v>25</v>
      </c>
      <c r="Q6157" t="s">
        <v>31573</v>
      </c>
      <c r="R6157">
        <f>IF(tblAthleteEvents[[#This Row],[Medal]]="",0,1)</f>
        <v>0</v>
      </c>
    </row>
    <row r="6158" spans="1:18" x14ac:dyDescent="0.3">
      <c r="A6158">
        <v>31452</v>
      </c>
      <c r="B6158">
        <v>35530</v>
      </c>
      <c r="C6158" t="s">
        <v>4434</v>
      </c>
      <c r="D6158" t="s">
        <v>45</v>
      </c>
      <c r="E6158">
        <v>23</v>
      </c>
      <c r="F6158">
        <v>180</v>
      </c>
      <c r="G6158">
        <v>68</v>
      </c>
      <c r="H6158" t="s">
        <v>36</v>
      </c>
      <c r="I6158" t="s">
        <v>37</v>
      </c>
      <c r="J6158" t="s">
        <v>53</v>
      </c>
      <c r="K6158" s="1">
        <v>42370</v>
      </c>
      <c r="L6158" t="s">
        <v>21</v>
      </c>
      <c r="M6158" t="s">
        <v>54</v>
      </c>
      <c r="N6158" t="s">
        <v>180</v>
      </c>
      <c r="O6158" t="s">
        <v>794</v>
      </c>
      <c r="P6158" t="s">
        <v>25</v>
      </c>
      <c r="Q6158" t="s">
        <v>31573</v>
      </c>
      <c r="R6158">
        <f>IF(tblAthleteEvents[[#This Row],[Medal]]="",0,1)</f>
        <v>0</v>
      </c>
    </row>
    <row r="6159" spans="1:18" x14ac:dyDescent="0.3">
      <c r="A6159">
        <v>31453</v>
      </c>
      <c r="B6159">
        <v>35540</v>
      </c>
      <c r="C6159" t="s">
        <v>4435</v>
      </c>
      <c r="D6159" t="s">
        <v>45</v>
      </c>
      <c r="E6159">
        <v>22</v>
      </c>
      <c r="F6159">
        <v>165</v>
      </c>
      <c r="G6159">
        <v>65</v>
      </c>
      <c r="H6159" t="s">
        <v>173</v>
      </c>
      <c r="I6159" t="s">
        <v>173</v>
      </c>
      <c r="J6159" t="s">
        <v>46</v>
      </c>
      <c r="K6159" s="1">
        <v>39448</v>
      </c>
      <c r="L6159" t="s">
        <v>21</v>
      </c>
      <c r="M6159" t="s">
        <v>47</v>
      </c>
      <c r="N6159" t="s">
        <v>117</v>
      </c>
      <c r="O6159" t="s">
        <v>389</v>
      </c>
      <c r="P6159" t="s">
        <v>43</v>
      </c>
      <c r="Q6159" t="s">
        <v>31573</v>
      </c>
      <c r="R6159">
        <f>IF(tblAthleteEvents[[#This Row],[Medal]]="",0,1)</f>
        <v>1</v>
      </c>
    </row>
    <row r="6160" spans="1:18" x14ac:dyDescent="0.3">
      <c r="A6160">
        <v>31454</v>
      </c>
      <c r="B6160">
        <v>35540</v>
      </c>
      <c r="C6160" t="s">
        <v>4435</v>
      </c>
      <c r="D6160" t="s">
        <v>45</v>
      </c>
      <c r="E6160">
        <v>26</v>
      </c>
      <c r="F6160">
        <v>165</v>
      </c>
      <c r="G6160">
        <v>65</v>
      </c>
      <c r="H6160" t="s">
        <v>173</v>
      </c>
      <c r="I6160" t="s">
        <v>173</v>
      </c>
      <c r="J6160" t="s">
        <v>20</v>
      </c>
      <c r="K6160" s="1">
        <v>40909</v>
      </c>
      <c r="L6160" t="s">
        <v>21</v>
      </c>
      <c r="M6160" t="s">
        <v>22</v>
      </c>
      <c r="N6160" t="s">
        <v>117</v>
      </c>
      <c r="O6160" t="s">
        <v>389</v>
      </c>
      <c r="P6160" t="s">
        <v>43</v>
      </c>
      <c r="Q6160" t="s">
        <v>31573</v>
      </c>
      <c r="R6160">
        <f>IF(tblAthleteEvents[[#This Row],[Medal]]="",0,1)</f>
        <v>1</v>
      </c>
    </row>
    <row r="6161" spans="1:18" x14ac:dyDescent="0.3">
      <c r="A6161">
        <v>31469</v>
      </c>
      <c r="B6161">
        <v>35550</v>
      </c>
      <c r="C6161" t="s">
        <v>4436</v>
      </c>
      <c r="D6161" t="s">
        <v>17</v>
      </c>
      <c r="E6161">
        <v>22</v>
      </c>
      <c r="F6161">
        <v>182</v>
      </c>
      <c r="G6161">
        <v>64</v>
      </c>
      <c r="H6161" t="s">
        <v>351</v>
      </c>
      <c r="I6161" t="s">
        <v>352</v>
      </c>
      <c r="J6161" t="s">
        <v>53</v>
      </c>
      <c r="K6161" s="1">
        <v>42370</v>
      </c>
      <c r="L6161" t="s">
        <v>21</v>
      </c>
      <c r="M6161" t="s">
        <v>54</v>
      </c>
      <c r="N6161" t="s">
        <v>117</v>
      </c>
      <c r="O6161" t="s">
        <v>118</v>
      </c>
      <c r="P6161" t="s">
        <v>25</v>
      </c>
      <c r="Q6161" t="s">
        <v>31573</v>
      </c>
      <c r="R6161">
        <f>IF(tblAthleteEvents[[#This Row],[Medal]]="",0,1)</f>
        <v>0</v>
      </c>
    </row>
    <row r="6162" spans="1:18" x14ac:dyDescent="0.3">
      <c r="A6162">
        <v>31481</v>
      </c>
      <c r="B6162">
        <v>35560</v>
      </c>
      <c r="C6162" t="s">
        <v>4437</v>
      </c>
      <c r="D6162" t="s">
        <v>17</v>
      </c>
      <c r="E6162">
        <v>19</v>
      </c>
      <c r="F6162">
        <v>176</v>
      </c>
      <c r="G6162">
        <v>68</v>
      </c>
      <c r="H6162" t="s">
        <v>433</v>
      </c>
      <c r="I6162" t="s">
        <v>434</v>
      </c>
      <c r="J6162" t="s">
        <v>20</v>
      </c>
      <c r="K6162" s="1">
        <v>40909</v>
      </c>
      <c r="L6162" t="s">
        <v>21</v>
      </c>
      <c r="M6162" t="s">
        <v>22</v>
      </c>
      <c r="N6162" t="s">
        <v>117</v>
      </c>
      <c r="O6162" t="s">
        <v>118</v>
      </c>
      <c r="P6162" t="s">
        <v>25</v>
      </c>
      <c r="Q6162" t="s">
        <v>31573</v>
      </c>
      <c r="R6162">
        <f>IF(tblAthleteEvents[[#This Row],[Medal]]="",0,1)</f>
        <v>0</v>
      </c>
    </row>
    <row r="6163" spans="1:18" x14ac:dyDescent="0.3">
      <c r="A6163">
        <v>31484</v>
      </c>
      <c r="B6163">
        <v>35570</v>
      </c>
      <c r="C6163" t="s">
        <v>4438</v>
      </c>
      <c r="D6163" t="s">
        <v>17</v>
      </c>
      <c r="E6163">
        <v>27</v>
      </c>
      <c r="F6163">
        <v>192</v>
      </c>
      <c r="G6163">
        <v>90</v>
      </c>
      <c r="H6163" t="s">
        <v>58</v>
      </c>
      <c r="I6163" t="s">
        <v>59</v>
      </c>
      <c r="J6163" t="s">
        <v>20</v>
      </c>
      <c r="K6163" s="1">
        <v>40909</v>
      </c>
      <c r="L6163" t="s">
        <v>21</v>
      </c>
      <c r="M6163" t="s">
        <v>22</v>
      </c>
      <c r="N6163" t="s">
        <v>23</v>
      </c>
      <c r="O6163" t="s">
        <v>1165</v>
      </c>
      <c r="P6163" t="s">
        <v>25</v>
      </c>
      <c r="Q6163" t="s">
        <v>31573</v>
      </c>
      <c r="R6163">
        <f>IF(tblAthleteEvents[[#This Row],[Medal]]="",0,1)</f>
        <v>0</v>
      </c>
    </row>
    <row r="6164" spans="1:18" x14ac:dyDescent="0.3">
      <c r="A6164">
        <v>31528</v>
      </c>
      <c r="B6164">
        <v>35580</v>
      </c>
      <c r="C6164" t="s">
        <v>4439</v>
      </c>
      <c r="D6164" t="s">
        <v>17</v>
      </c>
      <c r="E6164">
        <v>23</v>
      </c>
      <c r="F6164">
        <v>181</v>
      </c>
      <c r="G6164">
        <v>77</v>
      </c>
      <c r="H6164" t="s">
        <v>337</v>
      </c>
      <c r="I6164" t="s">
        <v>338</v>
      </c>
      <c r="J6164" t="s">
        <v>46</v>
      </c>
      <c r="K6164" s="1">
        <v>39448</v>
      </c>
      <c r="L6164" t="s">
        <v>21</v>
      </c>
      <c r="M6164" t="s">
        <v>47</v>
      </c>
      <c r="N6164" t="s">
        <v>65</v>
      </c>
      <c r="O6164" t="s">
        <v>124</v>
      </c>
      <c r="P6164" t="s">
        <v>25</v>
      </c>
      <c r="Q6164" t="s">
        <v>31573</v>
      </c>
      <c r="R6164">
        <f>IF(tblAthleteEvents[[#This Row],[Medal]]="",0,1)</f>
        <v>0</v>
      </c>
    </row>
    <row r="6165" spans="1:18" x14ac:dyDescent="0.3">
      <c r="A6165">
        <v>31537</v>
      </c>
      <c r="B6165">
        <v>35590</v>
      </c>
      <c r="C6165" t="s">
        <v>4440</v>
      </c>
      <c r="D6165" t="s">
        <v>17</v>
      </c>
      <c r="E6165">
        <v>20</v>
      </c>
      <c r="F6165">
        <v>188</v>
      </c>
      <c r="G6165">
        <v>69</v>
      </c>
      <c r="H6165" t="s">
        <v>294</v>
      </c>
      <c r="I6165" t="s">
        <v>295</v>
      </c>
      <c r="J6165" t="s">
        <v>46</v>
      </c>
      <c r="K6165" s="1">
        <v>39448</v>
      </c>
      <c r="L6165" t="s">
        <v>21</v>
      </c>
      <c r="M6165" t="s">
        <v>47</v>
      </c>
      <c r="N6165" t="s">
        <v>148</v>
      </c>
      <c r="O6165" t="s">
        <v>533</v>
      </c>
      <c r="P6165" t="s">
        <v>25</v>
      </c>
      <c r="Q6165" t="s">
        <v>31573</v>
      </c>
      <c r="R6165">
        <f>IF(tblAthleteEvents[[#This Row],[Medal]]="",0,1)</f>
        <v>0</v>
      </c>
    </row>
    <row r="6166" spans="1:18" x14ac:dyDescent="0.3">
      <c r="A6166">
        <v>31538</v>
      </c>
      <c r="B6166">
        <v>35590</v>
      </c>
      <c r="C6166" t="s">
        <v>4440</v>
      </c>
      <c r="D6166" t="s">
        <v>17</v>
      </c>
      <c r="E6166">
        <v>20</v>
      </c>
      <c r="F6166">
        <v>188</v>
      </c>
      <c r="G6166">
        <v>69</v>
      </c>
      <c r="H6166" t="s">
        <v>294</v>
      </c>
      <c r="I6166" t="s">
        <v>295</v>
      </c>
      <c r="J6166" t="s">
        <v>46</v>
      </c>
      <c r="K6166" s="1">
        <v>39448</v>
      </c>
      <c r="L6166" t="s">
        <v>21</v>
      </c>
      <c r="M6166" t="s">
        <v>47</v>
      </c>
      <c r="N6166" t="s">
        <v>148</v>
      </c>
      <c r="O6166" t="s">
        <v>1247</v>
      </c>
      <c r="P6166" t="s">
        <v>25</v>
      </c>
      <c r="Q6166" t="s">
        <v>31573</v>
      </c>
      <c r="R6166">
        <f>IF(tblAthleteEvents[[#This Row],[Medal]]="",0,1)</f>
        <v>0</v>
      </c>
    </row>
    <row r="6167" spans="1:18" x14ac:dyDescent="0.3">
      <c r="A6167">
        <v>31541</v>
      </c>
      <c r="B6167">
        <v>35600</v>
      </c>
      <c r="C6167" t="s">
        <v>4441</v>
      </c>
      <c r="D6167" t="s">
        <v>45</v>
      </c>
      <c r="E6167">
        <v>23</v>
      </c>
      <c r="F6167">
        <v>169</v>
      </c>
      <c r="G6167">
        <v>53</v>
      </c>
      <c r="H6167" t="s">
        <v>294</v>
      </c>
      <c r="I6167" t="s">
        <v>295</v>
      </c>
      <c r="J6167" t="s">
        <v>46</v>
      </c>
      <c r="K6167" s="1">
        <v>39448</v>
      </c>
      <c r="L6167" t="s">
        <v>21</v>
      </c>
      <c r="M6167" t="s">
        <v>47</v>
      </c>
      <c r="N6167" t="s">
        <v>148</v>
      </c>
      <c r="O6167" t="s">
        <v>630</v>
      </c>
      <c r="P6167" t="s">
        <v>25</v>
      </c>
      <c r="Q6167" t="s">
        <v>31573</v>
      </c>
      <c r="R6167">
        <f>IF(tblAthleteEvents[[#This Row],[Medal]]="",0,1)</f>
        <v>0</v>
      </c>
    </row>
    <row r="6168" spans="1:18" x14ac:dyDescent="0.3">
      <c r="A6168">
        <v>31561</v>
      </c>
      <c r="B6168">
        <v>35610</v>
      </c>
      <c r="C6168" t="s">
        <v>4442</v>
      </c>
      <c r="D6168" t="s">
        <v>45</v>
      </c>
      <c r="E6168">
        <v>23</v>
      </c>
      <c r="F6168">
        <v>159</v>
      </c>
      <c r="G6168">
        <v>56</v>
      </c>
      <c r="H6168" t="s">
        <v>167</v>
      </c>
      <c r="I6168" t="s">
        <v>168</v>
      </c>
      <c r="J6168" t="s">
        <v>20</v>
      </c>
      <c r="K6168" s="1">
        <v>40909</v>
      </c>
      <c r="L6168" t="s">
        <v>21</v>
      </c>
      <c r="M6168" t="s">
        <v>22</v>
      </c>
      <c r="N6168" t="s">
        <v>211</v>
      </c>
      <c r="O6168" t="s">
        <v>2703</v>
      </c>
      <c r="P6168" t="s">
        <v>25</v>
      </c>
      <c r="Q6168" t="s">
        <v>31573</v>
      </c>
      <c r="R6168">
        <f>IF(tblAthleteEvents[[#This Row],[Medal]]="",0,1)</f>
        <v>0</v>
      </c>
    </row>
    <row r="6169" spans="1:18" x14ac:dyDescent="0.3">
      <c r="A6169">
        <v>31581</v>
      </c>
      <c r="B6169">
        <v>35620</v>
      </c>
      <c r="C6169" t="s">
        <v>4443</v>
      </c>
      <c r="D6169" t="s">
        <v>17</v>
      </c>
      <c r="E6169">
        <v>30</v>
      </c>
      <c r="F6169">
        <v>192</v>
      </c>
      <c r="G6169">
        <v>125</v>
      </c>
      <c r="H6169" t="s">
        <v>550</v>
      </c>
      <c r="I6169" t="s">
        <v>550</v>
      </c>
      <c r="J6169" t="s">
        <v>20</v>
      </c>
      <c r="K6169" s="1">
        <v>40909</v>
      </c>
      <c r="L6169" t="s">
        <v>21</v>
      </c>
      <c r="M6169" t="s">
        <v>22</v>
      </c>
      <c r="N6169" t="s">
        <v>60</v>
      </c>
      <c r="O6169" t="s">
        <v>1054</v>
      </c>
      <c r="P6169" t="s">
        <v>25</v>
      </c>
      <c r="Q6169" t="s">
        <v>31573</v>
      </c>
      <c r="R6169">
        <f>IF(tblAthleteEvents[[#This Row],[Medal]]="",0,1)</f>
        <v>0</v>
      </c>
    </row>
    <row r="6170" spans="1:18" x14ac:dyDescent="0.3">
      <c r="A6170">
        <v>31588</v>
      </c>
      <c r="B6170">
        <v>35630</v>
      </c>
      <c r="C6170" t="s">
        <v>4444</v>
      </c>
      <c r="D6170" t="s">
        <v>17</v>
      </c>
      <c r="E6170">
        <v>26</v>
      </c>
      <c r="F6170">
        <v>187</v>
      </c>
      <c r="G6170">
        <v>85</v>
      </c>
      <c r="H6170" t="s">
        <v>337</v>
      </c>
      <c r="I6170" t="s">
        <v>338</v>
      </c>
      <c r="J6170" t="s">
        <v>53</v>
      </c>
      <c r="K6170" s="1">
        <v>42370</v>
      </c>
      <c r="L6170" t="s">
        <v>21</v>
      </c>
      <c r="M6170" t="s">
        <v>54</v>
      </c>
      <c r="N6170" t="s">
        <v>180</v>
      </c>
      <c r="O6170" t="s">
        <v>743</v>
      </c>
      <c r="P6170" t="s">
        <v>25</v>
      </c>
      <c r="Q6170" t="s">
        <v>31573</v>
      </c>
      <c r="R6170">
        <f>IF(tblAthleteEvents[[#This Row],[Medal]]="",0,1)</f>
        <v>0</v>
      </c>
    </row>
    <row r="6171" spans="1:18" x14ac:dyDescent="0.3">
      <c r="A6171">
        <v>31590</v>
      </c>
      <c r="B6171">
        <v>35640</v>
      </c>
      <c r="C6171" t="s">
        <v>4445</v>
      </c>
      <c r="D6171" t="s">
        <v>45</v>
      </c>
      <c r="E6171">
        <v>24</v>
      </c>
      <c r="F6171">
        <v>167</v>
      </c>
      <c r="G6171">
        <v>56</v>
      </c>
      <c r="H6171" t="s">
        <v>1190</v>
      </c>
      <c r="I6171" t="s">
        <v>1191</v>
      </c>
      <c r="J6171" t="s">
        <v>53</v>
      </c>
      <c r="K6171" s="1">
        <v>42370</v>
      </c>
      <c r="L6171" t="s">
        <v>21</v>
      </c>
      <c r="M6171" t="s">
        <v>54</v>
      </c>
      <c r="N6171" t="s">
        <v>180</v>
      </c>
      <c r="O6171" t="s">
        <v>1152</v>
      </c>
      <c r="P6171" t="s">
        <v>25</v>
      </c>
      <c r="Q6171" t="s">
        <v>31573</v>
      </c>
      <c r="R6171">
        <f>IF(tblAthleteEvents[[#This Row],[Medal]]="",0,1)</f>
        <v>0</v>
      </c>
    </row>
    <row r="6172" spans="1:18" x14ac:dyDescent="0.3">
      <c r="A6172">
        <v>31606</v>
      </c>
      <c r="B6172">
        <v>35650</v>
      </c>
      <c r="C6172" t="s">
        <v>4446</v>
      </c>
      <c r="D6172" t="s">
        <v>17</v>
      </c>
      <c r="E6172">
        <v>33</v>
      </c>
      <c r="F6172">
        <v>176</v>
      </c>
      <c r="G6172">
        <v>77</v>
      </c>
      <c r="H6172" t="s">
        <v>433</v>
      </c>
      <c r="I6172" t="s">
        <v>434</v>
      </c>
      <c r="J6172" t="s">
        <v>53</v>
      </c>
      <c r="K6172" s="1">
        <v>42370</v>
      </c>
      <c r="L6172" t="s">
        <v>21</v>
      </c>
      <c r="M6172" t="s">
        <v>54</v>
      </c>
      <c r="N6172" t="s">
        <v>180</v>
      </c>
      <c r="O6172" t="s">
        <v>1207</v>
      </c>
      <c r="P6172" t="s">
        <v>25</v>
      </c>
      <c r="Q6172" t="s">
        <v>31573</v>
      </c>
      <c r="R6172">
        <f>IF(tblAthleteEvents[[#This Row],[Medal]]="",0,1)</f>
        <v>0</v>
      </c>
    </row>
    <row r="6173" spans="1:18" x14ac:dyDescent="0.3">
      <c r="A6173">
        <v>31607</v>
      </c>
      <c r="B6173">
        <v>35660</v>
      </c>
      <c r="C6173" t="s">
        <v>4447</v>
      </c>
      <c r="D6173" t="s">
        <v>17</v>
      </c>
      <c r="E6173">
        <v>25</v>
      </c>
      <c r="F6173">
        <v>189</v>
      </c>
      <c r="G6173">
        <v>78</v>
      </c>
      <c r="H6173" t="s">
        <v>337</v>
      </c>
      <c r="I6173" t="s">
        <v>338</v>
      </c>
      <c r="J6173" t="s">
        <v>20</v>
      </c>
      <c r="K6173" s="1">
        <v>40909</v>
      </c>
      <c r="L6173" t="s">
        <v>21</v>
      </c>
      <c r="M6173" t="s">
        <v>22</v>
      </c>
      <c r="N6173" t="s">
        <v>60</v>
      </c>
      <c r="O6173" t="s">
        <v>115</v>
      </c>
      <c r="P6173" t="s">
        <v>25</v>
      </c>
      <c r="Q6173" t="s">
        <v>31573</v>
      </c>
      <c r="R6173">
        <f>IF(tblAthleteEvents[[#This Row],[Medal]]="",0,1)</f>
        <v>0</v>
      </c>
    </row>
    <row r="6174" spans="1:18" x14ac:dyDescent="0.3">
      <c r="A6174">
        <v>31608</v>
      </c>
      <c r="B6174">
        <v>35660</v>
      </c>
      <c r="C6174" t="s">
        <v>4447</v>
      </c>
      <c r="D6174" t="s">
        <v>17</v>
      </c>
      <c r="E6174">
        <v>29</v>
      </c>
      <c r="F6174">
        <v>175</v>
      </c>
      <c r="G6174">
        <v>78</v>
      </c>
      <c r="H6174" t="s">
        <v>337</v>
      </c>
      <c r="I6174" t="s">
        <v>338</v>
      </c>
      <c r="J6174" t="s">
        <v>53</v>
      </c>
      <c r="K6174" s="1">
        <v>42370</v>
      </c>
      <c r="L6174" t="s">
        <v>21</v>
      </c>
      <c r="M6174" t="s">
        <v>54</v>
      </c>
      <c r="N6174" t="s">
        <v>60</v>
      </c>
      <c r="O6174" t="s">
        <v>115</v>
      </c>
      <c r="P6174" t="s">
        <v>25</v>
      </c>
      <c r="Q6174" t="s">
        <v>31573</v>
      </c>
      <c r="R6174">
        <f>IF(tblAthleteEvents[[#This Row],[Medal]]="",0,1)</f>
        <v>0</v>
      </c>
    </row>
    <row r="6175" spans="1:18" x14ac:dyDescent="0.3">
      <c r="A6175">
        <v>31628</v>
      </c>
      <c r="B6175">
        <v>35670</v>
      </c>
      <c r="C6175" t="s">
        <v>4448</v>
      </c>
      <c r="D6175" t="s">
        <v>17</v>
      </c>
      <c r="E6175">
        <v>26</v>
      </c>
      <c r="F6175">
        <v>178</v>
      </c>
      <c r="G6175">
        <v>82</v>
      </c>
      <c r="H6175" t="s">
        <v>433</v>
      </c>
      <c r="I6175" t="s">
        <v>434</v>
      </c>
      <c r="J6175" t="s">
        <v>38</v>
      </c>
      <c r="K6175" s="1">
        <v>38718</v>
      </c>
      <c r="L6175" t="s">
        <v>30</v>
      </c>
      <c r="M6175" t="s">
        <v>39</v>
      </c>
      <c r="N6175" t="s">
        <v>32</v>
      </c>
      <c r="O6175" t="s">
        <v>33</v>
      </c>
      <c r="P6175" t="s">
        <v>25</v>
      </c>
      <c r="Q6175" t="s">
        <v>31573</v>
      </c>
      <c r="R6175">
        <f>IF(tblAthleteEvents[[#This Row],[Medal]]="",0,1)</f>
        <v>0</v>
      </c>
    </row>
    <row r="6176" spans="1:18" x14ac:dyDescent="0.3">
      <c r="A6176">
        <v>31637</v>
      </c>
      <c r="B6176">
        <v>35680</v>
      </c>
      <c r="C6176" t="s">
        <v>4449</v>
      </c>
      <c r="D6176" t="s">
        <v>45</v>
      </c>
      <c r="E6176">
        <v>23</v>
      </c>
      <c r="F6176">
        <v>155</v>
      </c>
      <c r="G6176">
        <v>49</v>
      </c>
      <c r="H6176" t="s">
        <v>337</v>
      </c>
      <c r="I6176" t="s">
        <v>338</v>
      </c>
      <c r="J6176" t="s">
        <v>20</v>
      </c>
      <c r="K6176" s="1">
        <v>40909</v>
      </c>
      <c r="L6176" t="s">
        <v>21</v>
      </c>
      <c r="M6176" t="s">
        <v>22</v>
      </c>
      <c r="N6176" t="s">
        <v>74</v>
      </c>
      <c r="O6176" t="s">
        <v>343</v>
      </c>
      <c r="P6176" t="s">
        <v>25</v>
      </c>
      <c r="Q6176" t="s">
        <v>31573</v>
      </c>
      <c r="R6176">
        <f>IF(tblAthleteEvents[[#This Row],[Medal]]="",0,1)</f>
        <v>0</v>
      </c>
    </row>
    <row r="6177" spans="1:18" x14ac:dyDescent="0.3">
      <c r="A6177">
        <v>31635</v>
      </c>
      <c r="B6177">
        <v>35680</v>
      </c>
      <c r="C6177" t="s">
        <v>4449</v>
      </c>
      <c r="D6177" t="s">
        <v>45</v>
      </c>
      <c r="E6177">
        <v>23</v>
      </c>
      <c r="F6177">
        <v>155</v>
      </c>
      <c r="G6177">
        <v>49</v>
      </c>
      <c r="H6177" t="s">
        <v>337</v>
      </c>
      <c r="I6177" t="s">
        <v>338</v>
      </c>
      <c r="J6177" t="s">
        <v>20</v>
      </c>
      <c r="K6177" s="1">
        <v>40909</v>
      </c>
      <c r="L6177" t="s">
        <v>21</v>
      </c>
      <c r="M6177" t="s">
        <v>22</v>
      </c>
      <c r="N6177" t="s">
        <v>74</v>
      </c>
      <c r="O6177" t="s">
        <v>341</v>
      </c>
      <c r="P6177" t="s">
        <v>25</v>
      </c>
      <c r="Q6177" t="s">
        <v>31573</v>
      </c>
      <c r="R6177">
        <f>IF(tblAthleteEvents[[#This Row],[Medal]]="",0,1)</f>
        <v>0</v>
      </c>
    </row>
    <row r="6178" spans="1:18" x14ac:dyDescent="0.3">
      <c r="A6178">
        <v>31634</v>
      </c>
      <c r="B6178">
        <v>35680</v>
      </c>
      <c r="C6178" t="s">
        <v>4449</v>
      </c>
      <c r="D6178" t="s">
        <v>45</v>
      </c>
      <c r="E6178">
        <v>23</v>
      </c>
      <c r="F6178">
        <v>175</v>
      </c>
      <c r="G6178">
        <v>49</v>
      </c>
      <c r="H6178" t="s">
        <v>337</v>
      </c>
      <c r="I6178" t="s">
        <v>338</v>
      </c>
      <c r="J6178" t="s">
        <v>20</v>
      </c>
      <c r="K6178" s="1">
        <v>40909</v>
      </c>
      <c r="L6178" t="s">
        <v>21</v>
      </c>
      <c r="M6178" t="s">
        <v>22</v>
      </c>
      <c r="N6178" t="s">
        <v>74</v>
      </c>
      <c r="O6178" t="s">
        <v>340</v>
      </c>
      <c r="P6178" t="s">
        <v>25</v>
      </c>
      <c r="Q6178" t="s">
        <v>31573</v>
      </c>
      <c r="R6178">
        <f>IF(tblAthleteEvents[[#This Row],[Medal]]="",0,1)</f>
        <v>0</v>
      </c>
    </row>
    <row r="6179" spans="1:18" x14ac:dyDescent="0.3">
      <c r="A6179">
        <v>31636</v>
      </c>
      <c r="B6179">
        <v>35680</v>
      </c>
      <c r="C6179" t="s">
        <v>4449</v>
      </c>
      <c r="D6179" t="s">
        <v>45</v>
      </c>
      <c r="E6179">
        <v>23</v>
      </c>
      <c r="F6179">
        <v>155</v>
      </c>
      <c r="G6179">
        <v>49</v>
      </c>
      <c r="H6179" t="s">
        <v>337</v>
      </c>
      <c r="I6179" t="s">
        <v>338</v>
      </c>
      <c r="J6179" t="s">
        <v>20</v>
      </c>
      <c r="K6179" s="1">
        <v>40909</v>
      </c>
      <c r="L6179" t="s">
        <v>21</v>
      </c>
      <c r="M6179" t="s">
        <v>22</v>
      </c>
      <c r="N6179" t="s">
        <v>74</v>
      </c>
      <c r="O6179" t="s">
        <v>342</v>
      </c>
      <c r="P6179" t="s">
        <v>25</v>
      </c>
      <c r="Q6179" t="s">
        <v>31573</v>
      </c>
      <c r="R6179">
        <f>IF(tblAthleteEvents[[#This Row],[Medal]]="",0,1)</f>
        <v>0</v>
      </c>
    </row>
    <row r="6180" spans="1:18" x14ac:dyDescent="0.3">
      <c r="A6180">
        <v>31639</v>
      </c>
      <c r="B6180">
        <v>35680</v>
      </c>
      <c r="C6180" t="s">
        <v>4449</v>
      </c>
      <c r="D6180" t="s">
        <v>45</v>
      </c>
      <c r="E6180">
        <v>27</v>
      </c>
      <c r="F6180">
        <v>155</v>
      </c>
      <c r="G6180">
        <v>49</v>
      </c>
      <c r="H6180" t="s">
        <v>337</v>
      </c>
      <c r="I6180" t="s">
        <v>338</v>
      </c>
      <c r="J6180" t="s">
        <v>53</v>
      </c>
      <c r="K6180" s="1">
        <v>42370</v>
      </c>
      <c r="L6180" t="s">
        <v>21</v>
      </c>
      <c r="M6180" t="s">
        <v>54</v>
      </c>
      <c r="N6180" t="s">
        <v>74</v>
      </c>
      <c r="O6180" t="s">
        <v>341</v>
      </c>
      <c r="P6180" t="s">
        <v>25</v>
      </c>
      <c r="Q6180" t="s">
        <v>31573</v>
      </c>
      <c r="R6180">
        <f>IF(tblAthleteEvents[[#This Row],[Medal]]="",0,1)</f>
        <v>0</v>
      </c>
    </row>
    <row r="6181" spans="1:18" x14ac:dyDescent="0.3">
      <c r="A6181">
        <v>31638</v>
      </c>
      <c r="B6181">
        <v>35680</v>
      </c>
      <c r="C6181" t="s">
        <v>4449</v>
      </c>
      <c r="D6181" t="s">
        <v>45</v>
      </c>
      <c r="E6181">
        <v>27</v>
      </c>
      <c r="F6181">
        <v>155</v>
      </c>
      <c r="G6181">
        <v>49</v>
      </c>
      <c r="H6181" t="s">
        <v>337</v>
      </c>
      <c r="I6181" t="s">
        <v>338</v>
      </c>
      <c r="J6181" t="s">
        <v>53</v>
      </c>
      <c r="K6181" s="1">
        <v>42370</v>
      </c>
      <c r="L6181" t="s">
        <v>21</v>
      </c>
      <c r="M6181" t="s">
        <v>54</v>
      </c>
      <c r="N6181" t="s">
        <v>74</v>
      </c>
      <c r="O6181" t="s">
        <v>340</v>
      </c>
      <c r="P6181" t="s">
        <v>25</v>
      </c>
      <c r="Q6181" t="s">
        <v>31573</v>
      </c>
      <c r="R6181">
        <f>IF(tblAthleteEvents[[#This Row],[Medal]]="",0,1)</f>
        <v>0</v>
      </c>
    </row>
    <row r="6182" spans="1:18" x14ac:dyDescent="0.3">
      <c r="A6182">
        <v>31640</v>
      </c>
      <c r="B6182">
        <v>35680</v>
      </c>
      <c r="C6182" t="s">
        <v>4449</v>
      </c>
      <c r="D6182" t="s">
        <v>45</v>
      </c>
      <c r="E6182">
        <v>27</v>
      </c>
      <c r="F6182">
        <v>155</v>
      </c>
      <c r="G6182">
        <v>49</v>
      </c>
      <c r="H6182" t="s">
        <v>337</v>
      </c>
      <c r="I6182" t="s">
        <v>338</v>
      </c>
      <c r="J6182" t="s">
        <v>53</v>
      </c>
      <c r="K6182" s="1">
        <v>42370</v>
      </c>
      <c r="L6182" t="s">
        <v>21</v>
      </c>
      <c r="M6182" t="s">
        <v>54</v>
      </c>
      <c r="N6182" t="s">
        <v>74</v>
      </c>
      <c r="O6182" t="s">
        <v>342</v>
      </c>
      <c r="P6182" t="s">
        <v>25</v>
      </c>
      <c r="Q6182" t="s">
        <v>31573</v>
      </c>
      <c r="R6182">
        <f>IF(tblAthleteEvents[[#This Row],[Medal]]="",0,1)</f>
        <v>0</v>
      </c>
    </row>
    <row r="6183" spans="1:18" x14ac:dyDescent="0.3">
      <c r="A6183">
        <v>31645</v>
      </c>
      <c r="B6183">
        <v>35690</v>
      </c>
      <c r="C6183" t="s">
        <v>4450</v>
      </c>
      <c r="D6183" t="s">
        <v>17</v>
      </c>
      <c r="E6183">
        <v>25</v>
      </c>
      <c r="F6183">
        <v>177</v>
      </c>
      <c r="G6183">
        <v>68</v>
      </c>
      <c r="H6183" t="s">
        <v>51</v>
      </c>
      <c r="I6183" t="s">
        <v>52</v>
      </c>
      <c r="J6183" t="s">
        <v>20</v>
      </c>
      <c r="K6183" s="1">
        <v>40909</v>
      </c>
      <c r="L6183" t="s">
        <v>21</v>
      </c>
      <c r="M6183" t="s">
        <v>22</v>
      </c>
      <c r="N6183" t="s">
        <v>74</v>
      </c>
      <c r="O6183" t="s">
        <v>76</v>
      </c>
      <c r="P6183" t="s">
        <v>25</v>
      </c>
      <c r="Q6183" t="s">
        <v>31573</v>
      </c>
      <c r="R6183">
        <f>IF(tblAthleteEvents[[#This Row],[Medal]]="",0,1)</f>
        <v>0</v>
      </c>
    </row>
    <row r="6184" spans="1:18" x14ac:dyDescent="0.3">
      <c r="A6184">
        <v>31647</v>
      </c>
      <c r="B6184">
        <v>35690</v>
      </c>
      <c r="C6184" t="s">
        <v>4450</v>
      </c>
      <c r="D6184" t="s">
        <v>17</v>
      </c>
      <c r="E6184">
        <v>25</v>
      </c>
      <c r="F6184">
        <v>177</v>
      </c>
      <c r="G6184">
        <v>68</v>
      </c>
      <c r="H6184" t="s">
        <v>51</v>
      </c>
      <c r="I6184" t="s">
        <v>52</v>
      </c>
      <c r="J6184" t="s">
        <v>20</v>
      </c>
      <c r="K6184" s="1">
        <v>40909</v>
      </c>
      <c r="L6184" t="s">
        <v>21</v>
      </c>
      <c r="M6184" t="s">
        <v>22</v>
      </c>
      <c r="N6184" t="s">
        <v>74</v>
      </c>
      <c r="O6184" t="s">
        <v>78</v>
      </c>
      <c r="P6184" t="s">
        <v>25</v>
      </c>
      <c r="Q6184" t="s">
        <v>31573</v>
      </c>
      <c r="R6184">
        <f>IF(tblAthleteEvents[[#This Row],[Medal]]="",0,1)</f>
        <v>0</v>
      </c>
    </row>
    <row r="6185" spans="1:18" x14ac:dyDescent="0.3">
      <c r="A6185">
        <v>31646</v>
      </c>
      <c r="B6185">
        <v>35690</v>
      </c>
      <c r="C6185" t="s">
        <v>4450</v>
      </c>
      <c r="D6185" t="s">
        <v>17</v>
      </c>
      <c r="E6185">
        <v>25</v>
      </c>
      <c r="F6185">
        <v>177</v>
      </c>
      <c r="G6185">
        <v>68</v>
      </c>
      <c r="H6185" t="s">
        <v>51</v>
      </c>
      <c r="I6185" t="s">
        <v>52</v>
      </c>
      <c r="J6185" t="s">
        <v>20</v>
      </c>
      <c r="K6185" s="1">
        <v>40909</v>
      </c>
      <c r="L6185" t="s">
        <v>21</v>
      </c>
      <c r="M6185" t="s">
        <v>22</v>
      </c>
      <c r="N6185" t="s">
        <v>74</v>
      </c>
      <c r="O6185" t="s">
        <v>77</v>
      </c>
      <c r="P6185" t="s">
        <v>25</v>
      </c>
      <c r="Q6185" t="s">
        <v>31573</v>
      </c>
      <c r="R6185">
        <f>IF(tblAthleteEvents[[#This Row],[Medal]]="",0,1)</f>
        <v>0</v>
      </c>
    </row>
    <row r="6186" spans="1:18" x14ac:dyDescent="0.3">
      <c r="A6186">
        <v>31648</v>
      </c>
      <c r="B6186">
        <v>35690</v>
      </c>
      <c r="C6186" t="s">
        <v>4450</v>
      </c>
      <c r="D6186" t="s">
        <v>17</v>
      </c>
      <c r="E6186">
        <v>25</v>
      </c>
      <c r="F6186">
        <v>177</v>
      </c>
      <c r="G6186">
        <v>68</v>
      </c>
      <c r="H6186" t="s">
        <v>51</v>
      </c>
      <c r="I6186" t="s">
        <v>52</v>
      </c>
      <c r="J6186" t="s">
        <v>20</v>
      </c>
      <c r="K6186" s="1">
        <v>40909</v>
      </c>
      <c r="L6186" t="s">
        <v>21</v>
      </c>
      <c r="M6186" t="s">
        <v>22</v>
      </c>
      <c r="N6186" t="s">
        <v>74</v>
      </c>
      <c r="O6186" t="s">
        <v>80</v>
      </c>
      <c r="P6186" t="s">
        <v>25</v>
      </c>
      <c r="Q6186" t="s">
        <v>31573</v>
      </c>
      <c r="R6186">
        <f>IF(tblAthleteEvents[[#This Row],[Medal]]="",0,1)</f>
        <v>0</v>
      </c>
    </row>
    <row r="6187" spans="1:18" x14ac:dyDescent="0.3">
      <c r="A6187">
        <v>31644</v>
      </c>
      <c r="B6187">
        <v>35690</v>
      </c>
      <c r="C6187" t="s">
        <v>4450</v>
      </c>
      <c r="D6187" t="s">
        <v>17</v>
      </c>
      <c r="E6187">
        <v>25</v>
      </c>
      <c r="F6187">
        <v>177</v>
      </c>
      <c r="G6187">
        <v>68</v>
      </c>
      <c r="H6187" t="s">
        <v>51</v>
      </c>
      <c r="I6187" t="s">
        <v>52</v>
      </c>
      <c r="J6187" t="s">
        <v>20</v>
      </c>
      <c r="K6187" s="1">
        <v>40909</v>
      </c>
      <c r="L6187" t="s">
        <v>21</v>
      </c>
      <c r="M6187" t="s">
        <v>22</v>
      </c>
      <c r="N6187" t="s">
        <v>74</v>
      </c>
      <c r="O6187" t="s">
        <v>406</v>
      </c>
      <c r="P6187" t="s">
        <v>25</v>
      </c>
      <c r="Q6187" t="s">
        <v>31573</v>
      </c>
      <c r="R6187">
        <f>IF(tblAthleteEvents[[#This Row],[Medal]]="",0,1)</f>
        <v>0</v>
      </c>
    </row>
    <row r="6188" spans="1:18" x14ac:dyDescent="0.3">
      <c r="A6188">
        <v>31651</v>
      </c>
      <c r="B6188">
        <v>35700</v>
      </c>
      <c r="C6188" t="s">
        <v>4451</v>
      </c>
      <c r="D6188" t="s">
        <v>45</v>
      </c>
      <c r="E6188">
        <v>24</v>
      </c>
      <c r="F6188">
        <v>191</v>
      </c>
      <c r="G6188">
        <v>73</v>
      </c>
      <c r="H6188" t="s">
        <v>154</v>
      </c>
      <c r="I6188" t="s">
        <v>155</v>
      </c>
      <c r="J6188" t="s">
        <v>53</v>
      </c>
      <c r="K6188" s="1">
        <v>42370</v>
      </c>
      <c r="L6188" t="s">
        <v>21</v>
      </c>
      <c r="M6188" t="s">
        <v>54</v>
      </c>
      <c r="N6188" t="s">
        <v>197</v>
      </c>
      <c r="O6188" t="s">
        <v>250</v>
      </c>
      <c r="P6188" t="s">
        <v>25</v>
      </c>
      <c r="Q6188" t="s">
        <v>31573</v>
      </c>
      <c r="R6188">
        <f>IF(tblAthleteEvents[[#This Row],[Medal]]="",0,1)</f>
        <v>0</v>
      </c>
    </row>
    <row r="6189" spans="1:18" x14ac:dyDescent="0.3">
      <c r="A6189">
        <v>31654</v>
      </c>
      <c r="B6189">
        <v>35710</v>
      </c>
      <c r="C6189" t="s">
        <v>4452</v>
      </c>
      <c r="D6189" t="s">
        <v>45</v>
      </c>
      <c r="E6189">
        <v>25</v>
      </c>
      <c r="F6189">
        <v>170</v>
      </c>
      <c r="G6189">
        <v>56</v>
      </c>
      <c r="H6189" t="s">
        <v>58</v>
      </c>
      <c r="I6189" t="s">
        <v>59</v>
      </c>
      <c r="J6189" t="s">
        <v>29</v>
      </c>
      <c r="K6189" s="1">
        <v>41640</v>
      </c>
      <c r="L6189" t="s">
        <v>30</v>
      </c>
      <c r="M6189" t="s">
        <v>31</v>
      </c>
      <c r="N6189" t="s">
        <v>465</v>
      </c>
      <c r="O6189" t="s">
        <v>1541</v>
      </c>
      <c r="P6189" t="s">
        <v>25</v>
      </c>
      <c r="Q6189" t="s">
        <v>31573</v>
      </c>
      <c r="R6189">
        <f>IF(tblAthleteEvents[[#This Row],[Medal]]="",0,1)</f>
        <v>0</v>
      </c>
    </row>
    <row r="6190" spans="1:18" x14ac:dyDescent="0.3">
      <c r="A6190">
        <v>31664</v>
      </c>
      <c r="B6190">
        <v>35720</v>
      </c>
      <c r="C6190" t="s">
        <v>4453</v>
      </c>
      <c r="D6190" t="s">
        <v>45</v>
      </c>
      <c r="E6190">
        <v>20</v>
      </c>
      <c r="F6190">
        <v>176</v>
      </c>
      <c r="G6190">
        <v>60</v>
      </c>
      <c r="H6190" t="s">
        <v>58</v>
      </c>
      <c r="I6190" t="s">
        <v>59</v>
      </c>
      <c r="J6190" t="s">
        <v>46</v>
      </c>
      <c r="K6190" s="1">
        <v>39448</v>
      </c>
      <c r="L6190" t="s">
        <v>21</v>
      </c>
      <c r="M6190" t="s">
        <v>47</v>
      </c>
      <c r="N6190" t="s">
        <v>60</v>
      </c>
      <c r="O6190" t="s">
        <v>382</v>
      </c>
      <c r="P6190" t="s">
        <v>25</v>
      </c>
      <c r="Q6190" t="s">
        <v>31573</v>
      </c>
      <c r="R6190">
        <f>IF(tblAthleteEvents[[#This Row],[Medal]]="",0,1)</f>
        <v>0</v>
      </c>
    </row>
    <row r="6191" spans="1:18" x14ac:dyDescent="0.3">
      <c r="A6191">
        <v>31682</v>
      </c>
      <c r="B6191">
        <v>35730</v>
      </c>
      <c r="C6191" t="s">
        <v>4454</v>
      </c>
      <c r="D6191" t="s">
        <v>45</v>
      </c>
      <c r="E6191">
        <v>18</v>
      </c>
      <c r="F6191">
        <v>166</v>
      </c>
      <c r="G6191">
        <v>53</v>
      </c>
      <c r="H6191" t="s">
        <v>337</v>
      </c>
      <c r="I6191" t="s">
        <v>338</v>
      </c>
      <c r="J6191" t="s">
        <v>46</v>
      </c>
      <c r="K6191" s="1">
        <v>39448</v>
      </c>
      <c r="L6191" t="s">
        <v>21</v>
      </c>
      <c r="M6191" t="s">
        <v>47</v>
      </c>
      <c r="N6191" t="s">
        <v>89</v>
      </c>
      <c r="O6191" t="s">
        <v>1837</v>
      </c>
      <c r="P6191" t="s">
        <v>25</v>
      </c>
      <c r="Q6191" t="s">
        <v>31573</v>
      </c>
      <c r="R6191">
        <f>IF(tblAthleteEvents[[#This Row],[Medal]]="",0,1)</f>
        <v>0</v>
      </c>
    </row>
    <row r="6192" spans="1:18" x14ac:dyDescent="0.3">
      <c r="A6192">
        <v>31683</v>
      </c>
      <c r="B6192">
        <v>35730</v>
      </c>
      <c r="C6192" t="s">
        <v>4454</v>
      </c>
      <c r="D6192" t="s">
        <v>45</v>
      </c>
      <c r="E6192">
        <v>22</v>
      </c>
      <c r="F6192">
        <v>166</v>
      </c>
      <c r="G6192">
        <v>53</v>
      </c>
      <c r="H6192" t="s">
        <v>337</v>
      </c>
      <c r="I6192" t="s">
        <v>338</v>
      </c>
      <c r="J6192" t="s">
        <v>20</v>
      </c>
      <c r="K6192" s="1">
        <v>40909</v>
      </c>
      <c r="L6192" t="s">
        <v>21</v>
      </c>
      <c r="M6192" t="s">
        <v>22</v>
      </c>
      <c r="N6192" t="s">
        <v>89</v>
      </c>
      <c r="O6192" t="s">
        <v>1837</v>
      </c>
      <c r="P6192" t="s">
        <v>25</v>
      </c>
      <c r="Q6192" t="s">
        <v>31573</v>
      </c>
      <c r="R6192">
        <f>IF(tblAthleteEvents[[#This Row],[Medal]]="",0,1)</f>
        <v>0</v>
      </c>
    </row>
    <row r="6193" spans="1:18" x14ac:dyDescent="0.3">
      <c r="A6193">
        <v>31688</v>
      </c>
      <c r="B6193">
        <v>35740</v>
      </c>
      <c r="C6193" t="s">
        <v>4455</v>
      </c>
      <c r="D6193" t="s">
        <v>45</v>
      </c>
      <c r="E6193">
        <v>24</v>
      </c>
      <c r="F6193">
        <v>172</v>
      </c>
      <c r="G6193">
        <v>56</v>
      </c>
      <c r="H6193" t="s">
        <v>51</v>
      </c>
      <c r="I6193" t="s">
        <v>52</v>
      </c>
      <c r="J6193" t="s">
        <v>20</v>
      </c>
      <c r="K6193" s="1">
        <v>40909</v>
      </c>
      <c r="L6193" t="s">
        <v>21</v>
      </c>
      <c r="M6193" t="s">
        <v>22</v>
      </c>
      <c r="N6193" t="s">
        <v>60</v>
      </c>
      <c r="O6193" t="s">
        <v>1211</v>
      </c>
      <c r="P6193" t="s">
        <v>25</v>
      </c>
      <c r="Q6193" t="s">
        <v>31573</v>
      </c>
      <c r="R6193">
        <f>IF(tblAthleteEvents[[#This Row],[Medal]]="",0,1)</f>
        <v>0</v>
      </c>
    </row>
    <row r="6194" spans="1:18" x14ac:dyDescent="0.3">
      <c r="A6194">
        <v>31689</v>
      </c>
      <c r="B6194">
        <v>35740</v>
      </c>
      <c r="C6194" t="s">
        <v>4455</v>
      </c>
      <c r="D6194" t="s">
        <v>45</v>
      </c>
      <c r="E6194">
        <v>28</v>
      </c>
      <c r="F6194">
        <v>175</v>
      </c>
      <c r="G6194">
        <v>56</v>
      </c>
      <c r="H6194" t="s">
        <v>51</v>
      </c>
      <c r="I6194" t="s">
        <v>52</v>
      </c>
      <c r="J6194" t="s">
        <v>53</v>
      </c>
      <c r="K6194" s="1">
        <v>42370</v>
      </c>
      <c r="L6194" t="s">
        <v>21</v>
      </c>
      <c r="M6194" t="s">
        <v>54</v>
      </c>
      <c r="N6194" t="s">
        <v>60</v>
      </c>
      <c r="O6194" t="s">
        <v>1211</v>
      </c>
      <c r="P6194" t="s">
        <v>25</v>
      </c>
      <c r="Q6194" t="s">
        <v>31573</v>
      </c>
      <c r="R6194">
        <f>IF(tblAthleteEvents[[#This Row],[Medal]]="",0,1)</f>
        <v>0</v>
      </c>
    </row>
    <row r="6195" spans="1:18" x14ac:dyDescent="0.3">
      <c r="A6195">
        <v>31690</v>
      </c>
      <c r="B6195">
        <v>35750</v>
      </c>
      <c r="C6195" t="s">
        <v>4456</v>
      </c>
      <c r="D6195" t="s">
        <v>45</v>
      </c>
      <c r="E6195">
        <v>25</v>
      </c>
      <c r="F6195">
        <v>172</v>
      </c>
      <c r="G6195">
        <v>82</v>
      </c>
      <c r="H6195" t="s">
        <v>1784</v>
      </c>
      <c r="I6195" t="s">
        <v>1785</v>
      </c>
      <c r="J6195" t="s">
        <v>20</v>
      </c>
      <c r="K6195" s="1">
        <v>40909</v>
      </c>
      <c r="L6195" t="s">
        <v>21</v>
      </c>
      <c r="M6195" t="s">
        <v>22</v>
      </c>
      <c r="N6195" t="s">
        <v>151</v>
      </c>
      <c r="O6195" t="s">
        <v>152</v>
      </c>
      <c r="P6195" t="s">
        <v>25</v>
      </c>
      <c r="Q6195" t="s">
        <v>31573</v>
      </c>
      <c r="R6195">
        <f>IF(tblAthleteEvents[[#This Row],[Medal]]="",0,1)</f>
        <v>0</v>
      </c>
    </row>
    <row r="6196" spans="1:18" x14ac:dyDescent="0.3">
      <c r="A6196">
        <v>31691</v>
      </c>
      <c r="B6196">
        <v>35750</v>
      </c>
      <c r="C6196" t="s">
        <v>4456</v>
      </c>
      <c r="D6196" t="s">
        <v>45</v>
      </c>
      <c r="E6196">
        <v>29</v>
      </c>
      <c r="F6196">
        <v>172</v>
      </c>
      <c r="G6196">
        <v>82</v>
      </c>
      <c r="H6196" t="s">
        <v>1784</v>
      </c>
      <c r="I6196" t="s">
        <v>1785</v>
      </c>
      <c r="J6196" t="s">
        <v>53</v>
      </c>
      <c r="K6196" s="1">
        <v>42370</v>
      </c>
      <c r="L6196" t="s">
        <v>21</v>
      </c>
      <c r="M6196" t="s">
        <v>54</v>
      </c>
      <c r="N6196" t="s">
        <v>151</v>
      </c>
      <c r="O6196" t="s">
        <v>152</v>
      </c>
      <c r="P6196" t="s">
        <v>25</v>
      </c>
      <c r="Q6196" t="s">
        <v>31573</v>
      </c>
      <c r="R6196">
        <f>IF(tblAthleteEvents[[#This Row],[Medal]]="",0,1)</f>
        <v>0</v>
      </c>
    </row>
    <row r="6197" spans="1:18" x14ac:dyDescent="0.3">
      <c r="A6197">
        <v>31702</v>
      </c>
      <c r="B6197">
        <v>35760</v>
      </c>
      <c r="C6197" t="s">
        <v>4457</v>
      </c>
      <c r="D6197" t="s">
        <v>45</v>
      </c>
      <c r="E6197">
        <v>29</v>
      </c>
      <c r="F6197">
        <v>160</v>
      </c>
      <c r="G6197">
        <v>51</v>
      </c>
      <c r="H6197" t="s">
        <v>178</v>
      </c>
      <c r="I6197" t="s">
        <v>179</v>
      </c>
      <c r="J6197" t="s">
        <v>53</v>
      </c>
      <c r="K6197" s="1">
        <v>42370</v>
      </c>
      <c r="L6197" t="s">
        <v>21</v>
      </c>
      <c r="M6197" t="s">
        <v>54</v>
      </c>
      <c r="N6197" t="s">
        <v>65</v>
      </c>
      <c r="O6197" t="s">
        <v>645</v>
      </c>
      <c r="P6197" t="s">
        <v>25</v>
      </c>
      <c r="Q6197" t="s">
        <v>31573</v>
      </c>
      <c r="R6197">
        <f>IF(tblAthleteEvents[[#This Row],[Medal]]="",0,1)</f>
        <v>0</v>
      </c>
    </row>
    <row r="6198" spans="1:18" x14ac:dyDescent="0.3">
      <c r="A6198">
        <v>31708</v>
      </c>
      <c r="B6198">
        <v>35770</v>
      </c>
      <c r="C6198" t="s">
        <v>4458</v>
      </c>
      <c r="D6198" t="s">
        <v>45</v>
      </c>
      <c r="E6198">
        <v>28</v>
      </c>
      <c r="F6198">
        <v>170</v>
      </c>
      <c r="G6198">
        <v>70</v>
      </c>
      <c r="H6198" t="s">
        <v>1554</v>
      </c>
      <c r="I6198" t="s">
        <v>1555</v>
      </c>
      <c r="J6198" t="s">
        <v>53</v>
      </c>
      <c r="K6198" s="1">
        <v>42370</v>
      </c>
      <c r="L6198" t="s">
        <v>21</v>
      </c>
      <c r="M6198" t="s">
        <v>54</v>
      </c>
      <c r="N6198" t="s">
        <v>23</v>
      </c>
      <c r="O6198" t="s">
        <v>1462</v>
      </c>
      <c r="P6198" t="s">
        <v>25</v>
      </c>
      <c r="Q6198" t="s">
        <v>31573</v>
      </c>
      <c r="R6198">
        <f>IF(tblAthleteEvents[[#This Row],[Medal]]="",0,1)</f>
        <v>0</v>
      </c>
    </row>
    <row r="6199" spans="1:18" x14ac:dyDescent="0.3">
      <c r="A6199">
        <v>31725</v>
      </c>
      <c r="B6199">
        <v>35780</v>
      </c>
      <c r="C6199" t="s">
        <v>4459</v>
      </c>
      <c r="D6199" t="s">
        <v>17</v>
      </c>
      <c r="E6199">
        <v>27</v>
      </c>
      <c r="F6199">
        <v>186</v>
      </c>
      <c r="G6199">
        <v>90</v>
      </c>
      <c r="H6199" t="s">
        <v>1204</v>
      </c>
      <c r="I6199" t="s">
        <v>1205</v>
      </c>
      <c r="J6199" t="s">
        <v>46</v>
      </c>
      <c r="K6199" s="1">
        <v>39448</v>
      </c>
      <c r="L6199" t="s">
        <v>21</v>
      </c>
      <c r="M6199" t="s">
        <v>47</v>
      </c>
      <c r="N6199" t="s">
        <v>60</v>
      </c>
      <c r="O6199" t="s">
        <v>1700</v>
      </c>
      <c r="P6199" t="s">
        <v>25</v>
      </c>
      <c r="Q6199" t="s">
        <v>31573</v>
      </c>
      <c r="R6199">
        <f>IF(tblAthleteEvents[[#This Row],[Medal]]="",0,1)</f>
        <v>0</v>
      </c>
    </row>
    <row r="6200" spans="1:18" x14ac:dyDescent="0.3">
      <c r="A6200">
        <v>31734</v>
      </c>
      <c r="B6200">
        <v>35790</v>
      </c>
      <c r="C6200" t="s">
        <v>4460</v>
      </c>
      <c r="D6200" t="s">
        <v>17</v>
      </c>
      <c r="E6200">
        <v>22</v>
      </c>
      <c r="F6200">
        <v>195</v>
      </c>
      <c r="G6200">
        <v>90</v>
      </c>
      <c r="H6200" t="s">
        <v>463</v>
      </c>
      <c r="I6200" t="s">
        <v>464</v>
      </c>
      <c r="J6200" t="s">
        <v>53</v>
      </c>
      <c r="K6200" s="1">
        <v>42370</v>
      </c>
      <c r="L6200" t="s">
        <v>21</v>
      </c>
      <c r="M6200" t="s">
        <v>54</v>
      </c>
      <c r="N6200" t="s">
        <v>151</v>
      </c>
      <c r="O6200" t="s">
        <v>607</v>
      </c>
      <c r="P6200" t="s">
        <v>25</v>
      </c>
      <c r="Q6200" t="s">
        <v>31573</v>
      </c>
      <c r="R6200">
        <f>IF(tblAthleteEvents[[#This Row],[Medal]]="",0,1)</f>
        <v>0</v>
      </c>
    </row>
    <row r="6201" spans="1:18" x14ac:dyDescent="0.3">
      <c r="A6201">
        <v>31741</v>
      </c>
      <c r="B6201">
        <v>35800</v>
      </c>
      <c r="C6201" t="s">
        <v>4461</v>
      </c>
      <c r="D6201" t="s">
        <v>45</v>
      </c>
      <c r="E6201">
        <v>29</v>
      </c>
      <c r="F6201">
        <v>174</v>
      </c>
      <c r="G6201">
        <v>75</v>
      </c>
      <c r="H6201" t="s">
        <v>97</v>
      </c>
      <c r="I6201" t="s">
        <v>98</v>
      </c>
      <c r="J6201" t="s">
        <v>53</v>
      </c>
      <c r="K6201" s="1">
        <v>42370</v>
      </c>
      <c r="L6201" t="s">
        <v>21</v>
      </c>
      <c r="M6201" t="s">
        <v>54</v>
      </c>
      <c r="N6201" t="s">
        <v>194</v>
      </c>
      <c r="O6201" t="s">
        <v>657</v>
      </c>
      <c r="P6201" t="s">
        <v>34</v>
      </c>
      <c r="Q6201" t="s">
        <v>31573</v>
      </c>
      <c r="R6201">
        <f>IF(tblAthleteEvents[[#This Row],[Medal]]="",0,1)</f>
        <v>1</v>
      </c>
    </row>
    <row r="6202" spans="1:18" x14ac:dyDescent="0.3">
      <c r="A6202">
        <v>31747</v>
      </c>
      <c r="B6202">
        <v>35810</v>
      </c>
      <c r="C6202" t="s">
        <v>4462</v>
      </c>
      <c r="D6202" t="s">
        <v>17</v>
      </c>
      <c r="E6202">
        <v>19</v>
      </c>
      <c r="F6202">
        <v>191</v>
      </c>
      <c r="G6202">
        <v>68</v>
      </c>
      <c r="H6202" t="s">
        <v>624</v>
      </c>
      <c r="I6202" t="s">
        <v>625</v>
      </c>
      <c r="J6202" t="s">
        <v>53</v>
      </c>
      <c r="K6202" s="1">
        <v>42370</v>
      </c>
      <c r="L6202" t="s">
        <v>21</v>
      </c>
      <c r="M6202" t="s">
        <v>54</v>
      </c>
      <c r="N6202" t="s">
        <v>60</v>
      </c>
      <c r="O6202" t="s">
        <v>477</v>
      </c>
      <c r="P6202" t="s">
        <v>25</v>
      </c>
      <c r="Q6202" t="s">
        <v>31573</v>
      </c>
      <c r="R6202">
        <f>IF(tblAthleteEvents[[#This Row],[Medal]]="",0,1)</f>
        <v>0</v>
      </c>
    </row>
    <row r="6203" spans="1:18" x14ac:dyDescent="0.3">
      <c r="A6203">
        <v>31794</v>
      </c>
      <c r="B6203">
        <v>35820</v>
      </c>
      <c r="C6203" t="s">
        <v>4463</v>
      </c>
      <c r="D6203" t="s">
        <v>45</v>
      </c>
      <c r="E6203">
        <v>25</v>
      </c>
      <c r="F6203">
        <v>175</v>
      </c>
      <c r="G6203">
        <v>67</v>
      </c>
      <c r="H6203" t="s">
        <v>2641</v>
      </c>
      <c r="I6203" t="s">
        <v>2642</v>
      </c>
      <c r="J6203" t="s">
        <v>20</v>
      </c>
      <c r="K6203" s="1">
        <v>40909</v>
      </c>
      <c r="L6203" t="s">
        <v>21</v>
      </c>
      <c r="M6203" t="s">
        <v>22</v>
      </c>
      <c r="N6203" t="s">
        <v>48</v>
      </c>
      <c r="O6203" t="s">
        <v>49</v>
      </c>
      <c r="P6203" t="s">
        <v>99</v>
      </c>
      <c r="Q6203" t="s">
        <v>31573</v>
      </c>
      <c r="R6203">
        <f>IF(tblAthleteEvents[[#This Row],[Medal]]="",0,1)</f>
        <v>1</v>
      </c>
    </row>
    <row r="6204" spans="1:18" x14ac:dyDescent="0.3">
      <c r="A6204">
        <v>31795</v>
      </c>
      <c r="B6204">
        <v>35820</v>
      </c>
      <c r="C6204" t="s">
        <v>4463</v>
      </c>
      <c r="D6204" t="s">
        <v>45</v>
      </c>
      <c r="E6204">
        <v>29</v>
      </c>
      <c r="F6204">
        <v>175</v>
      </c>
      <c r="G6204">
        <v>67</v>
      </c>
      <c r="H6204" t="s">
        <v>2641</v>
      </c>
      <c r="I6204" t="s">
        <v>2642</v>
      </c>
      <c r="J6204" t="s">
        <v>53</v>
      </c>
      <c r="K6204" s="1">
        <v>42370</v>
      </c>
      <c r="L6204" t="s">
        <v>21</v>
      </c>
      <c r="M6204" t="s">
        <v>54</v>
      </c>
      <c r="N6204" t="s">
        <v>48</v>
      </c>
      <c r="O6204" t="s">
        <v>49</v>
      </c>
      <c r="P6204" t="s">
        <v>25</v>
      </c>
      <c r="Q6204" t="s">
        <v>31573</v>
      </c>
      <c r="R6204">
        <f>IF(tblAthleteEvents[[#This Row],[Medal]]="",0,1)</f>
        <v>0</v>
      </c>
    </row>
    <row r="6205" spans="1:18" x14ac:dyDescent="0.3">
      <c r="A6205">
        <v>31796</v>
      </c>
      <c r="B6205">
        <v>35830</v>
      </c>
      <c r="C6205" t="s">
        <v>4464</v>
      </c>
      <c r="D6205" t="s">
        <v>45</v>
      </c>
      <c r="E6205">
        <v>19</v>
      </c>
      <c r="F6205">
        <v>178</v>
      </c>
      <c r="G6205">
        <v>68</v>
      </c>
      <c r="H6205" t="s">
        <v>2641</v>
      </c>
      <c r="I6205" t="s">
        <v>2642</v>
      </c>
      <c r="J6205" t="s">
        <v>29</v>
      </c>
      <c r="K6205" s="1">
        <v>41640</v>
      </c>
      <c r="L6205" t="s">
        <v>30</v>
      </c>
      <c r="M6205" t="s">
        <v>31</v>
      </c>
      <c r="N6205" t="s">
        <v>40</v>
      </c>
      <c r="O6205" t="s">
        <v>141</v>
      </c>
      <c r="P6205" t="s">
        <v>25</v>
      </c>
      <c r="Q6205" t="s">
        <v>31573</v>
      </c>
      <c r="R6205">
        <f>IF(tblAthleteEvents[[#This Row],[Medal]]="",0,1)</f>
        <v>0</v>
      </c>
    </row>
    <row r="6206" spans="1:18" x14ac:dyDescent="0.3">
      <c r="A6206">
        <v>31797</v>
      </c>
      <c r="B6206">
        <v>35840</v>
      </c>
      <c r="C6206" t="s">
        <v>4465</v>
      </c>
      <c r="D6206" t="s">
        <v>45</v>
      </c>
      <c r="E6206">
        <v>27</v>
      </c>
      <c r="F6206">
        <v>186</v>
      </c>
      <c r="G6206">
        <v>71</v>
      </c>
      <c r="H6206" t="s">
        <v>2641</v>
      </c>
      <c r="I6206" t="s">
        <v>2642</v>
      </c>
      <c r="J6206" t="s">
        <v>20</v>
      </c>
      <c r="K6206" s="1">
        <v>40909</v>
      </c>
      <c r="L6206" t="s">
        <v>21</v>
      </c>
      <c r="M6206" t="s">
        <v>22</v>
      </c>
      <c r="N6206" t="s">
        <v>48</v>
      </c>
      <c r="O6206" t="s">
        <v>49</v>
      </c>
      <c r="P6206" t="s">
        <v>99</v>
      </c>
      <c r="Q6206" t="s">
        <v>31573</v>
      </c>
      <c r="R6206">
        <f>IF(tblAthleteEvents[[#This Row],[Medal]]="",0,1)</f>
        <v>1</v>
      </c>
    </row>
    <row r="6207" spans="1:18" x14ac:dyDescent="0.3">
      <c r="A6207">
        <v>31798</v>
      </c>
      <c r="B6207">
        <v>35840</v>
      </c>
      <c r="C6207" t="s">
        <v>4465</v>
      </c>
      <c r="D6207" t="s">
        <v>45</v>
      </c>
      <c r="E6207">
        <v>25</v>
      </c>
      <c r="F6207">
        <v>186</v>
      </c>
      <c r="G6207">
        <v>71</v>
      </c>
      <c r="H6207" t="s">
        <v>2641</v>
      </c>
      <c r="I6207" t="s">
        <v>2642</v>
      </c>
      <c r="J6207" t="s">
        <v>53</v>
      </c>
      <c r="K6207" s="1">
        <v>42370</v>
      </c>
      <c r="L6207" t="s">
        <v>21</v>
      </c>
      <c r="M6207" t="s">
        <v>54</v>
      </c>
      <c r="N6207" t="s">
        <v>48</v>
      </c>
      <c r="O6207" t="s">
        <v>49</v>
      </c>
      <c r="P6207" t="s">
        <v>25</v>
      </c>
      <c r="Q6207" t="s">
        <v>31573</v>
      </c>
      <c r="R6207">
        <f>IF(tblAthleteEvents[[#This Row],[Medal]]="",0,1)</f>
        <v>0</v>
      </c>
    </row>
    <row r="6208" spans="1:18" x14ac:dyDescent="0.3">
      <c r="A6208">
        <v>31811</v>
      </c>
      <c r="B6208">
        <v>35850</v>
      </c>
      <c r="C6208" t="s">
        <v>4466</v>
      </c>
      <c r="D6208" t="s">
        <v>45</v>
      </c>
      <c r="E6208">
        <v>22</v>
      </c>
      <c r="F6208">
        <v>167</v>
      </c>
      <c r="G6208">
        <v>58</v>
      </c>
      <c r="H6208" t="s">
        <v>398</v>
      </c>
      <c r="I6208" t="s">
        <v>399</v>
      </c>
      <c r="J6208" t="s">
        <v>53</v>
      </c>
      <c r="K6208" s="1">
        <v>42370</v>
      </c>
      <c r="L6208" t="s">
        <v>21</v>
      </c>
      <c r="M6208" t="s">
        <v>54</v>
      </c>
      <c r="N6208" t="s">
        <v>89</v>
      </c>
      <c r="O6208" t="s">
        <v>1116</v>
      </c>
      <c r="P6208" t="s">
        <v>25</v>
      </c>
      <c r="Q6208" t="s">
        <v>31573</v>
      </c>
      <c r="R6208">
        <f>IF(tblAthleteEvents[[#This Row],[Medal]]="",0,1)</f>
        <v>0</v>
      </c>
    </row>
    <row r="6209" spans="1:18" x14ac:dyDescent="0.3">
      <c r="A6209">
        <v>31820</v>
      </c>
      <c r="B6209">
        <v>35860</v>
      </c>
      <c r="C6209" t="s">
        <v>4467</v>
      </c>
      <c r="D6209" t="s">
        <v>45</v>
      </c>
      <c r="E6209">
        <v>20</v>
      </c>
      <c r="F6209">
        <v>173</v>
      </c>
      <c r="G6209">
        <v>90</v>
      </c>
      <c r="H6209" t="s">
        <v>97</v>
      </c>
      <c r="I6209" t="s">
        <v>98</v>
      </c>
      <c r="J6209" t="s">
        <v>46</v>
      </c>
      <c r="K6209" s="1">
        <v>39448</v>
      </c>
      <c r="L6209" t="s">
        <v>21</v>
      </c>
      <c r="M6209" t="s">
        <v>47</v>
      </c>
      <c r="N6209" t="s">
        <v>60</v>
      </c>
      <c r="O6209" t="s">
        <v>3328</v>
      </c>
      <c r="P6209" t="s">
        <v>25</v>
      </c>
      <c r="Q6209" t="s">
        <v>31573</v>
      </c>
      <c r="R6209">
        <f>IF(tblAthleteEvents[[#This Row],[Medal]]="",0,1)</f>
        <v>0</v>
      </c>
    </row>
    <row r="6210" spans="1:18" x14ac:dyDescent="0.3">
      <c r="A6210">
        <v>31836</v>
      </c>
      <c r="B6210">
        <v>35870</v>
      </c>
      <c r="C6210" t="s">
        <v>4468</v>
      </c>
      <c r="D6210" t="s">
        <v>45</v>
      </c>
      <c r="E6210">
        <v>30</v>
      </c>
      <c r="F6210">
        <v>181</v>
      </c>
      <c r="G6210">
        <v>65</v>
      </c>
      <c r="H6210" t="s">
        <v>1154</v>
      </c>
      <c r="I6210" t="s">
        <v>1155</v>
      </c>
      <c r="J6210" t="s">
        <v>46</v>
      </c>
      <c r="K6210" s="1">
        <v>39448</v>
      </c>
      <c r="L6210" t="s">
        <v>21</v>
      </c>
      <c r="M6210" t="s">
        <v>47</v>
      </c>
      <c r="N6210" t="s">
        <v>60</v>
      </c>
      <c r="O6210" t="s">
        <v>475</v>
      </c>
      <c r="P6210" t="s">
        <v>25</v>
      </c>
      <c r="Q6210" t="s">
        <v>31573</v>
      </c>
      <c r="R6210">
        <f>IF(tblAthleteEvents[[#This Row],[Medal]]="",0,1)</f>
        <v>0</v>
      </c>
    </row>
    <row r="6211" spans="1:18" x14ac:dyDescent="0.3">
      <c r="A6211">
        <v>31839</v>
      </c>
      <c r="B6211">
        <v>35880</v>
      </c>
      <c r="C6211" t="s">
        <v>4469</v>
      </c>
      <c r="D6211" t="s">
        <v>45</v>
      </c>
      <c r="E6211">
        <v>16</v>
      </c>
      <c r="F6211">
        <v>140</v>
      </c>
      <c r="G6211">
        <v>68</v>
      </c>
      <c r="H6211" t="s">
        <v>51</v>
      </c>
      <c r="I6211" t="s">
        <v>52</v>
      </c>
      <c r="J6211" t="s">
        <v>20</v>
      </c>
      <c r="K6211" s="1">
        <v>40909</v>
      </c>
      <c r="L6211" t="s">
        <v>21</v>
      </c>
      <c r="M6211" t="s">
        <v>22</v>
      </c>
      <c r="N6211" t="s">
        <v>74</v>
      </c>
      <c r="O6211" t="s">
        <v>343</v>
      </c>
      <c r="P6211" t="s">
        <v>25</v>
      </c>
      <c r="Q6211" t="s">
        <v>31573</v>
      </c>
      <c r="R6211">
        <f>IF(tblAthleteEvents[[#This Row],[Medal]]="",0,1)</f>
        <v>0</v>
      </c>
    </row>
    <row r="6212" spans="1:18" x14ac:dyDescent="0.3">
      <c r="A6212">
        <v>31837</v>
      </c>
      <c r="B6212">
        <v>35880</v>
      </c>
      <c r="C6212" t="s">
        <v>4469</v>
      </c>
      <c r="D6212" t="s">
        <v>45</v>
      </c>
      <c r="E6212">
        <v>16</v>
      </c>
      <c r="F6212">
        <v>140</v>
      </c>
      <c r="G6212">
        <v>68</v>
      </c>
      <c r="H6212" t="s">
        <v>51</v>
      </c>
      <c r="I6212" t="s">
        <v>52</v>
      </c>
      <c r="J6212" t="s">
        <v>20</v>
      </c>
      <c r="K6212" s="1">
        <v>40909</v>
      </c>
      <c r="L6212" t="s">
        <v>21</v>
      </c>
      <c r="M6212" t="s">
        <v>22</v>
      </c>
      <c r="N6212" t="s">
        <v>74</v>
      </c>
      <c r="O6212" t="s">
        <v>340</v>
      </c>
      <c r="P6212" t="s">
        <v>34</v>
      </c>
      <c r="Q6212" t="s">
        <v>31573</v>
      </c>
      <c r="R6212">
        <f>IF(tblAthleteEvents[[#This Row],[Medal]]="",0,1)</f>
        <v>1</v>
      </c>
    </row>
    <row r="6213" spans="1:18" x14ac:dyDescent="0.3">
      <c r="A6213">
        <v>31838</v>
      </c>
      <c r="B6213">
        <v>35880</v>
      </c>
      <c r="C6213" t="s">
        <v>4469</v>
      </c>
      <c r="D6213" t="s">
        <v>45</v>
      </c>
      <c r="E6213">
        <v>16</v>
      </c>
      <c r="F6213">
        <v>140</v>
      </c>
      <c r="G6213">
        <v>68</v>
      </c>
      <c r="H6213" t="s">
        <v>51</v>
      </c>
      <c r="I6213" t="s">
        <v>52</v>
      </c>
      <c r="J6213" t="s">
        <v>20</v>
      </c>
      <c r="K6213" s="1">
        <v>40909</v>
      </c>
      <c r="L6213" t="s">
        <v>21</v>
      </c>
      <c r="M6213" t="s">
        <v>22</v>
      </c>
      <c r="N6213" t="s">
        <v>74</v>
      </c>
      <c r="O6213" t="s">
        <v>342</v>
      </c>
      <c r="P6213" t="s">
        <v>25</v>
      </c>
      <c r="Q6213" t="s">
        <v>31573</v>
      </c>
      <c r="R6213">
        <f>IF(tblAthleteEvents[[#This Row],[Medal]]="",0,1)</f>
        <v>0</v>
      </c>
    </row>
    <row r="6214" spans="1:18" x14ac:dyDescent="0.3">
      <c r="A6214">
        <v>31842</v>
      </c>
      <c r="B6214">
        <v>35890</v>
      </c>
      <c r="C6214" t="s">
        <v>4470</v>
      </c>
      <c r="D6214" t="s">
        <v>17</v>
      </c>
      <c r="E6214">
        <v>39</v>
      </c>
      <c r="F6214">
        <v>186</v>
      </c>
      <c r="G6214">
        <v>94</v>
      </c>
      <c r="H6214" t="s">
        <v>1821</v>
      </c>
      <c r="I6214" t="s">
        <v>1822</v>
      </c>
      <c r="J6214" t="s">
        <v>46</v>
      </c>
      <c r="K6214" s="1">
        <v>39448</v>
      </c>
      <c r="L6214" t="s">
        <v>21</v>
      </c>
      <c r="M6214" t="s">
        <v>47</v>
      </c>
      <c r="N6214" t="s">
        <v>189</v>
      </c>
      <c r="O6214" t="s">
        <v>455</v>
      </c>
      <c r="P6214" t="s">
        <v>25</v>
      </c>
      <c r="Q6214" t="s">
        <v>31573</v>
      </c>
      <c r="R6214">
        <f>IF(tblAthleteEvents[[#This Row],[Medal]]="",0,1)</f>
        <v>0</v>
      </c>
    </row>
    <row r="6215" spans="1:18" x14ac:dyDescent="0.3">
      <c r="A6215">
        <v>31843</v>
      </c>
      <c r="B6215">
        <v>35900</v>
      </c>
      <c r="C6215" t="s">
        <v>4471</v>
      </c>
      <c r="D6215" t="s">
        <v>17</v>
      </c>
      <c r="E6215">
        <v>27</v>
      </c>
      <c r="F6215">
        <v>186</v>
      </c>
      <c r="G6215">
        <v>92</v>
      </c>
      <c r="H6215" t="s">
        <v>1821</v>
      </c>
      <c r="I6215" t="s">
        <v>1822</v>
      </c>
      <c r="J6215" t="s">
        <v>38</v>
      </c>
      <c r="K6215" s="1">
        <v>38718</v>
      </c>
      <c r="L6215" t="s">
        <v>30</v>
      </c>
      <c r="M6215" t="s">
        <v>39</v>
      </c>
      <c r="N6215" t="s">
        <v>32</v>
      </c>
      <c r="O6215" t="s">
        <v>33</v>
      </c>
      <c r="P6215" t="s">
        <v>34</v>
      </c>
      <c r="Q6215" t="s">
        <v>31573</v>
      </c>
      <c r="R6215">
        <f>IF(tblAthleteEvents[[#This Row],[Medal]]="",0,1)</f>
        <v>1</v>
      </c>
    </row>
    <row r="6216" spans="1:18" x14ac:dyDescent="0.3">
      <c r="A6216">
        <v>31846</v>
      </c>
      <c r="B6216">
        <v>35910</v>
      </c>
      <c r="C6216" t="s">
        <v>4472</v>
      </c>
      <c r="D6216" t="s">
        <v>17</v>
      </c>
      <c r="E6216">
        <v>24</v>
      </c>
      <c r="F6216">
        <v>198</v>
      </c>
      <c r="G6216">
        <v>108</v>
      </c>
      <c r="H6216" t="s">
        <v>463</v>
      </c>
      <c r="I6216" t="s">
        <v>464</v>
      </c>
      <c r="J6216" t="s">
        <v>20</v>
      </c>
      <c r="K6216" s="1">
        <v>40909</v>
      </c>
      <c r="L6216" t="s">
        <v>21</v>
      </c>
      <c r="M6216" t="s">
        <v>22</v>
      </c>
      <c r="N6216" t="s">
        <v>151</v>
      </c>
      <c r="O6216" t="s">
        <v>607</v>
      </c>
      <c r="P6216" t="s">
        <v>25</v>
      </c>
      <c r="Q6216" t="s">
        <v>31573</v>
      </c>
      <c r="R6216">
        <f>IF(tblAthleteEvents[[#This Row],[Medal]]="",0,1)</f>
        <v>0</v>
      </c>
    </row>
    <row r="6217" spans="1:18" x14ac:dyDescent="0.3">
      <c r="A6217">
        <v>31852</v>
      </c>
      <c r="B6217">
        <v>35920</v>
      </c>
      <c r="C6217" t="s">
        <v>4473</v>
      </c>
      <c r="D6217" t="s">
        <v>45</v>
      </c>
      <c r="E6217">
        <v>20</v>
      </c>
      <c r="F6217">
        <v>173</v>
      </c>
      <c r="G6217">
        <v>65</v>
      </c>
      <c r="H6217" t="s">
        <v>167</v>
      </c>
      <c r="I6217" t="s">
        <v>168</v>
      </c>
      <c r="J6217" t="s">
        <v>53</v>
      </c>
      <c r="K6217" s="1">
        <v>42370</v>
      </c>
      <c r="L6217" t="s">
        <v>21</v>
      </c>
      <c r="M6217" t="s">
        <v>54</v>
      </c>
      <c r="N6217" t="s">
        <v>106</v>
      </c>
      <c r="O6217" t="s">
        <v>1833</v>
      </c>
      <c r="P6217" t="s">
        <v>25</v>
      </c>
      <c r="Q6217" t="s">
        <v>31573</v>
      </c>
      <c r="R6217">
        <f>IF(tblAthleteEvents[[#This Row],[Medal]]="",0,1)</f>
        <v>0</v>
      </c>
    </row>
    <row r="6218" spans="1:18" x14ac:dyDescent="0.3">
      <c r="A6218">
        <v>31884</v>
      </c>
      <c r="B6218">
        <v>35930</v>
      </c>
      <c r="C6218" t="s">
        <v>4474</v>
      </c>
      <c r="D6218" t="s">
        <v>45</v>
      </c>
      <c r="E6218">
        <v>24</v>
      </c>
      <c r="F6218">
        <v>175</v>
      </c>
      <c r="G6218">
        <v>65</v>
      </c>
      <c r="H6218" t="s">
        <v>58</v>
      </c>
      <c r="I6218" t="s">
        <v>59</v>
      </c>
      <c r="J6218" t="s">
        <v>53</v>
      </c>
      <c r="K6218" s="1">
        <v>42370</v>
      </c>
      <c r="L6218" t="s">
        <v>21</v>
      </c>
      <c r="M6218" t="s">
        <v>54</v>
      </c>
      <c r="N6218" t="s">
        <v>48</v>
      </c>
      <c r="O6218" t="s">
        <v>49</v>
      </c>
      <c r="P6218" t="s">
        <v>25</v>
      </c>
      <c r="Q6218" t="s">
        <v>31573</v>
      </c>
      <c r="R6218">
        <f>IF(tblAthleteEvents[[#This Row],[Medal]]="",0,1)</f>
        <v>0</v>
      </c>
    </row>
    <row r="6219" spans="1:18" x14ac:dyDescent="0.3">
      <c r="A6219">
        <v>31887</v>
      </c>
      <c r="B6219">
        <v>35940</v>
      </c>
      <c r="C6219" t="s">
        <v>4475</v>
      </c>
      <c r="D6219" t="s">
        <v>17</v>
      </c>
      <c r="E6219">
        <v>23</v>
      </c>
      <c r="F6219">
        <v>175</v>
      </c>
      <c r="G6219">
        <v>77</v>
      </c>
      <c r="H6219" t="s">
        <v>652</v>
      </c>
      <c r="I6219" t="s">
        <v>653</v>
      </c>
      <c r="J6219" t="s">
        <v>53</v>
      </c>
      <c r="K6219" s="1">
        <v>42370</v>
      </c>
      <c r="L6219" t="s">
        <v>21</v>
      </c>
      <c r="M6219" t="s">
        <v>54</v>
      </c>
      <c r="N6219" t="s">
        <v>183</v>
      </c>
      <c r="O6219" t="s">
        <v>1879</v>
      </c>
      <c r="P6219" t="s">
        <v>25</v>
      </c>
      <c r="Q6219" t="s">
        <v>31573</v>
      </c>
      <c r="R6219">
        <f>IF(tblAthleteEvents[[#This Row],[Medal]]="",0,1)</f>
        <v>0</v>
      </c>
    </row>
    <row r="6220" spans="1:18" x14ac:dyDescent="0.3">
      <c r="A6220">
        <v>31894</v>
      </c>
      <c r="B6220">
        <v>35950</v>
      </c>
      <c r="C6220" t="s">
        <v>4476</v>
      </c>
      <c r="D6220" t="s">
        <v>45</v>
      </c>
      <c r="E6220">
        <v>18</v>
      </c>
      <c r="F6220">
        <v>160</v>
      </c>
      <c r="G6220">
        <v>56</v>
      </c>
      <c r="H6220" t="s">
        <v>433</v>
      </c>
      <c r="I6220" t="s">
        <v>434</v>
      </c>
      <c r="J6220" t="s">
        <v>38</v>
      </c>
      <c r="K6220" s="1">
        <v>38718</v>
      </c>
      <c r="L6220" t="s">
        <v>30</v>
      </c>
      <c r="M6220" t="s">
        <v>39</v>
      </c>
      <c r="N6220" t="s">
        <v>32</v>
      </c>
      <c r="O6220" t="s">
        <v>610</v>
      </c>
      <c r="P6220" t="s">
        <v>25</v>
      </c>
      <c r="Q6220" t="s">
        <v>31573</v>
      </c>
      <c r="R6220">
        <f>IF(tblAthleteEvents[[#This Row],[Medal]]="",0,1)</f>
        <v>0</v>
      </c>
    </row>
    <row r="6221" spans="1:18" x14ac:dyDescent="0.3">
      <c r="A6221">
        <v>31895</v>
      </c>
      <c r="B6221">
        <v>35950</v>
      </c>
      <c r="C6221" t="s">
        <v>4476</v>
      </c>
      <c r="D6221" t="s">
        <v>45</v>
      </c>
      <c r="E6221">
        <v>22</v>
      </c>
      <c r="F6221">
        <v>160</v>
      </c>
      <c r="G6221">
        <v>68</v>
      </c>
      <c r="H6221" t="s">
        <v>433</v>
      </c>
      <c r="I6221" t="s">
        <v>434</v>
      </c>
      <c r="J6221" t="s">
        <v>132</v>
      </c>
      <c r="K6221" s="1">
        <v>40179</v>
      </c>
      <c r="L6221" t="s">
        <v>30</v>
      </c>
      <c r="M6221" t="s">
        <v>133</v>
      </c>
      <c r="N6221" t="s">
        <v>32</v>
      </c>
      <c r="O6221" t="s">
        <v>610</v>
      </c>
      <c r="P6221" t="s">
        <v>25</v>
      </c>
      <c r="Q6221" t="s">
        <v>31573</v>
      </c>
      <c r="R6221">
        <f>IF(tblAthleteEvents[[#This Row],[Medal]]="",0,1)</f>
        <v>0</v>
      </c>
    </row>
    <row r="6222" spans="1:18" x14ac:dyDescent="0.3">
      <c r="A6222">
        <v>31896</v>
      </c>
      <c r="B6222">
        <v>35950</v>
      </c>
      <c r="C6222" t="s">
        <v>4476</v>
      </c>
      <c r="D6222" t="s">
        <v>45</v>
      </c>
      <c r="E6222">
        <v>26</v>
      </c>
      <c r="F6222">
        <v>160</v>
      </c>
      <c r="G6222">
        <v>56</v>
      </c>
      <c r="H6222" t="s">
        <v>433</v>
      </c>
      <c r="I6222" t="s">
        <v>434</v>
      </c>
      <c r="J6222" t="s">
        <v>29</v>
      </c>
      <c r="K6222" s="1">
        <v>41640</v>
      </c>
      <c r="L6222" t="s">
        <v>30</v>
      </c>
      <c r="M6222" t="s">
        <v>31</v>
      </c>
      <c r="N6222" t="s">
        <v>32</v>
      </c>
      <c r="O6222" t="s">
        <v>610</v>
      </c>
      <c r="P6222" t="s">
        <v>25</v>
      </c>
      <c r="Q6222" t="s">
        <v>31573</v>
      </c>
      <c r="R6222">
        <f>IF(tblAthleteEvents[[#This Row],[Medal]]="",0,1)</f>
        <v>0</v>
      </c>
    </row>
    <row r="6223" spans="1:18" x14ac:dyDescent="0.3">
      <c r="A6223">
        <v>31905</v>
      </c>
      <c r="B6223">
        <v>35960</v>
      </c>
      <c r="C6223" t="s">
        <v>4477</v>
      </c>
      <c r="D6223" t="s">
        <v>17</v>
      </c>
      <c r="E6223">
        <v>22</v>
      </c>
      <c r="F6223">
        <v>175</v>
      </c>
      <c r="G6223">
        <v>68</v>
      </c>
      <c r="H6223" t="s">
        <v>345</v>
      </c>
      <c r="I6223" t="s">
        <v>346</v>
      </c>
      <c r="J6223" t="s">
        <v>20</v>
      </c>
      <c r="K6223" s="1">
        <v>40909</v>
      </c>
      <c r="L6223" t="s">
        <v>21</v>
      </c>
      <c r="M6223" t="s">
        <v>22</v>
      </c>
      <c r="N6223" t="s">
        <v>106</v>
      </c>
      <c r="O6223" t="s">
        <v>821</v>
      </c>
      <c r="P6223" t="s">
        <v>25</v>
      </c>
      <c r="Q6223" t="s">
        <v>31573</v>
      </c>
      <c r="R6223">
        <f>IF(tblAthleteEvents[[#This Row],[Medal]]="",0,1)</f>
        <v>0</v>
      </c>
    </row>
    <row r="6224" spans="1:18" x14ac:dyDescent="0.3">
      <c r="A6224">
        <v>31917</v>
      </c>
      <c r="B6224">
        <v>35970</v>
      </c>
      <c r="C6224" t="s">
        <v>4478</v>
      </c>
      <c r="D6224" t="s">
        <v>17</v>
      </c>
      <c r="E6224">
        <v>26</v>
      </c>
      <c r="F6224">
        <v>189</v>
      </c>
      <c r="G6224">
        <v>81</v>
      </c>
      <c r="H6224" t="s">
        <v>255</v>
      </c>
      <c r="I6224" t="s">
        <v>256</v>
      </c>
      <c r="J6224" t="s">
        <v>20</v>
      </c>
      <c r="K6224" s="1">
        <v>40909</v>
      </c>
      <c r="L6224" t="s">
        <v>21</v>
      </c>
      <c r="M6224" t="s">
        <v>22</v>
      </c>
      <c r="N6224" t="s">
        <v>60</v>
      </c>
      <c r="O6224" t="s">
        <v>380</v>
      </c>
      <c r="P6224" t="s">
        <v>25</v>
      </c>
      <c r="Q6224" t="s">
        <v>31573</v>
      </c>
      <c r="R6224">
        <f>IF(tblAthleteEvents[[#This Row],[Medal]]="",0,1)</f>
        <v>0</v>
      </c>
    </row>
    <row r="6225" spans="1:18" x14ac:dyDescent="0.3">
      <c r="A6225">
        <v>31916</v>
      </c>
      <c r="B6225">
        <v>35970</v>
      </c>
      <c r="C6225" t="s">
        <v>4478</v>
      </c>
      <c r="D6225" t="s">
        <v>17</v>
      </c>
      <c r="E6225">
        <v>26</v>
      </c>
      <c r="F6225">
        <v>189</v>
      </c>
      <c r="G6225">
        <v>81</v>
      </c>
      <c r="H6225" t="s">
        <v>255</v>
      </c>
      <c r="I6225" t="s">
        <v>256</v>
      </c>
      <c r="J6225" t="s">
        <v>20</v>
      </c>
      <c r="K6225" s="1">
        <v>40909</v>
      </c>
      <c r="L6225" t="s">
        <v>21</v>
      </c>
      <c r="M6225" t="s">
        <v>22</v>
      </c>
      <c r="N6225" t="s">
        <v>60</v>
      </c>
      <c r="O6225" t="s">
        <v>1237</v>
      </c>
      <c r="P6225" t="s">
        <v>25</v>
      </c>
      <c r="Q6225" t="s">
        <v>31573</v>
      </c>
      <c r="R6225">
        <f>IF(tblAthleteEvents[[#This Row],[Medal]]="",0,1)</f>
        <v>0</v>
      </c>
    </row>
    <row r="6226" spans="1:18" x14ac:dyDescent="0.3">
      <c r="A6226">
        <v>31918</v>
      </c>
      <c r="B6226">
        <v>35970</v>
      </c>
      <c r="C6226" t="s">
        <v>4478</v>
      </c>
      <c r="D6226" t="s">
        <v>17</v>
      </c>
      <c r="E6226">
        <v>25</v>
      </c>
      <c r="F6226">
        <v>189</v>
      </c>
      <c r="G6226">
        <v>81</v>
      </c>
      <c r="H6226" t="s">
        <v>255</v>
      </c>
      <c r="I6226" t="s">
        <v>256</v>
      </c>
      <c r="J6226" t="s">
        <v>53</v>
      </c>
      <c r="K6226" s="1">
        <v>42370</v>
      </c>
      <c r="L6226" t="s">
        <v>21</v>
      </c>
      <c r="M6226" t="s">
        <v>54</v>
      </c>
      <c r="N6226" t="s">
        <v>60</v>
      </c>
      <c r="O6226" t="s">
        <v>1237</v>
      </c>
      <c r="P6226" t="s">
        <v>25</v>
      </c>
      <c r="Q6226" t="s">
        <v>31573</v>
      </c>
      <c r="R6226">
        <f>IF(tblAthleteEvents[[#This Row],[Medal]]="",0,1)</f>
        <v>0</v>
      </c>
    </row>
    <row r="6227" spans="1:18" x14ac:dyDescent="0.3">
      <c r="A6227">
        <v>31921</v>
      </c>
      <c r="B6227">
        <v>35980</v>
      </c>
      <c r="C6227" t="s">
        <v>4479</v>
      </c>
      <c r="D6227" t="s">
        <v>45</v>
      </c>
      <c r="E6227">
        <v>19</v>
      </c>
      <c r="F6227">
        <v>166</v>
      </c>
      <c r="G6227">
        <v>48</v>
      </c>
      <c r="H6227" t="s">
        <v>358</v>
      </c>
      <c r="I6227" t="s">
        <v>359</v>
      </c>
      <c r="J6227" t="s">
        <v>20</v>
      </c>
      <c r="K6227" s="1">
        <v>40909</v>
      </c>
      <c r="L6227" t="s">
        <v>21</v>
      </c>
      <c r="M6227" t="s">
        <v>22</v>
      </c>
      <c r="N6227" t="s">
        <v>60</v>
      </c>
      <c r="O6227" t="s">
        <v>563</v>
      </c>
      <c r="P6227" t="s">
        <v>99</v>
      </c>
      <c r="Q6227" t="s">
        <v>31573</v>
      </c>
      <c r="R6227">
        <f>IF(tblAthleteEvents[[#This Row],[Medal]]="",0,1)</f>
        <v>1</v>
      </c>
    </row>
    <row r="6228" spans="1:18" x14ac:dyDescent="0.3">
      <c r="A6228">
        <v>31930</v>
      </c>
      <c r="B6228">
        <v>35990</v>
      </c>
      <c r="C6228" t="s">
        <v>4480</v>
      </c>
      <c r="D6228" t="s">
        <v>45</v>
      </c>
      <c r="E6228">
        <v>26</v>
      </c>
      <c r="F6228">
        <v>166</v>
      </c>
      <c r="G6228">
        <v>61</v>
      </c>
      <c r="H6228" t="s">
        <v>97</v>
      </c>
      <c r="I6228" t="s">
        <v>98</v>
      </c>
      <c r="J6228" t="s">
        <v>132</v>
      </c>
      <c r="K6228" s="1">
        <v>40179</v>
      </c>
      <c r="L6228" t="s">
        <v>30</v>
      </c>
      <c r="M6228" t="s">
        <v>133</v>
      </c>
      <c r="N6228" t="s">
        <v>448</v>
      </c>
      <c r="O6228" t="s">
        <v>972</v>
      </c>
      <c r="P6228" t="s">
        <v>25</v>
      </c>
      <c r="Q6228" t="s">
        <v>31573</v>
      </c>
      <c r="R6228">
        <f>IF(tblAthleteEvents[[#This Row],[Medal]]="",0,1)</f>
        <v>0</v>
      </c>
    </row>
    <row r="6229" spans="1:18" x14ac:dyDescent="0.3">
      <c r="A6229">
        <v>31931</v>
      </c>
      <c r="B6229">
        <v>35990</v>
      </c>
      <c r="C6229" t="s">
        <v>4480</v>
      </c>
      <c r="D6229" t="s">
        <v>45</v>
      </c>
      <c r="E6229">
        <v>26</v>
      </c>
      <c r="F6229">
        <v>166</v>
      </c>
      <c r="G6229">
        <v>61</v>
      </c>
      <c r="H6229" t="s">
        <v>97</v>
      </c>
      <c r="I6229" t="s">
        <v>98</v>
      </c>
      <c r="J6229" t="s">
        <v>132</v>
      </c>
      <c r="K6229" s="1">
        <v>40179</v>
      </c>
      <c r="L6229" t="s">
        <v>30</v>
      </c>
      <c r="M6229" t="s">
        <v>133</v>
      </c>
      <c r="N6229" t="s">
        <v>448</v>
      </c>
      <c r="O6229" t="s">
        <v>973</v>
      </c>
      <c r="P6229" t="s">
        <v>25</v>
      </c>
      <c r="Q6229" t="s">
        <v>31573</v>
      </c>
      <c r="R6229">
        <f>IF(tblAthleteEvents[[#This Row],[Medal]]="",0,1)</f>
        <v>0</v>
      </c>
    </row>
    <row r="6230" spans="1:18" x14ac:dyDescent="0.3">
      <c r="A6230">
        <v>31929</v>
      </c>
      <c r="B6230">
        <v>35990</v>
      </c>
      <c r="C6230" t="s">
        <v>4480</v>
      </c>
      <c r="D6230" t="s">
        <v>45</v>
      </c>
      <c r="E6230">
        <v>26</v>
      </c>
      <c r="F6230">
        <v>166</v>
      </c>
      <c r="G6230">
        <v>61</v>
      </c>
      <c r="H6230" t="s">
        <v>97</v>
      </c>
      <c r="I6230" t="s">
        <v>98</v>
      </c>
      <c r="J6230" t="s">
        <v>132</v>
      </c>
      <c r="K6230" s="1">
        <v>40179</v>
      </c>
      <c r="L6230" t="s">
        <v>30</v>
      </c>
      <c r="M6230" t="s">
        <v>133</v>
      </c>
      <c r="N6230" t="s">
        <v>448</v>
      </c>
      <c r="O6230" t="s">
        <v>971</v>
      </c>
      <c r="P6230" t="s">
        <v>25</v>
      </c>
      <c r="Q6230" t="s">
        <v>31573</v>
      </c>
      <c r="R6230">
        <f>IF(tblAthleteEvents[[#This Row],[Medal]]="",0,1)</f>
        <v>0</v>
      </c>
    </row>
    <row r="6231" spans="1:18" x14ac:dyDescent="0.3">
      <c r="A6231">
        <v>31961</v>
      </c>
      <c r="B6231">
        <v>36000</v>
      </c>
      <c r="C6231" t="s">
        <v>4481</v>
      </c>
      <c r="D6231" t="s">
        <v>17</v>
      </c>
      <c r="E6231">
        <v>24</v>
      </c>
      <c r="F6231">
        <v>205</v>
      </c>
      <c r="G6231">
        <v>109</v>
      </c>
      <c r="H6231" t="s">
        <v>1262</v>
      </c>
      <c r="I6231" t="s">
        <v>1263</v>
      </c>
      <c r="J6231" t="s">
        <v>29</v>
      </c>
      <c r="K6231" s="1">
        <v>41640</v>
      </c>
      <c r="L6231" t="s">
        <v>30</v>
      </c>
      <c r="M6231" t="s">
        <v>31</v>
      </c>
      <c r="N6231" t="s">
        <v>469</v>
      </c>
      <c r="O6231" t="s">
        <v>470</v>
      </c>
      <c r="P6231" t="s">
        <v>25</v>
      </c>
      <c r="Q6231" t="s">
        <v>31573</v>
      </c>
      <c r="R6231">
        <f>IF(tblAthleteEvents[[#This Row],[Medal]]="",0,1)</f>
        <v>0</v>
      </c>
    </row>
    <row r="6232" spans="1:18" x14ac:dyDescent="0.3">
      <c r="A6232">
        <v>31970</v>
      </c>
      <c r="B6232">
        <v>36010</v>
      </c>
      <c r="C6232" t="s">
        <v>4482</v>
      </c>
      <c r="D6232" t="s">
        <v>17</v>
      </c>
      <c r="E6232">
        <v>25</v>
      </c>
      <c r="F6232">
        <v>180</v>
      </c>
      <c r="G6232">
        <v>70</v>
      </c>
      <c r="H6232" t="s">
        <v>167</v>
      </c>
      <c r="I6232" t="s">
        <v>168</v>
      </c>
      <c r="J6232" t="s">
        <v>46</v>
      </c>
      <c r="K6232" s="1">
        <v>39448</v>
      </c>
      <c r="L6232" t="s">
        <v>21</v>
      </c>
      <c r="M6232" t="s">
        <v>47</v>
      </c>
      <c r="N6232" t="s">
        <v>180</v>
      </c>
      <c r="O6232" t="s">
        <v>1207</v>
      </c>
      <c r="P6232" t="s">
        <v>99</v>
      </c>
      <c r="Q6232" t="s">
        <v>31573</v>
      </c>
      <c r="R6232">
        <f>IF(tblAthleteEvents[[#This Row],[Medal]]="",0,1)</f>
        <v>1</v>
      </c>
    </row>
    <row r="6233" spans="1:18" x14ac:dyDescent="0.3">
      <c r="A6233">
        <v>31972</v>
      </c>
      <c r="B6233">
        <v>36020</v>
      </c>
      <c r="C6233" t="s">
        <v>4483</v>
      </c>
      <c r="D6233" t="s">
        <v>45</v>
      </c>
      <c r="E6233">
        <v>25</v>
      </c>
      <c r="F6233">
        <v>185</v>
      </c>
      <c r="G6233">
        <v>72</v>
      </c>
      <c r="H6233" t="s">
        <v>436</v>
      </c>
      <c r="I6233" t="s">
        <v>437</v>
      </c>
      <c r="J6233" t="s">
        <v>53</v>
      </c>
      <c r="K6233" s="1">
        <v>42370</v>
      </c>
      <c r="L6233" t="s">
        <v>21</v>
      </c>
      <c r="M6233" t="s">
        <v>54</v>
      </c>
      <c r="N6233" t="s">
        <v>48</v>
      </c>
      <c r="O6233" t="s">
        <v>49</v>
      </c>
      <c r="P6233" t="s">
        <v>25</v>
      </c>
      <c r="Q6233" t="s">
        <v>31573</v>
      </c>
      <c r="R6233">
        <f>IF(tblAthleteEvents[[#This Row],[Medal]]="",0,1)</f>
        <v>0</v>
      </c>
    </row>
    <row r="6234" spans="1:18" x14ac:dyDescent="0.3">
      <c r="A6234">
        <v>31974</v>
      </c>
      <c r="B6234">
        <v>36030</v>
      </c>
      <c r="C6234" t="s">
        <v>4484</v>
      </c>
      <c r="D6234" t="s">
        <v>45</v>
      </c>
      <c r="E6234">
        <v>25</v>
      </c>
      <c r="F6234">
        <v>175</v>
      </c>
      <c r="G6234">
        <v>63</v>
      </c>
      <c r="H6234" t="s">
        <v>550</v>
      </c>
      <c r="I6234" t="s">
        <v>550</v>
      </c>
      <c r="J6234" t="s">
        <v>53</v>
      </c>
      <c r="K6234" s="1">
        <v>42370</v>
      </c>
      <c r="L6234" t="s">
        <v>21</v>
      </c>
      <c r="M6234" t="s">
        <v>54</v>
      </c>
      <c r="N6234" t="s">
        <v>60</v>
      </c>
      <c r="O6234" t="s">
        <v>475</v>
      </c>
      <c r="P6234" t="s">
        <v>25</v>
      </c>
      <c r="Q6234" t="s">
        <v>31573</v>
      </c>
      <c r="R6234">
        <f>IF(tblAthleteEvents[[#This Row],[Medal]]="",0,1)</f>
        <v>0</v>
      </c>
    </row>
    <row r="6235" spans="1:18" x14ac:dyDescent="0.3">
      <c r="A6235">
        <v>31978</v>
      </c>
      <c r="B6235">
        <v>36040</v>
      </c>
      <c r="C6235" t="s">
        <v>4485</v>
      </c>
      <c r="D6235" t="s">
        <v>17</v>
      </c>
      <c r="E6235">
        <v>28</v>
      </c>
      <c r="F6235">
        <v>172</v>
      </c>
      <c r="G6235">
        <v>60</v>
      </c>
      <c r="H6235" t="s">
        <v>384</v>
      </c>
      <c r="I6235" t="s">
        <v>385</v>
      </c>
      <c r="J6235" t="s">
        <v>46</v>
      </c>
      <c r="K6235" s="1">
        <v>39448</v>
      </c>
      <c r="L6235" t="s">
        <v>21</v>
      </c>
      <c r="M6235" t="s">
        <v>47</v>
      </c>
      <c r="N6235" t="s">
        <v>60</v>
      </c>
      <c r="O6235" t="s">
        <v>1039</v>
      </c>
      <c r="P6235" t="s">
        <v>43</v>
      </c>
      <c r="Q6235" t="s">
        <v>31573</v>
      </c>
      <c r="R6235">
        <f>IF(tblAthleteEvents[[#This Row],[Medal]]="",0,1)</f>
        <v>1</v>
      </c>
    </row>
    <row r="6236" spans="1:18" x14ac:dyDescent="0.3">
      <c r="A6236">
        <v>31989</v>
      </c>
      <c r="B6236">
        <v>36050</v>
      </c>
      <c r="C6236" t="s">
        <v>4486</v>
      </c>
      <c r="D6236" t="s">
        <v>45</v>
      </c>
      <c r="E6236">
        <v>24</v>
      </c>
      <c r="F6236">
        <v>149</v>
      </c>
      <c r="G6236">
        <v>48</v>
      </c>
      <c r="H6236" t="s">
        <v>1535</v>
      </c>
      <c r="I6236" t="s">
        <v>1536</v>
      </c>
      <c r="J6236" t="s">
        <v>46</v>
      </c>
      <c r="K6236" s="1">
        <v>39448</v>
      </c>
      <c r="L6236" t="s">
        <v>21</v>
      </c>
      <c r="M6236" t="s">
        <v>47</v>
      </c>
      <c r="N6236" t="s">
        <v>55</v>
      </c>
      <c r="O6236" t="s">
        <v>852</v>
      </c>
      <c r="P6236" t="s">
        <v>25</v>
      </c>
      <c r="Q6236" t="s">
        <v>31573</v>
      </c>
      <c r="R6236">
        <f>IF(tblAthleteEvents[[#This Row],[Medal]]="",0,1)</f>
        <v>0</v>
      </c>
    </row>
    <row r="6237" spans="1:18" x14ac:dyDescent="0.3">
      <c r="A6237">
        <v>31997</v>
      </c>
      <c r="B6237">
        <v>36060</v>
      </c>
      <c r="C6237" t="s">
        <v>4487</v>
      </c>
      <c r="D6237" t="s">
        <v>17</v>
      </c>
      <c r="E6237">
        <v>23</v>
      </c>
      <c r="F6237">
        <v>161</v>
      </c>
      <c r="G6237">
        <v>69</v>
      </c>
      <c r="H6237" t="s">
        <v>1535</v>
      </c>
      <c r="I6237" t="s">
        <v>1536</v>
      </c>
      <c r="J6237" t="s">
        <v>53</v>
      </c>
      <c r="K6237" s="1">
        <v>42370</v>
      </c>
      <c r="L6237" t="s">
        <v>21</v>
      </c>
      <c r="M6237" t="s">
        <v>54</v>
      </c>
      <c r="N6237" t="s">
        <v>55</v>
      </c>
      <c r="O6237" t="s">
        <v>310</v>
      </c>
      <c r="P6237" t="s">
        <v>25</v>
      </c>
      <c r="Q6237" t="s">
        <v>31573</v>
      </c>
      <c r="R6237">
        <f>IF(tblAthleteEvents[[#This Row],[Medal]]="",0,1)</f>
        <v>0</v>
      </c>
    </row>
    <row r="6238" spans="1:18" x14ac:dyDescent="0.3">
      <c r="A6238">
        <v>32000</v>
      </c>
      <c r="B6238">
        <v>36070</v>
      </c>
      <c r="C6238" t="s">
        <v>4488</v>
      </c>
      <c r="D6238" t="s">
        <v>17</v>
      </c>
      <c r="E6238">
        <v>29</v>
      </c>
      <c r="F6238">
        <v>175</v>
      </c>
      <c r="G6238">
        <v>68</v>
      </c>
      <c r="H6238" t="s">
        <v>463</v>
      </c>
      <c r="I6238" t="s">
        <v>464</v>
      </c>
      <c r="J6238" t="s">
        <v>20</v>
      </c>
      <c r="K6238" s="1">
        <v>40909</v>
      </c>
      <c r="L6238" t="s">
        <v>21</v>
      </c>
      <c r="M6238" t="s">
        <v>22</v>
      </c>
      <c r="N6238" t="s">
        <v>48</v>
      </c>
      <c r="O6238" t="s">
        <v>109</v>
      </c>
      <c r="P6238" t="s">
        <v>34</v>
      </c>
      <c r="Q6238" t="s">
        <v>31573</v>
      </c>
      <c r="R6238">
        <f>IF(tblAthleteEvents[[#This Row],[Medal]]="",0,1)</f>
        <v>1</v>
      </c>
    </row>
    <row r="6239" spans="1:18" x14ac:dyDescent="0.3">
      <c r="A6239">
        <v>32001</v>
      </c>
      <c r="B6239">
        <v>36080</v>
      </c>
      <c r="C6239" t="s">
        <v>4489</v>
      </c>
      <c r="D6239" t="s">
        <v>17</v>
      </c>
      <c r="E6239">
        <v>25</v>
      </c>
      <c r="F6239">
        <v>178</v>
      </c>
      <c r="G6239">
        <v>68</v>
      </c>
      <c r="H6239" t="s">
        <v>178</v>
      </c>
      <c r="I6239" t="s">
        <v>179</v>
      </c>
      <c r="J6239" t="s">
        <v>38</v>
      </c>
      <c r="K6239" s="1">
        <v>38718</v>
      </c>
      <c r="L6239" t="s">
        <v>30</v>
      </c>
      <c r="M6239" t="s">
        <v>39</v>
      </c>
      <c r="N6239" t="s">
        <v>174</v>
      </c>
      <c r="O6239" t="s">
        <v>773</v>
      </c>
      <c r="P6239" t="s">
        <v>25</v>
      </c>
      <c r="Q6239" t="s">
        <v>31573</v>
      </c>
      <c r="R6239">
        <f>IF(tblAthleteEvents[[#This Row],[Medal]]="",0,1)</f>
        <v>0</v>
      </c>
    </row>
    <row r="6240" spans="1:18" x14ac:dyDescent="0.3">
      <c r="A6240">
        <v>32005</v>
      </c>
      <c r="B6240">
        <v>36090</v>
      </c>
      <c r="C6240" t="s">
        <v>4490</v>
      </c>
      <c r="D6240" t="s">
        <v>17</v>
      </c>
      <c r="E6240">
        <v>20</v>
      </c>
      <c r="F6240">
        <v>160</v>
      </c>
      <c r="G6240">
        <v>49</v>
      </c>
      <c r="H6240" t="s">
        <v>111</v>
      </c>
      <c r="I6240" t="s">
        <v>112</v>
      </c>
      <c r="J6240" t="s">
        <v>46</v>
      </c>
      <c r="K6240" s="1">
        <v>39448</v>
      </c>
      <c r="L6240" t="s">
        <v>21</v>
      </c>
      <c r="M6240" t="s">
        <v>47</v>
      </c>
      <c r="N6240" t="s">
        <v>117</v>
      </c>
      <c r="O6240" t="s">
        <v>118</v>
      </c>
      <c r="P6240" t="s">
        <v>43</v>
      </c>
      <c r="Q6240" t="s">
        <v>31573</v>
      </c>
      <c r="R6240">
        <f>IF(tblAthleteEvents[[#This Row],[Medal]]="",0,1)</f>
        <v>1</v>
      </c>
    </row>
    <row r="6241" spans="1:18" x14ac:dyDescent="0.3">
      <c r="A6241">
        <v>32011</v>
      </c>
      <c r="B6241">
        <v>36100</v>
      </c>
      <c r="C6241" t="s">
        <v>4491</v>
      </c>
      <c r="D6241" t="s">
        <v>17</v>
      </c>
      <c r="E6241">
        <v>31</v>
      </c>
      <c r="F6241">
        <v>186</v>
      </c>
      <c r="G6241">
        <v>85</v>
      </c>
      <c r="H6241" t="s">
        <v>84</v>
      </c>
      <c r="I6241" t="s">
        <v>85</v>
      </c>
      <c r="J6241" t="s">
        <v>46</v>
      </c>
      <c r="K6241" s="1">
        <v>39448</v>
      </c>
      <c r="L6241" t="s">
        <v>21</v>
      </c>
      <c r="M6241" t="s">
        <v>47</v>
      </c>
      <c r="N6241" t="s">
        <v>151</v>
      </c>
      <c r="O6241" t="s">
        <v>607</v>
      </c>
      <c r="P6241" t="s">
        <v>25</v>
      </c>
      <c r="Q6241" t="s">
        <v>31573</v>
      </c>
      <c r="R6241">
        <f>IF(tblAthleteEvents[[#This Row],[Medal]]="",0,1)</f>
        <v>0</v>
      </c>
    </row>
    <row r="6242" spans="1:18" x14ac:dyDescent="0.3">
      <c r="A6242">
        <v>32017</v>
      </c>
      <c r="B6242">
        <v>36110</v>
      </c>
      <c r="C6242" t="s">
        <v>4492</v>
      </c>
      <c r="D6242" t="s">
        <v>17</v>
      </c>
      <c r="E6242">
        <v>30</v>
      </c>
      <c r="F6242">
        <v>190</v>
      </c>
      <c r="G6242">
        <v>90</v>
      </c>
      <c r="H6242" t="s">
        <v>36</v>
      </c>
      <c r="I6242" t="s">
        <v>37</v>
      </c>
      <c r="J6242" t="s">
        <v>38</v>
      </c>
      <c r="K6242" s="1">
        <v>38718</v>
      </c>
      <c r="L6242" t="s">
        <v>30</v>
      </c>
      <c r="M6242" t="s">
        <v>39</v>
      </c>
      <c r="N6242" t="s">
        <v>40</v>
      </c>
      <c r="O6242" t="s">
        <v>443</v>
      </c>
      <c r="P6242" t="s">
        <v>25</v>
      </c>
      <c r="Q6242" t="s">
        <v>31573</v>
      </c>
      <c r="R6242">
        <f>IF(tblAthleteEvents[[#This Row],[Medal]]="",0,1)</f>
        <v>0</v>
      </c>
    </row>
    <row r="6243" spans="1:18" x14ac:dyDescent="0.3">
      <c r="A6243">
        <v>32028</v>
      </c>
      <c r="B6243">
        <v>36120</v>
      </c>
      <c r="C6243" t="s">
        <v>4493</v>
      </c>
      <c r="D6243" t="s">
        <v>45</v>
      </c>
      <c r="E6243">
        <v>24</v>
      </c>
      <c r="F6243">
        <v>165</v>
      </c>
      <c r="G6243">
        <v>61</v>
      </c>
      <c r="H6243" t="s">
        <v>1535</v>
      </c>
      <c r="I6243" t="s">
        <v>1536</v>
      </c>
      <c r="J6243" t="s">
        <v>53</v>
      </c>
      <c r="K6243" s="1">
        <v>42370</v>
      </c>
      <c r="L6243" t="s">
        <v>21</v>
      </c>
      <c r="M6243" t="s">
        <v>54</v>
      </c>
      <c r="N6243" t="s">
        <v>375</v>
      </c>
      <c r="O6243" t="s">
        <v>1364</v>
      </c>
      <c r="P6243" t="s">
        <v>25</v>
      </c>
      <c r="Q6243" t="s">
        <v>31573</v>
      </c>
      <c r="R6243">
        <f>IF(tblAthleteEvents[[#This Row],[Medal]]="",0,1)</f>
        <v>0</v>
      </c>
    </row>
    <row r="6244" spans="1:18" x14ac:dyDescent="0.3">
      <c r="A6244">
        <v>32038</v>
      </c>
      <c r="B6244">
        <v>36130</v>
      </c>
      <c r="C6244" t="s">
        <v>4494</v>
      </c>
      <c r="D6244" t="s">
        <v>17</v>
      </c>
      <c r="E6244">
        <v>22</v>
      </c>
      <c r="F6244">
        <v>185</v>
      </c>
      <c r="G6244">
        <v>77</v>
      </c>
      <c r="H6244" t="s">
        <v>936</v>
      </c>
      <c r="I6244" t="s">
        <v>937</v>
      </c>
      <c r="J6244" t="s">
        <v>46</v>
      </c>
      <c r="K6244" s="1">
        <v>39448</v>
      </c>
      <c r="L6244" t="s">
        <v>21</v>
      </c>
      <c r="M6244" t="s">
        <v>47</v>
      </c>
      <c r="N6244" t="s">
        <v>148</v>
      </c>
      <c r="O6244" t="s">
        <v>364</v>
      </c>
      <c r="P6244" t="s">
        <v>25</v>
      </c>
      <c r="Q6244" t="s">
        <v>31573</v>
      </c>
      <c r="R6244">
        <f>IF(tblAthleteEvents[[#This Row],[Medal]]="",0,1)</f>
        <v>0</v>
      </c>
    </row>
    <row r="6245" spans="1:18" x14ac:dyDescent="0.3">
      <c r="A6245">
        <v>32039</v>
      </c>
      <c r="B6245">
        <v>36130</v>
      </c>
      <c r="C6245" t="s">
        <v>4494</v>
      </c>
      <c r="D6245" t="s">
        <v>17</v>
      </c>
      <c r="E6245">
        <v>26</v>
      </c>
      <c r="F6245">
        <v>185</v>
      </c>
      <c r="G6245">
        <v>77</v>
      </c>
      <c r="H6245" t="s">
        <v>936</v>
      </c>
      <c r="I6245" t="s">
        <v>937</v>
      </c>
      <c r="J6245" t="s">
        <v>20</v>
      </c>
      <c r="K6245" s="1">
        <v>40909</v>
      </c>
      <c r="L6245" t="s">
        <v>21</v>
      </c>
      <c r="M6245" t="s">
        <v>22</v>
      </c>
      <c r="N6245" t="s">
        <v>148</v>
      </c>
      <c r="O6245" t="s">
        <v>149</v>
      </c>
      <c r="P6245" t="s">
        <v>25</v>
      </c>
      <c r="Q6245" t="s">
        <v>31573</v>
      </c>
      <c r="R6245">
        <f>IF(tblAthleteEvents[[#This Row],[Medal]]="",0,1)</f>
        <v>0</v>
      </c>
    </row>
    <row r="6246" spans="1:18" x14ac:dyDescent="0.3">
      <c r="A6246">
        <v>32042</v>
      </c>
      <c r="B6246">
        <v>36140</v>
      </c>
      <c r="C6246" t="s">
        <v>4495</v>
      </c>
      <c r="D6246" t="s">
        <v>45</v>
      </c>
      <c r="E6246">
        <v>19</v>
      </c>
      <c r="F6246">
        <v>172</v>
      </c>
      <c r="G6246">
        <v>67</v>
      </c>
      <c r="H6246" t="s">
        <v>97</v>
      </c>
      <c r="I6246" t="s">
        <v>98</v>
      </c>
      <c r="J6246" t="s">
        <v>46</v>
      </c>
      <c r="K6246" s="1">
        <v>39448</v>
      </c>
      <c r="L6246" t="s">
        <v>21</v>
      </c>
      <c r="M6246" t="s">
        <v>47</v>
      </c>
      <c r="N6246" t="s">
        <v>183</v>
      </c>
      <c r="O6246" t="s">
        <v>184</v>
      </c>
      <c r="P6246" t="s">
        <v>25</v>
      </c>
      <c r="Q6246" t="s">
        <v>31573</v>
      </c>
      <c r="R6246">
        <f>IF(tblAthleteEvents[[#This Row],[Medal]]="",0,1)</f>
        <v>0</v>
      </c>
    </row>
    <row r="6247" spans="1:18" x14ac:dyDescent="0.3">
      <c r="A6247">
        <v>32048</v>
      </c>
      <c r="B6247">
        <v>36150</v>
      </c>
      <c r="C6247" t="s">
        <v>4496</v>
      </c>
      <c r="D6247" t="s">
        <v>45</v>
      </c>
      <c r="E6247">
        <v>22</v>
      </c>
      <c r="F6247">
        <v>174</v>
      </c>
      <c r="G6247">
        <v>62</v>
      </c>
      <c r="H6247" t="s">
        <v>173</v>
      </c>
      <c r="I6247" t="s">
        <v>173</v>
      </c>
      <c r="J6247" t="s">
        <v>46</v>
      </c>
      <c r="K6247" s="1">
        <v>39448</v>
      </c>
      <c r="L6247" t="s">
        <v>21</v>
      </c>
      <c r="M6247" t="s">
        <v>47</v>
      </c>
      <c r="N6247" t="s">
        <v>148</v>
      </c>
      <c r="O6247" t="s">
        <v>907</v>
      </c>
      <c r="P6247" t="s">
        <v>34</v>
      </c>
      <c r="Q6247" t="s">
        <v>31573</v>
      </c>
      <c r="R6247">
        <f>IF(tblAthleteEvents[[#This Row],[Medal]]="",0,1)</f>
        <v>1</v>
      </c>
    </row>
    <row r="6248" spans="1:18" x14ac:dyDescent="0.3">
      <c r="A6248">
        <v>32049</v>
      </c>
      <c r="B6248">
        <v>36160</v>
      </c>
      <c r="C6248" t="s">
        <v>4497</v>
      </c>
      <c r="D6248" t="s">
        <v>17</v>
      </c>
      <c r="E6248">
        <v>24</v>
      </c>
      <c r="F6248">
        <v>183</v>
      </c>
      <c r="G6248">
        <v>89</v>
      </c>
      <c r="H6248" t="s">
        <v>173</v>
      </c>
      <c r="I6248" t="s">
        <v>173</v>
      </c>
      <c r="J6248" t="s">
        <v>20</v>
      </c>
      <c r="K6248" s="1">
        <v>40909</v>
      </c>
      <c r="L6248" t="s">
        <v>21</v>
      </c>
      <c r="M6248" t="s">
        <v>22</v>
      </c>
      <c r="N6248" t="s">
        <v>148</v>
      </c>
      <c r="O6248" t="s">
        <v>1245</v>
      </c>
      <c r="P6248" t="s">
        <v>25</v>
      </c>
      <c r="Q6248" t="s">
        <v>31573</v>
      </c>
      <c r="R6248">
        <f>IF(tblAthleteEvents[[#This Row],[Medal]]="",0,1)</f>
        <v>0</v>
      </c>
    </row>
    <row r="6249" spans="1:18" x14ac:dyDescent="0.3">
      <c r="A6249">
        <v>32066</v>
      </c>
      <c r="B6249">
        <v>36170</v>
      </c>
      <c r="C6249" t="s">
        <v>4498</v>
      </c>
      <c r="D6249" t="s">
        <v>17</v>
      </c>
      <c r="E6249">
        <v>26</v>
      </c>
      <c r="F6249">
        <v>192</v>
      </c>
      <c r="G6249">
        <v>98</v>
      </c>
      <c r="H6249" t="s">
        <v>624</v>
      </c>
      <c r="I6249" t="s">
        <v>625</v>
      </c>
      <c r="J6249" t="s">
        <v>46</v>
      </c>
      <c r="K6249" s="1">
        <v>39448</v>
      </c>
      <c r="L6249" t="s">
        <v>21</v>
      </c>
      <c r="M6249" t="s">
        <v>47</v>
      </c>
      <c r="N6249" t="s">
        <v>86</v>
      </c>
      <c r="O6249" t="s">
        <v>655</v>
      </c>
      <c r="P6249" t="s">
        <v>25</v>
      </c>
      <c r="Q6249" t="s">
        <v>31573</v>
      </c>
      <c r="R6249">
        <f>IF(tblAthleteEvents[[#This Row],[Medal]]="",0,1)</f>
        <v>0</v>
      </c>
    </row>
    <row r="6250" spans="1:18" x14ac:dyDescent="0.3">
      <c r="A6250">
        <v>32067</v>
      </c>
      <c r="B6250">
        <v>36170</v>
      </c>
      <c r="C6250" t="s">
        <v>4498</v>
      </c>
      <c r="D6250" t="s">
        <v>17</v>
      </c>
      <c r="E6250">
        <v>30</v>
      </c>
      <c r="F6250">
        <v>192</v>
      </c>
      <c r="G6250">
        <v>98</v>
      </c>
      <c r="H6250" t="s">
        <v>624</v>
      </c>
      <c r="I6250" t="s">
        <v>625</v>
      </c>
      <c r="J6250" t="s">
        <v>20</v>
      </c>
      <c r="K6250" s="1">
        <v>40909</v>
      </c>
      <c r="L6250" t="s">
        <v>21</v>
      </c>
      <c r="M6250" t="s">
        <v>22</v>
      </c>
      <c r="N6250" t="s">
        <v>86</v>
      </c>
      <c r="O6250" t="s">
        <v>655</v>
      </c>
      <c r="P6250" t="s">
        <v>25</v>
      </c>
      <c r="Q6250" t="s">
        <v>31573</v>
      </c>
      <c r="R6250">
        <f>IF(tblAthleteEvents[[#This Row],[Medal]]="",0,1)</f>
        <v>0</v>
      </c>
    </row>
    <row r="6251" spans="1:18" x14ac:dyDescent="0.3">
      <c r="A6251">
        <v>32068</v>
      </c>
      <c r="B6251">
        <v>36170</v>
      </c>
      <c r="C6251" t="s">
        <v>4498</v>
      </c>
      <c r="D6251" t="s">
        <v>17</v>
      </c>
      <c r="E6251">
        <v>34</v>
      </c>
      <c r="F6251">
        <v>175</v>
      </c>
      <c r="G6251">
        <v>98</v>
      </c>
      <c r="H6251" t="s">
        <v>624</v>
      </c>
      <c r="I6251" t="s">
        <v>625</v>
      </c>
      <c r="J6251" t="s">
        <v>53</v>
      </c>
      <c r="K6251" s="1">
        <v>42370</v>
      </c>
      <c r="L6251" t="s">
        <v>21</v>
      </c>
      <c r="M6251" t="s">
        <v>54</v>
      </c>
      <c r="N6251" t="s">
        <v>86</v>
      </c>
      <c r="O6251" t="s">
        <v>655</v>
      </c>
      <c r="P6251" t="s">
        <v>25</v>
      </c>
      <c r="Q6251" t="s">
        <v>31573</v>
      </c>
      <c r="R6251">
        <f>IF(tblAthleteEvents[[#This Row],[Medal]]="",0,1)</f>
        <v>0</v>
      </c>
    </row>
    <row r="6252" spans="1:18" x14ac:dyDescent="0.3">
      <c r="A6252">
        <v>32083</v>
      </c>
      <c r="B6252">
        <v>36180</v>
      </c>
      <c r="C6252" t="s">
        <v>4499</v>
      </c>
      <c r="D6252" t="s">
        <v>17</v>
      </c>
      <c r="E6252">
        <v>33</v>
      </c>
      <c r="F6252">
        <v>195</v>
      </c>
      <c r="G6252">
        <v>98</v>
      </c>
      <c r="H6252" t="s">
        <v>58</v>
      </c>
      <c r="I6252" t="s">
        <v>59</v>
      </c>
      <c r="J6252" t="s">
        <v>46</v>
      </c>
      <c r="K6252" s="1">
        <v>39448</v>
      </c>
      <c r="L6252" t="s">
        <v>21</v>
      </c>
      <c r="M6252" t="s">
        <v>47</v>
      </c>
      <c r="N6252" t="s">
        <v>48</v>
      </c>
      <c r="O6252" t="s">
        <v>109</v>
      </c>
      <c r="P6252" t="s">
        <v>43</v>
      </c>
      <c r="Q6252" t="s">
        <v>31573</v>
      </c>
      <c r="R6252">
        <f>IF(tblAthleteEvents[[#This Row],[Medal]]="",0,1)</f>
        <v>1</v>
      </c>
    </row>
    <row r="6253" spans="1:18" x14ac:dyDescent="0.3">
      <c r="A6253">
        <v>32092</v>
      </c>
      <c r="B6253">
        <v>36190</v>
      </c>
      <c r="C6253" t="s">
        <v>4500</v>
      </c>
      <c r="D6253" t="s">
        <v>45</v>
      </c>
      <c r="E6253">
        <v>30</v>
      </c>
      <c r="F6253">
        <v>167</v>
      </c>
      <c r="G6253">
        <v>58</v>
      </c>
      <c r="H6253" t="s">
        <v>401</v>
      </c>
      <c r="I6253" t="s">
        <v>402</v>
      </c>
      <c r="J6253" t="s">
        <v>29</v>
      </c>
      <c r="K6253" s="1">
        <v>41640</v>
      </c>
      <c r="L6253" t="s">
        <v>30</v>
      </c>
      <c r="M6253" t="s">
        <v>31</v>
      </c>
      <c r="N6253" t="s">
        <v>448</v>
      </c>
      <c r="O6253" t="s">
        <v>453</v>
      </c>
      <c r="P6253" t="s">
        <v>25</v>
      </c>
      <c r="Q6253" t="s">
        <v>31573</v>
      </c>
      <c r="R6253">
        <f>IF(tblAthleteEvents[[#This Row],[Medal]]="",0,1)</f>
        <v>0</v>
      </c>
    </row>
    <row r="6254" spans="1:18" x14ac:dyDescent="0.3">
      <c r="A6254">
        <v>32124</v>
      </c>
      <c r="B6254">
        <v>36200</v>
      </c>
      <c r="C6254" t="s">
        <v>4501</v>
      </c>
      <c r="D6254" t="s">
        <v>45</v>
      </c>
      <c r="E6254">
        <v>19</v>
      </c>
      <c r="F6254">
        <v>176</v>
      </c>
      <c r="G6254">
        <v>72</v>
      </c>
      <c r="H6254" t="s">
        <v>1190</v>
      </c>
      <c r="I6254" t="s">
        <v>1191</v>
      </c>
      <c r="J6254" t="s">
        <v>20</v>
      </c>
      <c r="K6254" s="1">
        <v>40909</v>
      </c>
      <c r="L6254" t="s">
        <v>21</v>
      </c>
      <c r="M6254" t="s">
        <v>22</v>
      </c>
      <c r="N6254" t="s">
        <v>48</v>
      </c>
      <c r="O6254" t="s">
        <v>49</v>
      </c>
      <c r="P6254" t="s">
        <v>25</v>
      </c>
      <c r="Q6254" t="s">
        <v>31573</v>
      </c>
      <c r="R6254">
        <f>IF(tblAthleteEvents[[#This Row],[Medal]]="",0,1)</f>
        <v>0</v>
      </c>
    </row>
    <row r="6255" spans="1:18" x14ac:dyDescent="0.3">
      <c r="A6255">
        <v>32130</v>
      </c>
      <c r="B6255">
        <v>36210</v>
      </c>
      <c r="C6255" t="s">
        <v>4502</v>
      </c>
      <c r="D6255" t="s">
        <v>17</v>
      </c>
      <c r="E6255">
        <v>28</v>
      </c>
      <c r="F6255">
        <v>175</v>
      </c>
      <c r="G6255">
        <v>74</v>
      </c>
      <c r="H6255" t="s">
        <v>167</v>
      </c>
      <c r="I6255" t="s">
        <v>168</v>
      </c>
      <c r="J6255" t="s">
        <v>46</v>
      </c>
      <c r="K6255" s="1">
        <v>39448</v>
      </c>
      <c r="L6255" t="s">
        <v>21</v>
      </c>
      <c r="M6255" t="s">
        <v>47</v>
      </c>
      <c r="N6255" t="s">
        <v>218</v>
      </c>
      <c r="O6255" t="s">
        <v>239</v>
      </c>
      <c r="P6255" t="s">
        <v>25</v>
      </c>
      <c r="Q6255" t="s">
        <v>31573</v>
      </c>
      <c r="R6255">
        <f>IF(tblAthleteEvents[[#This Row],[Medal]]="",0,1)</f>
        <v>0</v>
      </c>
    </row>
    <row r="6256" spans="1:18" x14ac:dyDescent="0.3">
      <c r="A6256">
        <v>32132</v>
      </c>
      <c r="B6256">
        <v>36210</v>
      </c>
      <c r="C6256" t="s">
        <v>4502</v>
      </c>
      <c r="D6256" t="s">
        <v>17</v>
      </c>
      <c r="E6256">
        <v>28</v>
      </c>
      <c r="F6256">
        <v>175</v>
      </c>
      <c r="G6256">
        <v>74</v>
      </c>
      <c r="H6256" t="s">
        <v>167</v>
      </c>
      <c r="I6256" t="s">
        <v>168</v>
      </c>
      <c r="J6256" t="s">
        <v>46</v>
      </c>
      <c r="K6256" s="1">
        <v>39448</v>
      </c>
      <c r="L6256" t="s">
        <v>21</v>
      </c>
      <c r="M6256" t="s">
        <v>47</v>
      </c>
      <c r="N6256" t="s">
        <v>218</v>
      </c>
      <c r="O6256" t="s">
        <v>941</v>
      </c>
      <c r="P6256" t="s">
        <v>25</v>
      </c>
      <c r="Q6256" t="s">
        <v>31573</v>
      </c>
      <c r="R6256">
        <f>IF(tblAthleteEvents[[#This Row],[Medal]]="",0,1)</f>
        <v>0</v>
      </c>
    </row>
    <row r="6257" spans="1:18" x14ac:dyDescent="0.3">
      <c r="A6257">
        <v>32131</v>
      </c>
      <c r="B6257">
        <v>36210</v>
      </c>
      <c r="C6257" t="s">
        <v>4502</v>
      </c>
      <c r="D6257" t="s">
        <v>17</v>
      </c>
      <c r="E6257">
        <v>28</v>
      </c>
      <c r="F6257">
        <v>175</v>
      </c>
      <c r="G6257">
        <v>74</v>
      </c>
      <c r="H6257" t="s">
        <v>167</v>
      </c>
      <c r="I6257" t="s">
        <v>168</v>
      </c>
      <c r="J6257" t="s">
        <v>46</v>
      </c>
      <c r="K6257" s="1">
        <v>39448</v>
      </c>
      <c r="L6257" t="s">
        <v>21</v>
      </c>
      <c r="M6257" t="s">
        <v>47</v>
      </c>
      <c r="N6257" t="s">
        <v>218</v>
      </c>
      <c r="O6257" t="s">
        <v>940</v>
      </c>
      <c r="P6257" t="s">
        <v>25</v>
      </c>
      <c r="Q6257" t="s">
        <v>31573</v>
      </c>
      <c r="R6257">
        <f>IF(tblAthleteEvents[[#This Row],[Medal]]="",0,1)</f>
        <v>0</v>
      </c>
    </row>
    <row r="6258" spans="1:18" x14ac:dyDescent="0.3">
      <c r="A6258">
        <v>32138</v>
      </c>
      <c r="B6258">
        <v>36220</v>
      </c>
      <c r="C6258" t="s">
        <v>4503</v>
      </c>
      <c r="D6258" t="s">
        <v>17</v>
      </c>
      <c r="E6258">
        <v>36</v>
      </c>
      <c r="F6258">
        <v>180</v>
      </c>
      <c r="G6258">
        <v>88</v>
      </c>
      <c r="H6258" t="s">
        <v>433</v>
      </c>
      <c r="I6258" t="s">
        <v>434</v>
      </c>
      <c r="J6258" t="s">
        <v>46</v>
      </c>
      <c r="K6258" s="1">
        <v>39448</v>
      </c>
      <c r="L6258" t="s">
        <v>21</v>
      </c>
      <c r="M6258" t="s">
        <v>47</v>
      </c>
      <c r="N6258" t="s">
        <v>218</v>
      </c>
      <c r="O6258" t="s">
        <v>941</v>
      </c>
      <c r="P6258" t="s">
        <v>25</v>
      </c>
      <c r="Q6258" t="s">
        <v>31573</v>
      </c>
      <c r="R6258">
        <f>IF(tblAthleteEvents[[#This Row],[Medal]]="",0,1)</f>
        <v>0</v>
      </c>
    </row>
    <row r="6259" spans="1:18" x14ac:dyDescent="0.3">
      <c r="A6259">
        <v>32137</v>
      </c>
      <c r="B6259">
        <v>36220</v>
      </c>
      <c r="C6259" t="s">
        <v>4503</v>
      </c>
      <c r="D6259" t="s">
        <v>17</v>
      </c>
      <c r="E6259">
        <v>36</v>
      </c>
      <c r="F6259">
        <v>180</v>
      </c>
      <c r="G6259">
        <v>88</v>
      </c>
      <c r="H6259" t="s">
        <v>433</v>
      </c>
      <c r="I6259" t="s">
        <v>434</v>
      </c>
      <c r="J6259" t="s">
        <v>46</v>
      </c>
      <c r="K6259" s="1">
        <v>39448</v>
      </c>
      <c r="L6259" t="s">
        <v>21</v>
      </c>
      <c r="M6259" t="s">
        <v>47</v>
      </c>
      <c r="N6259" t="s">
        <v>218</v>
      </c>
      <c r="O6259" t="s">
        <v>940</v>
      </c>
      <c r="P6259" t="s">
        <v>25</v>
      </c>
      <c r="Q6259" t="s">
        <v>31573</v>
      </c>
      <c r="R6259">
        <f>IF(tblAthleteEvents[[#This Row],[Medal]]="",0,1)</f>
        <v>0</v>
      </c>
    </row>
    <row r="6260" spans="1:18" x14ac:dyDescent="0.3">
      <c r="A6260">
        <v>32140</v>
      </c>
      <c r="B6260">
        <v>36220</v>
      </c>
      <c r="C6260" t="s">
        <v>4503</v>
      </c>
      <c r="D6260" t="s">
        <v>17</v>
      </c>
      <c r="E6260">
        <v>40</v>
      </c>
      <c r="F6260">
        <v>180</v>
      </c>
      <c r="G6260">
        <v>88</v>
      </c>
      <c r="H6260" t="s">
        <v>433</v>
      </c>
      <c r="I6260" t="s">
        <v>434</v>
      </c>
      <c r="J6260" t="s">
        <v>20</v>
      </c>
      <c r="K6260" s="1">
        <v>40909</v>
      </c>
      <c r="L6260" t="s">
        <v>21</v>
      </c>
      <c r="M6260" t="s">
        <v>22</v>
      </c>
      <c r="N6260" t="s">
        <v>218</v>
      </c>
      <c r="O6260" t="s">
        <v>941</v>
      </c>
      <c r="P6260" t="s">
        <v>25</v>
      </c>
      <c r="Q6260" t="s">
        <v>31573</v>
      </c>
      <c r="R6260">
        <f>IF(tblAthleteEvents[[#This Row],[Medal]]="",0,1)</f>
        <v>0</v>
      </c>
    </row>
    <row r="6261" spans="1:18" x14ac:dyDescent="0.3">
      <c r="A6261">
        <v>32139</v>
      </c>
      <c r="B6261">
        <v>36220</v>
      </c>
      <c r="C6261" t="s">
        <v>4503</v>
      </c>
      <c r="D6261" t="s">
        <v>17</v>
      </c>
      <c r="E6261">
        <v>40</v>
      </c>
      <c r="F6261">
        <v>180</v>
      </c>
      <c r="G6261">
        <v>88</v>
      </c>
      <c r="H6261" t="s">
        <v>433</v>
      </c>
      <c r="I6261" t="s">
        <v>434</v>
      </c>
      <c r="J6261" t="s">
        <v>20</v>
      </c>
      <c r="K6261" s="1">
        <v>40909</v>
      </c>
      <c r="L6261" t="s">
        <v>21</v>
      </c>
      <c r="M6261" t="s">
        <v>22</v>
      </c>
      <c r="N6261" t="s">
        <v>218</v>
      </c>
      <c r="O6261" t="s">
        <v>940</v>
      </c>
      <c r="P6261" t="s">
        <v>25</v>
      </c>
      <c r="Q6261" t="s">
        <v>31573</v>
      </c>
      <c r="R6261">
        <f>IF(tblAthleteEvents[[#This Row],[Medal]]="",0,1)</f>
        <v>0</v>
      </c>
    </row>
    <row r="6262" spans="1:18" x14ac:dyDescent="0.3">
      <c r="A6262">
        <v>32167</v>
      </c>
      <c r="B6262">
        <v>36230</v>
      </c>
      <c r="C6262" t="s">
        <v>4504</v>
      </c>
      <c r="D6262" t="s">
        <v>17</v>
      </c>
      <c r="E6262">
        <v>25</v>
      </c>
      <c r="F6262">
        <v>175</v>
      </c>
      <c r="G6262">
        <v>63</v>
      </c>
      <c r="H6262" t="s">
        <v>433</v>
      </c>
      <c r="I6262" t="s">
        <v>434</v>
      </c>
      <c r="J6262" t="s">
        <v>38</v>
      </c>
      <c r="K6262" s="1">
        <v>38718</v>
      </c>
      <c r="L6262" t="s">
        <v>30</v>
      </c>
      <c r="M6262" t="s">
        <v>39</v>
      </c>
      <c r="N6262" t="s">
        <v>465</v>
      </c>
      <c r="O6262" t="s">
        <v>1689</v>
      </c>
      <c r="P6262" t="s">
        <v>25</v>
      </c>
      <c r="Q6262" t="s">
        <v>31573</v>
      </c>
      <c r="R6262">
        <f>IF(tblAthleteEvents[[#This Row],[Medal]]="",0,1)</f>
        <v>0</v>
      </c>
    </row>
    <row r="6263" spans="1:18" x14ac:dyDescent="0.3">
      <c r="A6263">
        <v>32168</v>
      </c>
      <c r="B6263">
        <v>36230</v>
      </c>
      <c r="C6263" t="s">
        <v>4504</v>
      </c>
      <c r="D6263" t="s">
        <v>17</v>
      </c>
      <c r="E6263">
        <v>25</v>
      </c>
      <c r="F6263">
        <v>176</v>
      </c>
      <c r="G6263">
        <v>63</v>
      </c>
      <c r="H6263" t="s">
        <v>433</v>
      </c>
      <c r="I6263" t="s">
        <v>434</v>
      </c>
      <c r="J6263" t="s">
        <v>38</v>
      </c>
      <c r="K6263" s="1">
        <v>38718</v>
      </c>
      <c r="L6263" t="s">
        <v>30</v>
      </c>
      <c r="M6263" t="s">
        <v>39</v>
      </c>
      <c r="N6263" t="s">
        <v>465</v>
      </c>
      <c r="O6263" t="s">
        <v>1472</v>
      </c>
      <c r="P6263" t="s">
        <v>25</v>
      </c>
      <c r="Q6263" t="s">
        <v>31573</v>
      </c>
      <c r="R6263">
        <f>IF(tblAthleteEvents[[#This Row],[Medal]]="",0,1)</f>
        <v>0</v>
      </c>
    </row>
    <row r="6264" spans="1:18" x14ac:dyDescent="0.3">
      <c r="A6264">
        <v>32169</v>
      </c>
      <c r="B6264">
        <v>36230</v>
      </c>
      <c r="C6264" t="s">
        <v>4504</v>
      </c>
      <c r="D6264" t="s">
        <v>17</v>
      </c>
      <c r="E6264">
        <v>30</v>
      </c>
      <c r="F6264">
        <v>176</v>
      </c>
      <c r="G6264">
        <v>63</v>
      </c>
      <c r="H6264" t="s">
        <v>433</v>
      </c>
      <c r="I6264" t="s">
        <v>434</v>
      </c>
      <c r="J6264" t="s">
        <v>38</v>
      </c>
      <c r="K6264" s="1">
        <v>38718</v>
      </c>
      <c r="L6264" t="s">
        <v>30</v>
      </c>
      <c r="M6264" t="s">
        <v>39</v>
      </c>
      <c r="N6264" t="s">
        <v>465</v>
      </c>
      <c r="O6264" t="s">
        <v>1473</v>
      </c>
      <c r="P6264" t="s">
        <v>25</v>
      </c>
      <c r="Q6264" t="s">
        <v>31573</v>
      </c>
      <c r="R6264">
        <f>IF(tblAthleteEvents[[#This Row],[Medal]]="",0,1)</f>
        <v>0</v>
      </c>
    </row>
    <row r="6265" spans="1:18" x14ac:dyDescent="0.3">
      <c r="A6265">
        <v>32171</v>
      </c>
      <c r="B6265">
        <v>36240</v>
      </c>
      <c r="C6265" t="s">
        <v>4505</v>
      </c>
      <c r="D6265" t="s">
        <v>17</v>
      </c>
      <c r="E6265">
        <v>33</v>
      </c>
      <c r="F6265">
        <v>185</v>
      </c>
      <c r="G6265">
        <v>82</v>
      </c>
      <c r="H6265" t="s">
        <v>167</v>
      </c>
      <c r="I6265" t="s">
        <v>168</v>
      </c>
      <c r="J6265" t="s">
        <v>20</v>
      </c>
      <c r="K6265" s="1">
        <v>40909</v>
      </c>
      <c r="L6265" t="s">
        <v>21</v>
      </c>
      <c r="M6265" t="s">
        <v>22</v>
      </c>
      <c r="N6265" t="s">
        <v>136</v>
      </c>
      <c r="O6265" t="s">
        <v>137</v>
      </c>
      <c r="P6265" t="s">
        <v>34</v>
      </c>
      <c r="Q6265" t="s">
        <v>31573</v>
      </c>
      <c r="R6265">
        <f>IF(tblAthleteEvents[[#This Row],[Medal]]="",0,1)</f>
        <v>1</v>
      </c>
    </row>
    <row r="6266" spans="1:18" x14ac:dyDescent="0.3">
      <c r="A6266">
        <v>32179</v>
      </c>
      <c r="B6266">
        <v>36250</v>
      </c>
      <c r="C6266" t="s">
        <v>4506</v>
      </c>
      <c r="D6266" t="s">
        <v>45</v>
      </c>
      <c r="E6266">
        <v>21</v>
      </c>
      <c r="F6266">
        <v>173</v>
      </c>
      <c r="G6266">
        <v>79</v>
      </c>
      <c r="H6266" t="s">
        <v>550</v>
      </c>
      <c r="I6266" t="s">
        <v>550</v>
      </c>
      <c r="J6266" t="s">
        <v>46</v>
      </c>
      <c r="K6266" s="1">
        <v>39448</v>
      </c>
      <c r="L6266" t="s">
        <v>21</v>
      </c>
      <c r="M6266" t="s">
        <v>47</v>
      </c>
      <c r="N6266" t="s">
        <v>189</v>
      </c>
      <c r="O6266" t="s">
        <v>190</v>
      </c>
      <c r="P6266" t="s">
        <v>25</v>
      </c>
      <c r="Q6266" t="s">
        <v>31573</v>
      </c>
      <c r="R6266">
        <f>IF(tblAthleteEvents[[#This Row],[Medal]]="",0,1)</f>
        <v>0</v>
      </c>
    </row>
    <row r="6267" spans="1:18" x14ac:dyDescent="0.3">
      <c r="A6267">
        <v>32180</v>
      </c>
      <c r="B6267">
        <v>36250</v>
      </c>
      <c r="C6267" t="s">
        <v>4506</v>
      </c>
      <c r="D6267" t="s">
        <v>45</v>
      </c>
      <c r="E6267">
        <v>21</v>
      </c>
      <c r="F6267">
        <v>173</v>
      </c>
      <c r="G6267">
        <v>79</v>
      </c>
      <c r="H6267" t="s">
        <v>550</v>
      </c>
      <c r="I6267" t="s">
        <v>550</v>
      </c>
      <c r="J6267" t="s">
        <v>46</v>
      </c>
      <c r="K6267" s="1">
        <v>39448</v>
      </c>
      <c r="L6267" t="s">
        <v>21</v>
      </c>
      <c r="M6267" t="s">
        <v>47</v>
      </c>
      <c r="N6267" t="s">
        <v>189</v>
      </c>
      <c r="O6267" t="s">
        <v>831</v>
      </c>
      <c r="P6267" t="s">
        <v>25</v>
      </c>
      <c r="Q6267" t="s">
        <v>31573</v>
      </c>
      <c r="R6267">
        <f>IF(tblAthleteEvents[[#This Row],[Medal]]="",0,1)</f>
        <v>0</v>
      </c>
    </row>
    <row r="6268" spans="1:18" x14ac:dyDescent="0.3">
      <c r="A6268">
        <v>32188</v>
      </c>
      <c r="B6268">
        <v>36260</v>
      </c>
      <c r="C6268" t="s">
        <v>4507</v>
      </c>
      <c r="D6268" t="s">
        <v>17</v>
      </c>
      <c r="E6268">
        <v>28</v>
      </c>
      <c r="F6268">
        <v>183</v>
      </c>
      <c r="G6268">
        <v>84</v>
      </c>
      <c r="H6268" t="s">
        <v>167</v>
      </c>
      <c r="I6268" t="s">
        <v>168</v>
      </c>
      <c r="J6268" t="s">
        <v>46</v>
      </c>
      <c r="K6268" s="1">
        <v>39448</v>
      </c>
      <c r="L6268" t="s">
        <v>21</v>
      </c>
      <c r="M6268" t="s">
        <v>47</v>
      </c>
      <c r="N6268" t="s">
        <v>60</v>
      </c>
      <c r="O6268" t="s">
        <v>1700</v>
      </c>
      <c r="P6268" t="s">
        <v>25</v>
      </c>
      <c r="Q6268" t="s">
        <v>31573</v>
      </c>
      <c r="R6268">
        <f>IF(tblAthleteEvents[[#This Row],[Medal]]="",0,1)</f>
        <v>0</v>
      </c>
    </row>
    <row r="6269" spans="1:18" x14ac:dyDescent="0.3">
      <c r="A6269">
        <v>32189</v>
      </c>
      <c r="B6269">
        <v>36270</v>
      </c>
      <c r="C6269" t="s">
        <v>4508</v>
      </c>
      <c r="D6269" t="s">
        <v>17</v>
      </c>
      <c r="E6269">
        <v>28</v>
      </c>
      <c r="F6269">
        <v>180</v>
      </c>
      <c r="G6269">
        <v>92</v>
      </c>
      <c r="H6269" t="s">
        <v>550</v>
      </c>
      <c r="I6269" t="s">
        <v>550</v>
      </c>
      <c r="J6269" t="s">
        <v>53</v>
      </c>
      <c r="K6269" s="1">
        <v>42370</v>
      </c>
      <c r="L6269" t="s">
        <v>21</v>
      </c>
      <c r="M6269" t="s">
        <v>54</v>
      </c>
      <c r="N6269" t="s">
        <v>386</v>
      </c>
      <c r="O6269" t="s">
        <v>676</v>
      </c>
      <c r="P6269" t="s">
        <v>99</v>
      </c>
      <c r="Q6269" t="s">
        <v>31573</v>
      </c>
      <c r="R6269">
        <f>IF(tblAthleteEvents[[#This Row],[Medal]]="",0,1)</f>
        <v>1</v>
      </c>
    </row>
    <row r="6270" spans="1:18" x14ac:dyDescent="0.3">
      <c r="A6270">
        <v>32216</v>
      </c>
      <c r="B6270">
        <v>36280</v>
      </c>
      <c r="C6270" t="s">
        <v>4509</v>
      </c>
      <c r="D6270" t="s">
        <v>17</v>
      </c>
      <c r="E6270">
        <v>22</v>
      </c>
      <c r="F6270">
        <v>189</v>
      </c>
      <c r="G6270">
        <v>75</v>
      </c>
      <c r="H6270" t="s">
        <v>412</v>
      </c>
      <c r="I6270" t="s">
        <v>413</v>
      </c>
      <c r="J6270" t="s">
        <v>20</v>
      </c>
      <c r="K6270" s="1">
        <v>40909</v>
      </c>
      <c r="L6270" t="s">
        <v>21</v>
      </c>
      <c r="M6270" t="s">
        <v>22</v>
      </c>
      <c r="N6270" t="s">
        <v>279</v>
      </c>
      <c r="O6270" t="s">
        <v>548</v>
      </c>
      <c r="P6270" t="s">
        <v>25</v>
      </c>
      <c r="Q6270" t="s">
        <v>31573</v>
      </c>
      <c r="R6270">
        <f>IF(tblAthleteEvents[[#This Row],[Medal]]="",0,1)</f>
        <v>0</v>
      </c>
    </row>
    <row r="6271" spans="1:18" x14ac:dyDescent="0.3">
      <c r="A6271">
        <v>32229</v>
      </c>
      <c r="B6271">
        <v>36290</v>
      </c>
      <c r="C6271" t="s">
        <v>4510</v>
      </c>
      <c r="D6271" t="s">
        <v>45</v>
      </c>
      <c r="E6271">
        <v>40</v>
      </c>
      <c r="F6271">
        <v>163</v>
      </c>
      <c r="G6271">
        <v>51</v>
      </c>
      <c r="H6271" t="s">
        <v>72</v>
      </c>
      <c r="I6271" t="s">
        <v>73</v>
      </c>
      <c r="J6271" t="s">
        <v>46</v>
      </c>
      <c r="K6271" s="1">
        <v>39448</v>
      </c>
      <c r="L6271" t="s">
        <v>21</v>
      </c>
      <c r="M6271" t="s">
        <v>47</v>
      </c>
      <c r="N6271" t="s">
        <v>503</v>
      </c>
      <c r="O6271" t="s">
        <v>504</v>
      </c>
      <c r="P6271" t="s">
        <v>25</v>
      </c>
      <c r="Q6271" t="s">
        <v>31573</v>
      </c>
      <c r="R6271">
        <f>IF(tblAthleteEvents[[#This Row],[Medal]]="",0,1)</f>
        <v>0</v>
      </c>
    </row>
    <row r="6272" spans="1:18" x14ac:dyDescent="0.3">
      <c r="A6272">
        <v>32233</v>
      </c>
      <c r="B6272">
        <v>36300</v>
      </c>
      <c r="C6272" t="s">
        <v>4511</v>
      </c>
      <c r="D6272" t="s">
        <v>45</v>
      </c>
      <c r="E6272">
        <v>27</v>
      </c>
      <c r="F6272">
        <v>175</v>
      </c>
      <c r="G6272">
        <v>50</v>
      </c>
      <c r="H6272" t="s">
        <v>737</v>
      </c>
      <c r="I6272" t="s">
        <v>738</v>
      </c>
      <c r="J6272" t="s">
        <v>20</v>
      </c>
      <c r="K6272" s="1">
        <v>40909</v>
      </c>
      <c r="L6272" t="s">
        <v>21</v>
      </c>
      <c r="M6272" t="s">
        <v>22</v>
      </c>
      <c r="N6272" t="s">
        <v>55</v>
      </c>
      <c r="O6272" t="s">
        <v>852</v>
      </c>
      <c r="P6272" t="s">
        <v>25</v>
      </c>
      <c r="Q6272" t="s">
        <v>31573</v>
      </c>
      <c r="R6272">
        <f>IF(tblAthleteEvents[[#This Row],[Medal]]="",0,1)</f>
        <v>0</v>
      </c>
    </row>
    <row r="6273" spans="1:18" x14ac:dyDescent="0.3">
      <c r="A6273">
        <v>32234</v>
      </c>
      <c r="B6273">
        <v>36300</v>
      </c>
      <c r="C6273" t="s">
        <v>4511</v>
      </c>
      <c r="D6273" t="s">
        <v>45</v>
      </c>
      <c r="E6273">
        <v>31</v>
      </c>
      <c r="F6273">
        <v>153</v>
      </c>
      <c r="G6273">
        <v>50</v>
      </c>
      <c r="H6273" t="s">
        <v>737</v>
      </c>
      <c r="I6273" t="s">
        <v>738</v>
      </c>
      <c r="J6273" t="s">
        <v>53</v>
      </c>
      <c r="K6273" s="1">
        <v>42370</v>
      </c>
      <c r="L6273" t="s">
        <v>21</v>
      </c>
      <c r="M6273" t="s">
        <v>54</v>
      </c>
      <c r="N6273" t="s">
        <v>55</v>
      </c>
      <c r="O6273" t="s">
        <v>4512</v>
      </c>
      <c r="P6273" t="s">
        <v>25</v>
      </c>
      <c r="Q6273" t="s">
        <v>31573</v>
      </c>
      <c r="R6273">
        <f>IF(tblAthleteEvents[[#This Row],[Medal]]="",0,1)</f>
        <v>0</v>
      </c>
    </row>
    <row r="6274" spans="1:18" x14ac:dyDescent="0.3">
      <c r="A6274">
        <v>32238</v>
      </c>
      <c r="B6274">
        <v>36310</v>
      </c>
      <c r="C6274" t="s">
        <v>4513</v>
      </c>
      <c r="D6274" t="s">
        <v>45</v>
      </c>
      <c r="E6274">
        <v>28</v>
      </c>
      <c r="F6274">
        <v>195</v>
      </c>
      <c r="G6274">
        <v>87</v>
      </c>
      <c r="H6274" t="s">
        <v>1821</v>
      </c>
      <c r="I6274" t="s">
        <v>1822</v>
      </c>
      <c r="J6274" t="s">
        <v>20</v>
      </c>
      <c r="K6274" s="1">
        <v>40909</v>
      </c>
      <c r="L6274" t="s">
        <v>21</v>
      </c>
      <c r="M6274" t="s">
        <v>22</v>
      </c>
      <c r="N6274" t="s">
        <v>101</v>
      </c>
      <c r="O6274" t="s">
        <v>102</v>
      </c>
      <c r="P6274" t="s">
        <v>25</v>
      </c>
      <c r="Q6274" t="s">
        <v>31573</v>
      </c>
      <c r="R6274">
        <f>IF(tblAthleteEvents[[#This Row],[Medal]]="",0,1)</f>
        <v>0</v>
      </c>
    </row>
    <row r="6275" spans="1:18" x14ac:dyDescent="0.3">
      <c r="A6275">
        <v>32246</v>
      </c>
      <c r="B6275">
        <v>36320</v>
      </c>
      <c r="C6275" t="s">
        <v>4514</v>
      </c>
      <c r="D6275" t="s">
        <v>45</v>
      </c>
      <c r="E6275">
        <v>24</v>
      </c>
      <c r="F6275">
        <v>175</v>
      </c>
      <c r="G6275">
        <v>90</v>
      </c>
      <c r="H6275" t="s">
        <v>401</v>
      </c>
      <c r="I6275" t="s">
        <v>402</v>
      </c>
      <c r="J6275" t="s">
        <v>20</v>
      </c>
      <c r="K6275" s="1">
        <v>40909</v>
      </c>
      <c r="L6275" t="s">
        <v>21</v>
      </c>
      <c r="M6275" t="s">
        <v>22</v>
      </c>
      <c r="N6275" t="s">
        <v>86</v>
      </c>
      <c r="O6275" t="s">
        <v>643</v>
      </c>
      <c r="P6275" t="s">
        <v>25</v>
      </c>
      <c r="Q6275" t="s">
        <v>31573</v>
      </c>
      <c r="R6275">
        <f>IF(tblAthleteEvents[[#This Row],[Medal]]="",0,1)</f>
        <v>0</v>
      </c>
    </row>
    <row r="6276" spans="1:18" x14ac:dyDescent="0.3">
      <c r="A6276">
        <v>32247</v>
      </c>
      <c r="B6276">
        <v>36320</v>
      </c>
      <c r="C6276" t="s">
        <v>4514</v>
      </c>
      <c r="D6276" t="s">
        <v>45</v>
      </c>
      <c r="E6276">
        <v>28</v>
      </c>
      <c r="F6276">
        <v>196</v>
      </c>
      <c r="G6276">
        <v>90</v>
      </c>
      <c r="H6276" t="s">
        <v>401</v>
      </c>
      <c r="I6276" t="s">
        <v>402</v>
      </c>
      <c r="J6276" t="s">
        <v>53</v>
      </c>
      <c r="K6276" s="1">
        <v>42370</v>
      </c>
      <c r="L6276" t="s">
        <v>21</v>
      </c>
      <c r="M6276" t="s">
        <v>54</v>
      </c>
      <c r="N6276" t="s">
        <v>86</v>
      </c>
      <c r="O6276" t="s">
        <v>571</v>
      </c>
      <c r="P6276" t="s">
        <v>25</v>
      </c>
      <c r="Q6276" t="s">
        <v>31573</v>
      </c>
      <c r="R6276">
        <f>IF(tblAthleteEvents[[#This Row],[Medal]]="",0,1)</f>
        <v>0</v>
      </c>
    </row>
    <row r="6277" spans="1:18" x14ac:dyDescent="0.3">
      <c r="A6277">
        <v>32250</v>
      </c>
      <c r="B6277">
        <v>36330</v>
      </c>
      <c r="C6277" t="s">
        <v>4515</v>
      </c>
      <c r="D6277" t="s">
        <v>17</v>
      </c>
      <c r="E6277">
        <v>21</v>
      </c>
      <c r="F6277">
        <v>188</v>
      </c>
      <c r="G6277">
        <v>80</v>
      </c>
      <c r="H6277" t="s">
        <v>463</v>
      </c>
      <c r="I6277" t="s">
        <v>464</v>
      </c>
      <c r="J6277" t="s">
        <v>132</v>
      </c>
      <c r="K6277" s="1">
        <v>40179</v>
      </c>
      <c r="L6277" t="s">
        <v>30</v>
      </c>
      <c r="M6277" t="s">
        <v>133</v>
      </c>
      <c r="N6277" t="s">
        <v>465</v>
      </c>
      <c r="O6277" t="s">
        <v>467</v>
      </c>
      <c r="P6277" t="s">
        <v>25</v>
      </c>
      <c r="Q6277" t="s">
        <v>31573</v>
      </c>
      <c r="R6277">
        <f>IF(tblAthleteEvents[[#This Row],[Medal]]="",0,1)</f>
        <v>0</v>
      </c>
    </row>
    <row r="6278" spans="1:18" x14ac:dyDescent="0.3">
      <c r="A6278">
        <v>32252</v>
      </c>
      <c r="B6278">
        <v>36340</v>
      </c>
      <c r="C6278" t="s">
        <v>4516</v>
      </c>
      <c r="D6278" t="s">
        <v>17</v>
      </c>
      <c r="E6278">
        <v>27</v>
      </c>
      <c r="F6278">
        <v>205</v>
      </c>
      <c r="G6278">
        <v>115</v>
      </c>
      <c r="H6278" t="s">
        <v>463</v>
      </c>
      <c r="I6278" t="s">
        <v>464</v>
      </c>
      <c r="J6278" t="s">
        <v>46</v>
      </c>
      <c r="K6278" s="1">
        <v>39448</v>
      </c>
      <c r="L6278" t="s">
        <v>21</v>
      </c>
      <c r="M6278" t="s">
        <v>47</v>
      </c>
      <c r="N6278" t="s">
        <v>151</v>
      </c>
      <c r="O6278" t="s">
        <v>607</v>
      </c>
      <c r="P6278" t="s">
        <v>25</v>
      </c>
      <c r="Q6278" t="s">
        <v>31573</v>
      </c>
      <c r="R6278">
        <f>IF(tblAthleteEvents[[#This Row],[Medal]]="",0,1)</f>
        <v>0</v>
      </c>
    </row>
    <row r="6279" spans="1:18" x14ac:dyDescent="0.3">
      <c r="A6279">
        <v>32253</v>
      </c>
      <c r="B6279">
        <v>36340</v>
      </c>
      <c r="C6279" t="s">
        <v>4516</v>
      </c>
      <c r="D6279" t="s">
        <v>17</v>
      </c>
      <c r="E6279">
        <v>25</v>
      </c>
      <c r="F6279">
        <v>205</v>
      </c>
      <c r="G6279">
        <v>115</v>
      </c>
      <c r="H6279" t="s">
        <v>463</v>
      </c>
      <c r="I6279" t="s">
        <v>464</v>
      </c>
      <c r="J6279" t="s">
        <v>20</v>
      </c>
      <c r="K6279" s="1">
        <v>40909</v>
      </c>
      <c r="L6279" t="s">
        <v>21</v>
      </c>
      <c r="M6279" t="s">
        <v>22</v>
      </c>
      <c r="N6279" t="s">
        <v>151</v>
      </c>
      <c r="O6279" t="s">
        <v>607</v>
      </c>
      <c r="P6279" t="s">
        <v>43</v>
      </c>
      <c r="Q6279" t="s">
        <v>31573</v>
      </c>
      <c r="R6279">
        <f>IF(tblAthleteEvents[[#This Row],[Medal]]="",0,1)</f>
        <v>1</v>
      </c>
    </row>
    <row r="6280" spans="1:18" x14ac:dyDescent="0.3">
      <c r="A6280">
        <v>32254</v>
      </c>
      <c r="B6280">
        <v>36340</v>
      </c>
      <c r="C6280" t="s">
        <v>4516</v>
      </c>
      <c r="D6280" t="s">
        <v>17</v>
      </c>
      <c r="E6280">
        <v>35</v>
      </c>
      <c r="F6280">
        <v>205</v>
      </c>
      <c r="G6280">
        <v>115</v>
      </c>
      <c r="H6280" t="s">
        <v>463</v>
      </c>
      <c r="I6280" t="s">
        <v>464</v>
      </c>
      <c r="J6280" t="s">
        <v>53</v>
      </c>
      <c r="K6280" s="1">
        <v>42370</v>
      </c>
      <c r="L6280" t="s">
        <v>21</v>
      </c>
      <c r="M6280" t="s">
        <v>54</v>
      </c>
      <c r="N6280" t="s">
        <v>151</v>
      </c>
      <c r="O6280" t="s">
        <v>607</v>
      </c>
      <c r="P6280" t="s">
        <v>99</v>
      </c>
      <c r="Q6280" t="s">
        <v>31573</v>
      </c>
      <c r="R6280">
        <f>IF(tblAthleteEvents[[#This Row],[Medal]]="",0,1)</f>
        <v>1</v>
      </c>
    </row>
    <row r="6281" spans="1:18" x14ac:dyDescent="0.3">
      <c r="A6281">
        <v>32258</v>
      </c>
      <c r="B6281">
        <v>36350</v>
      </c>
      <c r="C6281" t="s">
        <v>4517</v>
      </c>
      <c r="D6281" t="s">
        <v>17</v>
      </c>
      <c r="E6281">
        <v>21</v>
      </c>
      <c r="F6281">
        <v>180</v>
      </c>
      <c r="G6281">
        <v>68</v>
      </c>
      <c r="H6281" t="s">
        <v>58</v>
      </c>
      <c r="I6281" t="s">
        <v>59</v>
      </c>
      <c r="J6281" t="s">
        <v>132</v>
      </c>
      <c r="K6281" s="1">
        <v>40179</v>
      </c>
      <c r="L6281" t="s">
        <v>30</v>
      </c>
      <c r="M6281" t="s">
        <v>133</v>
      </c>
      <c r="N6281" t="s">
        <v>403</v>
      </c>
      <c r="O6281" t="s">
        <v>2651</v>
      </c>
      <c r="P6281" t="s">
        <v>25</v>
      </c>
      <c r="Q6281" t="s">
        <v>31573</v>
      </c>
      <c r="R6281">
        <f>IF(tblAthleteEvents[[#This Row],[Medal]]="",0,1)</f>
        <v>0</v>
      </c>
    </row>
    <row r="6282" spans="1:18" x14ac:dyDescent="0.3">
      <c r="A6282">
        <v>32260</v>
      </c>
      <c r="B6282">
        <v>36360</v>
      </c>
      <c r="C6282" t="s">
        <v>4518</v>
      </c>
      <c r="D6282" t="s">
        <v>45</v>
      </c>
      <c r="E6282">
        <v>25</v>
      </c>
      <c r="F6282">
        <v>163</v>
      </c>
      <c r="G6282">
        <v>68</v>
      </c>
      <c r="H6282" t="s">
        <v>97</v>
      </c>
      <c r="I6282" t="s">
        <v>98</v>
      </c>
      <c r="J6282" t="s">
        <v>38</v>
      </c>
      <c r="K6282" s="1">
        <v>38718</v>
      </c>
      <c r="L6282" t="s">
        <v>30</v>
      </c>
      <c r="M6282" t="s">
        <v>39</v>
      </c>
      <c r="N6282" t="s">
        <v>32</v>
      </c>
      <c r="O6282" t="s">
        <v>610</v>
      </c>
      <c r="P6282" t="s">
        <v>25</v>
      </c>
      <c r="Q6282" t="s">
        <v>31573</v>
      </c>
      <c r="R6282">
        <f>IF(tblAthleteEvents[[#This Row],[Medal]]="",0,1)</f>
        <v>0</v>
      </c>
    </row>
    <row r="6283" spans="1:18" x14ac:dyDescent="0.3">
      <c r="A6283">
        <v>32261</v>
      </c>
      <c r="B6283">
        <v>36360</v>
      </c>
      <c r="C6283" t="s">
        <v>4518</v>
      </c>
      <c r="D6283" t="s">
        <v>45</v>
      </c>
      <c r="E6283">
        <v>29</v>
      </c>
      <c r="F6283">
        <v>163</v>
      </c>
      <c r="G6283">
        <v>68</v>
      </c>
      <c r="H6283" t="s">
        <v>97</v>
      </c>
      <c r="I6283" t="s">
        <v>98</v>
      </c>
      <c r="J6283" t="s">
        <v>132</v>
      </c>
      <c r="K6283" s="1">
        <v>40179</v>
      </c>
      <c r="L6283" t="s">
        <v>30</v>
      </c>
      <c r="M6283" t="s">
        <v>133</v>
      </c>
      <c r="N6283" t="s">
        <v>32</v>
      </c>
      <c r="O6283" t="s">
        <v>610</v>
      </c>
      <c r="P6283" t="s">
        <v>25</v>
      </c>
      <c r="Q6283" t="s">
        <v>31573</v>
      </c>
      <c r="R6283">
        <f>IF(tblAthleteEvents[[#This Row],[Medal]]="",0,1)</f>
        <v>0</v>
      </c>
    </row>
    <row r="6284" spans="1:18" x14ac:dyDescent="0.3">
      <c r="A6284">
        <v>32262</v>
      </c>
      <c r="B6284">
        <v>36360</v>
      </c>
      <c r="C6284" t="s">
        <v>4518</v>
      </c>
      <c r="D6284" t="s">
        <v>45</v>
      </c>
      <c r="E6284">
        <v>33</v>
      </c>
      <c r="F6284">
        <v>163</v>
      </c>
      <c r="G6284">
        <v>68</v>
      </c>
      <c r="H6284" t="s">
        <v>97</v>
      </c>
      <c r="I6284" t="s">
        <v>98</v>
      </c>
      <c r="J6284" t="s">
        <v>29</v>
      </c>
      <c r="K6284" s="1">
        <v>41640</v>
      </c>
      <c r="L6284" t="s">
        <v>30</v>
      </c>
      <c r="M6284" t="s">
        <v>31</v>
      </c>
      <c r="N6284" t="s">
        <v>32</v>
      </c>
      <c r="O6284" t="s">
        <v>610</v>
      </c>
      <c r="P6284" t="s">
        <v>25</v>
      </c>
      <c r="Q6284" t="s">
        <v>31573</v>
      </c>
      <c r="R6284">
        <f>IF(tblAthleteEvents[[#This Row],[Medal]]="",0,1)</f>
        <v>0</v>
      </c>
    </row>
    <row r="6285" spans="1:18" x14ac:dyDescent="0.3">
      <c r="A6285">
        <v>32271</v>
      </c>
      <c r="B6285">
        <v>36370</v>
      </c>
      <c r="C6285" t="s">
        <v>4519</v>
      </c>
      <c r="D6285" t="s">
        <v>45</v>
      </c>
      <c r="E6285">
        <v>22</v>
      </c>
      <c r="F6285">
        <v>160</v>
      </c>
      <c r="G6285">
        <v>43</v>
      </c>
      <c r="H6285" t="s">
        <v>354</v>
      </c>
      <c r="I6285" t="s">
        <v>355</v>
      </c>
      <c r="J6285" t="s">
        <v>46</v>
      </c>
      <c r="K6285" s="1">
        <v>39448</v>
      </c>
      <c r="L6285" t="s">
        <v>21</v>
      </c>
      <c r="M6285" t="s">
        <v>47</v>
      </c>
      <c r="N6285" t="s">
        <v>60</v>
      </c>
      <c r="O6285" t="s">
        <v>563</v>
      </c>
      <c r="P6285" t="s">
        <v>25</v>
      </c>
      <c r="Q6285" t="s">
        <v>31573</v>
      </c>
      <c r="R6285">
        <f>IF(tblAthleteEvents[[#This Row],[Medal]]="",0,1)</f>
        <v>0</v>
      </c>
    </row>
    <row r="6286" spans="1:18" x14ac:dyDescent="0.3">
      <c r="A6286">
        <v>32272</v>
      </c>
      <c r="B6286">
        <v>36370</v>
      </c>
      <c r="C6286" t="s">
        <v>4519</v>
      </c>
      <c r="D6286" t="s">
        <v>45</v>
      </c>
      <c r="E6286">
        <v>26</v>
      </c>
      <c r="F6286">
        <v>160</v>
      </c>
      <c r="G6286">
        <v>43</v>
      </c>
      <c r="H6286" t="s">
        <v>354</v>
      </c>
      <c r="I6286" t="s">
        <v>355</v>
      </c>
      <c r="J6286" t="s">
        <v>20</v>
      </c>
      <c r="K6286" s="1">
        <v>40909</v>
      </c>
      <c r="L6286" t="s">
        <v>21</v>
      </c>
      <c r="M6286" t="s">
        <v>22</v>
      </c>
      <c r="N6286" t="s">
        <v>60</v>
      </c>
      <c r="O6286" t="s">
        <v>297</v>
      </c>
      <c r="P6286" t="s">
        <v>25</v>
      </c>
      <c r="Q6286" t="s">
        <v>31573</v>
      </c>
      <c r="R6286">
        <f>IF(tblAthleteEvents[[#This Row],[Medal]]="",0,1)</f>
        <v>0</v>
      </c>
    </row>
    <row r="6287" spans="1:18" x14ac:dyDescent="0.3">
      <c r="A6287">
        <v>32273</v>
      </c>
      <c r="B6287">
        <v>36370</v>
      </c>
      <c r="C6287" t="s">
        <v>4519</v>
      </c>
      <c r="D6287" t="s">
        <v>45</v>
      </c>
      <c r="E6287">
        <v>30</v>
      </c>
      <c r="F6287">
        <v>160</v>
      </c>
      <c r="G6287">
        <v>43</v>
      </c>
      <c r="H6287" t="s">
        <v>354</v>
      </c>
      <c r="I6287" t="s">
        <v>355</v>
      </c>
      <c r="J6287" t="s">
        <v>53</v>
      </c>
      <c r="K6287" s="1">
        <v>42370</v>
      </c>
      <c r="L6287" t="s">
        <v>21</v>
      </c>
      <c r="M6287" t="s">
        <v>54</v>
      </c>
      <c r="N6287" t="s">
        <v>60</v>
      </c>
      <c r="O6287" t="s">
        <v>360</v>
      </c>
      <c r="P6287" t="s">
        <v>25</v>
      </c>
      <c r="Q6287" t="s">
        <v>31573</v>
      </c>
      <c r="R6287">
        <f>IF(tblAthleteEvents[[#This Row],[Medal]]="",0,1)</f>
        <v>0</v>
      </c>
    </row>
    <row r="6288" spans="1:18" x14ac:dyDescent="0.3">
      <c r="A6288">
        <v>32289</v>
      </c>
      <c r="B6288">
        <v>36380</v>
      </c>
      <c r="C6288" t="s">
        <v>4520</v>
      </c>
      <c r="D6288" t="s">
        <v>45</v>
      </c>
      <c r="E6288">
        <v>28</v>
      </c>
      <c r="F6288">
        <v>165</v>
      </c>
      <c r="G6288">
        <v>68</v>
      </c>
      <c r="H6288" t="s">
        <v>111</v>
      </c>
      <c r="I6288" t="s">
        <v>112</v>
      </c>
      <c r="J6288" t="s">
        <v>46</v>
      </c>
      <c r="K6288" s="1">
        <v>39448</v>
      </c>
      <c r="L6288" t="s">
        <v>21</v>
      </c>
      <c r="M6288" t="s">
        <v>47</v>
      </c>
      <c r="N6288" t="s">
        <v>136</v>
      </c>
      <c r="O6288" t="s">
        <v>783</v>
      </c>
      <c r="P6288" t="s">
        <v>34</v>
      </c>
      <c r="Q6288" t="s">
        <v>31573</v>
      </c>
      <c r="R6288">
        <f>IF(tblAthleteEvents[[#This Row],[Medal]]="",0,1)</f>
        <v>1</v>
      </c>
    </row>
    <row r="6289" spans="1:18" x14ac:dyDescent="0.3">
      <c r="A6289">
        <v>32316</v>
      </c>
      <c r="B6289">
        <v>36390</v>
      </c>
      <c r="C6289" t="s">
        <v>4521</v>
      </c>
      <c r="D6289" t="s">
        <v>17</v>
      </c>
      <c r="E6289">
        <v>20</v>
      </c>
      <c r="F6289">
        <v>183</v>
      </c>
      <c r="G6289">
        <v>78</v>
      </c>
      <c r="H6289" t="s">
        <v>550</v>
      </c>
      <c r="I6289" t="s">
        <v>550</v>
      </c>
      <c r="J6289" t="s">
        <v>46</v>
      </c>
      <c r="K6289" s="1">
        <v>39448</v>
      </c>
      <c r="L6289" t="s">
        <v>21</v>
      </c>
      <c r="M6289" t="s">
        <v>47</v>
      </c>
      <c r="N6289" t="s">
        <v>183</v>
      </c>
      <c r="O6289" t="s">
        <v>1475</v>
      </c>
      <c r="P6289" t="s">
        <v>34</v>
      </c>
      <c r="Q6289" t="s">
        <v>31573</v>
      </c>
      <c r="R6289">
        <f>IF(tblAthleteEvents[[#This Row],[Medal]]="",0,1)</f>
        <v>1</v>
      </c>
    </row>
    <row r="6290" spans="1:18" x14ac:dyDescent="0.3">
      <c r="A6290">
        <v>32317</v>
      </c>
      <c r="B6290">
        <v>36390</v>
      </c>
      <c r="C6290" t="s">
        <v>4521</v>
      </c>
      <c r="D6290" t="s">
        <v>17</v>
      </c>
      <c r="E6290">
        <v>24</v>
      </c>
      <c r="F6290">
        <v>183</v>
      </c>
      <c r="G6290">
        <v>78</v>
      </c>
      <c r="H6290" t="s">
        <v>550</v>
      </c>
      <c r="I6290" t="s">
        <v>550</v>
      </c>
      <c r="J6290" t="s">
        <v>20</v>
      </c>
      <c r="K6290" s="1">
        <v>40909</v>
      </c>
      <c r="L6290" t="s">
        <v>21</v>
      </c>
      <c r="M6290" t="s">
        <v>22</v>
      </c>
      <c r="N6290" t="s">
        <v>183</v>
      </c>
      <c r="O6290" t="s">
        <v>1879</v>
      </c>
      <c r="P6290" t="s">
        <v>43</v>
      </c>
      <c r="Q6290" t="s">
        <v>31573</v>
      </c>
      <c r="R6290">
        <f>IF(tblAthleteEvents[[#This Row],[Medal]]="",0,1)</f>
        <v>1</v>
      </c>
    </row>
    <row r="6291" spans="1:18" x14ac:dyDescent="0.3">
      <c r="A6291">
        <v>32318</v>
      </c>
      <c r="B6291">
        <v>36390</v>
      </c>
      <c r="C6291" t="s">
        <v>4521</v>
      </c>
      <c r="D6291" t="s">
        <v>17</v>
      </c>
      <c r="E6291">
        <v>28</v>
      </c>
      <c r="F6291">
        <v>183</v>
      </c>
      <c r="G6291">
        <v>78</v>
      </c>
      <c r="H6291" t="s">
        <v>550</v>
      </c>
      <c r="I6291" t="s">
        <v>550</v>
      </c>
      <c r="J6291" t="s">
        <v>53</v>
      </c>
      <c r="K6291" s="1">
        <v>42370</v>
      </c>
      <c r="L6291" t="s">
        <v>21</v>
      </c>
      <c r="M6291" t="s">
        <v>54</v>
      </c>
      <c r="N6291" t="s">
        <v>183</v>
      </c>
      <c r="O6291" t="s">
        <v>1879</v>
      </c>
      <c r="P6291" t="s">
        <v>43</v>
      </c>
      <c r="Q6291" t="s">
        <v>31573</v>
      </c>
      <c r="R6291">
        <f>IF(tblAthleteEvents[[#This Row],[Medal]]="",0,1)</f>
        <v>1</v>
      </c>
    </row>
    <row r="6292" spans="1:18" x14ac:dyDescent="0.3">
      <c r="A6292">
        <v>32319</v>
      </c>
      <c r="B6292">
        <v>36400</v>
      </c>
      <c r="C6292" t="s">
        <v>4522</v>
      </c>
      <c r="D6292" t="s">
        <v>17</v>
      </c>
      <c r="E6292">
        <v>24</v>
      </c>
      <c r="F6292">
        <v>180</v>
      </c>
      <c r="G6292">
        <v>73</v>
      </c>
      <c r="H6292" t="s">
        <v>173</v>
      </c>
      <c r="I6292" t="s">
        <v>173</v>
      </c>
      <c r="J6292" t="s">
        <v>38</v>
      </c>
      <c r="K6292" s="1">
        <v>38718</v>
      </c>
      <c r="L6292" t="s">
        <v>30</v>
      </c>
      <c r="M6292" t="s">
        <v>39</v>
      </c>
      <c r="N6292" t="s">
        <v>448</v>
      </c>
      <c r="O6292" t="s">
        <v>449</v>
      </c>
      <c r="P6292" t="s">
        <v>25</v>
      </c>
      <c r="Q6292" t="s">
        <v>31573</v>
      </c>
      <c r="R6292">
        <f>IF(tblAthleteEvents[[#This Row],[Medal]]="",0,1)</f>
        <v>0</v>
      </c>
    </row>
    <row r="6293" spans="1:18" x14ac:dyDescent="0.3">
      <c r="A6293">
        <v>32320</v>
      </c>
      <c r="B6293">
        <v>36400</v>
      </c>
      <c r="C6293" t="s">
        <v>4522</v>
      </c>
      <c r="D6293" t="s">
        <v>17</v>
      </c>
      <c r="E6293">
        <v>24</v>
      </c>
      <c r="F6293">
        <v>180</v>
      </c>
      <c r="G6293">
        <v>73</v>
      </c>
      <c r="H6293" t="s">
        <v>173</v>
      </c>
      <c r="I6293" t="s">
        <v>173</v>
      </c>
      <c r="J6293" t="s">
        <v>38</v>
      </c>
      <c r="K6293" s="1">
        <v>38718</v>
      </c>
      <c r="L6293" t="s">
        <v>30</v>
      </c>
      <c r="M6293" t="s">
        <v>39</v>
      </c>
      <c r="N6293" t="s">
        <v>448</v>
      </c>
      <c r="O6293" t="s">
        <v>450</v>
      </c>
      <c r="P6293" t="s">
        <v>25</v>
      </c>
      <c r="Q6293" t="s">
        <v>31573</v>
      </c>
      <c r="R6293">
        <f>IF(tblAthleteEvents[[#This Row],[Medal]]="",0,1)</f>
        <v>0</v>
      </c>
    </row>
    <row r="6294" spans="1:18" x14ac:dyDescent="0.3">
      <c r="A6294">
        <v>32321</v>
      </c>
      <c r="B6294">
        <v>36400</v>
      </c>
      <c r="C6294" t="s">
        <v>4522</v>
      </c>
      <c r="D6294" t="s">
        <v>17</v>
      </c>
      <c r="E6294">
        <v>24</v>
      </c>
      <c r="F6294">
        <v>180</v>
      </c>
      <c r="G6294">
        <v>73</v>
      </c>
      <c r="H6294" t="s">
        <v>173</v>
      </c>
      <c r="I6294" t="s">
        <v>173</v>
      </c>
      <c r="J6294" t="s">
        <v>38</v>
      </c>
      <c r="K6294" s="1">
        <v>38718</v>
      </c>
      <c r="L6294" t="s">
        <v>30</v>
      </c>
      <c r="M6294" t="s">
        <v>39</v>
      </c>
      <c r="N6294" t="s">
        <v>448</v>
      </c>
      <c r="O6294" t="s">
        <v>451</v>
      </c>
      <c r="P6294" t="s">
        <v>25</v>
      </c>
      <c r="Q6294" t="s">
        <v>31573</v>
      </c>
      <c r="R6294">
        <f>IF(tblAthleteEvents[[#This Row],[Medal]]="",0,1)</f>
        <v>0</v>
      </c>
    </row>
    <row r="6295" spans="1:18" x14ac:dyDescent="0.3">
      <c r="A6295">
        <v>32322</v>
      </c>
      <c r="B6295">
        <v>36400</v>
      </c>
      <c r="C6295" t="s">
        <v>4522</v>
      </c>
      <c r="D6295" t="s">
        <v>17</v>
      </c>
      <c r="E6295">
        <v>24</v>
      </c>
      <c r="F6295">
        <v>180</v>
      </c>
      <c r="G6295">
        <v>73</v>
      </c>
      <c r="H6295" t="s">
        <v>173</v>
      </c>
      <c r="I6295" t="s">
        <v>173</v>
      </c>
      <c r="J6295" t="s">
        <v>38</v>
      </c>
      <c r="K6295" s="1">
        <v>38718</v>
      </c>
      <c r="L6295" t="s">
        <v>30</v>
      </c>
      <c r="M6295" t="s">
        <v>39</v>
      </c>
      <c r="N6295" t="s">
        <v>448</v>
      </c>
      <c r="O6295" t="s">
        <v>452</v>
      </c>
      <c r="P6295" t="s">
        <v>25</v>
      </c>
      <c r="Q6295" t="s">
        <v>31573</v>
      </c>
      <c r="R6295">
        <f>IF(tblAthleteEvents[[#This Row],[Medal]]="",0,1)</f>
        <v>0</v>
      </c>
    </row>
    <row r="6296" spans="1:18" x14ac:dyDescent="0.3">
      <c r="A6296">
        <v>32323</v>
      </c>
      <c r="B6296">
        <v>36400</v>
      </c>
      <c r="C6296" t="s">
        <v>4522</v>
      </c>
      <c r="D6296" t="s">
        <v>17</v>
      </c>
      <c r="E6296">
        <v>28</v>
      </c>
      <c r="F6296">
        <v>180</v>
      </c>
      <c r="G6296">
        <v>73</v>
      </c>
      <c r="H6296" t="s">
        <v>173</v>
      </c>
      <c r="I6296" t="s">
        <v>173</v>
      </c>
      <c r="J6296" t="s">
        <v>132</v>
      </c>
      <c r="K6296" s="1">
        <v>40179</v>
      </c>
      <c r="L6296" t="s">
        <v>30</v>
      </c>
      <c r="M6296" t="s">
        <v>133</v>
      </c>
      <c r="N6296" t="s">
        <v>448</v>
      </c>
      <c r="O6296" t="s">
        <v>449</v>
      </c>
      <c r="P6296" t="s">
        <v>25</v>
      </c>
      <c r="Q6296" t="s">
        <v>31573</v>
      </c>
      <c r="R6296">
        <f>IF(tblAthleteEvents[[#This Row],[Medal]]="",0,1)</f>
        <v>0</v>
      </c>
    </row>
    <row r="6297" spans="1:18" x14ac:dyDescent="0.3">
      <c r="A6297">
        <v>32324</v>
      </c>
      <c r="B6297">
        <v>36400</v>
      </c>
      <c r="C6297" t="s">
        <v>4522</v>
      </c>
      <c r="D6297" t="s">
        <v>17</v>
      </c>
      <c r="E6297">
        <v>28</v>
      </c>
      <c r="F6297">
        <v>180</v>
      </c>
      <c r="G6297">
        <v>73</v>
      </c>
      <c r="H6297" t="s">
        <v>173</v>
      </c>
      <c r="I6297" t="s">
        <v>173</v>
      </c>
      <c r="J6297" t="s">
        <v>132</v>
      </c>
      <c r="K6297" s="1">
        <v>40179</v>
      </c>
      <c r="L6297" t="s">
        <v>30</v>
      </c>
      <c r="M6297" t="s">
        <v>133</v>
      </c>
      <c r="N6297" t="s">
        <v>448</v>
      </c>
      <c r="O6297" t="s">
        <v>450</v>
      </c>
      <c r="P6297" t="s">
        <v>25</v>
      </c>
      <c r="Q6297" t="s">
        <v>31573</v>
      </c>
      <c r="R6297">
        <f>IF(tblAthleteEvents[[#This Row],[Medal]]="",0,1)</f>
        <v>0</v>
      </c>
    </row>
    <row r="6298" spans="1:18" x14ac:dyDescent="0.3">
      <c r="A6298">
        <v>32325</v>
      </c>
      <c r="B6298">
        <v>36400</v>
      </c>
      <c r="C6298" t="s">
        <v>4522</v>
      </c>
      <c r="D6298" t="s">
        <v>17</v>
      </c>
      <c r="E6298">
        <v>28</v>
      </c>
      <c r="F6298">
        <v>180</v>
      </c>
      <c r="G6298">
        <v>73</v>
      </c>
      <c r="H6298" t="s">
        <v>173</v>
      </c>
      <c r="I6298" t="s">
        <v>173</v>
      </c>
      <c r="J6298" t="s">
        <v>132</v>
      </c>
      <c r="K6298" s="1">
        <v>40179</v>
      </c>
      <c r="L6298" t="s">
        <v>30</v>
      </c>
      <c r="M6298" t="s">
        <v>133</v>
      </c>
      <c r="N6298" t="s">
        <v>448</v>
      </c>
      <c r="O6298" t="s">
        <v>1687</v>
      </c>
      <c r="P6298" t="s">
        <v>25</v>
      </c>
      <c r="Q6298" t="s">
        <v>31573</v>
      </c>
      <c r="R6298">
        <f>IF(tblAthleteEvents[[#This Row],[Medal]]="",0,1)</f>
        <v>0</v>
      </c>
    </row>
    <row r="6299" spans="1:18" x14ac:dyDescent="0.3">
      <c r="A6299">
        <v>32326</v>
      </c>
      <c r="B6299">
        <v>36400</v>
      </c>
      <c r="C6299" t="s">
        <v>4522</v>
      </c>
      <c r="D6299" t="s">
        <v>17</v>
      </c>
      <c r="E6299">
        <v>28</v>
      </c>
      <c r="F6299">
        <v>180</v>
      </c>
      <c r="G6299">
        <v>73</v>
      </c>
      <c r="H6299" t="s">
        <v>173</v>
      </c>
      <c r="I6299" t="s">
        <v>173</v>
      </c>
      <c r="J6299" t="s">
        <v>132</v>
      </c>
      <c r="K6299" s="1">
        <v>40179</v>
      </c>
      <c r="L6299" t="s">
        <v>30</v>
      </c>
      <c r="M6299" t="s">
        <v>133</v>
      </c>
      <c r="N6299" t="s">
        <v>448</v>
      </c>
      <c r="O6299" t="s">
        <v>451</v>
      </c>
      <c r="P6299" t="s">
        <v>25</v>
      </c>
      <c r="Q6299" t="s">
        <v>31573</v>
      </c>
      <c r="R6299">
        <f>IF(tblAthleteEvents[[#This Row],[Medal]]="",0,1)</f>
        <v>0</v>
      </c>
    </row>
    <row r="6300" spans="1:18" x14ac:dyDescent="0.3">
      <c r="A6300">
        <v>32327</v>
      </c>
      <c r="B6300">
        <v>36400</v>
      </c>
      <c r="C6300" t="s">
        <v>4522</v>
      </c>
      <c r="D6300" t="s">
        <v>17</v>
      </c>
      <c r="E6300">
        <v>28</v>
      </c>
      <c r="F6300">
        <v>180</v>
      </c>
      <c r="G6300">
        <v>73</v>
      </c>
      <c r="H6300" t="s">
        <v>173</v>
      </c>
      <c r="I6300" t="s">
        <v>173</v>
      </c>
      <c r="J6300" t="s">
        <v>132</v>
      </c>
      <c r="K6300" s="1">
        <v>40179</v>
      </c>
      <c r="L6300" t="s">
        <v>30</v>
      </c>
      <c r="M6300" t="s">
        <v>133</v>
      </c>
      <c r="N6300" t="s">
        <v>448</v>
      </c>
      <c r="O6300" t="s">
        <v>452</v>
      </c>
      <c r="P6300" t="s">
        <v>25</v>
      </c>
      <c r="Q6300" t="s">
        <v>31573</v>
      </c>
      <c r="R6300">
        <f>IF(tblAthleteEvents[[#This Row],[Medal]]="",0,1)</f>
        <v>0</v>
      </c>
    </row>
    <row r="6301" spans="1:18" x14ac:dyDescent="0.3">
      <c r="A6301">
        <v>32328</v>
      </c>
      <c r="B6301">
        <v>36400</v>
      </c>
      <c r="C6301" t="s">
        <v>4522</v>
      </c>
      <c r="D6301" t="s">
        <v>17</v>
      </c>
      <c r="E6301">
        <v>32</v>
      </c>
      <c r="F6301">
        <v>180</v>
      </c>
      <c r="G6301">
        <v>73</v>
      </c>
      <c r="H6301" t="s">
        <v>173</v>
      </c>
      <c r="I6301" t="s">
        <v>173</v>
      </c>
      <c r="J6301" t="s">
        <v>29</v>
      </c>
      <c r="K6301" s="1">
        <v>41640</v>
      </c>
      <c r="L6301" t="s">
        <v>30</v>
      </c>
      <c r="M6301" t="s">
        <v>31</v>
      </c>
      <c r="N6301" t="s">
        <v>448</v>
      </c>
      <c r="O6301" t="s">
        <v>449</v>
      </c>
      <c r="P6301" t="s">
        <v>25</v>
      </c>
      <c r="Q6301" t="s">
        <v>31573</v>
      </c>
      <c r="R6301">
        <f>IF(tblAthleteEvents[[#This Row],[Medal]]="",0,1)</f>
        <v>0</v>
      </c>
    </row>
    <row r="6302" spans="1:18" x14ac:dyDescent="0.3">
      <c r="A6302">
        <v>32330</v>
      </c>
      <c r="B6302">
        <v>36400</v>
      </c>
      <c r="C6302" t="s">
        <v>4522</v>
      </c>
      <c r="D6302" t="s">
        <v>17</v>
      </c>
      <c r="E6302">
        <v>32</v>
      </c>
      <c r="F6302">
        <v>180</v>
      </c>
      <c r="G6302">
        <v>73</v>
      </c>
      <c r="H6302" t="s">
        <v>173</v>
      </c>
      <c r="I6302" t="s">
        <v>173</v>
      </c>
      <c r="J6302" t="s">
        <v>29</v>
      </c>
      <c r="K6302" s="1">
        <v>41640</v>
      </c>
      <c r="L6302" t="s">
        <v>30</v>
      </c>
      <c r="M6302" t="s">
        <v>31</v>
      </c>
      <c r="N6302" t="s">
        <v>448</v>
      </c>
      <c r="O6302" t="s">
        <v>450</v>
      </c>
      <c r="P6302" t="s">
        <v>25</v>
      </c>
      <c r="Q6302" t="s">
        <v>31573</v>
      </c>
      <c r="R6302">
        <f>IF(tblAthleteEvents[[#This Row],[Medal]]="",0,1)</f>
        <v>0</v>
      </c>
    </row>
    <row r="6303" spans="1:18" x14ac:dyDescent="0.3">
      <c r="A6303">
        <v>32331</v>
      </c>
      <c r="B6303">
        <v>36400</v>
      </c>
      <c r="C6303" t="s">
        <v>4522</v>
      </c>
      <c r="D6303" t="s">
        <v>17</v>
      </c>
      <c r="E6303">
        <v>25</v>
      </c>
      <c r="F6303">
        <v>180</v>
      </c>
      <c r="G6303">
        <v>73</v>
      </c>
      <c r="H6303" t="s">
        <v>173</v>
      </c>
      <c r="I6303" t="s">
        <v>173</v>
      </c>
      <c r="J6303" t="s">
        <v>29</v>
      </c>
      <c r="K6303" s="1">
        <v>41640</v>
      </c>
      <c r="L6303" t="s">
        <v>30</v>
      </c>
      <c r="M6303" t="s">
        <v>31</v>
      </c>
      <c r="N6303" t="s">
        <v>448</v>
      </c>
      <c r="O6303" t="s">
        <v>1687</v>
      </c>
      <c r="P6303" t="s">
        <v>25</v>
      </c>
      <c r="Q6303" t="s">
        <v>31573</v>
      </c>
      <c r="R6303">
        <f>IF(tblAthleteEvents[[#This Row],[Medal]]="",0,1)</f>
        <v>0</v>
      </c>
    </row>
    <row r="6304" spans="1:18" x14ac:dyDescent="0.3">
      <c r="A6304">
        <v>32332</v>
      </c>
      <c r="B6304">
        <v>36400</v>
      </c>
      <c r="C6304" t="s">
        <v>4522</v>
      </c>
      <c r="D6304" t="s">
        <v>17</v>
      </c>
      <c r="E6304">
        <v>32</v>
      </c>
      <c r="F6304">
        <v>180</v>
      </c>
      <c r="G6304">
        <v>73</v>
      </c>
      <c r="H6304" t="s">
        <v>173</v>
      </c>
      <c r="I6304" t="s">
        <v>173</v>
      </c>
      <c r="J6304" t="s">
        <v>29</v>
      </c>
      <c r="K6304" s="1">
        <v>41640</v>
      </c>
      <c r="L6304" t="s">
        <v>30</v>
      </c>
      <c r="M6304" t="s">
        <v>31</v>
      </c>
      <c r="N6304" t="s">
        <v>448</v>
      </c>
      <c r="O6304" t="s">
        <v>451</v>
      </c>
      <c r="P6304" t="s">
        <v>25</v>
      </c>
      <c r="Q6304" t="s">
        <v>31573</v>
      </c>
      <c r="R6304">
        <f>IF(tblAthleteEvents[[#This Row],[Medal]]="",0,1)</f>
        <v>0</v>
      </c>
    </row>
    <row r="6305" spans="1:18" x14ac:dyDescent="0.3">
      <c r="A6305">
        <v>32329</v>
      </c>
      <c r="B6305">
        <v>36400</v>
      </c>
      <c r="C6305" t="s">
        <v>4522</v>
      </c>
      <c r="D6305" t="s">
        <v>17</v>
      </c>
      <c r="E6305">
        <v>32</v>
      </c>
      <c r="F6305">
        <v>180</v>
      </c>
      <c r="G6305">
        <v>73</v>
      </c>
      <c r="H6305" t="s">
        <v>173</v>
      </c>
      <c r="I6305" t="s">
        <v>173</v>
      </c>
      <c r="J6305" t="s">
        <v>29</v>
      </c>
      <c r="K6305" s="1">
        <v>41640</v>
      </c>
      <c r="L6305" t="s">
        <v>30</v>
      </c>
      <c r="M6305" t="s">
        <v>31</v>
      </c>
      <c r="N6305" t="s">
        <v>448</v>
      </c>
      <c r="O6305" t="s">
        <v>453</v>
      </c>
      <c r="P6305" t="s">
        <v>25</v>
      </c>
      <c r="Q6305" t="s">
        <v>31573</v>
      </c>
      <c r="R6305">
        <f>IF(tblAthleteEvents[[#This Row],[Medal]]="",0,1)</f>
        <v>0</v>
      </c>
    </row>
    <row r="6306" spans="1:18" x14ac:dyDescent="0.3">
      <c r="A6306">
        <v>32337</v>
      </c>
      <c r="B6306">
        <v>36410</v>
      </c>
      <c r="C6306" t="s">
        <v>4523</v>
      </c>
      <c r="D6306" t="s">
        <v>17</v>
      </c>
      <c r="E6306">
        <v>30</v>
      </c>
      <c r="F6306">
        <v>198</v>
      </c>
      <c r="G6306">
        <v>85</v>
      </c>
      <c r="H6306" t="s">
        <v>97</v>
      </c>
      <c r="I6306" t="s">
        <v>98</v>
      </c>
      <c r="J6306" t="s">
        <v>46</v>
      </c>
      <c r="K6306" s="1">
        <v>39448</v>
      </c>
      <c r="L6306" t="s">
        <v>21</v>
      </c>
      <c r="M6306" t="s">
        <v>47</v>
      </c>
      <c r="N6306" t="s">
        <v>60</v>
      </c>
      <c r="O6306" t="s">
        <v>421</v>
      </c>
      <c r="P6306" t="s">
        <v>25</v>
      </c>
      <c r="Q6306" t="s">
        <v>31573</v>
      </c>
      <c r="R6306">
        <f>IF(tblAthleteEvents[[#This Row],[Medal]]="",0,1)</f>
        <v>0</v>
      </c>
    </row>
    <row r="6307" spans="1:18" x14ac:dyDescent="0.3">
      <c r="A6307">
        <v>32354</v>
      </c>
      <c r="B6307">
        <v>36420</v>
      </c>
      <c r="C6307" t="s">
        <v>4524</v>
      </c>
      <c r="D6307" t="s">
        <v>45</v>
      </c>
      <c r="E6307">
        <v>30</v>
      </c>
      <c r="F6307">
        <v>158</v>
      </c>
      <c r="G6307">
        <v>50</v>
      </c>
      <c r="H6307" t="s">
        <v>401</v>
      </c>
      <c r="I6307" t="s">
        <v>402</v>
      </c>
      <c r="J6307" t="s">
        <v>20</v>
      </c>
      <c r="K6307" s="1">
        <v>40909</v>
      </c>
      <c r="L6307" t="s">
        <v>21</v>
      </c>
      <c r="M6307" t="s">
        <v>22</v>
      </c>
      <c r="N6307" t="s">
        <v>60</v>
      </c>
      <c r="O6307" t="s">
        <v>494</v>
      </c>
      <c r="P6307" t="s">
        <v>25</v>
      </c>
      <c r="Q6307" t="s">
        <v>31573</v>
      </c>
      <c r="R6307">
        <f>IF(tblAthleteEvents[[#This Row],[Medal]]="",0,1)</f>
        <v>0</v>
      </c>
    </row>
    <row r="6308" spans="1:18" x14ac:dyDescent="0.3">
      <c r="A6308">
        <v>32389</v>
      </c>
      <c r="B6308">
        <v>36430</v>
      </c>
      <c r="C6308" t="s">
        <v>4525</v>
      </c>
      <c r="D6308" t="s">
        <v>17</v>
      </c>
      <c r="E6308">
        <v>17</v>
      </c>
      <c r="F6308">
        <v>186</v>
      </c>
      <c r="G6308">
        <v>82</v>
      </c>
      <c r="H6308" t="s">
        <v>652</v>
      </c>
      <c r="I6308" t="s">
        <v>653</v>
      </c>
      <c r="J6308" t="s">
        <v>46</v>
      </c>
      <c r="K6308" s="1">
        <v>39448</v>
      </c>
      <c r="L6308" t="s">
        <v>21</v>
      </c>
      <c r="M6308" t="s">
        <v>47</v>
      </c>
      <c r="N6308" t="s">
        <v>180</v>
      </c>
      <c r="O6308" t="s">
        <v>755</v>
      </c>
      <c r="P6308" t="s">
        <v>25</v>
      </c>
      <c r="Q6308" t="s">
        <v>31573</v>
      </c>
      <c r="R6308">
        <f>IF(tblAthleteEvents[[#This Row],[Medal]]="",0,1)</f>
        <v>0</v>
      </c>
    </row>
    <row r="6309" spans="1:18" x14ac:dyDescent="0.3">
      <c r="A6309">
        <v>32390</v>
      </c>
      <c r="B6309">
        <v>36430</v>
      </c>
      <c r="C6309" t="s">
        <v>4525</v>
      </c>
      <c r="D6309" t="s">
        <v>17</v>
      </c>
      <c r="E6309">
        <v>21</v>
      </c>
      <c r="F6309">
        <v>186</v>
      </c>
      <c r="G6309">
        <v>82</v>
      </c>
      <c r="H6309" t="s">
        <v>652</v>
      </c>
      <c r="I6309" t="s">
        <v>653</v>
      </c>
      <c r="J6309" t="s">
        <v>20</v>
      </c>
      <c r="K6309" s="1">
        <v>40909</v>
      </c>
      <c r="L6309" t="s">
        <v>21</v>
      </c>
      <c r="M6309" t="s">
        <v>22</v>
      </c>
      <c r="N6309" t="s">
        <v>180</v>
      </c>
      <c r="O6309" t="s">
        <v>1662</v>
      </c>
      <c r="P6309" t="s">
        <v>99</v>
      </c>
      <c r="Q6309" t="s">
        <v>31573</v>
      </c>
      <c r="R6309">
        <f>IF(tblAthleteEvents[[#This Row],[Medal]]="",0,1)</f>
        <v>1</v>
      </c>
    </row>
    <row r="6310" spans="1:18" x14ac:dyDescent="0.3">
      <c r="A6310">
        <v>32391</v>
      </c>
      <c r="B6310">
        <v>36430</v>
      </c>
      <c r="C6310" t="s">
        <v>4525</v>
      </c>
      <c r="D6310" t="s">
        <v>17</v>
      </c>
      <c r="E6310">
        <v>25</v>
      </c>
      <c r="F6310">
        <v>186</v>
      </c>
      <c r="G6310">
        <v>68</v>
      </c>
      <c r="H6310" t="s">
        <v>652</v>
      </c>
      <c r="I6310" t="s">
        <v>653</v>
      </c>
      <c r="J6310" t="s">
        <v>53</v>
      </c>
      <c r="K6310" s="1">
        <v>42370</v>
      </c>
      <c r="L6310" t="s">
        <v>21</v>
      </c>
      <c r="M6310" t="s">
        <v>54</v>
      </c>
      <c r="N6310" t="s">
        <v>180</v>
      </c>
      <c r="O6310" t="s">
        <v>1662</v>
      </c>
      <c r="P6310" t="s">
        <v>43</v>
      </c>
      <c r="Q6310" t="s">
        <v>31573</v>
      </c>
      <c r="R6310">
        <f>IF(tblAthleteEvents[[#This Row],[Medal]]="",0,1)</f>
        <v>1</v>
      </c>
    </row>
    <row r="6311" spans="1:18" x14ac:dyDescent="0.3">
      <c r="A6311">
        <v>32399</v>
      </c>
      <c r="B6311">
        <v>36440</v>
      </c>
      <c r="C6311" t="s">
        <v>4526</v>
      </c>
      <c r="D6311" t="s">
        <v>17</v>
      </c>
      <c r="E6311">
        <v>25</v>
      </c>
      <c r="F6311">
        <v>180</v>
      </c>
      <c r="G6311">
        <v>83</v>
      </c>
      <c r="H6311" t="s">
        <v>398</v>
      </c>
      <c r="I6311" t="s">
        <v>399</v>
      </c>
      <c r="J6311" t="s">
        <v>53</v>
      </c>
      <c r="K6311" s="1">
        <v>42370</v>
      </c>
      <c r="L6311" t="s">
        <v>21</v>
      </c>
      <c r="M6311" t="s">
        <v>54</v>
      </c>
      <c r="N6311" t="s">
        <v>60</v>
      </c>
      <c r="O6311" t="s">
        <v>380</v>
      </c>
      <c r="P6311" t="s">
        <v>25</v>
      </c>
      <c r="Q6311" t="s">
        <v>31573</v>
      </c>
      <c r="R6311">
        <f>IF(tblAthleteEvents[[#This Row],[Medal]]="",0,1)</f>
        <v>0</v>
      </c>
    </row>
    <row r="6312" spans="1:18" x14ac:dyDescent="0.3">
      <c r="A6312">
        <v>32408</v>
      </c>
      <c r="B6312">
        <v>36450</v>
      </c>
      <c r="C6312" t="s">
        <v>4527</v>
      </c>
      <c r="D6312" t="s">
        <v>17</v>
      </c>
      <c r="E6312">
        <v>27</v>
      </c>
      <c r="F6312">
        <v>182</v>
      </c>
      <c r="G6312">
        <v>83</v>
      </c>
      <c r="H6312" t="s">
        <v>652</v>
      </c>
      <c r="I6312" t="s">
        <v>653</v>
      </c>
      <c r="J6312" t="s">
        <v>46</v>
      </c>
      <c r="K6312" s="1">
        <v>39448</v>
      </c>
      <c r="L6312" t="s">
        <v>21</v>
      </c>
      <c r="M6312" t="s">
        <v>47</v>
      </c>
      <c r="N6312" t="s">
        <v>148</v>
      </c>
      <c r="O6312" t="s">
        <v>1041</v>
      </c>
      <c r="P6312" t="s">
        <v>25</v>
      </c>
      <c r="Q6312" t="s">
        <v>31573</v>
      </c>
      <c r="R6312">
        <f>IF(tblAthleteEvents[[#This Row],[Medal]]="",0,1)</f>
        <v>0</v>
      </c>
    </row>
    <row r="6313" spans="1:18" x14ac:dyDescent="0.3">
      <c r="A6313">
        <v>32409</v>
      </c>
      <c r="B6313">
        <v>36450</v>
      </c>
      <c r="C6313" t="s">
        <v>4527</v>
      </c>
      <c r="D6313" t="s">
        <v>17</v>
      </c>
      <c r="E6313">
        <v>27</v>
      </c>
      <c r="F6313">
        <v>182</v>
      </c>
      <c r="G6313">
        <v>83</v>
      </c>
      <c r="H6313" t="s">
        <v>652</v>
      </c>
      <c r="I6313" t="s">
        <v>653</v>
      </c>
      <c r="J6313" t="s">
        <v>46</v>
      </c>
      <c r="K6313" s="1">
        <v>39448</v>
      </c>
      <c r="L6313" t="s">
        <v>21</v>
      </c>
      <c r="M6313" t="s">
        <v>47</v>
      </c>
      <c r="N6313" t="s">
        <v>148</v>
      </c>
      <c r="O6313" t="s">
        <v>719</v>
      </c>
      <c r="P6313" t="s">
        <v>25</v>
      </c>
      <c r="Q6313" t="s">
        <v>31573</v>
      </c>
      <c r="R6313">
        <f>IF(tblAthleteEvents[[#This Row],[Medal]]="",0,1)</f>
        <v>0</v>
      </c>
    </row>
    <row r="6314" spans="1:18" x14ac:dyDescent="0.3">
      <c r="A6314">
        <v>32413</v>
      </c>
      <c r="B6314">
        <v>36460</v>
      </c>
      <c r="C6314" t="s">
        <v>4528</v>
      </c>
      <c r="D6314" t="s">
        <v>45</v>
      </c>
      <c r="E6314">
        <v>25</v>
      </c>
      <c r="F6314">
        <v>170</v>
      </c>
      <c r="G6314">
        <v>75</v>
      </c>
      <c r="H6314" t="s">
        <v>401</v>
      </c>
      <c r="I6314" t="s">
        <v>402</v>
      </c>
      <c r="J6314" t="s">
        <v>20</v>
      </c>
      <c r="K6314" s="1">
        <v>40909</v>
      </c>
      <c r="L6314" t="s">
        <v>21</v>
      </c>
      <c r="M6314" t="s">
        <v>22</v>
      </c>
      <c r="N6314" t="s">
        <v>194</v>
      </c>
      <c r="O6314" t="s">
        <v>657</v>
      </c>
      <c r="P6314" t="s">
        <v>25</v>
      </c>
      <c r="Q6314" t="s">
        <v>31573</v>
      </c>
      <c r="R6314">
        <f>IF(tblAthleteEvents[[#This Row],[Medal]]="",0,1)</f>
        <v>0</v>
      </c>
    </row>
    <row r="6315" spans="1:18" x14ac:dyDescent="0.3">
      <c r="A6315">
        <v>32430</v>
      </c>
      <c r="B6315">
        <v>36470</v>
      </c>
      <c r="C6315" t="s">
        <v>4529</v>
      </c>
      <c r="D6315" t="s">
        <v>17</v>
      </c>
      <c r="E6315">
        <v>23</v>
      </c>
      <c r="F6315">
        <v>185</v>
      </c>
      <c r="G6315">
        <v>72</v>
      </c>
      <c r="H6315" t="s">
        <v>550</v>
      </c>
      <c r="I6315" t="s">
        <v>550</v>
      </c>
      <c r="J6315" t="s">
        <v>53</v>
      </c>
      <c r="K6315" s="1">
        <v>42370</v>
      </c>
      <c r="L6315" t="s">
        <v>21</v>
      </c>
      <c r="M6315" t="s">
        <v>54</v>
      </c>
      <c r="N6315" t="s">
        <v>148</v>
      </c>
      <c r="O6315" t="s">
        <v>2227</v>
      </c>
      <c r="P6315" t="s">
        <v>25</v>
      </c>
      <c r="Q6315" t="s">
        <v>31573</v>
      </c>
      <c r="R6315">
        <f>IF(tblAthleteEvents[[#This Row],[Medal]]="",0,1)</f>
        <v>0</v>
      </c>
    </row>
    <row r="6316" spans="1:18" x14ac:dyDescent="0.3">
      <c r="A6316">
        <v>32431</v>
      </c>
      <c r="B6316">
        <v>36480</v>
      </c>
      <c r="C6316" t="s">
        <v>4530</v>
      </c>
      <c r="D6316" t="s">
        <v>17</v>
      </c>
      <c r="E6316">
        <v>20</v>
      </c>
      <c r="F6316">
        <v>178</v>
      </c>
      <c r="G6316">
        <v>78</v>
      </c>
      <c r="H6316" t="s">
        <v>178</v>
      </c>
      <c r="I6316" t="s">
        <v>179</v>
      </c>
      <c r="J6316" t="s">
        <v>46</v>
      </c>
      <c r="K6316" s="1">
        <v>39448</v>
      </c>
      <c r="L6316" t="s">
        <v>21</v>
      </c>
      <c r="M6316" t="s">
        <v>47</v>
      </c>
      <c r="N6316" t="s">
        <v>189</v>
      </c>
      <c r="O6316" t="s">
        <v>455</v>
      </c>
      <c r="P6316" t="s">
        <v>25</v>
      </c>
      <c r="Q6316" t="s">
        <v>31573</v>
      </c>
      <c r="R6316">
        <f>IF(tblAthleteEvents[[#This Row],[Medal]]="",0,1)</f>
        <v>0</v>
      </c>
    </row>
    <row r="6317" spans="1:18" x14ac:dyDescent="0.3">
      <c r="A6317">
        <v>32432</v>
      </c>
      <c r="B6317">
        <v>36480</v>
      </c>
      <c r="C6317" t="s">
        <v>4530</v>
      </c>
      <c r="D6317" t="s">
        <v>17</v>
      </c>
      <c r="E6317">
        <v>20</v>
      </c>
      <c r="F6317">
        <v>178</v>
      </c>
      <c r="G6317">
        <v>78</v>
      </c>
      <c r="H6317" t="s">
        <v>178</v>
      </c>
      <c r="I6317" t="s">
        <v>179</v>
      </c>
      <c r="J6317" t="s">
        <v>46</v>
      </c>
      <c r="K6317" s="1">
        <v>39448</v>
      </c>
      <c r="L6317" t="s">
        <v>21</v>
      </c>
      <c r="M6317" t="s">
        <v>47</v>
      </c>
      <c r="N6317" t="s">
        <v>189</v>
      </c>
      <c r="O6317" t="s">
        <v>456</v>
      </c>
      <c r="P6317" t="s">
        <v>25</v>
      </c>
      <c r="Q6317" t="s">
        <v>31573</v>
      </c>
      <c r="R6317">
        <f>IF(tblAthleteEvents[[#This Row],[Medal]]="",0,1)</f>
        <v>0</v>
      </c>
    </row>
    <row r="6318" spans="1:18" x14ac:dyDescent="0.3">
      <c r="A6318">
        <v>32433</v>
      </c>
      <c r="B6318">
        <v>36490</v>
      </c>
      <c r="C6318" t="s">
        <v>4531</v>
      </c>
      <c r="D6318" t="s">
        <v>45</v>
      </c>
      <c r="E6318">
        <v>23</v>
      </c>
      <c r="F6318">
        <v>182</v>
      </c>
      <c r="G6318">
        <v>71</v>
      </c>
      <c r="H6318" t="s">
        <v>167</v>
      </c>
      <c r="I6318" t="s">
        <v>168</v>
      </c>
      <c r="J6318" t="s">
        <v>53</v>
      </c>
      <c r="K6318" s="1">
        <v>42370</v>
      </c>
      <c r="L6318" t="s">
        <v>21</v>
      </c>
      <c r="M6318" t="s">
        <v>54</v>
      </c>
      <c r="N6318" t="s">
        <v>106</v>
      </c>
      <c r="O6318" t="s">
        <v>1833</v>
      </c>
      <c r="P6318" t="s">
        <v>25</v>
      </c>
      <c r="Q6318" t="s">
        <v>31573</v>
      </c>
      <c r="R6318">
        <f>IF(tblAthleteEvents[[#This Row],[Medal]]="",0,1)</f>
        <v>0</v>
      </c>
    </row>
    <row r="6319" spans="1:18" x14ac:dyDescent="0.3">
      <c r="A6319">
        <v>32439</v>
      </c>
      <c r="B6319">
        <v>36500</v>
      </c>
      <c r="C6319" t="s">
        <v>4532</v>
      </c>
      <c r="D6319" t="s">
        <v>17</v>
      </c>
      <c r="E6319">
        <v>37</v>
      </c>
      <c r="F6319">
        <v>178</v>
      </c>
      <c r="G6319">
        <v>87</v>
      </c>
      <c r="H6319" t="s">
        <v>161</v>
      </c>
      <c r="I6319" t="s">
        <v>162</v>
      </c>
      <c r="J6319" t="s">
        <v>46</v>
      </c>
      <c r="K6319" s="1">
        <v>39448</v>
      </c>
      <c r="L6319" t="s">
        <v>21</v>
      </c>
      <c r="M6319" t="s">
        <v>47</v>
      </c>
      <c r="N6319" t="s">
        <v>218</v>
      </c>
      <c r="O6319" t="s">
        <v>1029</v>
      </c>
      <c r="P6319" t="s">
        <v>25</v>
      </c>
      <c r="Q6319" t="s">
        <v>31573</v>
      </c>
      <c r="R6319">
        <f>IF(tblAthleteEvents[[#This Row],[Medal]]="",0,1)</f>
        <v>0</v>
      </c>
    </row>
    <row r="6320" spans="1:18" x14ac:dyDescent="0.3">
      <c r="A6320">
        <v>32440</v>
      </c>
      <c r="B6320">
        <v>36500</v>
      </c>
      <c r="C6320" t="s">
        <v>4532</v>
      </c>
      <c r="D6320" t="s">
        <v>17</v>
      </c>
      <c r="E6320">
        <v>41</v>
      </c>
      <c r="F6320">
        <v>178</v>
      </c>
      <c r="G6320">
        <v>87</v>
      </c>
      <c r="H6320" t="s">
        <v>161</v>
      </c>
      <c r="I6320" t="s">
        <v>162</v>
      </c>
      <c r="J6320" t="s">
        <v>20</v>
      </c>
      <c r="K6320" s="1">
        <v>40909</v>
      </c>
      <c r="L6320" t="s">
        <v>21</v>
      </c>
      <c r="M6320" t="s">
        <v>22</v>
      </c>
      <c r="N6320" t="s">
        <v>218</v>
      </c>
      <c r="O6320" t="s">
        <v>1029</v>
      </c>
      <c r="P6320" t="s">
        <v>25</v>
      </c>
      <c r="Q6320" t="s">
        <v>31573</v>
      </c>
      <c r="R6320">
        <f>IF(tblAthleteEvents[[#This Row],[Medal]]="",0,1)</f>
        <v>0</v>
      </c>
    </row>
    <row r="6321" spans="1:18" x14ac:dyDescent="0.3">
      <c r="A6321">
        <v>32445</v>
      </c>
      <c r="B6321">
        <v>36510</v>
      </c>
      <c r="C6321" t="s">
        <v>4533</v>
      </c>
      <c r="D6321" t="s">
        <v>17</v>
      </c>
      <c r="E6321">
        <v>21</v>
      </c>
      <c r="F6321">
        <v>165</v>
      </c>
      <c r="G6321">
        <v>68</v>
      </c>
      <c r="H6321" t="s">
        <v>178</v>
      </c>
      <c r="I6321" t="s">
        <v>179</v>
      </c>
      <c r="J6321" t="s">
        <v>46</v>
      </c>
      <c r="K6321" s="1">
        <v>39448</v>
      </c>
      <c r="L6321" t="s">
        <v>21</v>
      </c>
      <c r="M6321" t="s">
        <v>47</v>
      </c>
      <c r="N6321" t="s">
        <v>484</v>
      </c>
      <c r="O6321" t="s">
        <v>485</v>
      </c>
      <c r="P6321" t="s">
        <v>99</v>
      </c>
      <c r="Q6321" t="s">
        <v>31573</v>
      </c>
      <c r="R6321">
        <f>IF(tblAthleteEvents[[#This Row],[Medal]]="",0,1)</f>
        <v>1</v>
      </c>
    </row>
    <row r="6322" spans="1:18" x14ac:dyDescent="0.3">
      <c r="A6322">
        <v>32446</v>
      </c>
      <c r="B6322">
        <v>36510</v>
      </c>
      <c r="C6322" t="s">
        <v>4533</v>
      </c>
      <c r="D6322" t="s">
        <v>17</v>
      </c>
      <c r="E6322">
        <v>25</v>
      </c>
      <c r="F6322">
        <v>165</v>
      </c>
      <c r="G6322">
        <v>68</v>
      </c>
      <c r="H6322" t="s">
        <v>178</v>
      </c>
      <c r="I6322" t="s">
        <v>179</v>
      </c>
      <c r="J6322" t="s">
        <v>20</v>
      </c>
      <c r="K6322" s="1">
        <v>40909</v>
      </c>
      <c r="L6322" t="s">
        <v>21</v>
      </c>
      <c r="M6322" t="s">
        <v>22</v>
      </c>
      <c r="N6322" t="s">
        <v>484</v>
      </c>
      <c r="O6322" t="s">
        <v>485</v>
      </c>
      <c r="P6322" t="s">
        <v>25</v>
      </c>
      <c r="Q6322" t="s">
        <v>31573</v>
      </c>
      <c r="R6322">
        <f>IF(tblAthleteEvents[[#This Row],[Medal]]="",0,1)</f>
        <v>0</v>
      </c>
    </row>
    <row r="6323" spans="1:18" x14ac:dyDescent="0.3">
      <c r="A6323">
        <v>32447</v>
      </c>
      <c r="B6323">
        <v>36510</v>
      </c>
      <c r="C6323" t="s">
        <v>4533</v>
      </c>
      <c r="D6323" t="s">
        <v>17</v>
      </c>
      <c r="E6323">
        <v>29</v>
      </c>
      <c r="F6323">
        <v>165</v>
      </c>
      <c r="G6323">
        <v>68</v>
      </c>
      <c r="H6323" t="s">
        <v>178</v>
      </c>
      <c r="I6323" t="s">
        <v>179</v>
      </c>
      <c r="J6323" t="s">
        <v>53</v>
      </c>
      <c r="K6323" s="1">
        <v>42370</v>
      </c>
      <c r="L6323" t="s">
        <v>21</v>
      </c>
      <c r="M6323" t="s">
        <v>54</v>
      </c>
      <c r="N6323" t="s">
        <v>484</v>
      </c>
      <c r="O6323" t="s">
        <v>485</v>
      </c>
      <c r="P6323" t="s">
        <v>25</v>
      </c>
      <c r="Q6323" t="s">
        <v>31573</v>
      </c>
      <c r="R6323">
        <f>IF(tblAthleteEvents[[#This Row],[Medal]]="",0,1)</f>
        <v>0</v>
      </c>
    </row>
    <row r="6324" spans="1:18" x14ac:dyDescent="0.3">
      <c r="A6324">
        <v>32449</v>
      </c>
      <c r="B6324">
        <v>36520</v>
      </c>
      <c r="C6324" t="s">
        <v>4534</v>
      </c>
      <c r="D6324" t="s">
        <v>45</v>
      </c>
      <c r="E6324">
        <v>32</v>
      </c>
      <c r="F6324">
        <v>162</v>
      </c>
      <c r="G6324">
        <v>52</v>
      </c>
      <c r="H6324" t="s">
        <v>473</v>
      </c>
      <c r="I6324" t="s">
        <v>474</v>
      </c>
      <c r="J6324" t="s">
        <v>46</v>
      </c>
      <c r="K6324" s="1">
        <v>39448</v>
      </c>
      <c r="L6324" t="s">
        <v>21</v>
      </c>
      <c r="M6324" t="s">
        <v>47</v>
      </c>
      <c r="N6324" t="s">
        <v>60</v>
      </c>
      <c r="O6324" t="s">
        <v>994</v>
      </c>
      <c r="P6324" t="s">
        <v>25</v>
      </c>
      <c r="Q6324" t="s">
        <v>31573</v>
      </c>
      <c r="R6324">
        <f>IF(tblAthleteEvents[[#This Row],[Medal]]="",0,1)</f>
        <v>0</v>
      </c>
    </row>
    <row r="6325" spans="1:18" x14ac:dyDescent="0.3">
      <c r="A6325">
        <v>32453</v>
      </c>
      <c r="B6325">
        <v>36530</v>
      </c>
      <c r="C6325" t="s">
        <v>4535</v>
      </c>
      <c r="D6325" t="s">
        <v>17</v>
      </c>
      <c r="E6325">
        <v>25</v>
      </c>
      <c r="F6325">
        <v>189</v>
      </c>
      <c r="G6325">
        <v>83</v>
      </c>
      <c r="H6325" t="s">
        <v>550</v>
      </c>
      <c r="I6325" t="s">
        <v>550</v>
      </c>
      <c r="J6325" t="s">
        <v>46</v>
      </c>
      <c r="K6325" s="1">
        <v>39448</v>
      </c>
      <c r="L6325" t="s">
        <v>21</v>
      </c>
      <c r="M6325" t="s">
        <v>47</v>
      </c>
      <c r="N6325" t="s">
        <v>148</v>
      </c>
      <c r="O6325" t="s">
        <v>417</v>
      </c>
      <c r="P6325" t="s">
        <v>25</v>
      </c>
      <c r="Q6325" t="s">
        <v>31573</v>
      </c>
      <c r="R6325">
        <f>IF(tblAthleteEvents[[#This Row],[Medal]]="",0,1)</f>
        <v>0</v>
      </c>
    </row>
    <row r="6326" spans="1:18" x14ac:dyDescent="0.3">
      <c r="A6326">
        <v>32454</v>
      </c>
      <c r="B6326">
        <v>36530</v>
      </c>
      <c r="C6326" t="s">
        <v>4535</v>
      </c>
      <c r="D6326" t="s">
        <v>17</v>
      </c>
      <c r="E6326">
        <v>25</v>
      </c>
      <c r="F6326">
        <v>189</v>
      </c>
      <c r="G6326">
        <v>83</v>
      </c>
      <c r="H6326" t="s">
        <v>550</v>
      </c>
      <c r="I6326" t="s">
        <v>550</v>
      </c>
      <c r="J6326" t="s">
        <v>46</v>
      </c>
      <c r="K6326" s="1">
        <v>39448</v>
      </c>
      <c r="L6326" t="s">
        <v>21</v>
      </c>
      <c r="M6326" t="s">
        <v>47</v>
      </c>
      <c r="N6326" t="s">
        <v>148</v>
      </c>
      <c r="O6326" t="s">
        <v>534</v>
      </c>
      <c r="P6326" t="s">
        <v>25</v>
      </c>
      <c r="Q6326" t="s">
        <v>31573</v>
      </c>
      <c r="R6326">
        <f>IF(tblAthleteEvents[[#This Row],[Medal]]="",0,1)</f>
        <v>0</v>
      </c>
    </row>
    <row r="6327" spans="1:18" x14ac:dyDescent="0.3">
      <c r="A6327">
        <v>32455</v>
      </c>
      <c r="B6327">
        <v>36530</v>
      </c>
      <c r="C6327" t="s">
        <v>4535</v>
      </c>
      <c r="D6327" t="s">
        <v>17</v>
      </c>
      <c r="E6327">
        <v>29</v>
      </c>
      <c r="F6327">
        <v>189</v>
      </c>
      <c r="G6327">
        <v>83</v>
      </c>
      <c r="H6327" t="s">
        <v>550</v>
      </c>
      <c r="I6327" t="s">
        <v>550</v>
      </c>
      <c r="J6327" t="s">
        <v>20</v>
      </c>
      <c r="K6327" s="1">
        <v>40909</v>
      </c>
      <c r="L6327" t="s">
        <v>21</v>
      </c>
      <c r="M6327" t="s">
        <v>22</v>
      </c>
      <c r="N6327" t="s">
        <v>148</v>
      </c>
      <c r="O6327" t="s">
        <v>417</v>
      </c>
      <c r="P6327" t="s">
        <v>25</v>
      </c>
      <c r="Q6327" t="s">
        <v>31573</v>
      </c>
      <c r="R6327">
        <f>IF(tblAthleteEvents[[#This Row],[Medal]]="",0,1)</f>
        <v>0</v>
      </c>
    </row>
    <row r="6328" spans="1:18" x14ac:dyDescent="0.3">
      <c r="A6328">
        <v>32484</v>
      </c>
      <c r="B6328">
        <v>36540</v>
      </c>
      <c r="C6328" t="s">
        <v>4536</v>
      </c>
      <c r="D6328" t="s">
        <v>17</v>
      </c>
      <c r="E6328">
        <v>25</v>
      </c>
      <c r="F6328">
        <v>183</v>
      </c>
      <c r="G6328">
        <v>91</v>
      </c>
      <c r="H6328" t="s">
        <v>903</v>
      </c>
      <c r="I6328" t="s">
        <v>904</v>
      </c>
      <c r="J6328" t="s">
        <v>46</v>
      </c>
      <c r="K6328" s="1">
        <v>39448</v>
      </c>
      <c r="L6328" t="s">
        <v>21</v>
      </c>
      <c r="M6328" t="s">
        <v>47</v>
      </c>
      <c r="N6328" t="s">
        <v>60</v>
      </c>
      <c r="O6328" t="s">
        <v>146</v>
      </c>
      <c r="P6328" t="s">
        <v>25</v>
      </c>
      <c r="Q6328" t="s">
        <v>31573</v>
      </c>
      <c r="R6328">
        <f>IF(tblAthleteEvents[[#This Row],[Medal]]="",0,1)</f>
        <v>0</v>
      </c>
    </row>
    <row r="6329" spans="1:18" x14ac:dyDescent="0.3">
      <c r="A6329">
        <v>32485</v>
      </c>
      <c r="B6329">
        <v>36540</v>
      </c>
      <c r="C6329" t="s">
        <v>4536</v>
      </c>
      <c r="D6329" t="s">
        <v>17</v>
      </c>
      <c r="E6329">
        <v>25</v>
      </c>
      <c r="F6329">
        <v>183</v>
      </c>
      <c r="G6329">
        <v>91</v>
      </c>
      <c r="H6329" t="s">
        <v>903</v>
      </c>
      <c r="I6329" t="s">
        <v>904</v>
      </c>
      <c r="J6329" t="s">
        <v>46</v>
      </c>
      <c r="K6329" s="1">
        <v>39448</v>
      </c>
      <c r="L6329" t="s">
        <v>21</v>
      </c>
      <c r="M6329" t="s">
        <v>47</v>
      </c>
      <c r="N6329" t="s">
        <v>60</v>
      </c>
      <c r="O6329" t="s">
        <v>634</v>
      </c>
      <c r="P6329" t="s">
        <v>43</v>
      </c>
      <c r="Q6329" t="s">
        <v>31573</v>
      </c>
      <c r="R6329">
        <f>IF(tblAthleteEvents[[#This Row],[Medal]]="",0,1)</f>
        <v>1</v>
      </c>
    </row>
    <row r="6330" spans="1:18" x14ac:dyDescent="0.3">
      <c r="A6330">
        <v>32486</v>
      </c>
      <c r="B6330">
        <v>36540</v>
      </c>
      <c r="C6330" t="s">
        <v>4536</v>
      </c>
      <c r="D6330" t="s">
        <v>17</v>
      </c>
      <c r="E6330">
        <v>29</v>
      </c>
      <c r="F6330">
        <v>183</v>
      </c>
      <c r="G6330">
        <v>68</v>
      </c>
      <c r="H6330" t="s">
        <v>903</v>
      </c>
      <c r="I6330" t="s">
        <v>904</v>
      </c>
      <c r="J6330" t="s">
        <v>20</v>
      </c>
      <c r="K6330" s="1">
        <v>40909</v>
      </c>
      <c r="L6330" t="s">
        <v>21</v>
      </c>
      <c r="M6330" t="s">
        <v>22</v>
      </c>
      <c r="N6330" t="s">
        <v>60</v>
      </c>
      <c r="O6330" t="s">
        <v>634</v>
      </c>
      <c r="P6330" t="s">
        <v>99</v>
      </c>
      <c r="Q6330" t="s">
        <v>31573</v>
      </c>
      <c r="R6330">
        <f>IF(tblAthleteEvents[[#This Row],[Medal]]="",0,1)</f>
        <v>1</v>
      </c>
    </row>
    <row r="6331" spans="1:18" x14ac:dyDescent="0.3">
      <c r="A6331">
        <v>32508</v>
      </c>
      <c r="B6331">
        <v>36550</v>
      </c>
      <c r="C6331" t="s">
        <v>4537</v>
      </c>
      <c r="D6331" t="s">
        <v>17</v>
      </c>
      <c r="E6331">
        <v>22</v>
      </c>
      <c r="F6331">
        <v>175</v>
      </c>
      <c r="G6331">
        <v>76</v>
      </c>
      <c r="H6331" t="s">
        <v>97</v>
      </c>
      <c r="I6331" t="s">
        <v>98</v>
      </c>
      <c r="J6331" t="s">
        <v>29</v>
      </c>
      <c r="K6331" s="1">
        <v>41640</v>
      </c>
      <c r="L6331" t="s">
        <v>30</v>
      </c>
      <c r="M6331" t="s">
        <v>31</v>
      </c>
      <c r="N6331" t="s">
        <v>403</v>
      </c>
      <c r="O6331" t="s">
        <v>404</v>
      </c>
      <c r="P6331" t="s">
        <v>25</v>
      </c>
      <c r="Q6331" t="s">
        <v>31573</v>
      </c>
      <c r="R6331">
        <f>IF(tblAthleteEvents[[#This Row],[Medal]]="",0,1)</f>
        <v>0</v>
      </c>
    </row>
    <row r="6332" spans="1:18" x14ac:dyDescent="0.3">
      <c r="A6332">
        <v>32546</v>
      </c>
      <c r="B6332">
        <v>36560</v>
      </c>
      <c r="C6332" t="s">
        <v>4538</v>
      </c>
      <c r="D6332" t="s">
        <v>17</v>
      </c>
      <c r="E6332">
        <v>24</v>
      </c>
      <c r="F6332">
        <v>171</v>
      </c>
      <c r="G6332">
        <v>79</v>
      </c>
      <c r="H6332" t="s">
        <v>173</v>
      </c>
      <c r="I6332" t="s">
        <v>173</v>
      </c>
      <c r="J6332" t="s">
        <v>20</v>
      </c>
      <c r="K6332" s="1">
        <v>40909</v>
      </c>
      <c r="L6332" t="s">
        <v>21</v>
      </c>
      <c r="M6332" t="s">
        <v>22</v>
      </c>
      <c r="N6332" t="s">
        <v>194</v>
      </c>
      <c r="O6332" t="s">
        <v>263</v>
      </c>
      <c r="P6332" t="s">
        <v>43</v>
      </c>
      <c r="Q6332" t="s">
        <v>31573</v>
      </c>
      <c r="R6332">
        <f>IF(tblAthleteEvents[[#This Row],[Medal]]="",0,1)</f>
        <v>1</v>
      </c>
    </row>
    <row r="6333" spans="1:18" x14ac:dyDescent="0.3">
      <c r="A6333">
        <v>32547</v>
      </c>
      <c r="B6333">
        <v>36560</v>
      </c>
      <c r="C6333" t="s">
        <v>4538</v>
      </c>
      <c r="D6333" t="s">
        <v>17</v>
      </c>
      <c r="E6333">
        <v>28</v>
      </c>
      <c r="F6333">
        <v>171</v>
      </c>
      <c r="G6333">
        <v>79</v>
      </c>
      <c r="H6333" t="s">
        <v>173</v>
      </c>
      <c r="I6333" t="s">
        <v>173</v>
      </c>
      <c r="J6333" t="s">
        <v>53</v>
      </c>
      <c r="K6333" s="1">
        <v>42370</v>
      </c>
      <c r="L6333" t="s">
        <v>21</v>
      </c>
      <c r="M6333" t="s">
        <v>54</v>
      </c>
      <c r="N6333" t="s">
        <v>194</v>
      </c>
      <c r="O6333" t="s">
        <v>263</v>
      </c>
      <c r="P6333" t="s">
        <v>25</v>
      </c>
      <c r="Q6333" t="s">
        <v>31573</v>
      </c>
      <c r="R6333">
        <f>IF(tblAthleteEvents[[#This Row],[Medal]]="",0,1)</f>
        <v>0</v>
      </c>
    </row>
    <row r="6334" spans="1:18" x14ac:dyDescent="0.3">
      <c r="A6334">
        <v>32559</v>
      </c>
      <c r="B6334">
        <v>36570</v>
      </c>
      <c r="C6334" t="s">
        <v>4539</v>
      </c>
      <c r="D6334" t="s">
        <v>17</v>
      </c>
      <c r="E6334">
        <v>35</v>
      </c>
      <c r="F6334">
        <v>175</v>
      </c>
      <c r="G6334">
        <v>96</v>
      </c>
      <c r="H6334" t="s">
        <v>161</v>
      </c>
      <c r="I6334" t="s">
        <v>162</v>
      </c>
      <c r="J6334" t="s">
        <v>20</v>
      </c>
      <c r="K6334" s="1">
        <v>40909</v>
      </c>
      <c r="L6334" t="s">
        <v>21</v>
      </c>
      <c r="M6334" t="s">
        <v>22</v>
      </c>
      <c r="N6334" t="s">
        <v>180</v>
      </c>
      <c r="O6334" t="s">
        <v>3556</v>
      </c>
      <c r="P6334" t="s">
        <v>25</v>
      </c>
      <c r="Q6334" t="s">
        <v>31573</v>
      </c>
      <c r="R6334">
        <f>IF(tblAthleteEvents[[#This Row],[Medal]]="",0,1)</f>
        <v>0</v>
      </c>
    </row>
    <row r="6335" spans="1:18" x14ac:dyDescent="0.3">
      <c r="A6335">
        <v>32560</v>
      </c>
      <c r="B6335">
        <v>36580</v>
      </c>
      <c r="C6335" t="s">
        <v>4540</v>
      </c>
      <c r="D6335" t="s">
        <v>17</v>
      </c>
      <c r="E6335">
        <v>19</v>
      </c>
      <c r="F6335">
        <v>183</v>
      </c>
      <c r="G6335">
        <v>68</v>
      </c>
      <c r="H6335" t="s">
        <v>1519</v>
      </c>
      <c r="I6335" t="s">
        <v>1520</v>
      </c>
      <c r="J6335" t="s">
        <v>46</v>
      </c>
      <c r="K6335" s="1">
        <v>39448</v>
      </c>
      <c r="L6335" t="s">
        <v>21</v>
      </c>
      <c r="M6335" t="s">
        <v>47</v>
      </c>
      <c r="N6335" t="s">
        <v>148</v>
      </c>
      <c r="O6335" t="s">
        <v>149</v>
      </c>
      <c r="P6335" t="s">
        <v>25</v>
      </c>
      <c r="Q6335" t="s">
        <v>31573</v>
      </c>
      <c r="R6335">
        <f>IF(tblAthleteEvents[[#This Row],[Medal]]="",0,1)</f>
        <v>0</v>
      </c>
    </row>
    <row r="6336" spans="1:18" x14ac:dyDescent="0.3">
      <c r="A6336">
        <v>32567</v>
      </c>
      <c r="B6336">
        <v>36590</v>
      </c>
      <c r="C6336" t="s">
        <v>4541</v>
      </c>
      <c r="D6336" t="s">
        <v>17</v>
      </c>
      <c r="E6336">
        <v>28</v>
      </c>
      <c r="F6336">
        <v>182</v>
      </c>
      <c r="G6336">
        <v>78</v>
      </c>
      <c r="H6336" t="s">
        <v>652</v>
      </c>
      <c r="I6336" t="s">
        <v>653</v>
      </c>
      <c r="J6336" t="s">
        <v>46</v>
      </c>
      <c r="K6336" s="1">
        <v>39448</v>
      </c>
      <c r="L6336" t="s">
        <v>21</v>
      </c>
      <c r="M6336" t="s">
        <v>47</v>
      </c>
      <c r="N6336" t="s">
        <v>136</v>
      </c>
      <c r="O6336" t="s">
        <v>137</v>
      </c>
      <c r="P6336" t="s">
        <v>25</v>
      </c>
      <c r="Q6336" t="s">
        <v>31573</v>
      </c>
      <c r="R6336">
        <f>IF(tblAthleteEvents[[#This Row],[Medal]]="",0,1)</f>
        <v>0</v>
      </c>
    </row>
    <row r="6337" spans="1:18" x14ac:dyDescent="0.3">
      <c r="A6337">
        <v>32568</v>
      </c>
      <c r="B6337">
        <v>36590</v>
      </c>
      <c r="C6337" t="s">
        <v>4541</v>
      </c>
      <c r="D6337" t="s">
        <v>17</v>
      </c>
      <c r="E6337">
        <v>32</v>
      </c>
      <c r="F6337">
        <v>182</v>
      </c>
      <c r="G6337">
        <v>78</v>
      </c>
      <c r="H6337" t="s">
        <v>652</v>
      </c>
      <c r="I6337" t="s">
        <v>653</v>
      </c>
      <c r="J6337" t="s">
        <v>20</v>
      </c>
      <c r="K6337" s="1">
        <v>40909</v>
      </c>
      <c r="L6337" t="s">
        <v>21</v>
      </c>
      <c r="M6337" t="s">
        <v>22</v>
      </c>
      <c r="N6337" t="s">
        <v>136</v>
      </c>
      <c r="O6337" t="s">
        <v>137</v>
      </c>
      <c r="P6337" t="s">
        <v>25</v>
      </c>
      <c r="Q6337" t="s">
        <v>31573</v>
      </c>
      <c r="R6337">
        <f>IF(tblAthleteEvents[[#This Row],[Medal]]="",0,1)</f>
        <v>0</v>
      </c>
    </row>
    <row r="6338" spans="1:18" x14ac:dyDescent="0.3">
      <c r="A6338">
        <v>32578</v>
      </c>
      <c r="B6338">
        <v>36600</v>
      </c>
      <c r="C6338" t="s">
        <v>4542</v>
      </c>
      <c r="D6338" t="s">
        <v>45</v>
      </c>
      <c r="E6338">
        <v>17</v>
      </c>
      <c r="F6338">
        <v>170</v>
      </c>
      <c r="G6338">
        <v>68</v>
      </c>
      <c r="H6338" t="s">
        <v>167</v>
      </c>
      <c r="I6338" t="s">
        <v>168</v>
      </c>
      <c r="J6338" t="s">
        <v>20</v>
      </c>
      <c r="K6338" s="1">
        <v>40909</v>
      </c>
      <c r="L6338" t="s">
        <v>21</v>
      </c>
      <c r="M6338" t="s">
        <v>22</v>
      </c>
      <c r="N6338" t="s">
        <v>203</v>
      </c>
      <c r="O6338" t="s">
        <v>205</v>
      </c>
      <c r="P6338" t="s">
        <v>25</v>
      </c>
      <c r="Q6338" t="s">
        <v>31573</v>
      </c>
      <c r="R6338">
        <f>IF(tblAthleteEvents[[#This Row],[Medal]]="",0,1)</f>
        <v>0</v>
      </c>
    </row>
    <row r="6339" spans="1:18" x14ac:dyDescent="0.3">
      <c r="A6339">
        <v>32586</v>
      </c>
      <c r="B6339">
        <v>36610</v>
      </c>
      <c r="C6339" t="s">
        <v>4543</v>
      </c>
      <c r="D6339" t="s">
        <v>17</v>
      </c>
      <c r="E6339">
        <v>29</v>
      </c>
      <c r="F6339">
        <v>175</v>
      </c>
      <c r="G6339">
        <v>75</v>
      </c>
      <c r="H6339" t="s">
        <v>58</v>
      </c>
      <c r="I6339" t="s">
        <v>59</v>
      </c>
      <c r="J6339" t="s">
        <v>38</v>
      </c>
      <c r="K6339" s="1">
        <v>38718</v>
      </c>
      <c r="L6339" t="s">
        <v>30</v>
      </c>
      <c r="M6339" t="s">
        <v>39</v>
      </c>
      <c r="N6339" t="s">
        <v>40</v>
      </c>
      <c r="O6339" t="s">
        <v>134</v>
      </c>
      <c r="P6339" t="s">
        <v>25</v>
      </c>
      <c r="Q6339" t="s">
        <v>31573</v>
      </c>
      <c r="R6339">
        <f>IF(tblAthleteEvents[[#This Row],[Medal]]="",0,1)</f>
        <v>0</v>
      </c>
    </row>
    <row r="6340" spans="1:18" x14ac:dyDescent="0.3">
      <c r="A6340">
        <v>32589</v>
      </c>
      <c r="B6340">
        <v>36620</v>
      </c>
      <c r="C6340" t="s">
        <v>4544</v>
      </c>
      <c r="D6340" t="s">
        <v>17</v>
      </c>
      <c r="E6340">
        <v>31</v>
      </c>
      <c r="F6340">
        <v>184</v>
      </c>
      <c r="G6340">
        <v>68</v>
      </c>
      <c r="H6340" t="s">
        <v>167</v>
      </c>
      <c r="I6340" t="s">
        <v>168</v>
      </c>
      <c r="J6340" t="s">
        <v>38</v>
      </c>
      <c r="K6340" s="1">
        <v>38718</v>
      </c>
      <c r="L6340" t="s">
        <v>30</v>
      </c>
      <c r="M6340" t="s">
        <v>39</v>
      </c>
      <c r="N6340" t="s">
        <v>843</v>
      </c>
      <c r="O6340" t="s">
        <v>844</v>
      </c>
      <c r="P6340" t="s">
        <v>25</v>
      </c>
      <c r="Q6340" t="s">
        <v>31573</v>
      </c>
      <c r="R6340">
        <f>IF(tblAthleteEvents[[#This Row],[Medal]]="",0,1)</f>
        <v>0</v>
      </c>
    </row>
    <row r="6341" spans="1:18" x14ac:dyDescent="0.3">
      <c r="A6341">
        <v>32592</v>
      </c>
      <c r="B6341">
        <v>36630</v>
      </c>
      <c r="C6341" t="s">
        <v>4545</v>
      </c>
      <c r="D6341" t="s">
        <v>17</v>
      </c>
      <c r="E6341">
        <v>30</v>
      </c>
      <c r="F6341">
        <v>180</v>
      </c>
      <c r="G6341">
        <v>70</v>
      </c>
      <c r="H6341" t="s">
        <v>167</v>
      </c>
      <c r="I6341" t="s">
        <v>168</v>
      </c>
      <c r="J6341" t="s">
        <v>20</v>
      </c>
      <c r="K6341" s="1">
        <v>40909</v>
      </c>
      <c r="L6341" t="s">
        <v>21</v>
      </c>
      <c r="M6341" t="s">
        <v>22</v>
      </c>
      <c r="N6341" t="s">
        <v>163</v>
      </c>
      <c r="O6341" t="s">
        <v>164</v>
      </c>
      <c r="P6341" t="s">
        <v>25</v>
      </c>
      <c r="Q6341" t="s">
        <v>31573</v>
      </c>
      <c r="R6341">
        <f>IF(tblAthleteEvents[[#This Row],[Medal]]="",0,1)</f>
        <v>0</v>
      </c>
    </row>
    <row r="6342" spans="1:18" x14ac:dyDescent="0.3">
      <c r="A6342">
        <v>32593</v>
      </c>
      <c r="B6342">
        <v>36630</v>
      </c>
      <c r="C6342" t="s">
        <v>4545</v>
      </c>
      <c r="D6342" t="s">
        <v>17</v>
      </c>
      <c r="E6342">
        <v>30</v>
      </c>
      <c r="F6342">
        <v>180</v>
      </c>
      <c r="G6342">
        <v>70</v>
      </c>
      <c r="H6342" t="s">
        <v>167</v>
      </c>
      <c r="I6342" t="s">
        <v>168</v>
      </c>
      <c r="J6342" t="s">
        <v>20</v>
      </c>
      <c r="K6342" s="1">
        <v>40909</v>
      </c>
      <c r="L6342" t="s">
        <v>21</v>
      </c>
      <c r="M6342" t="s">
        <v>22</v>
      </c>
      <c r="N6342" t="s">
        <v>163</v>
      </c>
      <c r="O6342" t="s">
        <v>165</v>
      </c>
      <c r="P6342" t="s">
        <v>25</v>
      </c>
      <c r="Q6342" t="s">
        <v>31573</v>
      </c>
      <c r="R6342">
        <f>IF(tblAthleteEvents[[#This Row],[Medal]]="",0,1)</f>
        <v>0</v>
      </c>
    </row>
    <row r="6343" spans="1:18" x14ac:dyDescent="0.3">
      <c r="A6343">
        <v>32594</v>
      </c>
      <c r="B6343">
        <v>36630</v>
      </c>
      <c r="C6343" t="s">
        <v>4545</v>
      </c>
      <c r="D6343" t="s">
        <v>17</v>
      </c>
      <c r="E6343">
        <v>34</v>
      </c>
      <c r="F6343">
        <v>180</v>
      </c>
      <c r="G6343">
        <v>70</v>
      </c>
      <c r="H6343" t="s">
        <v>167</v>
      </c>
      <c r="I6343" t="s">
        <v>168</v>
      </c>
      <c r="J6343" t="s">
        <v>53</v>
      </c>
      <c r="K6343" s="1">
        <v>42370</v>
      </c>
      <c r="L6343" t="s">
        <v>21</v>
      </c>
      <c r="M6343" t="s">
        <v>54</v>
      </c>
      <c r="N6343" t="s">
        <v>163</v>
      </c>
      <c r="O6343" t="s">
        <v>164</v>
      </c>
      <c r="P6343" t="s">
        <v>25</v>
      </c>
      <c r="Q6343" t="s">
        <v>31573</v>
      </c>
      <c r="R6343">
        <f>IF(tblAthleteEvents[[#This Row],[Medal]]="",0,1)</f>
        <v>0</v>
      </c>
    </row>
    <row r="6344" spans="1:18" x14ac:dyDescent="0.3">
      <c r="A6344">
        <v>32595</v>
      </c>
      <c r="B6344">
        <v>36630</v>
      </c>
      <c r="C6344" t="s">
        <v>4545</v>
      </c>
      <c r="D6344" t="s">
        <v>17</v>
      </c>
      <c r="E6344">
        <v>34</v>
      </c>
      <c r="F6344">
        <v>180</v>
      </c>
      <c r="G6344">
        <v>70</v>
      </c>
      <c r="H6344" t="s">
        <v>167</v>
      </c>
      <c r="I6344" t="s">
        <v>168</v>
      </c>
      <c r="J6344" t="s">
        <v>53</v>
      </c>
      <c r="K6344" s="1">
        <v>42370</v>
      </c>
      <c r="L6344" t="s">
        <v>21</v>
      </c>
      <c r="M6344" t="s">
        <v>54</v>
      </c>
      <c r="N6344" t="s">
        <v>163</v>
      </c>
      <c r="O6344" t="s">
        <v>165</v>
      </c>
      <c r="P6344" t="s">
        <v>34</v>
      </c>
      <c r="Q6344" t="s">
        <v>31573</v>
      </c>
      <c r="R6344">
        <f>IF(tblAthleteEvents[[#This Row],[Medal]]="",0,1)</f>
        <v>1</v>
      </c>
    </row>
    <row r="6345" spans="1:18" x14ac:dyDescent="0.3">
      <c r="A6345">
        <v>32596</v>
      </c>
      <c r="B6345">
        <v>36640</v>
      </c>
      <c r="C6345" t="s">
        <v>4546</v>
      </c>
      <c r="D6345" t="s">
        <v>17</v>
      </c>
      <c r="E6345">
        <v>29</v>
      </c>
      <c r="F6345">
        <v>182</v>
      </c>
      <c r="G6345">
        <v>81</v>
      </c>
      <c r="H6345" t="s">
        <v>550</v>
      </c>
      <c r="I6345" t="s">
        <v>550</v>
      </c>
      <c r="J6345" t="s">
        <v>46</v>
      </c>
      <c r="K6345" s="1">
        <v>39448</v>
      </c>
      <c r="L6345" t="s">
        <v>21</v>
      </c>
      <c r="M6345" t="s">
        <v>47</v>
      </c>
      <c r="N6345" t="s">
        <v>23</v>
      </c>
      <c r="O6345" t="s">
        <v>227</v>
      </c>
      <c r="P6345" t="s">
        <v>25</v>
      </c>
      <c r="Q6345" t="s">
        <v>31573</v>
      </c>
      <c r="R6345">
        <f>IF(tblAthleteEvents[[#This Row],[Medal]]="",0,1)</f>
        <v>0</v>
      </c>
    </row>
    <row r="6346" spans="1:18" x14ac:dyDescent="0.3">
      <c r="A6346">
        <v>32597</v>
      </c>
      <c r="B6346">
        <v>36640</v>
      </c>
      <c r="C6346" t="s">
        <v>4546</v>
      </c>
      <c r="D6346" t="s">
        <v>17</v>
      </c>
      <c r="E6346">
        <v>33</v>
      </c>
      <c r="F6346">
        <v>182</v>
      </c>
      <c r="G6346">
        <v>81</v>
      </c>
      <c r="H6346" t="s">
        <v>550</v>
      </c>
      <c r="I6346" t="s">
        <v>550</v>
      </c>
      <c r="J6346" t="s">
        <v>20</v>
      </c>
      <c r="K6346" s="1">
        <v>40909</v>
      </c>
      <c r="L6346" t="s">
        <v>21</v>
      </c>
      <c r="M6346" t="s">
        <v>22</v>
      </c>
      <c r="N6346" t="s">
        <v>23</v>
      </c>
      <c r="O6346" t="s">
        <v>227</v>
      </c>
      <c r="P6346" t="s">
        <v>25</v>
      </c>
      <c r="Q6346" t="s">
        <v>31573</v>
      </c>
      <c r="R6346">
        <f>IF(tblAthleteEvents[[#This Row],[Medal]]="",0,1)</f>
        <v>0</v>
      </c>
    </row>
    <row r="6347" spans="1:18" x14ac:dyDescent="0.3">
      <c r="A6347">
        <v>32613</v>
      </c>
      <c r="B6347">
        <v>36650</v>
      </c>
      <c r="C6347" t="s">
        <v>4547</v>
      </c>
      <c r="D6347" t="s">
        <v>45</v>
      </c>
      <c r="E6347">
        <v>27</v>
      </c>
      <c r="F6347">
        <v>194</v>
      </c>
      <c r="G6347">
        <v>76</v>
      </c>
      <c r="H6347" t="s">
        <v>167</v>
      </c>
      <c r="I6347" t="s">
        <v>168</v>
      </c>
      <c r="J6347" t="s">
        <v>53</v>
      </c>
      <c r="K6347" s="1">
        <v>42370</v>
      </c>
      <c r="L6347" t="s">
        <v>21</v>
      </c>
      <c r="M6347" t="s">
        <v>54</v>
      </c>
      <c r="N6347" t="s">
        <v>101</v>
      </c>
      <c r="O6347" t="s">
        <v>102</v>
      </c>
      <c r="P6347" t="s">
        <v>25</v>
      </c>
      <c r="Q6347" t="s">
        <v>31573</v>
      </c>
      <c r="R6347">
        <f>IF(tblAthleteEvents[[#This Row],[Medal]]="",0,1)</f>
        <v>0</v>
      </c>
    </row>
    <row r="6348" spans="1:18" x14ac:dyDescent="0.3">
      <c r="A6348">
        <v>32615</v>
      </c>
      <c r="B6348">
        <v>36660</v>
      </c>
      <c r="C6348" t="s">
        <v>4548</v>
      </c>
      <c r="D6348" t="s">
        <v>17</v>
      </c>
      <c r="E6348">
        <v>25</v>
      </c>
      <c r="F6348">
        <v>175</v>
      </c>
      <c r="G6348">
        <v>90</v>
      </c>
      <c r="H6348" t="s">
        <v>178</v>
      </c>
      <c r="I6348" t="s">
        <v>179</v>
      </c>
      <c r="J6348" t="s">
        <v>46</v>
      </c>
      <c r="K6348" s="1">
        <v>39448</v>
      </c>
      <c r="L6348" t="s">
        <v>21</v>
      </c>
      <c r="M6348" t="s">
        <v>47</v>
      </c>
      <c r="N6348" t="s">
        <v>327</v>
      </c>
      <c r="O6348" t="s">
        <v>328</v>
      </c>
      <c r="P6348" t="s">
        <v>25</v>
      </c>
      <c r="Q6348" t="s">
        <v>31573</v>
      </c>
      <c r="R6348">
        <f>IF(tblAthleteEvents[[#This Row],[Medal]]="",0,1)</f>
        <v>0</v>
      </c>
    </row>
    <row r="6349" spans="1:18" x14ac:dyDescent="0.3">
      <c r="A6349">
        <v>32616</v>
      </c>
      <c r="B6349">
        <v>36670</v>
      </c>
      <c r="C6349" t="s">
        <v>4549</v>
      </c>
      <c r="D6349" t="s">
        <v>17</v>
      </c>
      <c r="E6349">
        <v>26</v>
      </c>
      <c r="F6349">
        <v>180</v>
      </c>
      <c r="G6349">
        <v>81</v>
      </c>
      <c r="H6349" t="s">
        <v>167</v>
      </c>
      <c r="I6349" t="s">
        <v>168</v>
      </c>
      <c r="J6349" t="s">
        <v>53</v>
      </c>
      <c r="K6349" s="1">
        <v>42370</v>
      </c>
      <c r="L6349" t="s">
        <v>21</v>
      </c>
      <c r="M6349" t="s">
        <v>54</v>
      </c>
      <c r="N6349" t="s">
        <v>180</v>
      </c>
      <c r="O6349" t="s">
        <v>743</v>
      </c>
      <c r="P6349" t="s">
        <v>43</v>
      </c>
      <c r="Q6349" t="s">
        <v>31573</v>
      </c>
      <c r="R6349">
        <f>IF(tblAthleteEvents[[#This Row],[Medal]]="",0,1)</f>
        <v>1</v>
      </c>
    </row>
    <row r="6350" spans="1:18" x14ac:dyDescent="0.3">
      <c r="A6350">
        <v>32633</v>
      </c>
      <c r="B6350">
        <v>36680</v>
      </c>
      <c r="C6350" t="s">
        <v>4550</v>
      </c>
      <c r="D6350" t="s">
        <v>45</v>
      </c>
      <c r="E6350">
        <v>28</v>
      </c>
      <c r="F6350">
        <v>164</v>
      </c>
      <c r="G6350">
        <v>57</v>
      </c>
      <c r="H6350" t="s">
        <v>97</v>
      </c>
      <c r="I6350" t="s">
        <v>98</v>
      </c>
      <c r="J6350" t="s">
        <v>38</v>
      </c>
      <c r="K6350" s="1">
        <v>38718</v>
      </c>
      <c r="L6350" t="s">
        <v>30</v>
      </c>
      <c r="M6350" t="s">
        <v>39</v>
      </c>
      <c r="N6350" t="s">
        <v>465</v>
      </c>
      <c r="O6350" t="s">
        <v>797</v>
      </c>
      <c r="P6350" t="s">
        <v>25</v>
      </c>
      <c r="Q6350" t="s">
        <v>31573</v>
      </c>
      <c r="R6350">
        <f>IF(tblAthleteEvents[[#This Row],[Medal]]="",0,1)</f>
        <v>0</v>
      </c>
    </row>
    <row r="6351" spans="1:18" x14ac:dyDescent="0.3">
      <c r="A6351">
        <v>32639</v>
      </c>
      <c r="B6351">
        <v>36690</v>
      </c>
      <c r="C6351" t="s">
        <v>4551</v>
      </c>
      <c r="D6351" t="s">
        <v>17</v>
      </c>
      <c r="E6351">
        <v>24</v>
      </c>
      <c r="F6351">
        <v>203</v>
      </c>
      <c r="G6351">
        <v>93</v>
      </c>
      <c r="H6351" t="s">
        <v>104</v>
      </c>
      <c r="I6351" t="s">
        <v>105</v>
      </c>
      <c r="J6351" t="s">
        <v>20</v>
      </c>
      <c r="K6351" s="1">
        <v>40909</v>
      </c>
      <c r="L6351" t="s">
        <v>21</v>
      </c>
      <c r="M6351" t="s">
        <v>22</v>
      </c>
      <c r="N6351" t="s">
        <v>1198</v>
      </c>
      <c r="O6351" t="s">
        <v>1393</v>
      </c>
      <c r="P6351" t="s">
        <v>25</v>
      </c>
      <c r="Q6351" t="s">
        <v>31573</v>
      </c>
      <c r="R6351">
        <f>IF(tblAthleteEvents[[#This Row],[Medal]]="",0,1)</f>
        <v>0</v>
      </c>
    </row>
    <row r="6352" spans="1:18" x14ac:dyDescent="0.3">
      <c r="A6352">
        <v>32640</v>
      </c>
      <c r="B6352">
        <v>36690</v>
      </c>
      <c r="C6352" t="s">
        <v>4551</v>
      </c>
      <c r="D6352" t="s">
        <v>17</v>
      </c>
      <c r="E6352">
        <v>28</v>
      </c>
      <c r="F6352">
        <v>203</v>
      </c>
      <c r="G6352">
        <v>93</v>
      </c>
      <c r="H6352" t="s">
        <v>104</v>
      </c>
      <c r="I6352" t="s">
        <v>105</v>
      </c>
      <c r="J6352" t="s">
        <v>53</v>
      </c>
      <c r="K6352" s="1">
        <v>42370</v>
      </c>
      <c r="L6352" t="s">
        <v>21</v>
      </c>
      <c r="M6352" t="s">
        <v>54</v>
      </c>
      <c r="N6352" t="s">
        <v>1198</v>
      </c>
      <c r="O6352" t="s">
        <v>1393</v>
      </c>
      <c r="P6352" t="s">
        <v>25</v>
      </c>
      <c r="Q6352" t="s">
        <v>31573</v>
      </c>
      <c r="R6352">
        <f>IF(tblAthleteEvents[[#This Row],[Medal]]="",0,1)</f>
        <v>0</v>
      </c>
    </row>
    <row r="6353" spans="1:18" x14ac:dyDescent="0.3">
      <c r="A6353">
        <v>32655</v>
      </c>
      <c r="B6353">
        <v>36700</v>
      </c>
      <c r="C6353" t="s">
        <v>4552</v>
      </c>
      <c r="D6353" t="s">
        <v>45</v>
      </c>
      <c r="E6353">
        <v>22</v>
      </c>
      <c r="F6353">
        <v>187</v>
      </c>
      <c r="G6353">
        <v>74</v>
      </c>
      <c r="H6353" t="s">
        <v>1262</v>
      </c>
      <c r="I6353" t="s">
        <v>1263</v>
      </c>
      <c r="J6353" t="s">
        <v>53</v>
      </c>
      <c r="K6353" s="1">
        <v>42370</v>
      </c>
      <c r="L6353" t="s">
        <v>21</v>
      </c>
      <c r="M6353" t="s">
        <v>54</v>
      </c>
      <c r="N6353" t="s">
        <v>197</v>
      </c>
      <c r="O6353" t="s">
        <v>250</v>
      </c>
      <c r="P6353" t="s">
        <v>99</v>
      </c>
      <c r="Q6353" t="s">
        <v>31573</v>
      </c>
      <c r="R6353">
        <f>IF(tblAthleteEvents[[#This Row],[Medal]]="",0,1)</f>
        <v>1</v>
      </c>
    </row>
    <row r="6354" spans="1:18" x14ac:dyDescent="0.3">
      <c r="A6354">
        <v>32671</v>
      </c>
      <c r="B6354">
        <v>36710</v>
      </c>
      <c r="C6354" t="s">
        <v>4553</v>
      </c>
      <c r="D6354" t="s">
        <v>17</v>
      </c>
      <c r="E6354">
        <v>21</v>
      </c>
      <c r="F6354">
        <v>185</v>
      </c>
      <c r="G6354">
        <v>85</v>
      </c>
      <c r="H6354" t="s">
        <v>337</v>
      </c>
      <c r="I6354" t="s">
        <v>338</v>
      </c>
      <c r="J6354" t="s">
        <v>38</v>
      </c>
      <c r="K6354" s="1">
        <v>38718</v>
      </c>
      <c r="L6354" t="s">
        <v>30</v>
      </c>
      <c r="M6354" t="s">
        <v>39</v>
      </c>
      <c r="N6354" t="s">
        <v>32</v>
      </c>
      <c r="O6354" t="s">
        <v>33</v>
      </c>
      <c r="P6354" t="s">
        <v>25</v>
      </c>
      <c r="Q6354" t="s">
        <v>31573</v>
      </c>
      <c r="R6354">
        <f>IF(tblAthleteEvents[[#This Row],[Medal]]="",0,1)</f>
        <v>0</v>
      </c>
    </row>
    <row r="6355" spans="1:18" x14ac:dyDescent="0.3">
      <c r="A6355">
        <v>32672</v>
      </c>
      <c r="B6355">
        <v>36720</v>
      </c>
      <c r="C6355" t="s">
        <v>4554</v>
      </c>
      <c r="D6355" t="s">
        <v>45</v>
      </c>
      <c r="E6355">
        <v>20</v>
      </c>
      <c r="F6355">
        <v>163</v>
      </c>
      <c r="G6355">
        <v>69</v>
      </c>
      <c r="H6355" t="s">
        <v>337</v>
      </c>
      <c r="I6355" t="s">
        <v>338</v>
      </c>
      <c r="J6355" t="s">
        <v>38</v>
      </c>
      <c r="K6355" s="1">
        <v>38718</v>
      </c>
      <c r="L6355" t="s">
        <v>30</v>
      </c>
      <c r="M6355" t="s">
        <v>39</v>
      </c>
      <c r="N6355" t="s">
        <v>32</v>
      </c>
      <c r="O6355" t="s">
        <v>610</v>
      </c>
      <c r="P6355" t="s">
        <v>25</v>
      </c>
      <c r="Q6355" t="s">
        <v>31573</v>
      </c>
      <c r="R6355">
        <f>IF(tblAthleteEvents[[#This Row],[Medal]]="",0,1)</f>
        <v>0</v>
      </c>
    </row>
    <row r="6356" spans="1:18" x14ac:dyDescent="0.3">
      <c r="A6356">
        <v>32673</v>
      </c>
      <c r="B6356">
        <v>36720</v>
      </c>
      <c r="C6356" t="s">
        <v>4554</v>
      </c>
      <c r="D6356" t="s">
        <v>45</v>
      </c>
      <c r="E6356">
        <v>28</v>
      </c>
      <c r="F6356">
        <v>163</v>
      </c>
      <c r="G6356">
        <v>69</v>
      </c>
      <c r="H6356" t="s">
        <v>337</v>
      </c>
      <c r="I6356" t="s">
        <v>338</v>
      </c>
      <c r="J6356" t="s">
        <v>29</v>
      </c>
      <c r="K6356" s="1">
        <v>41640</v>
      </c>
      <c r="L6356" t="s">
        <v>30</v>
      </c>
      <c r="M6356" t="s">
        <v>31</v>
      </c>
      <c r="N6356" t="s">
        <v>32</v>
      </c>
      <c r="O6356" t="s">
        <v>610</v>
      </c>
      <c r="P6356" t="s">
        <v>25</v>
      </c>
      <c r="Q6356" t="s">
        <v>31573</v>
      </c>
      <c r="R6356">
        <f>IF(tblAthleteEvents[[#This Row],[Medal]]="",0,1)</f>
        <v>0</v>
      </c>
    </row>
    <row r="6357" spans="1:18" x14ac:dyDescent="0.3">
      <c r="A6357">
        <v>32707</v>
      </c>
      <c r="B6357">
        <v>36730</v>
      </c>
      <c r="C6357" t="s">
        <v>4555</v>
      </c>
      <c r="D6357" t="s">
        <v>45</v>
      </c>
      <c r="E6357">
        <v>29</v>
      </c>
      <c r="F6357">
        <v>186</v>
      </c>
      <c r="G6357">
        <v>75</v>
      </c>
      <c r="H6357" t="s">
        <v>337</v>
      </c>
      <c r="I6357" t="s">
        <v>338</v>
      </c>
      <c r="J6357" t="s">
        <v>46</v>
      </c>
      <c r="K6357" s="1">
        <v>39448</v>
      </c>
      <c r="L6357" t="s">
        <v>21</v>
      </c>
      <c r="M6357" t="s">
        <v>47</v>
      </c>
      <c r="N6357" t="s">
        <v>148</v>
      </c>
      <c r="O6357" t="s">
        <v>753</v>
      </c>
      <c r="P6357" t="s">
        <v>25</v>
      </c>
      <c r="Q6357" t="s">
        <v>31573</v>
      </c>
      <c r="R6357">
        <f>IF(tblAthleteEvents[[#This Row],[Medal]]="",0,1)</f>
        <v>0</v>
      </c>
    </row>
    <row r="6358" spans="1:18" x14ac:dyDescent="0.3">
      <c r="A6358">
        <v>32706</v>
      </c>
      <c r="B6358">
        <v>36730</v>
      </c>
      <c r="C6358" t="s">
        <v>4555</v>
      </c>
      <c r="D6358" t="s">
        <v>45</v>
      </c>
      <c r="E6358">
        <v>29</v>
      </c>
      <c r="F6358">
        <v>186</v>
      </c>
      <c r="G6358">
        <v>75</v>
      </c>
      <c r="H6358" t="s">
        <v>337</v>
      </c>
      <c r="I6358" t="s">
        <v>338</v>
      </c>
      <c r="J6358" t="s">
        <v>46</v>
      </c>
      <c r="K6358" s="1">
        <v>39448</v>
      </c>
      <c r="L6358" t="s">
        <v>21</v>
      </c>
      <c r="M6358" t="s">
        <v>47</v>
      </c>
      <c r="N6358" t="s">
        <v>148</v>
      </c>
      <c r="O6358" t="s">
        <v>1005</v>
      </c>
      <c r="P6358" t="s">
        <v>25</v>
      </c>
      <c r="Q6358" t="s">
        <v>31573</v>
      </c>
      <c r="R6358">
        <f>IF(tblAthleteEvents[[#This Row],[Medal]]="",0,1)</f>
        <v>0</v>
      </c>
    </row>
    <row r="6359" spans="1:18" x14ac:dyDescent="0.3">
      <c r="A6359">
        <v>32708</v>
      </c>
      <c r="B6359">
        <v>36730</v>
      </c>
      <c r="C6359" t="s">
        <v>4555</v>
      </c>
      <c r="D6359" t="s">
        <v>45</v>
      </c>
      <c r="E6359">
        <v>25</v>
      </c>
      <c r="F6359">
        <v>186</v>
      </c>
      <c r="G6359">
        <v>75</v>
      </c>
      <c r="H6359" t="s">
        <v>337</v>
      </c>
      <c r="I6359" t="s">
        <v>338</v>
      </c>
      <c r="J6359" t="s">
        <v>46</v>
      </c>
      <c r="K6359" s="1">
        <v>39448</v>
      </c>
      <c r="L6359" t="s">
        <v>21</v>
      </c>
      <c r="M6359" t="s">
        <v>47</v>
      </c>
      <c r="N6359" t="s">
        <v>148</v>
      </c>
      <c r="O6359" t="s">
        <v>1006</v>
      </c>
      <c r="P6359" t="s">
        <v>25</v>
      </c>
      <c r="Q6359" t="s">
        <v>31573</v>
      </c>
      <c r="R6359">
        <f>IF(tblAthleteEvents[[#This Row],[Medal]]="",0,1)</f>
        <v>0</v>
      </c>
    </row>
    <row r="6360" spans="1:18" x14ac:dyDescent="0.3">
      <c r="A6360">
        <v>32732</v>
      </c>
      <c r="B6360">
        <v>36740</v>
      </c>
      <c r="C6360" t="s">
        <v>4556</v>
      </c>
      <c r="D6360" t="s">
        <v>17</v>
      </c>
      <c r="E6360">
        <v>31</v>
      </c>
      <c r="F6360">
        <v>191</v>
      </c>
      <c r="G6360">
        <v>92</v>
      </c>
      <c r="H6360" t="s">
        <v>51</v>
      </c>
      <c r="I6360" t="s">
        <v>52</v>
      </c>
      <c r="J6360" t="s">
        <v>20</v>
      </c>
      <c r="K6360" s="1">
        <v>40909</v>
      </c>
      <c r="L6360" t="s">
        <v>21</v>
      </c>
      <c r="M6360" t="s">
        <v>22</v>
      </c>
      <c r="N6360" t="s">
        <v>151</v>
      </c>
      <c r="O6360" t="s">
        <v>607</v>
      </c>
      <c r="P6360" t="s">
        <v>25</v>
      </c>
      <c r="Q6360" t="s">
        <v>31573</v>
      </c>
      <c r="R6360">
        <f>IF(tblAthleteEvents[[#This Row],[Medal]]="",0,1)</f>
        <v>0</v>
      </c>
    </row>
    <row r="6361" spans="1:18" x14ac:dyDescent="0.3">
      <c r="A6361">
        <v>32734</v>
      </c>
      <c r="B6361">
        <v>36750</v>
      </c>
      <c r="C6361" t="s">
        <v>4557</v>
      </c>
      <c r="D6361" t="s">
        <v>17</v>
      </c>
      <c r="E6361">
        <v>35</v>
      </c>
      <c r="F6361">
        <v>186</v>
      </c>
      <c r="G6361">
        <v>96</v>
      </c>
      <c r="H6361" t="s">
        <v>84</v>
      </c>
      <c r="I6361" t="s">
        <v>85</v>
      </c>
      <c r="J6361" t="s">
        <v>38</v>
      </c>
      <c r="K6361" s="1">
        <v>38718</v>
      </c>
      <c r="L6361" t="s">
        <v>30</v>
      </c>
      <c r="M6361" t="s">
        <v>39</v>
      </c>
      <c r="N6361" t="s">
        <v>32</v>
      </c>
      <c r="O6361" t="s">
        <v>33</v>
      </c>
      <c r="P6361" t="s">
        <v>25</v>
      </c>
      <c r="Q6361" t="s">
        <v>31573</v>
      </c>
      <c r="R6361">
        <f>IF(tblAthleteEvents[[#This Row],[Medal]]="",0,1)</f>
        <v>0</v>
      </c>
    </row>
    <row r="6362" spans="1:18" x14ac:dyDescent="0.3">
      <c r="A6362">
        <v>32743</v>
      </c>
      <c r="B6362">
        <v>36760</v>
      </c>
      <c r="C6362" t="s">
        <v>4558</v>
      </c>
      <c r="D6362" t="s">
        <v>45</v>
      </c>
      <c r="E6362">
        <v>25</v>
      </c>
      <c r="F6362">
        <v>180</v>
      </c>
      <c r="G6362">
        <v>70</v>
      </c>
      <c r="H6362" t="s">
        <v>1529</v>
      </c>
      <c r="I6362" t="s">
        <v>1530</v>
      </c>
      <c r="J6362" t="s">
        <v>46</v>
      </c>
      <c r="K6362" s="1">
        <v>39448</v>
      </c>
      <c r="L6362" t="s">
        <v>21</v>
      </c>
      <c r="M6362" t="s">
        <v>47</v>
      </c>
      <c r="N6362" t="s">
        <v>180</v>
      </c>
      <c r="O6362" t="s">
        <v>1235</v>
      </c>
      <c r="P6362" t="s">
        <v>25</v>
      </c>
      <c r="Q6362" t="s">
        <v>31573</v>
      </c>
      <c r="R6362">
        <f>IF(tblAthleteEvents[[#This Row],[Medal]]="",0,1)</f>
        <v>0</v>
      </c>
    </row>
    <row r="6363" spans="1:18" x14ac:dyDescent="0.3">
      <c r="A6363">
        <v>32744</v>
      </c>
      <c r="B6363">
        <v>36760</v>
      </c>
      <c r="C6363" t="s">
        <v>4558</v>
      </c>
      <c r="D6363" t="s">
        <v>45</v>
      </c>
      <c r="E6363">
        <v>29</v>
      </c>
      <c r="F6363">
        <v>180</v>
      </c>
      <c r="G6363">
        <v>70</v>
      </c>
      <c r="H6363" t="s">
        <v>1529</v>
      </c>
      <c r="I6363" t="s">
        <v>1530</v>
      </c>
      <c r="J6363" t="s">
        <v>20</v>
      </c>
      <c r="K6363" s="1">
        <v>40909</v>
      </c>
      <c r="L6363" t="s">
        <v>21</v>
      </c>
      <c r="M6363" t="s">
        <v>22</v>
      </c>
      <c r="N6363" t="s">
        <v>180</v>
      </c>
      <c r="O6363" t="s">
        <v>1235</v>
      </c>
      <c r="P6363" t="s">
        <v>25</v>
      </c>
      <c r="Q6363" t="s">
        <v>31573</v>
      </c>
      <c r="R6363">
        <f>IF(tblAthleteEvents[[#This Row],[Medal]]="",0,1)</f>
        <v>0</v>
      </c>
    </row>
    <row r="6364" spans="1:18" x14ac:dyDescent="0.3">
      <c r="A6364">
        <v>32745</v>
      </c>
      <c r="B6364">
        <v>36770</v>
      </c>
      <c r="C6364" t="s">
        <v>4559</v>
      </c>
      <c r="D6364" t="s">
        <v>17</v>
      </c>
      <c r="E6364">
        <v>22</v>
      </c>
      <c r="F6364">
        <v>200</v>
      </c>
      <c r="G6364">
        <v>115</v>
      </c>
      <c r="H6364" t="s">
        <v>463</v>
      </c>
      <c r="I6364" t="s">
        <v>464</v>
      </c>
      <c r="J6364" t="s">
        <v>46</v>
      </c>
      <c r="K6364" s="1">
        <v>39448</v>
      </c>
      <c r="L6364" t="s">
        <v>21</v>
      </c>
      <c r="M6364" t="s">
        <v>47</v>
      </c>
      <c r="N6364" t="s">
        <v>151</v>
      </c>
      <c r="O6364" t="s">
        <v>607</v>
      </c>
      <c r="P6364" t="s">
        <v>25</v>
      </c>
      <c r="Q6364" t="s">
        <v>31573</v>
      </c>
      <c r="R6364">
        <f>IF(tblAthleteEvents[[#This Row],[Medal]]="",0,1)</f>
        <v>0</v>
      </c>
    </row>
    <row r="6365" spans="1:18" x14ac:dyDescent="0.3">
      <c r="A6365">
        <v>32746</v>
      </c>
      <c r="B6365">
        <v>36770</v>
      </c>
      <c r="C6365" t="s">
        <v>4559</v>
      </c>
      <c r="D6365" t="s">
        <v>17</v>
      </c>
      <c r="E6365">
        <v>26</v>
      </c>
      <c r="F6365">
        <v>200</v>
      </c>
      <c r="G6365">
        <v>115</v>
      </c>
      <c r="H6365" t="s">
        <v>463</v>
      </c>
      <c r="I6365" t="s">
        <v>464</v>
      </c>
      <c r="J6365" t="s">
        <v>20</v>
      </c>
      <c r="K6365" s="1">
        <v>40909</v>
      </c>
      <c r="L6365" t="s">
        <v>21</v>
      </c>
      <c r="M6365" t="s">
        <v>22</v>
      </c>
      <c r="N6365" t="s">
        <v>151</v>
      </c>
      <c r="O6365" t="s">
        <v>607</v>
      </c>
      <c r="P6365" t="s">
        <v>43</v>
      </c>
      <c r="Q6365" t="s">
        <v>31573</v>
      </c>
      <c r="R6365">
        <f>IF(tblAthleteEvents[[#This Row],[Medal]]="",0,1)</f>
        <v>1</v>
      </c>
    </row>
    <row r="6366" spans="1:18" x14ac:dyDescent="0.3">
      <c r="A6366">
        <v>32747</v>
      </c>
      <c r="B6366">
        <v>36770</v>
      </c>
      <c r="C6366" t="s">
        <v>4559</v>
      </c>
      <c r="D6366" t="s">
        <v>17</v>
      </c>
      <c r="E6366">
        <v>30</v>
      </c>
      <c r="F6366">
        <v>200</v>
      </c>
      <c r="G6366">
        <v>115</v>
      </c>
      <c r="H6366" t="s">
        <v>463</v>
      </c>
      <c r="I6366" t="s">
        <v>464</v>
      </c>
      <c r="J6366" t="s">
        <v>53</v>
      </c>
      <c r="K6366" s="1">
        <v>42370</v>
      </c>
      <c r="L6366" t="s">
        <v>21</v>
      </c>
      <c r="M6366" t="s">
        <v>54</v>
      </c>
      <c r="N6366" t="s">
        <v>151</v>
      </c>
      <c r="O6366" t="s">
        <v>607</v>
      </c>
      <c r="P6366" t="s">
        <v>99</v>
      </c>
      <c r="Q6366" t="s">
        <v>31573</v>
      </c>
      <c r="R6366">
        <f>IF(tblAthleteEvents[[#This Row],[Medal]]="",0,1)</f>
        <v>1</v>
      </c>
    </row>
    <row r="6367" spans="1:18" x14ac:dyDescent="0.3">
      <c r="A6367">
        <v>32767</v>
      </c>
      <c r="B6367">
        <v>36780</v>
      </c>
      <c r="C6367" t="s">
        <v>4560</v>
      </c>
      <c r="D6367" t="s">
        <v>17</v>
      </c>
      <c r="E6367">
        <v>29</v>
      </c>
      <c r="F6367">
        <v>175</v>
      </c>
      <c r="G6367">
        <v>70</v>
      </c>
      <c r="H6367" t="s">
        <v>84</v>
      </c>
      <c r="I6367" t="s">
        <v>85</v>
      </c>
      <c r="J6367" t="s">
        <v>46</v>
      </c>
      <c r="K6367" s="1">
        <v>39448</v>
      </c>
      <c r="L6367" t="s">
        <v>21</v>
      </c>
      <c r="M6367" t="s">
        <v>47</v>
      </c>
      <c r="N6367" t="s">
        <v>74</v>
      </c>
      <c r="O6367" t="s">
        <v>76</v>
      </c>
      <c r="P6367" t="s">
        <v>25</v>
      </c>
      <c r="Q6367" t="s">
        <v>31573</v>
      </c>
      <c r="R6367">
        <f>IF(tblAthleteEvents[[#This Row],[Medal]]="",0,1)</f>
        <v>0</v>
      </c>
    </row>
    <row r="6368" spans="1:18" x14ac:dyDescent="0.3">
      <c r="A6368">
        <v>32769</v>
      </c>
      <c r="B6368">
        <v>36780</v>
      </c>
      <c r="C6368" t="s">
        <v>4560</v>
      </c>
      <c r="D6368" t="s">
        <v>17</v>
      </c>
      <c r="E6368">
        <v>29</v>
      </c>
      <c r="F6368">
        <v>172</v>
      </c>
      <c r="G6368">
        <v>70</v>
      </c>
      <c r="H6368" t="s">
        <v>84</v>
      </c>
      <c r="I6368" t="s">
        <v>85</v>
      </c>
      <c r="J6368" t="s">
        <v>46</v>
      </c>
      <c r="K6368" s="1">
        <v>39448</v>
      </c>
      <c r="L6368" t="s">
        <v>21</v>
      </c>
      <c r="M6368" t="s">
        <v>47</v>
      </c>
      <c r="N6368" t="s">
        <v>74</v>
      </c>
      <c r="O6368" t="s">
        <v>78</v>
      </c>
      <c r="P6368" t="s">
        <v>25</v>
      </c>
      <c r="Q6368" t="s">
        <v>31573</v>
      </c>
      <c r="R6368">
        <f>IF(tblAthleteEvents[[#This Row],[Medal]]="",0,1)</f>
        <v>0</v>
      </c>
    </row>
    <row r="6369" spans="1:18" x14ac:dyDescent="0.3">
      <c r="A6369">
        <v>32765</v>
      </c>
      <c r="B6369">
        <v>36780</v>
      </c>
      <c r="C6369" t="s">
        <v>4560</v>
      </c>
      <c r="D6369" t="s">
        <v>17</v>
      </c>
      <c r="E6369">
        <v>29</v>
      </c>
      <c r="F6369">
        <v>172</v>
      </c>
      <c r="G6369">
        <v>70</v>
      </c>
      <c r="H6369" t="s">
        <v>84</v>
      </c>
      <c r="I6369" t="s">
        <v>85</v>
      </c>
      <c r="J6369" t="s">
        <v>46</v>
      </c>
      <c r="K6369" s="1">
        <v>39448</v>
      </c>
      <c r="L6369" t="s">
        <v>21</v>
      </c>
      <c r="M6369" t="s">
        <v>47</v>
      </c>
      <c r="N6369" t="s">
        <v>74</v>
      </c>
      <c r="O6369" t="s">
        <v>75</v>
      </c>
      <c r="P6369" t="s">
        <v>25</v>
      </c>
      <c r="Q6369" t="s">
        <v>31573</v>
      </c>
      <c r="R6369">
        <f>IF(tblAthleteEvents[[#This Row],[Medal]]="",0,1)</f>
        <v>0</v>
      </c>
    </row>
    <row r="6370" spans="1:18" x14ac:dyDescent="0.3">
      <c r="A6370">
        <v>32768</v>
      </c>
      <c r="B6370">
        <v>36780</v>
      </c>
      <c r="C6370" t="s">
        <v>4560</v>
      </c>
      <c r="D6370" t="s">
        <v>17</v>
      </c>
      <c r="E6370">
        <v>29</v>
      </c>
      <c r="F6370">
        <v>172</v>
      </c>
      <c r="G6370">
        <v>70</v>
      </c>
      <c r="H6370" t="s">
        <v>84</v>
      </c>
      <c r="I6370" t="s">
        <v>85</v>
      </c>
      <c r="J6370" t="s">
        <v>46</v>
      </c>
      <c r="K6370" s="1">
        <v>39448</v>
      </c>
      <c r="L6370" t="s">
        <v>21</v>
      </c>
      <c r="M6370" t="s">
        <v>47</v>
      </c>
      <c r="N6370" t="s">
        <v>74</v>
      </c>
      <c r="O6370" t="s">
        <v>77</v>
      </c>
      <c r="P6370" t="s">
        <v>25</v>
      </c>
      <c r="Q6370" t="s">
        <v>31573</v>
      </c>
      <c r="R6370">
        <f>IF(tblAthleteEvents[[#This Row],[Medal]]="",0,1)</f>
        <v>0</v>
      </c>
    </row>
    <row r="6371" spans="1:18" x14ac:dyDescent="0.3">
      <c r="A6371">
        <v>32770</v>
      </c>
      <c r="B6371">
        <v>36780</v>
      </c>
      <c r="C6371" t="s">
        <v>4560</v>
      </c>
      <c r="D6371" t="s">
        <v>17</v>
      </c>
      <c r="E6371">
        <v>29</v>
      </c>
      <c r="F6371">
        <v>172</v>
      </c>
      <c r="G6371">
        <v>70</v>
      </c>
      <c r="H6371" t="s">
        <v>84</v>
      </c>
      <c r="I6371" t="s">
        <v>85</v>
      </c>
      <c r="J6371" t="s">
        <v>46</v>
      </c>
      <c r="K6371" s="1">
        <v>39448</v>
      </c>
      <c r="L6371" t="s">
        <v>21</v>
      </c>
      <c r="M6371" t="s">
        <v>47</v>
      </c>
      <c r="N6371" t="s">
        <v>74</v>
      </c>
      <c r="O6371" t="s">
        <v>80</v>
      </c>
      <c r="P6371" t="s">
        <v>25</v>
      </c>
      <c r="Q6371" t="s">
        <v>31573</v>
      </c>
      <c r="R6371">
        <f>IF(tblAthleteEvents[[#This Row],[Medal]]="",0,1)</f>
        <v>0</v>
      </c>
    </row>
    <row r="6372" spans="1:18" x14ac:dyDescent="0.3">
      <c r="A6372">
        <v>32766</v>
      </c>
      <c r="B6372">
        <v>36780</v>
      </c>
      <c r="C6372" t="s">
        <v>4560</v>
      </c>
      <c r="D6372" t="s">
        <v>17</v>
      </c>
      <c r="E6372">
        <v>29</v>
      </c>
      <c r="F6372">
        <v>172</v>
      </c>
      <c r="G6372">
        <v>70</v>
      </c>
      <c r="H6372" t="s">
        <v>84</v>
      </c>
      <c r="I6372" t="s">
        <v>85</v>
      </c>
      <c r="J6372" t="s">
        <v>46</v>
      </c>
      <c r="K6372" s="1">
        <v>39448</v>
      </c>
      <c r="L6372" t="s">
        <v>21</v>
      </c>
      <c r="M6372" t="s">
        <v>47</v>
      </c>
      <c r="N6372" t="s">
        <v>74</v>
      </c>
      <c r="O6372" t="s">
        <v>406</v>
      </c>
      <c r="P6372" t="s">
        <v>25</v>
      </c>
      <c r="Q6372" t="s">
        <v>31573</v>
      </c>
      <c r="R6372">
        <f>IF(tblAthleteEvents[[#This Row],[Medal]]="",0,1)</f>
        <v>0</v>
      </c>
    </row>
    <row r="6373" spans="1:18" x14ac:dyDescent="0.3">
      <c r="A6373">
        <v>32773</v>
      </c>
      <c r="B6373">
        <v>36780</v>
      </c>
      <c r="C6373" t="s">
        <v>4560</v>
      </c>
      <c r="D6373" t="s">
        <v>17</v>
      </c>
      <c r="E6373">
        <v>33</v>
      </c>
      <c r="F6373">
        <v>172</v>
      </c>
      <c r="G6373">
        <v>70</v>
      </c>
      <c r="H6373" t="s">
        <v>84</v>
      </c>
      <c r="I6373" t="s">
        <v>85</v>
      </c>
      <c r="J6373" t="s">
        <v>20</v>
      </c>
      <c r="K6373" s="1">
        <v>40909</v>
      </c>
      <c r="L6373" t="s">
        <v>21</v>
      </c>
      <c r="M6373" t="s">
        <v>22</v>
      </c>
      <c r="N6373" t="s">
        <v>74</v>
      </c>
      <c r="O6373" t="s">
        <v>78</v>
      </c>
      <c r="P6373" t="s">
        <v>25</v>
      </c>
      <c r="Q6373" t="s">
        <v>31573</v>
      </c>
      <c r="R6373">
        <f>IF(tblAthleteEvents[[#This Row],[Medal]]="",0,1)</f>
        <v>0</v>
      </c>
    </row>
    <row r="6374" spans="1:18" x14ac:dyDescent="0.3">
      <c r="A6374">
        <v>32772</v>
      </c>
      <c r="B6374">
        <v>36780</v>
      </c>
      <c r="C6374" t="s">
        <v>4560</v>
      </c>
      <c r="D6374" t="s">
        <v>17</v>
      </c>
      <c r="E6374">
        <v>33</v>
      </c>
      <c r="F6374">
        <v>172</v>
      </c>
      <c r="G6374">
        <v>70</v>
      </c>
      <c r="H6374" t="s">
        <v>84</v>
      </c>
      <c r="I6374" t="s">
        <v>85</v>
      </c>
      <c r="J6374" t="s">
        <v>20</v>
      </c>
      <c r="K6374" s="1">
        <v>40909</v>
      </c>
      <c r="L6374" t="s">
        <v>21</v>
      </c>
      <c r="M6374" t="s">
        <v>22</v>
      </c>
      <c r="N6374" t="s">
        <v>74</v>
      </c>
      <c r="O6374" t="s">
        <v>77</v>
      </c>
      <c r="P6374" t="s">
        <v>25</v>
      </c>
      <c r="Q6374" t="s">
        <v>31573</v>
      </c>
      <c r="R6374">
        <f>IF(tblAthleteEvents[[#This Row],[Medal]]="",0,1)</f>
        <v>0</v>
      </c>
    </row>
    <row r="6375" spans="1:18" x14ac:dyDescent="0.3">
      <c r="A6375">
        <v>32774</v>
      </c>
      <c r="B6375">
        <v>36780</v>
      </c>
      <c r="C6375" t="s">
        <v>4560</v>
      </c>
      <c r="D6375" t="s">
        <v>17</v>
      </c>
      <c r="E6375">
        <v>33</v>
      </c>
      <c r="F6375">
        <v>172</v>
      </c>
      <c r="G6375">
        <v>70</v>
      </c>
      <c r="H6375" t="s">
        <v>84</v>
      </c>
      <c r="I6375" t="s">
        <v>85</v>
      </c>
      <c r="J6375" t="s">
        <v>20</v>
      </c>
      <c r="K6375" s="1">
        <v>40909</v>
      </c>
      <c r="L6375" t="s">
        <v>21</v>
      </c>
      <c r="M6375" t="s">
        <v>22</v>
      </c>
      <c r="N6375" t="s">
        <v>74</v>
      </c>
      <c r="O6375" t="s">
        <v>80</v>
      </c>
      <c r="P6375" t="s">
        <v>25</v>
      </c>
      <c r="Q6375" t="s">
        <v>31573</v>
      </c>
      <c r="R6375">
        <f>IF(tblAthleteEvents[[#This Row],[Medal]]="",0,1)</f>
        <v>0</v>
      </c>
    </row>
    <row r="6376" spans="1:18" x14ac:dyDescent="0.3">
      <c r="A6376">
        <v>32771</v>
      </c>
      <c r="B6376">
        <v>36780</v>
      </c>
      <c r="C6376" t="s">
        <v>4560</v>
      </c>
      <c r="D6376" t="s">
        <v>17</v>
      </c>
      <c r="E6376">
        <v>33</v>
      </c>
      <c r="F6376">
        <v>172</v>
      </c>
      <c r="G6376">
        <v>70</v>
      </c>
      <c r="H6376" t="s">
        <v>84</v>
      </c>
      <c r="I6376" t="s">
        <v>85</v>
      </c>
      <c r="J6376" t="s">
        <v>20</v>
      </c>
      <c r="K6376" s="1">
        <v>40909</v>
      </c>
      <c r="L6376" t="s">
        <v>21</v>
      </c>
      <c r="M6376" t="s">
        <v>22</v>
      </c>
      <c r="N6376" t="s">
        <v>74</v>
      </c>
      <c r="O6376" t="s">
        <v>406</v>
      </c>
      <c r="P6376" t="s">
        <v>25</v>
      </c>
      <c r="Q6376" t="s">
        <v>31573</v>
      </c>
      <c r="R6376">
        <f>IF(tblAthleteEvents[[#This Row],[Medal]]="",0,1)</f>
        <v>0</v>
      </c>
    </row>
    <row r="6377" spans="1:18" x14ac:dyDescent="0.3">
      <c r="A6377">
        <v>32777</v>
      </c>
      <c r="B6377">
        <v>36790</v>
      </c>
      <c r="C6377" t="s">
        <v>4561</v>
      </c>
      <c r="D6377" t="s">
        <v>45</v>
      </c>
      <c r="E6377">
        <v>27</v>
      </c>
      <c r="F6377">
        <v>192</v>
      </c>
      <c r="G6377">
        <v>68</v>
      </c>
      <c r="H6377" t="s">
        <v>111</v>
      </c>
      <c r="I6377" t="s">
        <v>112</v>
      </c>
      <c r="J6377" t="s">
        <v>53</v>
      </c>
      <c r="K6377" s="1">
        <v>42370</v>
      </c>
      <c r="L6377" t="s">
        <v>21</v>
      </c>
      <c r="M6377" t="s">
        <v>54</v>
      </c>
      <c r="N6377" t="s">
        <v>197</v>
      </c>
      <c r="O6377" t="s">
        <v>250</v>
      </c>
      <c r="P6377" t="s">
        <v>25</v>
      </c>
      <c r="Q6377" t="s">
        <v>31573</v>
      </c>
      <c r="R6377">
        <f>IF(tblAthleteEvents[[#This Row],[Medal]]="",0,1)</f>
        <v>0</v>
      </c>
    </row>
    <row r="6378" spans="1:18" x14ac:dyDescent="0.3">
      <c r="A6378">
        <v>32791</v>
      </c>
      <c r="B6378">
        <v>36800</v>
      </c>
      <c r="C6378" t="s">
        <v>4562</v>
      </c>
      <c r="D6378" t="s">
        <v>45</v>
      </c>
      <c r="E6378">
        <v>26</v>
      </c>
      <c r="F6378">
        <v>163</v>
      </c>
      <c r="G6378">
        <v>56</v>
      </c>
      <c r="H6378" t="s">
        <v>58</v>
      </c>
      <c r="I6378" t="s">
        <v>59</v>
      </c>
      <c r="J6378" t="s">
        <v>20</v>
      </c>
      <c r="K6378" s="1">
        <v>40909</v>
      </c>
      <c r="L6378" t="s">
        <v>21</v>
      </c>
      <c r="M6378" t="s">
        <v>22</v>
      </c>
      <c r="N6378" t="s">
        <v>117</v>
      </c>
      <c r="O6378" t="s">
        <v>389</v>
      </c>
      <c r="P6378" t="s">
        <v>25</v>
      </c>
      <c r="Q6378" t="s">
        <v>31573</v>
      </c>
      <c r="R6378">
        <f>IF(tblAthleteEvents[[#This Row],[Medal]]="",0,1)</f>
        <v>0</v>
      </c>
    </row>
    <row r="6379" spans="1:18" x14ac:dyDescent="0.3">
      <c r="A6379">
        <v>32792</v>
      </c>
      <c r="B6379">
        <v>36800</v>
      </c>
      <c r="C6379" t="s">
        <v>4562</v>
      </c>
      <c r="D6379" t="s">
        <v>45</v>
      </c>
      <c r="E6379">
        <v>30</v>
      </c>
      <c r="F6379">
        <v>163</v>
      </c>
      <c r="G6379">
        <v>56</v>
      </c>
      <c r="H6379" t="s">
        <v>58</v>
      </c>
      <c r="I6379" t="s">
        <v>59</v>
      </c>
      <c r="J6379" t="s">
        <v>53</v>
      </c>
      <c r="K6379" s="1">
        <v>42370</v>
      </c>
      <c r="L6379" t="s">
        <v>21</v>
      </c>
      <c r="M6379" t="s">
        <v>54</v>
      </c>
      <c r="N6379" t="s">
        <v>117</v>
      </c>
      <c r="O6379" t="s">
        <v>389</v>
      </c>
      <c r="P6379" t="s">
        <v>25</v>
      </c>
      <c r="Q6379" t="s">
        <v>31573</v>
      </c>
      <c r="R6379">
        <f>IF(tblAthleteEvents[[#This Row],[Medal]]="",0,1)</f>
        <v>0</v>
      </c>
    </row>
    <row r="6380" spans="1:18" x14ac:dyDescent="0.3">
      <c r="A6380">
        <v>32805</v>
      </c>
      <c r="B6380">
        <v>36810</v>
      </c>
      <c r="C6380" t="s">
        <v>4563</v>
      </c>
      <c r="D6380" t="s">
        <v>17</v>
      </c>
      <c r="E6380">
        <v>21</v>
      </c>
      <c r="F6380">
        <v>188</v>
      </c>
      <c r="G6380">
        <v>90</v>
      </c>
      <c r="H6380" t="s">
        <v>58</v>
      </c>
      <c r="I6380" t="s">
        <v>59</v>
      </c>
      <c r="J6380" t="s">
        <v>53</v>
      </c>
      <c r="K6380" s="1">
        <v>42370</v>
      </c>
      <c r="L6380" t="s">
        <v>21</v>
      </c>
      <c r="M6380" t="s">
        <v>54</v>
      </c>
      <c r="N6380" t="s">
        <v>148</v>
      </c>
      <c r="O6380" t="s">
        <v>534</v>
      </c>
      <c r="P6380" t="s">
        <v>25</v>
      </c>
      <c r="Q6380" t="s">
        <v>31573</v>
      </c>
      <c r="R6380">
        <f>IF(tblAthleteEvents[[#This Row],[Medal]]="",0,1)</f>
        <v>0</v>
      </c>
    </row>
    <row r="6381" spans="1:18" x14ac:dyDescent="0.3">
      <c r="A6381">
        <v>32808</v>
      </c>
      <c r="B6381">
        <v>36820</v>
      </c>
      <c r="C6381" t="s">
        <v>4564</v>
      </c>
      <c r="D6381" t="s">
        <v>17</v>
      </c>
      <c r="E6381">
        <v>21</v>
      </c>
      <c r="F6381">
        <v>185</v>
      </c>
      <c r="G6381">
        <v>84</v>
      </c>
      <c r="H6381" t="s">
        <v>337</v>
      </c>
      <c r="I6381" t="s">
        <v>338</v>
      </c>
      <c r="J6381" t="s">
        <v>38</v>
      </c>
      <c r="K6381" s="1">
        <v>38718</v>
      </c>
      <c r="L6381" t="s">
        <v>30</v>
      </c>
      <c r="M6381" t="s">
        <v>39</v>
      </c>
      <c r="N6381" t="s">
        <v>843</v>
      </c>
      <c r="O6381" t="s">
        <v>1628</v>
      </c>
      <c r="P6381" t="s">
        <v>25</v>
      </c>
      <c r="Q6381" t="s">
        <v>31573</v>
      </c>
      <c r="R6381">
        <f>IF(tblAthleteEvents[[#This Row],[Medal]]="",0,1)</f>
        <v>0</v>
      </c>
    </row>
    <row r="6382" spans="1:18" x14ac:dyDescent="0.3">
      <c r="A6382">
        <v>32809</v>
      </c>
      <c r="B6382">
        <v>36820</v>
      </c>
      <c r="C6382" t="s">
        <v>4564</v>
      </c>
      <c r="D6382" t="s">
        <v>17</v>
      </c>
      <c r="E6382">
        <v>25</v>
      </c>
      <c r="F6382">
        <v>185</v>
      </c>
      <c r="G6382">
        <v>84</v>
      </c>
      <c r="H6382" t="s">
        <v>337</v>
      </c>
      <c r="I6382" t="s">
        <v>338</v>
      </c>
      <c r="J6382" t="s">
        <v>132</v>
      </c>
      <c r="K6382" s="1">
        <v>40179</v>
      </c>
      <c r="L6382" t="s">
        <v>30</v>
      </c>
      <c r="M6382" t="s">
        <v>133</v>
      </c>
      <c r="N6382" t="s">
        <v>843</v>
      </c>
      <c r="O6382" t="s">
        <v>1628</v>
      </c>
      <c r="P6382" t="s">
        <v>25</v>
      </c>
      <c r="Q6382" t="s">
        <v>31573</v>
      </c>
      <c r="R6382">
        <f>IF(tblAthleteEvents[[#This Row],[Medal]]="",0,1)</f>
        <v>0</v>
      </c>
    </row>
    <row r="6383" spans="1:18" x14ac:dyDescent="0.3">
      <c r="A6383">
        <v>32810</v>
      </c>
      <c r="B6383">
        <v>36820</v>
      </c>
      <c r="C6383" t="s">
        <v>4564</v>
      </c>
      <c r="D6383" t="s">
        <v>17</v>
      </c>
      <c r="E6383">
        <v>29</v>
      </c>
      <c r="F6383">
        <v>185</v>
      </c>
      <c r="G6383">
        <v>84</v>
      </c>
      <c r="H6383" t="s">
        <v>337</v>
      </c>
      <c r="I6383" t="s">
        <v>338</v>
      </c>
      <c r="J6383" t="s">
        <v>29</v>
      </c>
      <c r="K6383" s="1">
        <v>41640</v>
      </c>
      <c r="L6383" t="s">
        <v>30</v>
      </c>
      <c r="M6383" t="s">
        <v>31</v>
      </c>
      <c r="N6383" t="s">
        <v>843</v>
      </c>
      <c r="O6383" t="s">
        <v>1628</v>
      </c>
      <c r="P6383" t="s">
        <v>25</v>
      </c>
      <c r="Q6383" t="s">
        <v>31573</v>
      </c>
      <c r="R6383">
        <f>IF(tblAthleteEvents[[#This Row],[Medal]]="",0,1)</f>
        <v>0</v>
      </c>
    </row>
    <row r="6384" spans="1:18" x14ac:dyDescent="0.3">
      <c r="A6384">
        <v>32811</v>
      </c>
      <c r="B6384">
        <v>36820</v>
      </c>
      <c r="C6384" t="s">
        <v>4564</v>
      </c>
      <c r="D6384" t="s">
        <v>17</v>
      </c>
      <c r="E6384">
        <v>29</v>
      </c>
      <c r="F6384">
        <v>185</v>
      </c>
      <c r="G6384">
        <v>84</v>
      </c>
      <c r="H6384" t="s">
        <v>337</v>
      </c>
      <c r="I6384" t="s">
        <v>338</v>
      </c>
      <c r="J6384" t="s">
        <v>29</v>
      </c>
      <c r="K6384" s="1">
        <v>41640</v>
      </c>
      <c r="L6384" t="s">
        <v>30</v>
      </c>
      <c r="M6384" t="s">
        <v>31</v>
      </c>
      <c r="N6384" t="s">
        <v>843</v>
      </c>
      <c r="O6384" t="s">
        <v>1630</v>
      </c>
      <c r="P6384" t="s">
        <v>25</v>
      </c>
      <c r="Q6384" t="s">
        <v>31573</v>
      </c>
      <c r="R6384">
        <f>IF(tblAthleteEvents[[#This Row],[Medal]]="",0,1)</f>
        <v>0</v>
      </c>
    </row>
    <row r="6385" spans="1:18" x14ac:dyDescent="0.3">
      <c r="A6385">
        <v>32829</v>
      </c>
      <c r="B6385">
        <v>36830</v>
      </c>
      <c r="C6385" t="s">
        <v>4565</v>
      </c>
      <c r="D6385" t="s">
        <v>17</v>
      </c>
      <c r="E6385">
        <v>26</v>
      </c>
      <c r="F6385">
        <v>165</v>
      </c>
      <c r="G6385">
        <v>68</v>
      </c>
      <c r="H6385" t="s">
        <v>429</v>
      </c>
      <c r="I6385" t="s">
        <v>430</v>
      </c>
      <c r="J6385" t="s">
        <v>46</v>
      </c>
      <c r="K6385" s="1">
        <v>39448</v>
      </c>
      <c r="L6385" t="s">
        <v>21</v>
      </c>
      <c r="M6385" t="s">
        <v>47</v>
      </c>
      <c r="N6385" t="s">
        <v>690</v>
      </c>
      <c r="O6385" t="s">
        <v>2517</v>
      </c>
      <c r="P6385" t="s">
        <v>25</v>
      </c>
      <c r="Q6385" t="s">
        <v>31573</v>
      </c>
      <c r="R6385">
        <f>IF(tblAthleteEvents[[#This Row],[Medal]]="",0,1)</f>
        <v>0</v>
      </c>
    </row>
    <row r="6386" spans="1:18" x14ac:dyDescent="0.3">
      <c r="A6386">
        <v>32832</v>
      </c>
      <c r="B6386">
        <v>36840</v>
      </c>
      <c r="C6386" t="s">
        <v>4566</v>
      </c>
      <c r="D6386" t="s">
        <v>45</v>
      </c>
      <c r="E6386">
        <v>30</v>
      </c>
      <c r="F6386">
        <v>173</v>
      </c>
      <c r="G6386">
        <v>102</v>
      </c>
      <c r="H6386" t="s">
        <v>173</v>
      </c>
      <c r="I6386" t="s">
        <v>173</v>
      </c>
      <c r="J6386" t="s">
        <v>46</v>
      </c>
      <c r="K6386" s="1">
        <v>39448</v>
      </c>
      <c r="L6386" t="s">
        <v>21</v>
      </c>
      <c r="M6386" t="s">
        <v>47</v>
      </c>
      <c r="N6386" t="s">
        <v>186</v>
      </c>
      <c r="O6386" t="s">
        <v>187</v>
      </c>
      <c r="P6386" t="s">
        <v>99</v>
      </c>
      <c r="Q6386" t="s">
        <v>31573</v>
      </c>
      <c r="R6386">
        <f>IF(tblAthleteEvents[[#This Row],[Medal]]="",0,1)</f>
        <v>1</v>
      </c>
    </row>
    <row r="6387" spans="1:18" x14ac:dyDescent="0.3">
      <c r="A6387">
        <v>32833</v>
      </c>
      <c r="B6387">
        <v>36850</v>
      </c>
      <c r="C6387" t="s">
        <v>4567</v>
      </c>
      <c r="D6387" t="s">
        <v>17</v>
      </c>
      <c r="E6387">
        <v>25</v>
      </c>
      <c r="F6387">
        <v>182</v>
      </c>
      <c r="G6387">
        <v>64</v>
      </c>
      <c r="H6387" t="s">
        <v>72</v>
      </c>
      <c r="I6387" t="s">
        <v>73</v>
      </c>
      <c r="J6387" t="s">
        <v>20</v>
      </c>
      <c r="K6387" s="1">
        <v>40909</v>
      </c>
      <c r="L6387" t="s">
        <v>21</v>
      </c>
      <c r="M6387" t="s">
        <v>22</v>
      </c>
      <c r="N6387" t="s">
        <v>60</v>
      </c>
      <c r="O6387" t="s">
        <v>61</v>
      </c>
      <c r="P6387" t="s">
        <v>25</v>
      </c>
      <c r="Q6387" t="s">
        <v>31573</v>
      </c>
      <c r="R6387">
        <f>IF(tblAthleteEvents[[#This Row],[Medal]]="",0,1)</f>
        <v>0</v>
      </c>
    </row>
    <row r="6388" spans="1:18" x14ac:dyDescent="0.3">
      <c r="A6388">
        <v>32834</v>
      </c>
      <c r="B6388">
        <v>36850</v>
      </c>
      <c r="C6388" t="s">
        <v>4567</v>
      </c>
      <c r="D6388" t="s">
        <v>17</v>
      </c>
      <c r="E6388">
        <v>25</v>
      </c>
      <c r="F6388">
        <v>182</v>
      </c>
      <c r="G6388">
        <v>64</v>
      </c>
      <c r="H6388" t="s">
        <v>72</v>
      </c>
      <c r="I6388" t="s">
        <v>73</v>
      </c>
      <c r="J6388" t="s">
        <v>53</v>
      </c>
      <c r="K6388" s="1">
        <v>42370</v>
      </c>
      <c r="L6388" t="s">
        <v>21</v>
      </c>
      <c r="M6388" t="s">
        <v>54</v>
      </c>
      <c r="N6388" t="s">
        <v>60</v>
      </c>
      <c r="O6388" t="s">
        <v>61</v>
      </c>
      <c r="P6388" t="s">
        <v>25</v>
      </c>
      <c r="Q6388" t="s">
        <v>31573</v>
      </c>
      <c r="R6388">
        <f>IF(tblAthleteEvents[[#This Row],[Medal]]="",0,1)</f>
        <v>0</v>
      </c>
    </row>
    <row r="6389" spans="1:18" x14ac:dyDescent="0.3">
      <c r="A6389">
        <v>32838</v>
      </c>
      <c r="B6389">
        <v>36860</v>
      </c>
      <c r="C6389" t="s">
        <v>4568</v>
      </c>
      <c r="D6389" t="s">
        <v>17</v>
      </c>
      <c r="E6389">
        <v>19</v>
      </c>
      <c r="F6389">
        <v>165</v>
      </c>
      <c r="G6389">
        <v>60</v>
      </c>
      <c r="H6389" t="s">
        <v>429</v>
      </c>
      <c r="I6389" t="s">
        <v>430</v>
      </c>
      <c r="J6389" t="s">
        <v>20</v>
      </c>
      <c r="K6389" s="1">
        <v>40909</v>
      </c>
      <c r="L6389" t="s">
        <v>21</v>
      </c>
      <c r="M6389" t="s">
        <v>22</v>
      </c>
      <c r="N6389" t="s">
        <v>690</v>
      </c>
      <c r="O6389" t="s">
        <v>2517</v>
      </c>
      <c r="P6389" t="s">
        <v>25</v>
      </c>
      <c r="Q6389" t="s">
        <v>31573</v>
      </c>
      <c r="R6389">
        <f>IF(tblAthleteEvents[[#This Row],[Medal]]="",0,1)</f>
        <v>0</v>
      </c>
    </row>
    <row r="6390" spans="1:18" x14ac:dyDescent="0.3">
      <c r="A6390">
        <v>32840</v>
      </c>
      <c r="B6390">
        <v>36870</v>
      </c>
      <c r="C6390" t="s">
        <v>4569</v>
      </c>
      <c r="D6390" t="s">
        <v>17</v>
      </c>
      <c r="E6390">
        <v>29</v>
      </c>
      <c r="F6390">
        <v>195</v>
      </c>
      <c r="G6390">
        <v>92</v>
      </c>
      <c r="H6390" t="s">
        <v>624</v>
      </c>
      <c r="I6390" t="s">
        <v>625</v>
      </c>
      <c r="J6390" t="s">
        <v>53</v>
      </c>
      <c r="K6390" s="1">
        <v>42370</v>
      </c>
      <c r="L6390" t="s">
        <v>21</v>
      </c>
      <c r="M6390" t="s">
        <v>54</v>
      </c>
      <c r="N6390" t="s">
        <v>197</v>
      </c>
      <c r="O6390" t="s">
        <v>198</v>
      </c>
      <c r="P6390" t="s">
        <v>25</v>
      </c>
      <c r="Q6390" t="s">
        <v>31573</v>
      </c>
      <c r="R6390">
        <f>IF(tblAthleteEvents[[#This Row],[Medal]]="",0,1)</f>
        <v>0</v>
      </c>
    </row>
    <row r="6391" spans="1:18" x14ac:dyDescent="0.3">
      <c r="A6391">
        <v>32845</v>
      </c>
      <c r="B6391">
        <v>36880</v>
      </c>
      <c r="C6391" t="s">
        <v>4570</v>
      </c>
      <c r="D6391" t="s">
        <v>17</v>
      </c>
      <c r="E6391">
        <v>33</v>
      </c>
      <c r="F6391">
        <v>180</v>
      </c>
      <c r="G6391">
        <v>64</v>
      </c>
      <c r="H6391" t="s">
        <v>36</v>
      </c>
      <c r="I6391" t="s">
        <v>37</v>
      </c>
      <c r="J6391" t="s">
        <v>20</v>
      </c>
      <c r="K6391" s="1">
        <v>40909</v>
      </c>
      <c r="L6391" t="s">
        <v>21</v>
      </c>
      <c r="M6391" t="s">
        <v>22</v>
      </c>
      <c r="N6391" t="s">
        <v>60</v>
      </c>
      <c r="O6391" t="s">
        <v>261</v>
      </c>
      <c r="P6391" t="s">
        <v>25</v>
      </c>
      <c r="Q6391" t="s">
        <v>31573</v>
      </c>
      <c r="R6391">
        <f>IF(tblAthleteEvents[[#This Row],[Medal]]="",0,1)</f>
        <v>0</v>
      </c>
    </row>
    <row r="6392" spans="1:18" x14ac:dyDescent="0.3">
      <c r="A6392">
        <v>32850</v>
      </c>
      <c r="B6392">
        <v>36890</v>
      </c>
      <c r="C6392" t="s">
        <v>4571</v>
      </c>
      <c r="D6392" t="s">
        <v>17</v>
      </c>
      <c r="E6392">
        <v>24</v>
      </c>
      <c r="F6392">
        <v>175</v>
      </c>
      <c r="G6392">
        <v>64</v>
      </c>
      <c r="H6392" t="s">
        <v>550</v>
      </c>
      <c r="I6392" t="s">
        <v>550</v>
      </c>
      <c r="J6392" t="s">
        <v>53</v>
      </c>
      <c r="K6392" s="1">
        <v>42370</v>
      </c>
      <c r="L6392" t="s">
        <v>21</v>
      </c>
      <c r="M6392" t="s">
        <v>54</v>
      </c>
      <c r="N6392" t="s">
        <v>60</v>
      </c>
      <c r="O6392" t="s">
        <v>82</v>
      </c>
      <c r="P6392" t="s">
        <v>25</v>
      </c>
      <c r="Q6392" t="s">
        <v>31573</v>
      </c>
      <c r="R6392">
        <f>IF(tblAthleteEvents[[#This Row],[Medal]]="",0,1)</f>
        <v>0</v>
      </c>
    </row>
    <row r="6393" spans="1:18" x14ac:dyDescent="0.3">
      <c r="A6393">
        <v>32854</v>
      </c>
      <c r="B6393">
        <v>36900</v>
      </c>
      <c r="C6393" t="s">
        <v>4572</v>
      </c>
      <c r="D6393" t="s">
        <v>17</v>
      </c>
      <c r="E6393">
        <v>27</v>
      </c>
      <c r="F6393">
        <v>166</v>
      </c>
      <c r="G6393">
        <v>52</v>
      </c>
      <c r="H6393" t="s">
        <v>1535</v>
      </c>
      <c r="I6393" t="s">
        <v>1536</v>
      </c>
      <c r="J6393" t="s">
        <v>20</v>
      </c>
      <c r="K6393" s="1">
        <v>40909</v>
      </c>
      <c r="L6393" t="s">
        <v>21</v>
      </c>
      <c r="M6393" t="s">
        <v>22</v>
      </c>
      <c r="N6393" t="s">
        <v>65</v>
      </c>
      <c r="O6393" t="s">
        <v>368</v>
      </c>
      <c r="P6393" t="s">
        <v>25</v>
      </c>
      <c r="Q6393" t="s">
        <v>31573</v>
      </c>
      <c r="R6393">
        <f>IF(tblAthleteEvents[[#This Row],[Medal]]="",0,1)</f>
        <v>0</v>
      </c>
    </row>
    <row r="6394" spans="1:18" x14ac:dyDescent="0.3">
      <c r="A6394">
        <v>32855</v>
      </c>
      <c r="B6394">
        <v>36900</v>
      </c>
      <c r="C6394" t="s">
        <v>4572</v>
      </c>
      <c r="D6394" t="s">
        <v>17</v>
      </c>
      <c r="E6394">
        <v>31</v>
      </c>
      <c r="F6394">
        <v>166</v>
      </c>
      <c r="G6394">
        <v>52</v>
      </c>
      <c r="H6394" t="s">
        <v>1535</v>
      </c>
      <c r="I6394" t="s">
        <v>1536</v>
      </c>
      <c r="J6394" t="s">
        <v>53</v>
      </c>
      <c r="K6394" s="1">
        <v>42370</v>
      </c>
      <c r="L6394" t="s">
        <v>21</v>
      </c>
      <c r="M6394" t="s">
        <v>54</v>
      </c>
      <c r="N6394" t="s">
        <v>65</v>
      </c>
      <c r="O6394" t="s">
        <v>527</v>
      </c>
      <c r="P6394" t="s">
        <v>25</v>
      </c>
      <c r="Q6394" t="s">
        <v>31573</v>
      </c>
      <c r="R6394">
        <f>IF(tblAthleteEvents[[#This Row],[Medal]]="",0,1)</f>
        <v>0</v>
      </c>
    </row>
    <row r="6395" spans="1:18" x14ac:dyDescent="0.3">
      <c r="A6395">
        <v>32858</v>
      </c>
      <c r="B6395">
        <v>36910</v>
      </c>
      <c r="C6395" t="s">
        <v>4573</v>
      </c>
      <c r="D6395" t="s">
        <v>17</v>
      </c>
      <c r="E6395">
        <v>33</v>
      </c>
      <c r="F6395">
        <v>193</v>
      </c>
      <c r="G6395">
        <v>98</v>
      </c>
      <c r="H6395" t="s">
        <v>337</v>
      </c>
      <c r="I6395" t="s">
        <v>338</v>
      </c>
      <c r="J6395" t="s">
        <v>132</v>
      </c>
      <c r="K6395" s="1">
        <v>40179</v>
      </c>
      <c r="L6395" t="s">
        <v>30</v>
      </c>
      <c r="M6395" t="s">
        <v>133</v>
      </c>
      <c r="N6395" t="s">
        <v>32</v>
      </c>
      <c r="O6395" t="s">
        <v>33</v>
      </c>
      <c r="P6395" t="s">
        <v>25</v>
      </c>
      <c r="Q6395" t="s">
        <v>31573</v>
      </c>
      <c r="R6395">
        <f>IF(tblAthleteEvents[[#This Row],[Medal]]="",0,1)</f>
        <v>0</v>
      </c>
    </row>
    <row r="6396" spans="1:18" x14ac:dyDescent="0.3">
      <c r="A6396">
        <v>32865</v>
      </c>
      <c r="B6396">
        <v>36920</v>
      </c>
      <c r="C6396" t="s">
        <v>4574</v>
      </c>
      <c r="D6396" t="s">
        <v>45</v>
      </c>
      <c r="E6396">
        <v>28</v>
      </c>
      <c r="F6396">
        <v>185</v>
      </c>
      <c r="G6396">
        <v>78</v>
      </c>
      <c r="H6396" t="s">
        <v>337</v>
      </c>
      <c r="I6396" t="s">
        <v>338</v>
      </c>
      <c r="J6396" t="s">
        <v>53</v>
      </c>
      <c r="K6396" s="1">
        <v>42370</v>
      </c>
      <c r="L6396" t="s">
        <v>21</v>
      </c>
      <c r="M6396" t="s">
        <v>54</v>
      </c>
      <c r="N6396" t="s">
        <v>489</v>
      </c>
      <c r="O6396" t="s">
        <v>807</v>
      </c>
      <c r="P6396" t="s">
        <v>25</v>
      </c>
      <c r="Q6396" t="s">
        <v>31573</v>
      </c>
      <c r="R6396">
        <f>IF(tblAthleteEvents[[#This Row],[Medal]]="",0,1)</f>
        <v>0</v>
      </c>
    </row>
    <row r="6397" spans="1:18" x14ac:dyDescent="0.3">
      <c r="A6397">
        <v>32866</v>
      </c>
      <c r="B6397">
        <v>36930</v>
      </c>
      <c r="C6397" t="s">
        <v>4575</v>
      </c>
      <c r="D6397" t="s">
        <v>17</v>
      </c>
      <c r="E6397">
        <v>32</v>
      </c>
      <c r="F6397">
        <v>206</v>
      </c>
      <c r="G6397">
        <v>100</v>
      </c>
      <c r="H6397" t="s">
        <v>84</v>
      </c>
      <c r="I6397" t="s">
        <v>85</v>
      </c>
      <c r="J6397" t="s">
        <v>53</v>
      </c>
      <c r="K6397" s="1">
        <v>42370</v>
      </c>
      <c r="L6397" t="s">
        <v>21</v>
      </c>
      <c r="M6397" t="s">
        <v>54</v>
      </c>
      <c r="N6397" t="s">
        <v>197</v>
      </c>
      <c r="O6397" t="s">
        <v>198</v>
      </c>
      <c r="P6397" t="s">
        <v>99</v>
      </c>
      <c r="Q6397" t="s">
        <v>31573</v>
      </c>
      <c r="R6397">
        <f>IF(tblAthleteEvents[[#This Row],[Medal]]="",0,1)</f>
        <v>1</v>
      </c>
    </row>
    <row r="6398" spans="1:18" x14ac:dyDescent="0.3">
      <c r="A6398">
        <v>32872</v>
      </c>
      <c r="B6398">
        <v>36940</v>
      </c>
      <c r="C6398" t="s">
        <v>4576</v>
      </c>
      <c r="D6398" t="s">
        <v>45</v>
      </c>
      <c r="E6398">
        <v>26</v>
      </c>
      <c r="F6398">
        <v>160</v>
      </c>
      <c r="G6398">
        <v>68</v>
      </c>
      <c r="H6398" t="s">
        <v>550</v>
      </c>
      <c r="I6398" t="s">
        <v>550</v>
      </c>
      <c r="J6398" t="s">
        <v>20</v>
      </c>
      <c r="K6398" s="1">
        <v>40909</v>
      </c>
      <c r="L6398" t="s">
        <v>21</v>
      </c>
      <c r="M6398" t="s">
        <v>22</v>
      </c>
      <c r="N6398" t="s">
        <v>194</v>
      </c>
      <c r="O6398" t="s">
        <v>678</v>
      </c>
      <c r="P6398" t="s">
        <v>25</v>
      </c>
      <c r="Q6398" t="s">
        <v>31573</v>
      </c>
      <c r="R6398">
        <f>IF(tblAthleteEvents[[#This Row],[Medal]]="",0,1)</f>
        <v>0</v>
      </c>
    </row>
    <row r="6399" spans="1:18" x14ac:dyDescent="0.3">
      <c r="A6399">
        <v>32874</v>
      </c>
      <c r="B6399">
        <v>36950</v>
      </c>
      <c r="C6399" t="s">
        <v>4577</v>
      </c>
      <c r="D6399" t="s">
        <v>17</v>
      </c>
      <c r="E6399">
        <v>26</v>
      </c>
      <c r="F6399">
        <v>198</v>
      </c>
      <c r="G6399">
        <v>97</v>
      </c>
      <c r="H6399" t="s">
        <v>97</v>
      </c>
      <c r="I6399" t="s">
        <v>98</v>
      </c>
      <c r="J6399" t="s">
        <v>20</v>
      </c>
      <c r="K6399" s="1">
        <v>40909</v>
      </c>
      <c r="L6399" t="s">
        <v>21</v>
      </c>
      <c r="M6399" t="s">
        <v>22</v>
      </c>
      <c r="N6399" t="s">
        <v>197</v>
      </c>
      <c r="O6399" t="s">
        <v>198</v>
      </c>
      <c r="P6399" t="s">
        <v>43</v>
      </c>
      <c r="Q6399" t="s">
        <v>31573</v>
      </c>
      <c r="R6399">
        <f>IF(tblAthleteEvents[[#This Row],[Medal]]="",0,1)</f>
        <v>1</v>
      </c>
    </row>
    <row r="6400" spans="1:18" x14ac:dyDescent="0.3">
      <c r="A6400">
        <v>32876</v>
      </c>
      <c r="B6400">
        <v>36960</v>
      </c>
      <c r="C6400" t="s">
        <v>4578</v>
      </c>
      <c r="D6400" t="s">
        <v>17</v>
      </c>
      <c r="E6400">
        <v>19</v>
      </c>
      <c r="F6400">
        <v>175</v>
      </c>
      <c r="G6400">
        <v>95</v>
      </c>
      <c r="H6400" t="s">
        <v>550</v>
      </c>
      <c r="I6400" t="s">
        <v>550</v>
      </c>
      <c r="J6400" t="s">
        <v>20</v>
      </c>
      <c r="K6400" s="1">
        <v>40909</v>
      </c>
      <c r="L6400" t="s">
        <v>21</v>
      </c>
      <c r="M6400" t="s">
        <v>22</v>
      </c>
      <c r="N6400" t="s">
        <v>117</v>
      </c>
      <c r="O6400" t="s">
        <v>118</v>
      </c>
      <c r="P6400" t="s">
        <v>25</v>
      </c>
      <c r="Q6400" t="s">
        <v>31573</v>
      </c>
      <c r="R6400">
        <f>IF(tblAthleteEvents[[#This Row],[Medal]]="",0,1)</f>
        <v>0</v>
      </c>
    </row>
    <row r="6401" spans="1:18" x14ac:dyDescent="0.3">
      <c r="A6401">
        <v>32885</v>
      </c>
      <c r="B6401">
        <v>36970</v>
      </c>
      <c r="C6401" t="s">
        <v>4579</v>
      </c>
      <c r="D6401" t="s">
        <v>45</v>
      </c>
      <c r="E6401">
        <v>30</v>
      </c>
      <c r="F6401">
        <v>175</v>
      </c>
      <c r="G6401">
        <v>68</v>
      </c>
      <c r="H6401" t="s">
        <v>170</v>
      </c>
      <c r="I6401" t="s">
        <v>171</v>
      </c>
      <c r="J6401" t="s">
        <v>46</v>
      </c>
      <c r="K6401" s="1">
        <v>39448</v>
      </c>
      <c r="L6401" t="s">
        <v>21</v>
      </c>
      <c r="M6401" t="s">
        <v>47</v>
      </c>
      <c r="N6401" t="s">
        <v>136</v>
      </c>
      <c r="O6401" t="s">
        <v>783</v>
      </c>
      <c r="P6401" t="s">
        <v>25</v>
      </c>
      <c r="Q6401" t="s">
        <v>31573</v>
      </c>
      <c r="R6401">
        <f>IF(tblAthleteEvents[[#This Row],[Medal]]="",0,1)</f>
        <v>0</v>
      </c>
    </row>
    <row r="6402" spans="1:18" x14ac:dyDescent="0.3">
      <c r="A6402">
        <v>32887</v>
      </c>
      <c r="B6402">
        <v>36980</v>
      </c>
      <c r="C6402" t="s">
        <v>4580</v>
      </c>
      <c r="D6402" t="s">
        <v>17</v>
      </c>
      <c r="E6402">
        <v>20</v>
      </c>
      <c r="F6402">
        <v>188</v>
      </c>
      <c r="G6402">
        <v>84</v>
      </c>
      <c r="H6402" t="s">
        <v>1360</v>
      </c>
      <c r="I6402" t="s">
        <v>1361</v>
      </c>
      <c r="J6402" t="s">
        <v>53</v>
      </c>
      <c r="K6402" s="1">
        <v>42370</v>
      </c>
      <c r="L6402" t="s">
        <v>21</v>
      </c>
      <c r="M6402" t="s">
        <v>54</v>
      </c>
      <c r="N6402" t="s">
        <v>148</v>
      </c>
      <c r="O6402" t="s">
        <v>588</v>
      </c>
      <c r="P6402" t="s">
        <v>25</v>
      </c>
      <c r="Q6402" t="s">
        <v>31573</v>
      </c>
      <c r="R6402">
        <f>IF(tblAthleteEvents[[#This Row],[Medal]]="",0,1)</f>
        <v>0</v>
      </c>
    </row>
    <row r="6403" spans="1:18" x14ac:dyDescent="0.3">
      <c r="A6403">
        <v>32900</v>
      </c>
      <c r="B6403">
        <v>36990</v>
      </c>
      <c r="C6403" t="s">
        <v>4581</v>
      </c>
      <c r="D6403" t="s">
        <v>17</v>
      </c>
      <c r="E6403">
        <v>26</v>
      </c>
      <c r="F6403">
        <v>201</v>
      </c>
      <c r="G6403">
        <v>68</v>
      </c>
      <c r="H6403" t="s">
        <v>173</v>
      </c>
      <c r="I6403" t="s">
        <v>173</v>
      </c>
      <c r="J6403" t="s">
        <v>53</v>
      </c>
      <c r="K6403" s="1">
        <v>42370</v>
      </c>
      <c r="L6403" t="s">
        <v>21</v>
      </c>
      <c r="M6403" t="s">
        <v>54</v>
      </c>
      <c r="N6403" t="s">
        <v>101</v>
      </c>
      <c r="O6403" t="s">
        <v>498</v>
      </c>
      <c r="P6403" t="s">
        <v>43</v>
      </c>
      <c r="Q6403" t="s">
        <v>31573</v>
      </c>
      <c r="R6403">
        <f>IF(tblAthleteEvents[[#This Row],[Medal]]="",0,1)</f>
        <v>1</v>
      </c>
    </row>
    <row r="6404" spans="1:18" x14ac:dyDescent="0.3">
      <c r="A6404">
        <v>32903</v>
      </c>
      <c r="B6404">
        <v>37000</v>
      </c>
      <c r="C6404" t="s">
        <v>4582</v>
      </c>
      <c r="D6404" t="s">
        <v>45</v>
      </c>
      <c r="E6404">
        <v>29</v>
      </c>
      <c r="F6404">
        <v>189</v>
      </c>
      <c r="G6404">
        <v>80</v>
      </c>
      <c r="H6404" t="s">
        <v>550</v>
      </c>
      <c r="I6404" t="s">
        <v>550</v>
      </c>
      <c r="J6404" t="s">
        <v>20</v>
      </c>
      <c r="K6404" s="1">
        <v>40909</v>
      </c>
      <c r="L6404" t="s">
        <v>21</v>
      </c>
      <c r="M6404" t="s">
        <v>22</v>
      </c>
      <c r="N6404" t="s">
        <v>101</v>
      </c>
      <c r="O6404" t="s">
        <v>102</v>
      </c>
      <c r="P6404" t="s">
        <v>25</v>
      </c>
      <c r="Q6404" t="s">
        <v>31573</v>
      </c>
      <c r="R6404">
        <f>IF(tblAthleteEvents[[#This Row],[Medal]]="",0,1)</f>
        <v>0</v>
      </c>
    </row>
    <row r="6405" spans="1:18" x14ac:dyDescent="0.3">
      <c r="A6405">
        <v>32904</v>
      </c>
      <c r="B6405">
        <v>37010</v>
      </c>
      <c r="C6405" t="s">
        <v>4583</v>
      </c>
      <c r="D6405" t="s">
        <v>45</v>
      </c>
      <c r="E6405">
        <v>21</v>
      </c>
      <c r="F6405">
        <v>172</v>
      </c>
      <c r="G6405">
        <v>60</v>
      </c>
      <c r="H6405" t="s">
        <v>1360</v>
      </c>
      <c r="I6405" t="s">
        <v>1361</v>
      </c>
      <c r="J6405" t="s">
        <v>53</v>
      </c>
      <c r="K6405" s="1">
        <v>42370</v>
      </c>
      <c r="L6405" t="s">
        <v>21</v>
      </c>
      <c r="M6405" t="s">
        <v>54</v>
      </c>
      <c r="N6405" t="s">
        <v>148</v>
      </c>
      <c r="O6405" t="s">
        <v>753</v>
      </c>
      <c r="P6405" t="s">
        <v>25</v>
      </c>
      <c r="Q6405" t="s">
        <v>31573</v>
      </c>
      <c r="R6405">
        <f>IF(tblAthleteEvents[[#This Row],[Medal]]="",0,1)</f>
        <v>0</v>
      </c>
    </row>
    <row r="6406" spans="1:18" x14ac:dyDescent="0.3">
      <c r="A6406">
        <v>32921</v>
      </c>
      <c r="B6406">
        <v>37020</v>
      </c>
      <c r="C6406" t="s">
        <v>4584</v>
      </c>
      <c r="D6406" t="s">
        <v>17</v>
      </c>
      <c r="E6406">
        <v>32</v>
      </c>
      <c r="F6406">
        <v>175</v>
      </c>
      <c r="G6406">
        <v>102</v>
      </c>
      <c r="H6406" t="s">
        <v>173</v>
      </c>
      <c r="I6406" t="s">
        <v>173</v>
      </c>
      <c r="J6406" t="s">
        <v>29</v>
      </c>
      <c r="K6406" s="1">
        <v>41640</v>
      </c>
      <c r="L6406" t="s">
        <v>30</v>
      </c>
      <c r="M6406" t="s">
        <v>31</v>
      </c>
      <c r="N6406" t="s">
        <v>469</v>
      </c>
      <c r="O6406" t="s">
        <v>470</v>
      </c>
      <c r="P6406" t="s">
        <v>25</v>
      </c>
      <c r="Q6406" t="s">
        <v>31573</v>
      </c>
      <c r="R6406">
        <f>IF(tblAthleteEvents[[#This Row],[Medal]]="",0,1)</f>
        <v>0</v>
      </c>
    </row>
    <row r="6407" spans="1:18" x14ac:dyDescent="0.3">
      <c r="A6407">
        <v>32924</v>
      </c>
      <c r="B6407">
        <v>37030</v>
      </c>
      <c r="C6407" t="s">
        <v>4585</v>
      </c>
      <c r="D6407" t="s">
        <v>17</v>
      </c>
      <c r="E6407">
        <v>21</v>
      </c>
      <c r="F6407">
        <v>180</v>
      </c>
      <c r="G6407">
        <v>75</v>
      </c>
      <c r="H6407" t="s">
        <v>401</v>
      </c>
      <c r="I6407" t="s">
        <v>402</v>
      </c>
      <c r="J6407" t="s">
        <v>20</v>
      </c>
      <c r="K6407" s="1">
        <v>40909</v>
      </c>
      <c r="L6407" t="s">
        <v>21</v>
      </c>
      <c r="M6407" t="s">
        <v>22</v>
      </c>
      <c r="N6407" t="s">
        <v>60</v>
      </c>
      <c r="O6407" t="s">
        <v>128</v>
      </c>
      <c r="P6407" t="s">
        <v>25</v>
      </c>
      <c r="Q6407" t="s">
        <v>31573</v>
      </c>
      <c r="R6407">
        <f>IF(tblAthleteEvents[[#This Row],[Medal]]="",0,1)</f>
        <v>0</v>
      </c>
    </row>
    <row r="6408" spans="1:18" x14ac:dyDescent="0.3">
      <c r="A6408">
        <v>32925</v>
      </c>
      <c r="B6408">
        <v>37030</v>
      </c>
      <c r="C6408" t="s">
        <v>4585</v>
      </c>
      <c r="D6408" t="s">
        <v>17</v>
      </c>
      <c r="E6408">
        <v>25</v>
      </c>
      <c r="F6408">
        <v>180</v>
      </c>
      <c r="G6408">
        <v>75</v>
      </c>
      <c r="H6408" t="s">
        <v>401</v>
      </c>
      <c r="I6408" t="s">
        <v>402</v>
      </c>
      <c r="J6408" t="s">
        <v>53</v>
      </c>
      <c r="K6408" s="1">
        <v>42370</v>
      </c>
      <c r="L6408" t="s">
        <v>21</v>
      </c>
      <c r="M6408" t="s">
        <v>54</v>
      </c>
      <c r="N6408" t="s">
        <v>60</v>
      </c>
      <c r="O6408" t="s">
        <v>128</v>
      </c>
      <c r="P6408" t="s">
        <v>25</v>
      </c>
      <c r="Q6408" t="s">
        <v>31573</v>
      </c>
      <c r="R6408">
        <f>IF(tblAthleteEvents[[#This Row],[Medal]]="",0,1)</f>
        <v>0</v>
      </c>
    </row>
    <row r="6409" spans="1:18" x14ac:dyDescent="0.3">
      <c r="A6409">
        <v>32928</v>
      </c>
      <c r="B6409">
        <v>37040</v>
      </c>
      <c r="C6409" t="s">
        <v>4586</v>
      </c>
      <c r="D6409" t="s">
        <v>17</v>
      </c>
      <c r="E6409">
        <v>25</v>
      </c>
      <c r="F6409">
        <v>170</v>
      </c>
      <c r="G6409">
        <v>56</v>
      </c>
      <c r="H6409" t="s">
        <v>401</v>
      </c>
      <c r="I6409" t="s">
        <v>402</v>
      </c>
      <c r="J6409" t="s">
        <v>53</v>
      </c>
      <c r="K6409" s="1">
        <v>42370</v>
      </c>
      <c r="L6409" t="s">
        <v>21</v>
      </c>
      <c r="M6409" t="s">
        <v>54</v>
      </c>
      <c r="N6409" t="s">
        <v>65</v>
      </c>
      <c r="O6409" t="s">
        <v>527</v>
      </c>
      <c r="P6409" t="s">
        <v>25</v>
      </c>
      <c r="Q6409" t="s">
        <v>31573</v>
      </c>
      <c r="R6409">
        <f>IF(tblAthleteEvents[[#This Row],[Medal]]="",0,1)</f>
        <v>0</v>
      </c>
    </row>
    <row r="6410" spans="1:18" x14ac:dyDescent="0.3">
      <c r="A6410">
        <v>32936</v>
      </c>
      <c r="B6410">
        <v>37050</v>
      </c>
      <c r="C6410" t="s">
        <v>4587</v>
      </c>
      <c r="D6410" t="s">
        <v>17</v>
      </c>
      <c r="E6410">
        <v>29</v>
      </c>
      <c r="F6410">
        <v>186</v>
      </c>
      <c r="G6410">
        <v>83</v>
      </c>
      <c r="H6410" t="s">
        <v>337</v>
      </c>
      <c r="I6410" t="s">
        <v>338</v>
      </c>
      <c r="J6410" t="s">
        <v>53</v>
      </c>
      <c r="K6410" s="1">
        <v>42370</v>
      </c>
      <c r="L6410" t="s">
        <v>21</v>
      </c>
      <c r="M6410" t="s">
        <v>54</v>
      </c>
      <c r="N6410" t="s">
        <v>136</v>
      </c>
      <c r="O6410" t="s">
        <v>137</v>
      </c>
      <c r="P6410" t="s">
        <v>34</v>
      </c>
      <c r="Q6410" t="s">
        <v>31573</v>
      </c>
      <c r="R6410">
        <f>IF(tblAthleteEvents[[#This Row],[Medal]]="",0,1)</f>
        <v>1</v>
      </c>
    </row>
    <row r="6411" spans="1:18" x14ac:dyDescent="0.3">
      <c r="A6411">
        <v>32942</v>
      </c>
      <c r="B6411">
        <v>37060</v>
      </c>
      <c r="C6411" t="s">
        <v>4588</v>
      </c>
      <c r="D6411" t="s">
        <v>17</v>
      </c>
      <c r="E6411">
        <v>27</v>
      </c>
      <c r="F6411">
        <v>178</v>
      </c>
      <c r="G6411">
        <v>65</v>
      </c>
      <c r="H6411" t="s">
        <v>130</v>
      </c>
      <c r="I6411" t="s">
        <v>131</v>
      </c>
      <c r="J6411" t="s">
        <v>46</v>
      </c>
      <c r="K6411" s="1">
        <v>39448</v>
      </c>
      <c r="L6411" t="s">
        <v>21</v>
      </c>
      <c r="M6411" t="s">
        <v>47</v>
      </c>
      <c r="N6411" t="s">
        <v>136</v>
      </c>
      <c r="O6411" t="s">
        <v>137</v>
      </c>
      <c r="P6411" t="s">
        <v>25</v>
      </c>
      <c r="Q6411" t="s">
        <v>31573</v>
      </c>
      <c r="R6411">
        <f>IF(tblAthleteEvents[[#This Row],[Medal]]="",0,1)</f>
        <v>0</v>
      </c>
    </row>
    <row r="6412" spans="1:18" x14ac:dyDescent="0.3">
      <c r="A6412">
        <v>32943</v>
      </c>
      <c r="B6412">
        <v>37060</v>
      </c>
      <c r="C6412" t="s">
        <v>4588</v>
      </c>
      <c r="D6412" t="s">
        <v>17</v>
      </c>
      <c r="E6412">
        <v>31</v>
      </c>
      <c r="F6412">
        <v>178</v>
      </c>
      <c r="G6412">
        <v>65</v>
      </c>
      <c r="H6412" t="s">
        <v>130</v>
      </c>
      <c r="I6412" t="s">
        <v>131</v>
      </c>
      <c r="J6412" t="s">
        <v>20</v>
      </c>
      <c r="K6412" s="1">
        <v>40909</v>
      </c>
      <c r="L6412" t="s">
        <v>21</v>
      </c>
      <c r="M6412" t="s">
        <v>22</v>
      </c>
      <c r="N6412" t="s">
        <v>136</v>
      </c>
      <c r="O6412" t="s">
        <v>137</v>
      </c>
      <c r="P6412" t="s">
        <v>25</v>
      </c>
      <c r="Q6412" t="s">
        <v>31573</v>
      </c>
      <c r="R6412">
        <f>IF(tblAthleteEvents[[#This Row],[Medal]]="",0,1)</f>
        <v>0</v>
      </c>
    </row>
    <row r="6413" spans="1:18" x14ac:dyDescent="0.3">
      <c r="A6413">
        <v>32959</v>
      </c>
      <c r="B6413">
        <v>37070</v>
      </c>
      <c r="C6413" t="s">
        <v>4589</v>
      </c>
      <c r="D6413" t="s">
        <v>17</v>
      </c>
      <c r="E6413">
        <v>29</v>
      </c>
      <c r="F6413">
        <v>182</v>
      </c>
      <c r="G6413">
        <v>72</v>
      </c>
      <c r="H6413" t="s">
        <v>936</v>
      </c>
      <c r="I6413" t="s">
        <v>937</v>
      </c>
      <c r="J6413" t="s">
        <v>20</v>
      </c>
      <c r="K6413" s="1">
        <v>40909</v>
      </c>
      <c r="L6413" t="s">
        <v>21</v>
      </c>
      <c r="M6413" t="s">
        <v>22</v>
      </c>
      <c r="N6413" t="s">
        <v>503</v>
      </c>
      <c r="O6413" t="s">
        <v>791</v>
      </c>
      <c r="P6413" t="s">
        <v>25</v>
      </c>
      <c r="Q6413" t="s">
        <v>31573</v>
      </c>
      <c r="R6413">
        <f>IF(tblAthleteEvents[[#This Row],[Medal]]="",0,1)</f>
        <v>0</v>
      </c>
    </row>
    <row r="6414" spans="1:18" x14ac:dyDescent="0.3">
      <c r="A6414">
        <v>32967</v>
      </c>
      <c r="B6414">
        <v>37080</v>
      </c>
      <c r="C6414" t="s">
        <v>4590</v>
      </c>
      <c r="D6414" t="s">
        <v>17</v>
      </c>
      <c r="E6414">
        <v>23</v>
      </c>
      <c r="F6414">
        <v>173</v>
      </c>
      <c r="G6414">
        <v>60</v>
      </c>
      <c r="H6414" t="s">
        <v>178</v>
      </c>
      <c r="I6414" t="s">
        <v>179</v>
      </c>
      <c r="J6414" t="s">
        <v>38</v>
      </c>
      <c r="K6414" s="1">
        <v>38718</v>
      </c>
      <c r="L6414" t="s">
        <v>30</v>
      </c>
      <c r="M6414" t="s">
        <v>39</v>
      </c>
      <c r="N6414" t="s">
        <v>174</v>
      </c>
      <c r="O6414" t="s">
        <v>175</v>
      </c>
      <c r="P6414" t="s">
        <v>34</v>
      </c>
      <c r="Q6414" t="s">
        <v>31573</v>
      </c>
      <c r="R6414">
        <f>IF(tblAthleteEvents[[#This Row],[Medal]]="",0,1)</f>
        <v>1</v>
      </c>
    </row>
    <row r="6415" spans="1:18" x14ac:dyDescent="0.3">
      <c r="A6415">
        <v>32990</v>
      </c>
      <c r="B6415">
        <v>37090</v>
      </c>
      <c r="C6415" t="s">
        <v>4591</v>
      </c>
      <c r="D6415" t="s">
        <v>17</v>
      </c>
      <c r="E6415">
        <v>24</v>
      </c>
      <c r="F6415">
        <v>181</v>
      </c>
      <c r="G6415">
        <v>81</v>
      </c>
      <c r="H6415" t="s">
        <v>167</v>
      </c>
      <c r="I6415" t="s">
        <v>168</v>
      </c>
      <c r="J6415" t="s">
        <v>20</v>
      </c>
      <c r="K6415" s="1">
        <v>40909</v>
      </c>
      <c r="L6415" t="s">
        <v>21</v>
      </c>
      <c r="M6415" t="s">
        <v>22</v>
      </c>
      <c r="N6415" t="s">
        <v>136</v>
      </c>
      <c r="O6415" t="s">
        <v>137</v>
      </c>
      <c r="P6415" t="s">
        <v>34</v>
      </c>
      <c r="Q6415" t="s">
        <v>31573</v>
      </c>
      <c r="R6415">
        <f>IF(tblAthleteEvents[[#This Row],[Medal]]="",0,1)</f>
        <v>1</v>
      </c>
    </row>
    <row r="6416" spans="1:18" x14ac:dyDescent="0.3">
      <c r="A6416">
        <v>32993</v>
      </c>
      <c r="B6416">
        <v>37100</v>
      </c>
      <c r="C6416" t="s">
        <v>4592</v>
      </c>
      <c r="D6416" t="s">
        <v>45</v>
      </c>
      <c r="E6416">
        <v>30</v>
      </c>
      <c r="F6416">
        <v>175</v>
      </c>
      <c r="G6416">
        <v>65</v>
      </c>
      <c r="H6416" t="s">
        <v>1262</v>
      </c>
      <c r="I6416" t="s">
        <v>1263</v>
      </c>
      <c r="J6416" t="s">
        <v>53</v>
      </c>
      <c r="K6416" s="1">
        <v>42370</v>
      </c>
      <c r="L6416" t="s">
        <v>21</v>
      </c>
      <c r="M6416" t="s">
        <v>54</v>
      </c>
      <c r="N6416" t="s">
        <v>101</v>
      </c>
      <c r="O6416" t="s">
        <v>102</v>
      </c>
      <c r="P6416" t="s">
        <v>34</v>
      </c>
      <c r="Q6416" t="s">
        <v>31573</v>
      </c>
      <c r="R6416">
        <f>IF(tblAthleteEvents[[#This Row],[Medal]]="",0,1)</f>
        <v>1</v>
      </c>
    </row>
    <row r="6417" spans="1:18" x14ac:dyDescent="0.3">
      <c r="A6417">
        <v>33012</v>
      </c>
      <c r="B6417">
        <v>37110</v>
      </c>
      <c r="C6417" t="s">
        <v>4593</v>
      </c>
      <c r="D6417" t="s">
        <v>17</v>
      </c>
      <c r="E6417">
        <v>25</v>
      </c>
      <c r="F6417">
        <v>170</v>
      </c>
      <c r="G6417">
        <v>66</v>
      </c>
      <c r="H6417" t="s">
        <v>693</v>
      </c>
      <c r="I6417" t="s">
        <v>694</v>
      </c>
      <c r="J6417" t="s">
        <v>46</v>
      </c>
      <c r="K6417" s="1">
        <v>39448</v>
      </c>
      <c r="L6417" t="s">
        <v>21</v>
      </c>
      <c r="M6417" t="s">
        <v>47</v>
      </c>
      <c r="N6417" t="s">
        <v>194</v>
      </c>
      <c r="O6417" t="s">
        <v>2658</v>
      </c>
      <c r="P6417" t="s">
        <v>25</v>
      </c>
      <c r="Q6417" t="s">
        <v>31573</v>
      </c>
      <c r="R6417">
        <f>IF(tblAthleteEvents[[#This Row],[Medal]]="",0,1)</f>
        <v>0</v>
      </c>
    </row>
    <row r="6418" spans="1:18" x14ac:dyDescent="0.3">
      <c r="A6418">
        <v>33015</v>
      </c>
      <c r="B6418">
        <v>37120</v>
      </c>
      <c r="C6418" t="s">
        <v>4594</v>
      </c>
      <c r="D6418" t="s">
        <v>17</v>
      </c>
      <c r="E6418">
        <v>23</v>
      </c>
      <c r="F6418">
        <v>191</v>
      </c>
      <c r="G6418">
        <v>80</v>
      </c>
      <c r="H6418" t="s">
        <v>104</v>
      </c>
      <c r="I6418" t="s">
        <v>105</v>
      </c>
      <c r="J6418" t="s">
        <v>46</v>
      </c>
      <c r="K6418" s="1">
        <v>39448</v>
      </c>
      <c r="L6418" t="s">
        <v>21</v>
      </c>
      <c r="M6418" t="s">
        <v>47</v>
      </c>
      <c r="N6418" t="s">
        <v>89</v>
      </c>
      <c r="O6418" t="s">
        <v>331</v>
      </c>
      <c r="P6418" t="s">
        <v>25</v>
      </c>
      <c r="Q6418" t="s">
        <v>31573</v>
      </c>
      <c r="R6418">
        <f>IF(tblAthleteEvents[[#This Row],[Medal]]="",0,1)</f>
        <v>0</v>
      </c>
    </row>
    <row r="6419" spans="1:18" x14ac:dyDescent="0.3">
      <c r="A6419">
        <v>33016</v>
      </c>
      <c r="B6419">
        <v>37120</v>
      </c>
      <c r="C6419" t="s">
        <v>4594</v>
      </c>
      <c r="D6419" t="s">
        <v>17</v>
      </c>
      <c r="E6419">
        <v>23</v>
      </c>
      <c r="F6419">
        <v>191</v>
      </c>
      <c r="G6419">
        <v>80</v>
      </c>
      <c r="H6419" t="s">
        <v>104</v>
      </c>
      <c r="I6419" t="s">
        <v>105</v>
      </c>
      <c r="J6419" t="s">
        <v>46</v>
      </c>
      <c r="K6419" s="1">
        <v>39448</v>
      </c>
      <c r="L6419" t="s">
        <v>21</v>
      </c>
      <c r="M6419" t="s">
        <v>47</v>
      </c>
      <c r="N6419" t="s">
        <v>89</v>
      </c>
      <c r="O6419" t="s">
        <v>4595</v>
      </c>
      <c r="P6419" t="s">
        <v>25</v>
      </c>
      <c r="Q6419" t="s">
        <v>31573</v>
      </c>
      <c r="R6419">
        <f>IF(tblAthleteEvents[[#This Row],[Medal]]="",0,1)</f>
        <v>0</v>
      </c>
    </row>
    <row r="6420" spans="1:18" x14ac:dyDescent="0.3">
      <c r="A6420">
        <v>33017</v>
      </c>
      <c r="B6420">
        <v>37120</v>
      </c>
      <c r="C6420" t="s">
        <v>4594</v>
      </c>
      <c r="D6420" t="s">
        <v>17</v>
      </c>
      <c r="E6420">
        <v>27</v>
      </c>
      <c r="F6420">
        <v>191</v>
      </c>
      <c r="G6420">
        <v>80</v>
      </c>
      <c r="H6420" t="s">
        <v>104</v>
      </c>
      <c r="I6420" t="s">
        <v>105</v>
      </c>
      <c r="J6420" t="s">
        <v>20</v>
      </c>
      <c r="K6420" s="1">
        <v>40909</v>
      </c>
      <c r="L6420" t="s">
        <v>21</v>
      </c>
      <c r="M6420" t="s">
        <v>22</v>
      </c>
      <c r="N6420" t="s">
        <v>89</v>
      </c>
      <c r="O6420" t="s">
        <v>331</v>
      </c>
      <c r="P6420" t="s">
        <v>25</v>
      </c>
      <c r="Q6420" t="s">
        <v>31573</v>
      </c>
      <c r="R6420">
        <f>IF(tblAthleteEvents[[#This Row],[Medal]]="",0,1)</f>
        <v>0</v>
      </c>
    </row>
    <row r="6421" spans="1:18" x14ac:dyDescent="0.3">
      <c r="A6421">
        <v>33018</v>
      </c>
      <c r="B6421">
        <v>37120</v>
      </c>
      <c r="C6421" t="s">
        <v>4594</v>
      </c>
      <c r="D6421" t="s">
        <v>17</v>
      </c>
      <c r="E6421">
        <v>27</v>
      </c>
      <c r="F6421">
        <v>191</v>
      </c>
      <c r="G6421">
        <v>80</v>
      </c>
      <c r="H6421" t="s">
        <v>104</v>
      </c>
      <c r="I6421" t="s">
        <v>105</v>
      </c>
      <c r="J6421" t="s">
        <v>20</v>
      </c>
      <c r="K6421" s="1">
        <v>40909</v>
      </c>
      <c r="L6421" t="s">
        <v>21</v>
      </c>
      <c r="M6421" t="s">
        <v>22</v>
      </c>
      <c r="N6421" t="s">
        <v>89</v>
      </c>
      <c r="O6421" t="s">
        <v>4595</v>
      </c>
      <c r="P6421" t="s">
        <v>25</v>
      </c>
      <c r="Q6421" t="s">
        <v>31573</v>
      </c>
      <c r="R6421">
        <f>IF(tblAthleteEvents[[#This Row],[Medal]]="",0,1)</f>
        <v>0</v>
      </c>
    </row>
    <row r="6422" spans="1:18" x14ac:dyDescent="0.3">
      <c r="A6422">
        <v>33019</v>
      </c>
      <c r="B6422">
        <v>37120</v>
      </c>
      <c r="C6422" t="s">
        <v>4594</v>
      </c>
      <c r="D6422" t="s">
        <v>17</v>
      </c>
      <c r="E6422">
        <v>31</v>
      </c>
      <c r="F6422">
        <v>191</v>
      </c>
      <c r="G6422">
        <v>80</v>
      </c>
      <c r="H6422" t="s">
        <v>104</v>
      </c>
      <c r="I6422" t="s">
        <v>105</v>
      </c>
      <c r="J6422" t="s">
        <v>53</v>
      </c>
      <c r="K6422" s="1">
        <v>42370</v>
      </c>
      <c r="L6422" t="s">
        <v>21</v>
      </c>
      <c r="M6422" t="s">
        <v>54</v>
      </c>
      <c r="N6422" t="s">
        <v>89</v>
      </c>
      <c r="O6422" t="s">
        <v>331</v>
      </c>
      <c r="P6422" t="s">
        <v>25</v>
      </c>
      <c r="Q6422" t="s">
        <v>31573</v>
      </c>
      <c r="R6422">
        <f>IF(tblAthleteEvents[[#This Row],[Medal]]="",0,1)</f>
        <v>0</v>
      </c>
    </row>
    <row r="6423" spans="1:18" x14ac:dyDescent="0.3">
      <c r="A6423">
        <v>33024</v>
      </c>
      <c r="B6423">
        <v>37130</v>
      </c>
      <c r="C6423" t="s">
        <v>4596</v>
      </c>
      <c r="D6423" t="s">
        <v>45</v>
      </c>
      <c r="E6423">
        <v>23</v>
      </c>
      <c r="F6423">
        <v>187</v>
      </c>
      <c r="G6423">
        <v>75</v>
      </c>
      <c r="H6423" t="s">
        <v>255</v>
      </c>
      <c r="I6423" t="s">
        <v>256</v>
      </c>
      <c r="J6423" t="s">
        <v>20</v>
      </c>
      <c r="K6423" s="1">
        <v>40909</v>
      </c>
      <c r="L6423" t="s">
        <v>21</v>
      </c>
      <c r="M6423" t="s">
        <v>22</v>
      </c>
      <c r="N6423" t="s">
        <v>148</v>
      </c>
      <c r="O6423" t="s">
        <v>753</v>
      </c>
      <c r="P6423" t="s">
        <v>25</v>
      </c>
      <c r="Q6423" t="s">
        <v>31573</v>
      </c>
      <c r="R6423">
        <f>IF(tblAthleteEvents[[#This Row],[Medal]]="",0,1)</f>
        <v>0</v>
      </c>
    </row>
    <row r="6424" spans="1:18" x14ac:dyDescent="0.3">
      <c r="A6424">
        <v>33025</v>
      </c>
      <c r="B6424">
        <v>37130</v>
      </c>
      <c r="C6424" t="s">
        <v>4596</v>
      </c>
      <c r="D6424" t="s">
        <v>45</v>
      </c>
      <c r="E6424">
        <v>23</v>
      </c>
      <c r="F6424">
        <v>187</v>
      </c>
      <c r="G6424">
        <v>75</v>
      </c>
      <c r="H6424" t="s">
        <v>255</v>
      </c>
      <c r="I6424" t="s">
        <v>256</v>
      </c>
      <c r="J6424" t="s">
        <v>20</v>
      </c>
      <c r="K6424" s="1">
        <v>40909</v>
      </c>
      <c r="L6424" t="s">
        <v>21</v>
      </c>
      <c r="M6424" t="s">
        <v>22</v>
      </c>
      <c r="N6424" t="s">
        <v>148</v>
      </c>
      <c r="O6424" t="s">
        <v>1352</v>
      </c>
      <c r="P6424" t="s">
        <v>25</v>
      </c>
      <c r="Q6424" t="s">
        <v>31573</v>
      </c>
      <c r="R6424">
        <f>IF(tblAthleteEvents[[#This Row],[Medal]]="",0,1)</f>
        <v>0</v>
      </c>
    </row>
    <row r="6425" spans="1:18" x14ac:dyDescent="0.3">
      <c r="A6425">
        <v>33026</v>
      </c>
      <c r="B6425">
        <v>37130</v>
      </c>
      <c r="C6425" t="s">
        <v>4596</v>
      </c>
      <c r="D6425" t="s">
        <v>45</v>
      </c>
      <c r="E6425">
        <v>27</v>
      </c>
      <c r="F6425">
        <v>187</v>
      </c>
      <c r="G6425">
        <v>75</v>
      </c>
      <c r="H6425" t="s">
        <v>255</v>
      </c>
      <c r="I6425" t="s">
        <v>256</v>
      </c>
      <c r="J6425" t="s">
        <v>53</v>
      </c>
      <c r="K6425" s="1">
        <v>42370</v>
      </c>
      <c r="L6425" t="s">
        <v>21</v>
      </c>
      <c r="M6425" t="s">
        <v>54</v>
      </c>
      <c r="N6425" t="s">
        <v>148</v>
      </c>
      <c r="O6425" t="s">
        <v>1352</v>
      </c>
      <c r="P6425" t="s">
        <v>25</v>
      </c>
      <c r="Q6425" t="s">
        <v>31573</v>
      </c>
      <c r="R6425">
        <f>IF(tblAthleteEvents[[#This Row],[Medal]]="",0,1)</f>
        <v>0</v>
      </c>
    </row>
    <row r="6426" spans="1:18" x14ac:dyDescent="0.3">
      <c r="A6426">
        <v>33027</v>
      </c>
      <c r="B6426">
        <v>37140</v>
      </c>
      <c r="C6426" t="s">
        <v>4597</v>
      </c>
      <c r="D6426" t="s">
        <v>17</v>
      </c>
      <c r="E6426">
        <v>23</v>
      </c>
      <c r="F6426">
        <v>187</v>
      </c>
      <c r="G6426">
        <v>74</v>
      </c>
      <c r="H6426" t="s">
        <v>170</v>
      </c>
      <c r="I6426" t="s">
        <v>171</v>
      </c>
      <c r="J6426" t="s">
        <v>20</v>
      </c>
      <c r="K6426" s="1">
        <v>40909</v>
      </c>
      <c r="L6426" t="s">
        <v>21</v>
      </c>
      <c r="M6426" t="s">
        <v>22</v>
      </c>
      <c r="N6426" t="s">
        <v>183</v>
      </c>
      <c r="O6426" t="s">
        <v>507</v>
      </c>
      <c r="P6426" t="s">
        <v>25</v>
      </c>
      <c r="Q6426" t="s">
        <v>31573</v>
      </c>
      <c r="R6426">
        <f>IF(tblAthleteEvents[[#This Row],[Medal]]="",0,1)</f>
        <v>0</v>
      </c>
    </row>
    <row r="6427" spans="1:18" x14ac:dyDescent="0.3">
      <c r="A6427">
        <v>33028</v>
      </c>
      <c r="B6427">
        <v>37150</v>
      </c>
      <c r="C6427" t="s">
        <v>4598</v>
      </c>
      <c r="D6427" t="s">
        <v>45</v>
      </c>
      <c r="E6427">
        <v>26</v>
      </c>
      <c r="F6427">
        <v>172</v>
      </c>
      <c r="G6427">
        <v>58</v>
      </c>
      <c r="H6427" t="s">
        <v>358</v>
      </c>
      <c r="I6427" t="s">
        <v>359</v>
      </c>
      <c r="J6427" t="s">
        <v>53</v>
      </c>
      <c r="K6427" s="1">
        <v>42370</v>
      </c>
      <c r="L6427" t="s">
        <v>21</v>
      </c>
      <c r="M6427" t="s">
        <v>54</v>
      </c>
      <c r="N6427" t="s">
        <v>1198</v>
      </c>
      <c r="O6427" t="s">
        <v>1489</v>
      </c>
      <c r="P6427" t="s">
        <v>25</v>
      </c>
      <c r="Q6427" t="s">
        <v>31573</v>
      </c>
      <c r="R6427">
        <f>IF(tblAthleteEvents[[#This Row],[Medal]]="",0,1)</f>
        <v>0</v>
      </c>
    </row>
    <row r="6428" spans="1:18" x14ac:dyDescent="0.3">
      <c r="A6428">
        <v>33037</v>
      </c>
      <c r="B6428">
        <v>37160</v>
      </c>
      <c r="C6428" t="s">
        <v>4599</v>
      </c>
      <c r="D6428" t="s">
        <v>17</v>
      </c>
      <c r="E6428">
        <v>32</v>
      </c>
      <c r="F6428">
        <v>190</v>
      </c>
      <c r="G6428">
        <v>90</v>
      </c>
      <c r="H6428" t="s">
        <v>358</v>
      </c>
      <c r="I6428" t="s">
        <v>359</v>
      </c>
      <c r="J6428" t="s">
        <v>46</v>
      </c>
      <c r="K6428" s="1">
        <v>39448</v>
      </c>
      <c r="L6428" t="s">
        <v>21</v>
      </c>
      <c r="M6428" t="s">
        <v>47</v>
      </c>
      <c r="N6428" t="s">
        <v>148</v>
      </c>
      <c r="O6428" t="s">
        <v>533</v>
      </c>
      <c r="P6428" t="s">
        <v>25</v>
      </c>
      <c r="Q6428" t="s">
        <v>31573</v>
      </c>
      <c r="R6428">
        <f>IF(tblAthleteEvents[[#This Row],[Medal]]="",0,1)</f>
        <v>0</v>
      </c>
    </row>
    <row r="6429" spans="1:18" x14ac:dyDescent="0.3">
      <c r="A6429">
        <v>33038</v>
      </c>
      <c r="B6429">
        <v>37160</v>
      </c>
      <c r="C6429" t="s">
        <v>4599</v>
      </c>
      <c r="D6429" t="s">
        <v>17</v>
      </c>
      <c r="E6429">
        <v>32</v>
      </c>
      <c r="F6429">
        <v>190</v>
      </c>
      <c r="G6429">
        <v>90</v>
      </c>
      <c r="H6429" t="s">
        <v>358</v>
      </c>
      <c r="I6429" t="s">
        <v>359</v>
      </c>
      <c r="J6429" t="s">
        <v>46</v>
      </c>
      <c r="K6429" s="1">
        <v>39448</v>
      </c>
      <c r="L6429" t="s">
        <v>21</v>
      </c>
      <c r="M6429" t="s">
        <v>47</v>
      </c>
      <c r="N6429" t="s">
        <v>148</v>
      </c>
      <c r="O6429" t="s">
        <v>1606</v>
      </c>
      <c r="P6429" t="s">
        <v>25</v>
      </c>
      <c r="Q6429" t="s">
        <v>31573</v>
      </c>
      <c r="R6429">
        <f>IF(tblAthleteEvents[[#This Row],[Medal]]="",0,1)</f>
        <v>0</v>
      </c>
    </row>
    <row r="6430" spans="1:18" x14ac:dyDescent="0.3">
      <c r="A6430">
        <v>33039</v>
      </c>
      <c r="B6430">
        <v>37160</v>
      </c>
      <c r="C6430" t="s">
        <v>4599</v>
      </c>
      <c r="D6430" t="s">
        <v>17</v>
      </c>
      <c r="E6430">
        <v>36</v>
      </c>
      <c r="F6430">
        <v>190</v>
      </c>
      <c r="G6430">
        <v>90</v>
      </c>
      <c r="H6430" t="s">
        <v>358</v>
      </c>
      <c r="I6430" t="s">
        <v>359</v>
      </c>
      <c r="J6430" t="s">
        <v>20</v>
      </c>
      <c r="K6430" s="1">
        <v>40909</v>
      </c>
      <c r="L6430" t="s">
        <v>21</v>
      </c>
      <c r="M6430" t="s">
        <v>22</v>
      </c>
      <c r="N6430" t="s">
        <v>148</v>
      </c>
      <c r="O6430" t="s">
        <v>1606</v>
      </c>
      <c r="P6430" t="s">
        <v>25</v>
      </c>
      <c r="Q6430" t="s">
        <v>31573</v>
      </c>
      <c r="R6430">
        <f>IF(tblAthleteEvents[[#This Row],[Medal]]="",0,1)</f>
        <v>0</v>
      </c>
    </row>
    <row r="6431" spans="1:18" x14ac:dyDescent="0.3">
      <c r="A6431">
        <v>33040</v>
      </c>
      <c r="B6431">
        <v>37170</v>
      </c>
      <c r="C6431" t="s">
        <v>4600</v>
      </c>
      <c r="D6431" t="s">
        <v>17</v>
      </c>
      <c r="E6431">
        <v>24</v>
      </c>
      <c r="F6431">
        <v>183</v>
      </c>
      <c r="G6431">
        <v>100</v>
      </c>
      <c r="H6431" t="s">
        <v>398</v>
      </c>
      <c r="I6431" t="s">
        <v>399</v>
      </c>
      <c r="J6431" t="s">
        <v>53</v>
      </c>
      <c r="K6431" s="1">
        <v>42370</v>
      </c>
      <c r="L6431" t="s">
        <v>21</v>
      </c>
      <c r="M6431" t="s">
        <v>54</v>
      </c>
      <c r="N6431" t="s">
        <v>23</v>
      </c>
      <c r="O6431" t="s">
        <v>1061</v>
      </c>
      <c r="P6431" t="s">
        <v>25</v>
      </c>
      <c r="Q6431" t="s">
        <v>31573</v>
      </c>
      <c r="R6431">
        <f>IF(tblAthleteEvents[[#This Row],[Medal]]="",0,1)</f>
        <v>0</v>
      </c>
    </row>
    <row r="6432" spans="1:18" x14ac:dyDescent="0.3">
      <c r="A6432">
        <v>33046</v>
      </c>
      <c r="B6432">
        <v>37180</v>
      </c>
      <c r="C6432" t="s">
        <v>4601</v>
      </c>
      <c r="D6432" t="s">
        <v>45</v>
      </c>
      <c r="E6432">
        <v>25</v>
      </c>
      <c r="F6432">
        <v>170</v>
      </c>
      <c r="G6432">
        <v>48</v>
      </c>
      <c r="H6432" t="s">
        <v>624</v>
      </c>
      <c r="I6432" t="s">
        <v>625</v>
      </c>
      <c r="J6432" t="s">
        <v>20</v>
      </c>
      <c r="K6432" s="1">
        <v>40909</v>
      </c>
      <c r="L6432" t="s">
        <v>21</v>
      </c>
      <c r="M6432" t="s">
        <v>22</v>
      </c>
      <c r="N6432" t="s">
        <v>60</v>
      </c>
      <c r="O6432" t="s">
        <v>913</v>
      </c>
      <c r="P6432" t="s">
        <v>25</v>
      </c>
      <c r="Q6432" t="s">
        <v>31573</v>
      </c>
      <c r="R6432">
        <f>IF(tblAthleteEvents[[#This Row],[Medal]]="",0,1)</f>
        <v>0</v>
      </c>
    </row>
    <row r="6433" spans="1:18" x14ac:dyDescent="0.3">
      <c r="A6433">
        <v>33047</v>
      </c>
      <c r="B6433">
        <v>37180</v>
      </c>
      <c r="C6433" t="s">
        <v>4601</v>
      </c>
      <c r="D6433" t="s">
        <v>45</v>
      </c>
      <c r="E6433">
        <v>29</v>
      </c>
      <c r="F6433">
        <v>170</v>
      </c>
      <c r="G6433">
        <v>48</v>
      </c>
      <c r="H6433" t="s">
        <v>624</v>
      </c>
      <c r="I6433" t="s">
        <v>625</v>
      </c>
      <c r="J6433" t="s">
        <v>53</v>
      </c>
      <c r="K6433" s="1">
        <v>42370</v>
      </c>
      <c r="L6433" t="s">
        <v>21</v>
      </c>
      <c r="M6433" t="s">
        <v>54</v>
      </c>
      <c r="N6433" t="s">
        <v>60</v>
      </c>
      <c r="O6433" t="s">
        <v>913</v>
      </c>
      <c r="P6433" t="s">
        <v>25</v>
      </c>
      <c r="Q6433" t="s">
        <v>31573</v>
      </c>
      <c r="R6433">
        <f>IF(tblAthleteEvents[[#This Row],[Medal]]="",0,1)</f>
        <v>0</v>
      </c>
    </row>
    <row r="6434" spans="1:18" x14ac:dyDescent="0.3">
      <c r="A6434">
        <v>33049</v>
      </c>
      <c r="B6434">
        <v>37190</v>
      </c>
      <c r="C6434" t="s">
        <v>4602</v>
      </c>
      <c r="D6434" t="s">
        <v>45</v>
      </c>
      <c r="E6434">
        <v>20</v>
      </c>
      <c r="F6434">
        <v>173</v>
      </c>
      <c r="G6434">
        <v>56</v>
      </c>
      <c r="H6434" t="s">
        <v>1529</v>
      </c>
      <c r="I6434" t="s">
        <v>1530</v>
      </c>
      <c r="J6434" t="s">
        <v>20</v>
      </c>
      <c r="K6434" s="1">
        <v>40909</v>
      </c>
      <c r="L6434" t="s">
        <v>21</v>
      </c>
      <c r="M6434" t="s">
        <v>22</v>
      </c>
      <c r="N6434" t="s">
        <v>543</v>
      </c>
      <c r="O6434" t="s">
        <v>544</v>
      </c>
      <c r="P6434" t="s">
        <v>25</v>
      </c>
      <c r="Q6434" t="s">
        <v>31573</v>
      </c>
      <c r="R6434">
        <f>IF(tblAthleteEvents[[#This Row],[Medal]]="",0,1)</f>
        <v>0</v>
      </c>
    </row>
    <row r="6435" spans="1:18" x14ac:dyDescent="0.3">
      <c r="A6435">
        <v>33060</v>
      </c>
      <c r="B6435">
        <v>37200</v>
      </c>
      <c r="C6435" t="s">
        <v>4603</v>
      </c>
      <c r="D6435" t="s">
        <v>17</v>
      </c>
      <c r="E6435">
        <v>23</v>
      </c>
      <c r="F6435">
        <v>168</v>
      </c>
      <c r="G6435">
        <v>64</v>
      </c>
      <c r="H6435" t="s">
        <v>4604</v>
      </c>
      <c r="I6435" t="s">
        <v>4605</v>
      </c>
      <c r="J6435" t="s">
        <v>46</v>
      </c>
      <c r="K6435" s="1">
        <v>39448</v>
      </c>
      <c r="L6435" t="s">
        <v>21</v>
      </c>
      <c r="M6435" t="s">
        <v>47</v>
      </c>
      <c r="N6435" t="s">
        <v>65</v>
      </c>
      <c r="O6435" t="s">
        <v>66</v>
      </c>
      <c r="P6435" t="s">
        <v>25</v>
      </c>
      <c r="Q6435" t="s">
        <v>31573</v>
      </c>
      <c r="R6435">
        <f>IF(tblAthleteEvents[[#This Row],[Medal]]="",0,1)</f>
        <v>0</v>
      </c>
    </row>
    <row r="6436" spans="1:18" x14ac:dyDescent="0.3">
      <c r="A6436">
        <v>33067</v>
      </c>
      <c r="B6436">
        <v>37210</v>
      </c>
      <c r="C6436" t="s">
        <v>4606</v>
      </c>
      <c r="D6436" t="s">
        <v>45</v>
      </c>
      <c r="E6436">
        <v>28</v>
      </c>
      <c r="F6436">
        <v>179</v>
      </c>
      <c r="G6436">
        <v>78</v>
      </c>
      <c r="H6436" t="s">
        <v>97</v>
      </c>
      <c r="I6436" t="s">
        <v>98</v>
      </c>
      <c r="J6436" t="s">
        <v>38</v>
      </c>
      <c r="K6436" s="1">
        <v>38718</v>
      </c>
      <c r="L6436" t="s">
        <v>30</v>
      </c>
      <c r="M6436" t="s">
        <v>39</v>
      </c>
      <c r="N6436" t="s">
        <v>32</v>
      </c>
      <c r="O6436" t="s">
        <v>610</v>
      </c>
      <c r="P6436" t="s">
        <v>25</v>
      </c>
      <c r="Q6436" t="s">
        <v>31573</v>
      </c>
      <c r="R6436">
        <f>IF(tblAthleteEvents[[#This Row],[Medal]]="",0,1)</f>
        <v>0</v>
      </c>
    </row>
    <row r="6437" spans="1:18" x14ac:dyDescent="0.3">
      <c r="A6437">
        <v>33073</v>
      </c>
      <c r="B6437">
        <v>37220</v>
      </c>
      <c r="C6437" t="s">
        <v>4607</v>
      </c>
      <c r="D6437" t="s">
        <v>17</v>
      </c>
      <c r="E6437">
        <v>25</v>
      </c>
      <c r="F6437">
        <v>174</v>
      </c>
      <c r="G6437">
        <v>68</v>
      </c>
      <c r="H6437" t="s">
        <v>693</v>
      </c>
      <c r="I6437" t="s">
        <v>694</v>
      </c>
      <c r="J6437" t="s">
        <v>20</v>
      </c>
      <c r="K6437" s="1">
        <v>40909</v>
      </c>
      <c r="L6437" t="s">
        <v>21</v>
      </c>
      <c r="M6437" t="s">
        <v>22</v>
      </c>
      <c r="N6437" t="s">
        <v>65</v>
      </c>
      <c r="O6437" t="s">
        <v>123</v>
      </c>
      <c r="P6437" t="s">
        <v>25</v>
      </c>
      <c r="Q6437" t="s">
        <v>31573</v>
      </c>
      <c r="R6437">
        <f>IF(tblAthleteEvents[[#This Row],[Medal]]="",0,1)</f>
        <v>0</v>
      </c>
    </row>
    <row r="6438" spans="1:18" x14ac:dyDescent="0.3">
      <c r="A6438">
        <v>33074</v>
      </c>
      <c r="B6438">
        <v>37220</v>
      </c>
      <c r="C6438" t="s">
        <v>4607</v>
      </c>
      <c r="D6438" t="s">
        <v>17</v>
      </c>
      <c r="E6438">
        <v>29</v>
      </c>
      <c r="F6438">
        <v>174</v>
      </c>
      <c r="G6438">
        <v>69</v>
      </c>
      <c r="H6438" t="s">
        <v>693</v>
      </c>
      <c r="I6438" t="s">
        <v>694</v>
      </c>
      <c r="J6438" t="s">
        <v>53</v>
      </c>
      <c r="K6438" s="1">
        <v>42370</v>
      </c>
      <c r="L6438" t="s">
        <v>21</v>
      </c>
      <c r="M6438" t="s">
        <v>54</v>
      </c>
      <c r="N6438" t="s">
        <v>65</v>
      </c>
      <c r="O6438" t="s">
        <v>123</v>
      </c>
      <c r="P6438" t="s">
        <v>25</v>
      </c>
      <c r="Q6438" t="s">
        <v>31573</v>
      </c>
      <c r="R6438">
        <f>IF(tblAthleteEvents[[#This Row],[Medal]]="",0,1)</f>
        <v>0</v>
      </c>
    </row>
    <row r="6439" spans="1:18" x14ac:dyDescent="0.3">
      <c r="A6439">
        <v>33079</v>
      </c>
      <c r="B6439">
        <v>37230</v>
      </c>
      <c r="C6439" t="s">
        <v>4608</v>
      </c>
      <c r="D6439" t="s">
        <v>45</v>
      </c>
      <c r="E6439">
        <v>25</v>
      </c>
      <c r="F6439">
        <v>171</v>
      </c>
      <c r="G6439">
        <v>56</v>
      </c>
      <c r="H6439" t="s">
        <v>36</v>
      </c>
      <c r="I6439" t="s">
        <v>37</v>
      </c>
      <c r="J6439" t="s">
        <v>46</v>
      </c>
      <c r="K6439" s="1">
        <v>39448</v>
      </c>
      <c r="L6439" t="s">
        <v>21</v>
      </c>
      <c r="M6439" t="s">
        <v>47</v>
      </c>
      <c r="N6439" t="s">
        <v>183</v>
      </c>
      <c r="O6439" t="s">
        <v>496</v>
      </c>
      <c r="P6439" t="s">
        <v>25</v>
      </c>
      <c r="Q6439" t="s">
        <v>31573</v>
      </c>
      <c r="R6439">
        <f>IF(tblAthleteEvents[[#This Row],[Medal]]="",0,1)</f>
        <v>0</v>
      </c>
    </row>
    <row r="6440" spans="1:18" x14ac:dyDescent="0.3">
      <c r="A6440">
        <v>33081</v>
      </c>
      <c r="B6440">
        <v>37240</v>
      </c>
      <c r="C6440" t="s">
        <v>4609</v>
      </c>
      <c r="D6440" t="s">
        <v>17</v>
      </c>
      <c r="E6440">
        <v>26</v>
      </c>
      <c r="F6440">
        <v>174</v>
      </c>
      <c r="G6440">
        <v>68</v>
      </c>
      <c r="H6440" t="s">
        <v>1529</v>
      </c>
      <c r="I6440" t="s">
        <v>1530</v>
      </c>
      <c r="J6440" t="s">
        <v>29</v>
      </c>
      <c r="K6440" s="1">
        <v>41640</v>
      </c>
      <c r="L6440" t="s">
        <v>30</v>
      </c>
      <c r="M6440" t="s">
        <v>31</v>
      </c>
      <c r="N6440" t="s">
        <v>174</v>
      </c>
      <c r="O6440" t="s">
        <v>175</v>
      </c>
      <c r="P6440" t="s">
        <v>25</v>
      </c>
      <c r="Q6440" t="s">
        <v>31573</v>
      </c>
      <c r="R6440">
        <f>IF(tblAthleteEvents[[#This Row],[Medal]]="",0,1)</f>
        <v>0</v>
      </c>
    </row>
    <row r="6441" spans="1:18" x14ac:dyDescent="0.3">
      <c r="A6441">
        <v>33082</v>
      </c>
      <c r="B6441">
        <v>37250</v>
      </c>
      <c r="C6441" t="s">
        <v>4610</v>
      </c>
      <c r="D6441" t="s">
        <v>17</v>
      </c>
      <c r="E6441">
        <v>25</v>
      </c>
      <c r="F6441">
        <v>189</v>
      </c>
      <c r="G6441">
        <v>68</v>
      </c>
      <c r="H6441" t="s">
        <v>72</v>
      </c>
      <c r="I6441" t="s">
        <v>73</v>
      </c>
      <c r="J6441" t="s">
        <v>20</v>
      </c>
      <c r="K6441" s="1">
        <v>40909</v>
      </c>
      <c r="L6441" t="s">
        <v>21</v>
      </c>
      <c r="M6441" t="s">
        <v>22</v>
      </c>
      <c r="N6441" t="s">
        <v>60</v>
      </c>
      <c r="O6441" t="s">
        <v>1700</v>
      </c>
      <c r="P6441" t="s">
        <v>25</v>
      </c>
      <c r="Q6441" t="s">
        <v>31573</v>
      </c>
      <c r="R6441">
        <f>IF(tblAthleteEvents[[#This Row],[Medal]]="",0,1)</f>
        <v>0</v>
      </c>
    </row>
    <row r="6442" spans="1:18" x14ac:dyDescent="0.3">
      <c r="A6442">
        <v>33093</v>
      </c>
      <c r="B6442">
        <v>37260</v>
      </c>
      <c r="C6442" t="s">
        <v>4611</v>
      </c>
      <c r="D6442" t="s">
        <v>17</v>
      </c>
      <c r="E6442">
        <v>25</v>
      </c>
      <c r="F6442">
        <v>180</v>
      </c>
      <c r="G6442">
        <v>85</v>
      </c>
      <c r="H6442" t="s">
        <v>624</v>
      </c>
      <c r="I6442" t="s">
        <v>625</v>
      </c>
      <c r="J6442" t="s">
        <v>29</v>
      </c>
      <c r="K6442" s="1">
        <v>41640</v>
      </c>
      <c r="L6442" t="s">
        <v>30</v>
      </c>
      <c r="M6442" t="s">
        <v>31</v>
      </c>
      <c r="N6442" t="s">
        <v>40</v>
      </c>
      <c r="O6442" t="s">
        <v>559</v>
      </c>
      <c r="P6442" t="s">
        <v>25</v>
      </c>
      <c r="Q6442" t="s">
        <v>31573</v>
      </c>
      <c r="R6442">
        <f>IF(tblAthleteEvents[[#This Row],[Medal]]="",0,1)</f>
        <v>0</v>
      </c>
    </row>
    <row r="6443" spans="1:18" x14ac:dyDescent="0.3">
      <c r="A6443">
        <v>33092</v>
      </c>
      <c r="B6443">
        <v>37260</v>
      </c>
      <c r="C6443" t="s">
        <v>4611</v>
      </c>
      <c r="D6443" t="s">
        <v>17</v>
      </c>
      <c r="E6443">
        <v>25</v>
      </c>
      <c r="F6443">
        <v>180</v>
      </c>
      <c r="G6443">
        <v>85</v>
      </c>
      <c r="H6443" t="s">
        <v>624</v>
      </c>
      <c r="I6443" t="s">
        <v>625</v>
      </c>
      <c r="J6443" t="s">
        <v>29</v>
      </c>
      <c r="K6443" s="1">
        <v>41640</v>
      </c>
      <c r="L6443" t="s">
        <v>30</v>
      </c>
      <c r="M6443" t="s">
        <v>31</v>
      </c>
      <c r="N6443" t="s">
        <v>40</v>
      </c>
      <c r="O6443" t="s">
        <v>443</v>
      </c>
      <c r="P6443" t="s">
        <v>25</v>
      </c>
      <c r="Q6443" t="s">
        <v>31573</v>
      </c>
      <c r="R6443">
        <f>IF(tblAthleteEvents[[#This Row],[Medal]]="",0,1)</f>
        <v>0</v>
      </c>
    </row>
    <row r="6444" spans="1:18" x14ac:dyDescent="0.3">
      <c r="A6444">
        <v>33091</v>
      </c>
      <c r="B6444">
        <v>37260</v>
      </c>
      <c r="C6444" t="s">
        <v>4611</v>
      </c>
      <c r="D6444" t="s">
        <v>17</v>
      </c>
      <c r="E6444">
        <v>25</v>
      </c>
      <c r="F6444">
        <v>180</v>
      </c>
      <c r="G6444">
        <v>85</v>
      </c>
      <c r="H6444" t="s">
        <v>624</v>
      </c>
      <c r="I6444" t="s">
        <v>625</v>
      </c>
      <c r="J6444" t="s">
        <v>29</v>
      </c>
      <c r="K6444" s="1">
        <v>41640</v>
      </c>
      <c r="L6444" t="s">
        <v>30</v>
      </c>
      <c r="M6444" t="s">
        <v>31</v>
      </c>
      <c r="N6444" t="s">
        <v>40</v>
      </c>
      <c r="O6444" t="s">
        <v>42</v>
      </c>
      <c r="P6444" t="s">
        <v>25</v>
      </c>
      <c r="Q6444" t="s">
        <v>31573</v>
      </c>
      <c r="R6444">
        <f>IF(tblAthleteEvents[[#This Row],[Medal]]="",0,1)</f>
        <v>0</v>
      </c>
    </row>
    <row r="6445" spans="1:18" x14ac:dyDescent="0.3">
      <c r="A6445">
        <v>33101</v>
      </c>
      <c r="B6445">
        <v>37270</v>
      </c>
      <c r="C6445" t="s">
        <v>4612</v>
      </c>
      <c r="D6445" t="s">
        <v>45</v>
      </c>
      <c r="E6445">
        <v>18</v>
      </c>
      <c r="F6445">
        <v>167</v>
      </c>
      <c r="G6445">
        <v>58</v>
      </c>
      <c r="H6445" t="s">
        <v>1569</v>
      </c>
      <c r="I6445" t="s">
        <v>1570</v>
      </c>
      <c r="J6445" t="s">
        <v>38</v>
      </c>
      <c r="K6445" s="1">
        <v>38718</v>
      </c>
      <c r="L6445" t="s">
        <v>30</v>
      </c>
      <c r="M6445" t="s">
        <v>39</v>
      </c>
      <c r="N6445" t="s">
        <v>1444</v>
      </c>
      <c r="O6445" t="s">
        <v>2872</v>
      </c>
      <c r="P6445" t="s">
        <v>25</v>
      </c>
      <c r="Q6445" t="s">
        <v>31573</v>
      </c>
      <c r="R6445">
        <f>IF(tblAthleteEvents[[#This Row],[Medal]]="",0,1)</f>
        <v>0</v>
      </c>
    </row>
    <row r="6446" spans="1:18" x14ac:dyDescent="0.3">
      <c r="A6446">
        <v>33102</v>
      </c>
      <c r="B6446">
        <v>37270</v>
      </c>
      <c r="C6446" t="s">
        <v>4612</v>
      </c>
      <c r="D6446" t="s">
        <v>45</v>
      </c>
      <c r="E6446">
        <v>18</v>
      </c>
      <c r="F6446">
        <v>167</v>
      </c>
      <c r="G6446">
        <v>58</v>
      </c>
      <c r="H6446" t="s">
        <v>1569</v>
      </c>
      <c r="I6446" t="s">
        <v>1570</v>
      </c>
      <c r="J6446" t="s">
        <v>38</v>
      </c>
      <c r="K6446" s="1">
        <v>38718</v>
      </c>
      <c r="L6446" t="s">
        <v>30</v>
      </c>
      <c r="M6446" t="s">
        <v>39</v>
      </c>
      <c r="N6446" t="s">
        <v>1444</v>
      </c>
      <c r="O6446" t="s">
        <v>2873</v>
      </c>
      <c r="P6446" t="s">
        <v>43</v>
      </c>
      <c r="Q6446" t="s">
        <v>31573</v>
      </c>
      <c r="R6446">
        <f>IF(tblAthleteEvents[[#This Row],[Medal]]="",0,1)</f>
        <v>1</v>
      </c>
    </row>
    <row r="6447" spans="1:18" x14ac:dyDescent="0.3">
      <c r="A6447">
        <v>33110</v>
      </c>
      <c r="B6447">
        <v>37280</v>
      </c>
      <c r="C6447" t="s">
        <v>4613</v>
      </c>
      <c r="D6447" t="s">
        <v>45</v>
      </c>
      <c r="E6447">
        <v>28</v>
      </c>
      <c r="F6447">
        <v>175</v>
      </c>
      <c r="G6447">
        <v>68</v>
      </c>
      <c r="H6447" t="s">
        <v>1569</v>
      </c>
      <c r="I6447" t="s">
        <v>1570</v>
      </c>
      <c r="J6447" t="s">
        <v>46</v>
      </c>
      <c r="K6447" s="1">
        <v>39448</v>
      </c>
      <c r="L6447" t="s">
        <v>21</v>
      </c>
      <c r="M6447" t="s">
        <v>47</v>
      </c>
      <c r="N6447" t="s">
        <v>101</v>
      </c>
      <c r="O6447" t="s">
        <v>102</v>
      </c>
      <c r="P6447" t="s">
        <v>25</v>
      </c>
      <c r="Q6447" t="s">
        <v>31573</v>
      </c>
      <c r="R6447">
        <f>IF(tblAthleteEvents[[#This Row],[Medal]]="",0,1)</f>
        <v>0</v>
      </c>
    </row>
    <row r="6448" spans="1:18" x14ac:dyDescent="0.3">
      <c r="A6448">
        <v>33112</v>
      </c>
      <c r="B6448">
        <v>37290</v>
      </c>
      <c r="C6448" t="s">
        <v>4614</v>
      </c>
      <c r="D6448" t="s">
        <v>17</v>
      </c>
      <c r="E6448">
        <v>28</v>
      </c>
      <c r="F6448">
        <v>175</v>
      </c>
      <c r="G6448">
        <v>59</v>
      </c>
      <c r="H6448" t="s">
        <v>1569</v>
      </c>
      <c r="I6448" t="s">
        <v>1570</v>
      </c>
      <c r="J6448" t="s">
        <v>20</v>
      </c>
      <c r="K6448" s="1">
        <v>40909</v>
      </c>
      <c r="L6448" t="s">
        <v>21</v>
      </c>
      <c r="M6448" t="s">
        <v>22</v>
      </c>
      <c r="N6448" t="s">
        <v>60</v>
      </c>
      <c r="O6448" t="s">
        <v>639</v>
      </c>
      <c r="P6448" t="s">
        <v>25</v>
      </c>
      <c r="Q6448" t="s">
        <v>31573</v>
      </c>
      <c r="R6448">
        <f>IF(tblAthleteEvents[[#This Row],[Medal]]="",0,1)</f>
        <v>0</v>
      </c>
    </row>
    <row r="6449" spans="1:18" x14ac:dyDescent="0.3">
      <c r="A6449">
        <v>33113</v>
      </c>
      <c r="B6449">
        <v>37290</v>
      </c>
      <c r="C6449" t="s">
        <v>4614</v>
      </c>
      <c r="D6449" t="s">
        <v>17</v>
      </c>
      <c r="E6449">
        <v>32</v>
      </c>
      <c r="F6449">
        <v>175</v>
      </c>
      <c r="G6449">
        <v>59</v>
      </c>
      <c r="H6449" t="s">
        <v>1569</v>
      </c>
      <c r="I6449" t="s">
        <v>1570</v>
      </c>
      <c r="J6449" t="s">
        <v>53</v>
      </c>
      <c r="K6449" s="1">
        <v>42370</v>
      </c>
      <c r="L6449" t="s">
        <v>21</v>
      </c>
      <c r="M6449" t="s">
        <v>54</v>
      </c>
      <c r="N6449" t="s">
        <v>60</v>
      </c>
      <c r="O6449" t="s">
        <v>639</v>
      </c>
      <c r="P6449" t="s">
        <v>25</v>
      </c>
      <c r="Q6449" t="s">
        <v>31573</v>
      </c>
      <c r="R6449">
        <f>IF(tblAthleteEvents[[#This Row],[Medal]]="",0,1)</f>
        <v>0</v>
      </c>
    </row>
    <row r="6450" spans="1:18" x14ac:dyDescent="0.3">
      <c r="A6450">
        <v>33114</v>
      </c>
      <c r="B6450">
        <v>37300</v>
      </c>
      <c r="C6450" t="s">
        <v>4615</v>
      </c>
      <c r="D6450" t="s">
        <v>17</v>
      </c>
      <c r="E6450">
        <v>33</v>
      </c>
      <c r="F6450">
        <v>188</v>
      </c>
      <c r="G6450">
        <v>120</v>
      </c>
      <c r="H6450" t="s">
        <v>173</v>
      </c>
      <c r="I6450" t="s">
        <v>173</v>
      </c>
      <c r="J6450" t="s">
        <v>46</v>
      </c>
      <c r="K6450" s="1">
        <v>39448</v>
      </c>
      <c r="L6450" t="s">
        <v>21</v>
      </c>
      <c r="M6450" t="s">
        <v>47</v>
      </c>
      <c r="N6450" t="s">
        <v>194</v>
      </c>
      <c r="O6450" t="s">
        <v>216</v>
      </c>
      <c r="P6450" t="s">
        <v>25</v>
      </c>
      <c r="Q6450" t="s">
        <v>31573</v>
      </c>
      <c r="R6450">
        <f>IF(tblAthleteEvents[[#This Row],[Medal]]="",0,1)</f>
        <v>0</v>
      </c>
    </row>
    <row r="6451" spans="1:18" x14ac:dyDescent="0.3">
      <c r="A6451">
        <v>33115</v>
      </c>
      <c r="B6451">
        <v>37300</v>
      </c>
      <c r="C6451" t="s">
        <v>4615</v>
      </c>
      <c r="D6451" t="s">
        <v>17</v>
      </c>
      <c r="E6451">
        <v>37</v>
      </c>
      <c r="F6451">
        <v>188</v>
      </c>
      <c r="G6451">
        <v>120</v>
      </c>
      <c r="H6451" t="s">
        <v>173</v>
      </c>
      <c r="I6451" t="s">
        <v>173</v>
      </c>
      <c r="J6451" t="s">
        <v>20</v>
      </c>
      <c r="K6451" s="1">
        <v>40909</v>
      </c>
      <c r="L6451" t="s">
        <v>21</v>
      </c>
      <c r="M6451" t="s">
        <v>22</v>
      </c>
      <c r="N6451" t="s">
        <v>194</v>
      </c>
      <c r="O6451" t="s">
        <v>216</v>
      </c>
      <c r="P6451" t="s">
        <v>25</v>
      </c>
      <c r="Q6451" t="s">
        <v>31573</v>
      </c>
      <c r="R6451">
        <f>IF(tblAthleteEvents[[#This Row],[Medal]]="",0,1)</f>
        <v>0</v>
      </c>
    </row>
    <row r="6452" spans="1:18" x14ac:dyDescent="0.3">
      <c r="A6452">
        <v>33116</v>
      </c>
      <c r="B6452">
        <v>37310</v>
      </c>
      <c r="C6452" t="s">
        <v>4616</v>
      </c>
      <c r="D6452" t="s">
        <v>17</v>
      </c>
      <c r="E6452">
        <v>31</v>
      </c>
      <c r="F6452">
        <v>175</v>
      </c>
      <c r="G6452">
        <v>79</v>
      </c>
      <c r="H6452" t="s">
        <v>550</v>
      </c>
      <c r="I6452" t="s">
        <v>550</v>
      </c>
      <c r="J6452" t="s">
        <v>38</v>
      </c>
      <c r="K6452" s="1">
        <v>38718</v>
      </c>
      <c r="L6452" t="s">
        <v>30</v>
      </c>
      <c r="M6452" t="s">
        <v>39</v>
      </c>
      <c r="N6452" t="s">
        <v>621</v>
      </c>
      <c r="O6452" t="s">
        <v>622</v>
      </c>
      <c r="P6452" t="s">
        <v>25</v>
      </c>
      <c r="Q6452" t="s">
        <v>31573</v>
      </c>
      <c r="R6452">
        <f>IF(tblAthleteEvents[[#This Row],[Medal]]="",0,1)</f>
        <v>0</v>
      </c>
    </row>
    <row r="6453" spans="1:18" x14ac:dyDescent="0.3">
      <c r="A6453">
        <v>33117</v>
      </c>
      <c r="B6453">
        <v>37310</v>
      </c>
      <c r="C6453" t="s">
        <v>4616</v>
      </c>
      <c r="D6453" t="s">
        <v>17</v>
      </c>
      <c r="E6453">
        <v>35</v>
      </c>
      <c r="F6453">
        <v>175</v>
      </c>
      <c r="G6453">
        <v>79</v>
      </c>
      <c r="H6453" t="s">
        <v>550</v>
      </c>
      <c r="I6453" t="s">
        <v>550</v>
      </c>
      <c r="J6453" t="s">
        <v>132</v>
      </c>
      <c r="K6453" s="1">
        <v>40179</v>
      </c>
      <c r="L6453" t="s">
        <v>30</v>
      </c>
      <c r="M6453" t="s">
        <v>133</v>
      </c>
      <c r="N6453" t="s">
        <v>621</v>
      </c>
      <c r="O6453" t="s">
        <v>622</v>
      </c>
      <c r="P6453" t="s">
        <v>25</v>
      </c>
      <c r="Q6453" t="s">
        <v>31573</v>
      </c>
      <c r="R6453">
        <f>IF(tblAthleteEvents[[#This Row],[Medal]]="",0,1)</f>
        <v>0</v>
      </c>
    </row>
    <row r="6454" spans="1:18" x14ac:dyDescent="0.3">
      <c r="A6454">
        <v>33123</v>
      </c>
      <c r="B6454">
        <v>37320</v>
      </c>
      <c r="C6454" t="s">
        <v>4617</v>
      </c>
      <c r="D6454" t="s">
        <v>17</v>
      </c>
      <c r="E6454">
        <v>24</v>
      </c>
      <c r="F6454">
        <v>180</v>
      </c>
      <c r="G6454">
        <v>85</v>
      </c>
      <c r="H6454" t="s">
        <v>436</v>
      </c>
      <c r="I6454" t="s">
        <v>437</v>
      </c>
      <c r="J6454" t="s">
        <v>132</v>
      </c>
      <c r="K6454" s="1">
        <v>40179</v>
      </c>
      <c r="L6454" t="s">
        <v>30</v>
      </c>
      <c r="M6454" t="s">
        <v>133</v>
      </c>
      <c r="N6454" t="s">
        <v>40</v>
      </c>
      <c r="O6454" t="s">
        <v>443</v>
      </c>
      <c r="P6454" t="s">
        <v>25</v>
      </c>
      <c r="Q6454" t="s">
        <v>31573</v>
      </c>
      <c r="R6454">
        <f>IF(tblAthleteEvents[[#This Row],[Medal]]="",0,1)</f>
        <v>0</v>
      </c>
    </row>
    <row r="6455" spans="1:18" x14ac:dyDescent="0.3">
      <c r="A6455">
        <v>33131</v>
      </c>
      <c r="B6455">
        <v>37330</v>
      </c>
      <c r="C6455" t="s">
        <v>4618</v>
      </c>
      <c r="D6455" t="s">
        <v>17</v>
      </c>
      <c r="E6455">
        <v>24</v>
      </c>
      <c r="F6455">
        <v>186</v>
      </c>
      <c r="G6455">
        <v>84</v>
      </c>
      <c r="H6455" t="s">
        <v>1529</v>
      </c>
      <c r="I6455" t="s">
        <v>1530</v>
      </c>
      <c r="J6455" t="s">
        <v>29</v>
      </c>
      <c r="K6455" s="1">
        <v>41640</v>
      </c>
      <c r="L6455" t="s">
        <v>30</v>
      </c>
      <c r="M6455" t="s">
        <v>31</v>
      </c>
      <c r="N6455" t="s">
        <v>1444</v>
      </c>
      <c r="O6455" t="s">
        <v>1446</v>
      </c>
      <c r="P6455" t="s">
        <v>25</v>
      </c>
      <c r="Q6455" t="s">
        <v>31573</v>
      </c>
      <c r="R6455">
        <f>IF(tblAthleteEvents[[#This Row],[Medal]]="",0,1)</f>
        <v>0</v>
      </c>
    </row>
    <row r="6456" spans="1:18" x14ac:dyDescent="0.3">
      <c r="A6456">
        <v>33132</v>
      </c>
      <c r="B6456">
        <v>37330</v>
      </c>
      <c r="C6456" t="s">
        <v>4618</v>
      </c>
      <c r="D6456" t="s">
        <v>17</v>
      </c>
      <c r="E6456">
        <v>24</v>
      </c>
      <c r="F6456">
        <v>186</v>
      </c>
      <c r="G6456">
        <v>84</v>
      </c>
      <c r="H6456" t="s">
        <v>1529</v>
      </c>
      <c r="I6456" t="s">
        <v>1530</v>
      </c>
      <c r="J6456" t="s">
        <v>29</v>
      </c>
      <c r="K6456" s="1">
        <v>41640</v>
      </c>
      <c r="L6456" t="s">
        <v>30</v>
      </c>
      <c r="M6456" t="s">
        <v>31</v>
      </c>
      <c r="N6456" t="s">
        <v>1444</v>
      </c>
      <c r="O6456" t="s">
        <v>1447</v>
      </c>
      <c r="P6456" t="s">
        <v>25</v>
      </c>
      <c r="Q6456" t="s">
        <v>31573</v>
      </c>
      <c r="R6456">
        <f>IF(tblAthleteEvents[[#This Row],[Medal]]="",0,1)</f>
        <v>0</v>
      </c>
    </row>
    <row r="6457" spans="1:18" x14ac:dyDescent="0.3">
      <c r="A6457">
        <v>33130</v>
      </c>
      <c r="B6457">
        <v>37330</v>
      </c>
      <c r="C6457" t="s">
        <v>4618</v>
      </c>
      <c r="D6457" t="s">
        <v>17</v>
      </c>
      <c r="E6457">
        <v>24</v>
      </c>
      <c r="F6457">
        <v>175</v>
      </c>
      <c r="G6457">
        <v>84</v>
      </c>
      <c r="H6457" t="s">
        <v>1529</v>
      </c>
      <c r="I6457" t="s">
        <v>1530</v>
      </c>
      <c r="J6457" t="s">
        <v>29</v>
      </c>
      <c r="K6457" s="1">
        <v>41640</v>
      </c>
      <c r="L6457" t="s">
        <v>30</v>
      </c>
      <c r="M6457" t="s">
        <v>31</v>
      </c>
      <c r="N6457" t="s">
        <v>1444</v>
      </c>
      <c r="O6457" t="s">
        <v>1445</v>
      </c>
      <c r="P6457" t="s">
        <v>25</v>
      </c>
      <c r="Q6457" t="s">
        <v>31573</v>
      </c>
      <c r="R6457">
        <f>IF(tblAthleteEvents[[#This Row],[Medal]]="",0,1)</f>
        <v>0</v>
      </c>
    </row>
    <row r="6458" spans="1:18" x14ac:dyDescent="0.3">
      <c r="A6458">
        <v>33137</v>
      </c>
      <c r="B6458">
        <v>37340</v>
      </c>
      <c r="C6458" t="s">
        <v>4619</v>
      </c>
      <c r="D6458" t="s">
        <v>17</v>
      </c>
      <c r="E6458">
        <v>25</v>
      </c>
      <c r="F6458">
        <v>182</v>
      </c>
      <c r="G6458">
        <v>87</v>
      </c>
      <c r="H6458" t="s">
        <v>97</v>
      </c>
      <c r="I6458" t="s">
        <v>98</v>
      </c>
      <c r="J6458" t="s">
        <v>46</v>
      </c>
      <c r="K6458" s="1">
        <v>39448</v>
      </c>
      <c r="L6458" t="s">
        <v>21</v>
      </c>
      <c r="M6458" t="s">
        <v>47</v>
      </c>
      <c r="N6458" t="s">
        <v>101</v>
      </c>
      <c r="O6458" t="s">
        <v>498</v>
      </c>
      <c r="P6458" t="s">
        <v>25</v>
      </c>
      <c r="Q6458" t="s">
        <v>31573</v>
      </c>
      <c r="R6458">
        <f>IF(tblAthleteEvents[[#This Row],[Medal]]="",0,1)</f>
        <v>0</v>
      </c>
    </row>
    <row r="6459" spans="1:18" x14ac:dyDescent="0.3">
      <c r="A6459">
        <v>33147</v>
      </c>
      <c r="B6459">
        <v>37350</v>
      </c>
      <c r="C6459" t="s">
        <v>4620</v>
      </c>
      <c r="D6459" t="s">
        <v>45</v>
      </c>
      <c r="E6459">
        <v>32</v>
      </c>
      <c r="F6459">
        <v>172</v>
      </c>
      <c r="G6459">
        <v>67</v>
      </c>
      <c r="H6459" t="s">
        <v>550</v>
      </c>
      <c r="I6459" t="s">
        <v>550</v>
      </c>
      <c r="J6459" t="s">
        <v>20</v>
      </c>
      <c r="K6459" s="1">
        <v>40909</v>
      </c>
      <c r="L6459" t="s">
        <v>21</v>
      </c>
      <c r="M6459" t="s">
        <v>22</v>
      </c>
      <c r="N6459" t="s">
        <v>48</v>
      </c>
      <c r="O6459" t="s">
        <v>49</v>
      </c>
      <c r="P6459" t="s">
        <v>25</v>
      </c>
      <c r="Q6459" t="s">
        <v>31573</v>
      </c>
      <c r="R6459">
        <f>IF(tblAthleteEvents[[#This Row],[Medal]]="",0,1)</f>
        <v>0</v>
      </c>
    </row>
    <row r="6460" spans="1:18" x14ac:dyDescent="0.3">
      <c r="A6460">
        <v>33157</v>
      </c>
      <c r="B6460">
        <v>37360</v>
      </c>
      <c r="C6460" t="s">
        <v>4621</v>
      </c>
      <c r="D6460" t="s">
        <v>45</v>
      </c>
      <c r="E6460">
        <v>27</v>
      </c>
      <c r="F6460">
        <v>175</v>
      </c>
      <c r="G6460">
        <v>75</v>
      </c>
      <c r="H6460" t="s">
        <v>1479</v>
      </c>
      <c r="I6460" t="s">
        <v>1480</v>
      </c>
      <c r="J6460" t="s">
        <v>53</v>
      </c>
      <c r="K6460" s="1">
        <v>42370</v>
      </c>
      <c r="L6460" t="s">
        <v>21</v>
      </c>
      <c r="M6460" t="s">
        <v>54</v>
      </c>
      <c r="N6460" t="s">
        <v>65</v>
      </c>
      <c r="O6460" t="s">
        <v>1650</v>
      </c>
      <c r="P6460" t="s">
        <v>25</v>
      </c>
      <c r="Q6460" t="s">
        <v>31573</v>
      </c>
      <c r="R6460">
        <f>IF(tblAthleteEvents[[#This Row],[Medal]]="",0,1)</f>
        <v>0</v>
      </c>
    </row>
    <row r="6461" spans="1:18" x14ac:dyDescent="0.3">
      <c r="A6461">
        <v>33178</v>
      </c>
      <c r="B6461">
        <v>37370</v>
      </c>
      <c r="C6461" t="s">
        <v>4622</v>
      </c>
      <c r="D6461" t="s">
        <v>45</v>
      </c>
      <c r="E6461">
        <v>26</v>
      </c>
      <c r="F6461">
        <v>163</v>
      </c>
      <c r="G6461">
        <v>50</v>
      </c>
      <c r="H6461" t="s">
        <v>161</v>
      </c>
      <c r="I6461" t="s">
        <v>162</v>
      </c>
      <c r="J6461" t="s">
        <v>20</v>
      </c>
      <c r="K6461" s="1">
        <v>40909</v>
      </c>
      <c r="L6461" t="s">
        <v>21</v>
      </c>
      <c r="M6461" t="s">
        <v>22</v>
      </c>
      <c r="N6461" t="s">
        <v>60</v>
      </c>
      <c r="O6461" t="s">
        <v>494</v>
      </c>
      <c r="P6461" t="s">
        <v>25</v>
      </c>
      <c r="Q6461" t="s">
        <v>31573</v>
      </c>
      <c r="R6461">
        <f>IF(tblAthleteEvents[[#This Row],[Medal]]="",0,1)</f>
        <v>0</v>
      </c>
    </row>
    <row r="6462" spans="1:18" x14ac:dyDescent="0.3">
      <c r="A6462">
        <v>33183</v>
      </c>
      <c r="B6462">
        <v>37380</v>
      </c>
      <c r="C6462" t="s">
        <v>4623</v>
      </c>
      <c r="D6462" t="s">
        <v>45</v>
      </c>
      <c r="E6462">
        <v>23</v>
      </c>
      <c r="F6462">
        <v>174</v>
      </c>
      <c r="G6462">
        <v>69</v>
      </c>
      <c r="H6462" t="s">
        <v>161</v>
      </c>
      <c r="I6462" t="s">
        <v>162</v>
      </c>
      <c r="J6462" t="s">
        <v>46</v>
      </c>
      <c r="K6462" s="1">
        <v>39448</v>
      </c>
      <c r="L6462" t="s">
        <v>21</v>
      </c>
      <c r="M6462" t="s">
        <v>47</v>
      </c>
      <c r="N6462" t="s">
        <v>89</v>
      </c>
      <c r="O6462" t="s">
        <v>1837</v>
      </c>
      <c r="P6462" t="s">
        <v>25</v>
      </c>
      <c r="Q6462" t="s">
        <v>31573</v>
      </c>
      <c r="R6462">
        <f>IF(tblAthleteEvents[[#This Row],[Medal]]="",0,1)</f>
        <v>0</v>
      </c>
    </row>
    <row r="6463" spans="1:18" x14ac:dyDescent="0.3">
      <c r="A6463">
        <v>33188</v>
      </c>
      <c r="B6463">
        <v>37390</v>
      </c>
      <c r="C6463" t="s">
        <v>4624</v>
      </c>
      <c r="D6463" t="s">
        <v>17</v>
      </c>
      <c r="E6463">
        <v>25</v>
      </c>
      <c r="F6463">
        <v>200</v>
      </c>
      <c r="G6463">
        <v>93</v>
      </c>
      <c r="H6463" t="s">
        <v>178</v>
      </c>
      <c r="I6463" t="s">
        <v>179</v>
      </c>
      <c r="J6463" t="s">
        <v>46</v>
      </c>
      <c r="K6463" s="1">
        <v>39448</v>
      </c>
      <c r="L6463" t="s">
        <v>21</v>
      </c>
      <c r="M6463" t="s">
        <v>47</v>
      </c>
      <c r="N6463" t="s">
        <v>86</v>
      </c>
      <c r="O6463" t="s">
        <v>655</v>
      </c>
      <c r="P6463" t="s">
        <v>43</v>
      </c>
      <c r="Q6463" t="s">
        <v>31573</v>
      </c>
      <c r="R6463">
        <f>IF(tblAthleteEvents[[#This Row],[Medal]]="",0,1)</f>
        <v>1</v>
      </c>
    </row>
    <row r="6464" spans="1:18" x14ac:dyDescent="0.3">
      <c r="A6464">
        <v>33189</v>
      </c>
      <c r="B6464">
        <v>37390</v>
      </c>
      <c r="C6464" t="s">
        <v>4624</v>
      </c>
      <c r="D6464" t="s">
        <v>17</v>
      </c>
      <c r="E6464">
        <v>29</v>
      </c>
      <c r="F6464">
        <v>200</v>
      </c>
      <c r="G6464">
        <v>93</v>
      </c>
      <c r="H6464" t="s">
        <v>178</v>
      </c>
      <c r="I6464" t="s">
        <v>179</v>
      </c>
      <c r="J6464" t="s">
        <v>20</v>
      </c>
      <c r="K6464" s="1">
        <v>40909</v>
      </c>
      <c r="L6464" t="s">
        <v>21</v>
      </c>
      <c r="M6464" t="s">
        <v>22</v>
      </c>
      <c r="N6464" t="s">
        <v>86</v>
      </c>
      <c r="O6464" t="s">
        <v>655</v>
      </c>
      <c r="P6464" t="s">
        <v>99</v>
      </c>
      <c r="Q6464" t="s">
        <v>31573</v>
      </c>
      <c r="R6464">
        <f>IF(tblAthleteEvents[[#This Row],[Medal]]="",0,1)</f>
        <v>1</v>
      </c>
    </row>
    <row r="6465" spans="1:18" x14ac:dyDescent="0.3">
      <c r="A6465">
        <v>33215</v>
      </c>
      <c r="B6465">
        <v>37400</v>
      </c>
      <c r="C6465" t="s">
        <v>4625</v>
      </c>
      <c r="D6465" t="s">
        <v>17</v>
      </c>
      <c r="E6465">
        <v>24</v>
      </c>
      <c r="F6465">
        <v>188</v>
      </c>
      <c r="G6465">
        <v>72</v>
      </c>
      <c r="H6465" t="s">
        <v>36</v>
      </c>
      <c r="I6465" t="s">
        <v>37</v>
      </c>
      <c r="J6465" t="s">
        <v>53</v>
      </c>
      <c r="K6465" s="1">
        <v>42370</v>
      </c>
      <c r="L6465" t="s">
        <v>21</v>
      </c>
      <c r="M6465" t="s">
        <v>54</v>
      </c>
      <c r="N6465" t="s">
        <v>183</v>
      </c>
      <c r="O6465" t="s">
        <v>732</v>
      </c>
      <c r="P6465" t="s">
        <v>25</v>
      </c>
      <c r="Q6465" t="s">
        <v>31573</v>
      </c>
      <c r="R6465">
        <f>IF(tblAthleteEvents[[#This Row],[Medal]]="",0,1)</f>
        <v>0</v>
      </c>
    </row>
    <row r="6466" spans="1:18" x14ac:dyDescent="0.3">
      <c r="A6466">
        <v>33221</v>
      </c>
      <c r="B6466">
        <v>37410</v>
      </c>
      <c r="C6466" t="s">
        <v>4626</v>
      </c>
      <c r="D6466" t="s">
        <v>17</v>
      </c>
      <c r="E6466">
        <v>27</v>
      </c>
      <c r="F6466">
        <v>179</v>
      </c>
      <c r="G6466">
        <v>60</v>
      </c>
      <c r="H6466" t="s">
        <v>36</v>
      </c>
      <c r="I6466" t="s">
        <v>37</v>
      </c>
      <c r="J6466" t="s">
        <v>38</v>
      </c>
      <c r="K6466" s="1">
        <v>38718</v>
      </c>
      <c r="L6466" t="s">
        <v>30</v>
      </c>
      <c r="M6466" t="s">
        <v>39</v>
      </c>
      <c r="N6466" t="s">
        <v>886</v>
      </c>
      <c r="O6466" t="s">
        <v>888</v>
      </c>
      <c r="P6466" t="s">
        <v>34</v>
      </c>
      <c r="Q6466" t="s">
        <v>31573</v>
      </c>
      <c r="R6466">
        <f>IF(tblAthleteEvents[[#This Row],[Medal]]="",0,1)</f>
        <v>1</v>
      </c>
    </row>
    <row r="6467" spans="1:18" x14ac:dyDescent="0.3">
      <c r="A6467">
        <v>33222</v>
      </c>
      <c r="B6467">
        <v>37410</v>
      </c>
      <c r="C6467" t="s">
        <v>4626</v>
      </c>
      <c r="D6467" t="s">
        <v>17</v>
      </c>
      <c r="E6467">
        <v>27</v>
      </c>
      <c r="F6467">
        <v>179</v>
      </c>
      <c r="G6467">
        <v>60</v>
      </c>
      <c r="H6467" t="s">
        <v>36</v>
      </c>
      <c r="I6467" t="s">
        <v>37</v>
      </c>
      <c r="J6467" t="s">
        <v>38</v>
      </c>
      <c r="K6467" s="1">
        <v>38718</v>
      </c>
      <c r="L6467" t="s">
        <v>30</v>
      </c>
      <c r="M6467" t="s">
        <v>39</v>
      </c>
      <c r="N6467" t="s">
        <v>886</v>
      </c>
      <c r="O6467" t="s">
        <v>889</v>
      </c>
      <c r="P6467" t="s">
        <v>34</v>
      </c>
      <c r="Q6467" t="s">
        <v>31573</v>
      </c>
      <c r="R6467">
        <f>IF(tblAthleteEvents[[#This Row],[Medal]]="",0,1)</f>
        <v>1</v>
      </c>
    </row>
    <row r="6468" spans="1:18" x14ac:dyDescent="0.3">
      <c r="A6468">
        <v>33220</v>
      </c>
      <c r="B6468">
        <v>37410</v>
      </c>
      <c r="C6468" t="s">
        <v>4626</v>
      </c>
      <c r="D6468" t="s">
        <v>17</v>
      </c>
      <c r="E6468">
        <v>27</v>
      </c>
      <c r="F6468">
        <v>179</v>
      </c>
      <c r="G6468">
        <v>60</v>
      </c>
      <c r="H6468" t="s">
        <v>36</v>
      </c>
      <c r="I6468" t="s">
        <v>37</v>
      </c>
      <c r="J6468" t="s">
        <v>38</v>
      </c>
      <c r="K6468" s="1">
        <v>38718</v>
      </c>
      <c r="L6468" t="s">
        <v>30</v>
      </c>
      <c r="M6468" t="s">
        <v>39</v>
      </c>
      <c r="N6468" t="s">
        <v>886</v>
      </c>
      <c r="O6468" t="s">
        <v>887</v>
      </c>
      <c r="P6468" t="s">
        <v>43</v>
      </c>
      <c r="Q6468" t="s">
        <v>31573</v>
      </c>
      <c r="R6468">
        <f>IF(tblAthleteEvents[[#This Row],[Medal]]="",0,1)</f>
        <v>1</v>
      </c>
    </row>
    <row r="6469" spans="1:18" x14ac:dyDescent="0.3">
      <c r="A6469">
        <v>33223</v>
      </c>
      <c r="B6469">
        <v>37420</v>
      </c>
      <c r="C6469" t="s">
        <v>4627</v>
      </c>
      <c r="D6469" t="s">
        <v>17</v>
      </c>
      <c r="E6469">
        <v>35</v>
      </c>
      <c r="F6469">
        <v>175</v>
      </c>
      <c r="G6469">
        <v>68</v>
      </c>
      <c r="H6469" t="s">
        <v>769</v>
      </c>
      <c r="I6469" t="s">
        <v>770</v>
      </c>
      <c r="J6469" t="s">
        <v>53</v>
      </c>
      <c r="K6469" s="1">
        <v>42370</v>
      </c>
      <c r="L6469" t="s">
        <v>21</v>
      </c>
      <c r="M6469" t="s">
        <v>54</v>
      </c>
      <c r="N6469" t="s">
        <v>183</v>
      </c>
      <c r="O6469" t="s">
        <v>507</v>
      </c>
      <c r="P6469" t="s">
        <v>25</v>
      </c>
      <c r="Q6469" t="s">
        <v>31573</v>
      </c>
      <c r="R6469">
        <f>IF(tblAthleteEvents[[#This Row],[Medal]]="",0,1)</f>
        <v>0</v>
      </c>
    </row>
    <row r="6470" spans="1:18" x14ac:dyDescent="0.3">
      <c r="A6470">
        <v>33229</v>
      </c>
      <c r="B6470">
        <v>37430</v>
      </c>
      <c r="C6470" t="s">
        <v>4628</v>
      </c>
      <c r="D6470" t="s">
        <v>45</v>
      </c>
      <c r="E6470">
        <v>25</v>
      </c>
      <c r="F6470">
        <v>167</v>
      </c>
      <c r="G6470">
        <v>61</v>
      </c>
      <c r="H6470" t="s">
        <v>624</v>
      </c>
      <c r="I6470" t="s">
        <v>625</v>
      </c>
      <c r="J6470" t="s">
        <v>132</v>
      </c>
      <c r="K6470" s="1">
        <v>40179</v>
      </c>
      <c r="L6470" t="s">
        <v>30</v>
      </c>
      <c r="M6470" t="s">
        <v>133</v>
      </c>
      <c r="N6470" t="s">
        <v>1444</v>
      </c>
      <c r="O6470" t="s">
        <v>2874</v>
      </c>
      <c r="P6470" t="s">
        <v>25</v>
      </c>
      <c r="Q6470" t="s">
        <v>31573</v>
      </c>
      <c r="R6470">
        <f>IF(tblAthleteEvents[[#This Row],[Medal]]="",0,1)</f>
        <v>0</v>
      </c>
    </row>
    <row r="6471" spans="1:18" x14ac:dyDescent="0.3">
      <c r="A6471">
        <v>33230</v>
      </c>
      <c r="B6471">
        <v>37430</v>
      </c>
      <c r="C6471" t="s">
        <v>4628</v>
      </c>
      <c r="D6471" t="s">
        <v>45</v>
      </c>
      <c r="E6471">
        <v>19</v>
      </c>
      <c r="F6471">
        <v>167</v>
      </c>
      <c r="G6471">
        <v>61</v>
      </c>
      <c r="H6471" t="s">
        <v>624</v>
      </c>
      <c r="I6471" t="s">
        <v>625</v>
      </c>
      <c r="J6471" t="s">
        <v>132</v>
      </c>
      <c r="K6471" s="1">
        <v>40179</v>
      </c>
      <c r="L6471" t="s">
        <v>30</v>
      </c>
      <c r="M6471" t="s">
        <v>133</v>
      </c>
      <c r="N6471" t="s">
        <v>1444</v>
      </c>
      <c r="O6471" t="s">
        <v>2872</v>
      </c>
      <c r="P6471" t="s">
        <v>25</v>
      </c>
      <c r="Q6471" t="s">
        <v>31573</v>
      </c>
      <c r="R6471">
        <f>IF(tblAthleteEvents[[#This Row],[Medal]]="",0,1)</f>
        <v>0</v>
      </c>
    </row>
    <row r="6472" spans="1:18" x14ac:dyDescent="0.3">
      <c r="A6472">
        <v>33234</v>
      </c>
      <c r="B6472">
        <v>37440</v>
      </c>
      <c r="C6472" t="s">
        <v>4629</v>
      </c>
      <c r="D6472" t="s">
        <v>17</v>
      </c>
      <c r="E6472">
        <v>26</v>
      </c>
      <c r="F6472">
        <v>185</v>
      </c>
      <c r="G6472">
        <v>82</v>
      </c>
      <c r="H6472" t="s">
        <v>492</v>
      </c>
      <c r="I6472" t="s">
        <v>493</v>
      </c>
      <c r="J6472" t="s">
        <v>20</v>
      </c>
      <c r="K6472" s="1">
        <v>40909</v>
      </c>
      <c r="L6472" t="s">
        <v>21</v>
      </c>
      <c r="M6472" t="s">
        <v>22</v>
      </c>
      <c r="N6472" t="s">
        <v>1198</v>
      </c>
      <c r="O6472" t="s">
        <v>1393</v>
      </c>
      <c r="P6472" t="s">
        <v>25</v>
      </c>
      <c r="Q6472" t="s">
        <v>31573</v>
      </c>
      <c r="R6472">
        <f>IF(tblAthleteEvents[[#This Row],[Medal]]="",0,1)</f>
        <v>0</v>
      </c>
    </row>
    <row r="6473" spans="1:18" x14ac:dyDescent="0.3">
      <c r="A6473">
        <v>33235</v>
      </c>
      <c r="B6473">
        <v>37440</v>
      </c>
      <c r="C6473" t="s">
        <v>4629</v>
      </c>
      <c r="D6473" t="s">
        <v>17</v>
      </c>
      <c r="E6473">
        <v>30</v>
      </c>
      <c r="F6473">
        <v>185</v>
      </c>
      <c r="G6473">
        <v>82</v>
      </c>
      <c r="H6473" t="s">
        <v>492</v>
      </c>
      <c r="I6473" t="s">
        <v>493</v>
      </c>
      <c r="J6473" t="s">
        <v>53</v>
      </c>
      <c r="K6473" s="1">
        <v>42370</v>
      </c>
      <c r="L6473" t="s">
        <v>21</v>
      </c>
      <c r="M6473" t="s">
        <v>54</v>
      </c>
      <c r="N6473" t="s">
        <v>1198</v>
      </c>
      <c r="O6473" t="s">
        <v>1393</v>
      </c>
      <c r="P6473" t="s">
        <v>25</v>
      </c>
      <c r="Q6473" t="s">
        <v>31573</v>
      </c>
      <c r="R6473">
        <f>IF(tblAthleteEvents[[#This Row],[Medal]]="",0,1)</f>
        <v>0</v>
      </c>
    </row>
    <row r="6474" spans="1:18" x14ac:dyDescent="0.3">
      <c r="A6474">
        <v>33244</v>
      </c>
      <c r="B6474">
        <v>37450</v>
      </c>
      <c r="C6474" t="s">
        <v>4630</v>
      </c>
      <c r="D6474" t="s">
        <v>45</v>
      </c>
      <c r="E6474">
        <v>24</v>
      </c>
      <c r="F6474">
        <v>175</v>
      </c>
      <c r="G6474">
        <v>68</v>
      </c>
      <c r="H6474" t="s">
        <v>345</v>
      </c>
      <c r="I6474" t="s">
        <v>346</v>
      </c>
      <c r="J6474" t="s">
        <v>20</v>
      </c>
      <c r="K6474" s="1">
        <v>40909</v>
      </c>
      <c r="L6474" t="s">
        <v>21</v>
      </c>
      <c r="M6474" t="s">
        <v>22</v>
      </c>
      <c r="N6474" t="s">
        <v>60</v>
      </c>
      <c r="O6474" t="s">
        <v>382</v>
      </c>
      <c r="P6474" t="s">
        <v>25</v>
      </c>
      <c r="Q6474" t="s">
        <v>31573</v>
      </c>
      <c r="R6474">
        <f>IF(tblAthleteEvents[[#This Row],[Medal]]="",0,1)</f>
        <v>0</v>
      </c>
    </row>
    <row r="6475" spans="1:18" x14ac:dyDescent="0.3">
      <c r="A6475">
        <v>33245</v>
      </c>
      <c r="B6475">
        <v>37460</v>
      </c>
      <c r="C6475" t="s">
        <v>4631</v>
      </c>
      <c r="D6475" t="s">
        <v>45</v>
      </c>
      <c r="E6475">
        <v>22</v>
      </c>
      <c r="F6475">
        <v>175</v>
      </c>
      <c r="G6475">
        <v>68</v>
      </c>
      <c r="H6475" t="s">
        <v>345</v>
      </c>
      <c r="I6475" t="s">
        <v>346</v>
      </c>
      <c r="J6475" t="s">
        <v>20</v>
      </c>
      <c r="K6475" s="1">
        <v>40909</v>
      </c>
      <c r="L6475" t="s">
        <v>21</v>
      </c>
      <c r="M6475" t="s">
        <v>22</v>
      </c>
      <c r="N6475" t="s">
        <v>60</v>
      </c>
      <c r="O6475" t="s">
        <v>716</v>
      </c>
      <c r="P6475" t="s">
        <v>25</v>
      </c>
      <c r="Q6475" t="s">
        <v>31573</v>
      </c>
      <c r="R6475">
        <f>IF(tblAthleteEvents[[#This Row],[Medal]]="",0,1)</f>
        <v>0</v>
      </c>
    </row>
    <row r="6476" spans="1:18" x14ac:dyDescent="0.3">
      <c r="A6476">
        <v>33246</v>
      </c>
      <c r="B6476">
        <v>37460</v>
      </c>
      <c r="C6476" t="s">
        <v>4631</v>
      </c>
      <c r="D6476" t="s">
        <v>45</v>
      </c>
      <c r="E6476">
        <v>26</v>
      </c>
      <c r="F6476">
        <v>175</v>
      </c>
      <c r="G6476">
        <v>70</v>
      </c>
      <c r="H6476" t="s">
        <v>345</v>
      </c>
      <c r="I6476" t="s">
        <v>346</v>
      </c>
      <c r="J6476" t="s">
        <v>53</v>
      </c>
      <c r="K6476" s="1">
        <v>42370</v>
      </c>
      <c r="L6476" t="s">
        <v>21</v>
      </c>
      <c r="M6476" t="s">
        <v>54</v>
      </c>
      <c r="N6476" t="s">
        <v>60</v>
      </c>
      <c r="O6476" t="s">
        <v>716</v>
      </c>
      <c r="P6476" t="s">
        <v>34</v>
      </c>
      <c r="Q6476" t="s">
        <v>31573</v>
      </c>
      <c r="R6476">
        <f>IF(tblAthleteEvents[[#This Row],[Medal]]="",0,1)</f>
        <v>1</v>
      </c>
    </row>
    <row r="6477" spans="1:18" x14ac:dyDescent="0.3">
      <c r="A6477">
        <v>33254</v>
      </c>
      <c r="B6477">
        <v>37470</v>
      </c>
      <c r="C6477" t="s">
        <v>4632</v>
      </c>
      <c r="D6477" t="s">
        <v>17</v>
      </c>
      <c r="E6477">
        <v>33</v>
      </c>
      <c r="F6477">
        <v>182</v>
      </c>
      <c r="G6477">
        <v>85</v>
      </c>
      <c r="H6477" t="s">
        <v>578</v>
      </c>
      <c r="I6477" t="s">
        <v>579</v>
      </c>
      <c r="J6477" t="s">
        <v>46</v>
      </c>
      <c r="K6477" s="1">
        <v>39448</v>
      </c>
      <c r="L6477" t="s">
        <v>21</v>
      </c>
      <c r="M6477" t="s">
        <v>47</v>
      </c>
      <c r="N6477" t="s">
        <v>117</v>
      </c>
      <c r="O6477" t="s">
        <v>118</v>
      </c>
      <c r="P6477" t="s">
        <v>25</v>
      </c>
      <c r="Q6477" t="s">
        <v>31573</v>
      </c>
      <c r="R6477">
        <f>IF(tblAthleteEvents[[#This Row],[Medal]]="",0,1)</f>
        <v>0</v>
      </c>
    </row>
    <row r="6478" spans="1:18" x14ac:dyDescent="0.3">
      <c r="A6478">
        <v>33257</v>
      </c>
      <c r="B6478">
        <v>37480</v>
      </c>
      <c r="C6478" t="s">
        <v>4633</v>
      </c>
      <c r="D6478" t="s">
        <v>45</v>
      </c>
      <c r="E6478">
        <v>30</v>
      </c>
      <c r="F6478">
        <v>155</v>
      </c>
      <c r="G6478">
        <v>46</v>
      </c>
      <c r="H6478" t="s">
        <v>492</v>
      </c>
      <c r="I6478" t="s">
        <v>493</v>
      </c>
      <c r="J6478" t="s">
        <v>20</v>
      </c>
      <c r="K6478" s="1">
        <v>40909</v>
      </c>
      <c r="L6478" t="s">
        <v>21</v>
      </c>
      <c r="M6478" t="s">
        <v>22</v>
      </c>
      <c r="N6478" t="s">
        <v>60</v>
      </c>
      <c r="O6478" t="s">
        <v>494</v>
      </c>
      <c r="P6478" t="s">
        <v>25</v>
      </c>
      <c r="Q6478" t="s">
        <v>31573</v>
      </c>
      <c r="R6478">
        <f>IF(tblAthleteEvents[[#This Row],[Medal]]="",0,1)</f>
        <v>0</v>
      </c>
    </row>
    <row r="6479" spans="1:18" x14ac:dyDescent="0.3">
      <c r="A6479">
        <v>33272</v>
      </c>
      <c r="B6479">
        <v>37490</v>
      </c>
      <c r="C6479" t="s">
        <v>4634</v>
      </c>
      <c r="D6479" t="s">
        <v>45</v>
      </c>
      <c r="E6479">
        <v>24</v>
      </c>
      <c r="F6479">
        <v>163</v>
      </c>
      <c r="G6479">
        <v>48</v>
      </c>
      <c r="H6479" t="s">
        <v>479</v>
      </c>
      <c r="I6479" t="s">
        <v>480</v>
      </c>
      <c r="J6479" t="s">
        <v>46</v>
      </c>
      <c r="K6479" s="1">
        <v>39448</v>
      </c>
      <c r="L6479" t="s">
        <v>21</v>
      </c>
      <c r="M6479" t="s">
        <v>47</v>
      </c>
      <c r="N6479" t="s">
        <v>60</v>
      </c>
      <c r="O6479" t="s">
        <v>913</v>
      </c>
      <c r="P6479" t="s">
        <v>25</v>
      </c>
      <c r="Q6479" t="s">
        <v>31573</v>
      </c>
      <c r="R6479">
        <f>IF(tblAthleteEvents[[#This Row],[Medal]]="",0,1)</f>
        <v>0</v>
      </c>
    </row>
    <row r="6480" spans="1:18" x14ac:dyDescent="0.3">
      <c r="A6480">
        <v>33273</v>
      </c>
      <c r="B6480">
        <v>37490</v>
      </c>
      <c r="C6480" t="s">
        <v>4634</v>
      </c>
      <c r="D6480" t="s">
        <v>45</v>
      </c>
      <c r="E6480">
        <v>28</v>
      </c>
      <c r="F6480">
        <v>163</v>
      </c>
      <c r="G6480">
        <v>48</v>
      </c>
      <c r="H6480" t="s">
        <v>479</v>
      </c>
      <c r="I6480" t="s">
        <v>480</v>
      </c>
      <c r="J6480" t="s">
        <v>20</v>
      </c>
      <c r="K6480" s="1">
        <v>40909</v>
      </c>
      <c r="L6480" t="s">
        <v>21</v>
      </c>
      <c r="M6480" t="s">
        <v>22</v>
      </c>
      <c r="N6480" t="s">
        <v>60</v>
      </c>
      <c r="O6480" t="s">
        <v>913</v>
      </c>
      <c r="P6480" t="s">
        <v>25</v>
      </c>
      <c r="Q6480" t="s">
        <v>31573</v>
      </c>
      <c r="R6480">
        <f>IF(tblAthleteEvents[[#This Row],[Medal]]="",0,1)</f>
        <v>0</v>
      </c>
    </row>
    <row r="6481" spans="1:18" x14ac:dyDescent="0.3">
      <c r="A6481">
        <v>33274</v>
      </c>
      <c r="B6481">
        <v>37490</v>
      </c>
      <c r="C6481" t="s">
        <v>4634</v>
      </c>
      <c r="D6481" t="s">
        <v>45</v>
      </c>
      <c r="E6481">
        <v>32</v>
      </c>
      <c r="F6481">
        <v>163</v>
      </c>
      <c r="G6481">
        <v>48</v>
      </c>
      <c r="H6481" t="s">
        <v>479</v>
      </c>
      <c r="I6481" t="s">
        <v>480</v>
      </c>
      <c r="J6481" t="s">
        <v>53</v>
      </c>
      <c r="K6481" s="1">
        <v>42370</v>
      </c>
      <c r="L6481" t="s">
        <v>21</v>
      </c>
      <c r="M6481" t="s">
        <v>54</v>
      </c>
      <c r="N6481" t="s">
        <v>60</v>
      </c>
      <c r="O6481" t="s">
        <v>913</v>
      </c>
      <c r="P6481" t="s">
        <v>25</v>
      </c>
      <c r="Q6481" t="s">
        <v>31573</v>
      </c>
      <c r="R6481">
        <f>IF(tblAthleteEvents[[#This Row],[Medal]]="",0,1)</f>
        <v>0</v>
      </c>
    </row>
    <row r="6482" spans="1:18" x14ac:dyDescent="0.3">
      <c r="A6482">
        <v>33276</v>
      </c>
      <c r="B6482">
        <v>37500</v>
      </c>
      <c r="C6482" t="s">
        <v>4635</v>
      </c>
      <c r="D6482" t="s">
        <v>45</v>
      </c>
      <c r="E6482">
        <v>22</v>
      </c>
      <c r="F6482">
        <v>163</v>
      </c>
      <c r="G6482">
        <v>68</v>
      </c>
      <c r="H6482" t="s">
        <v>72</v>
      </c>
      <c r="I6482" t="s">
        <v>73</v>
      </c>
      <c r="J6482" t="s">
        <v>46</v>
      </c>
      <c r="K6482" s="1">
        <v>39448</v>
      </c>
      <c r="L6482" t="s">
        <v>21</v>
      </c>
      <c r="M6482" t="s">
        <v>47</v>
      </c>
      <c r="N6482" t="s">
        <v>203</v>
      </c>
      <c r="O6482" t="s">
        <v>205</v>
      </c>
      <c r="P6482" t="s">
        <v>99</v>
      </c>
      <c r="Q6482" t="s">
        <v>31573</v>
      </c>
      <c r="R6482">
        <f>IF(tblAthleteEvents[[#This Row],[Medal]]="",0,1)</f>
        <v>1</v>
      </c>
    </row>
    <row r="6483" spans="1:18" x14ac:dyDescent="0.3">
      <c r="A6483">
        <v>33277</v>
      </c>
      <c r="B6483">
        <v>37500</v>
      </c>
      <c r="C6483" t="s">
        <v>4635</v>
      </c>
      <c r="D6483" t="s">
        <v>45</v>
      </c>
      <c r="E6483">
        <v>26</v>
      </c>
      <c r="F6483">
        <v>163</v>
      </c>
      <c r="G6483">
        <v>47</v>
      </c>
      <c r="H6483" t="s">
        <v>72</v>
      </c>
      <c r="I6483" t="s">
        <v>73</v>
      </c>
      <c r="J6483" t="s">
        <v>20</v>
      </c>
      <c r="K6483" s="1">
        <v>40909</v>
      </c>
      <c r="L6483" t="s">
        <v>21</v>
      </c>
      <c r="M6483" t="s">
        <v>22</v>
      </c>
      <c r="N6483" t="s">
        <v>203</v>
      </c>
      <c r="O6483" t="s">
        <v>205</v>
      </c>
      <c r="P6483" t="s">
        <v>25</v>
      </c>
      <c r="Q6483" t="s">
        <v>31573</v>
      </c>
      <c r="R6483">
        <f>IF(tblAthleteEvents[[#This Row],[Medal]]="",0,1)</f>
        <v>0</v>
      </c>
    </row>
    <row r="6484" spans="1:18" x14ac:dyDescent="0.3">
      <c r="A6484">
        <v>33278</v>
      </c>
      <c r="B6484">
        <v>37510</v>
      </c>
      <c r="C6484" t="s">
        <v>4636</v>
      </c>
      <c r="D6484" t="s">
        <v>17</v>
      </c>
      <c r="E6484">
        <v>26</v>
      </c>
      <c r="F6484">
        <v>189</v>
      </c>
      <c r="G6484">
        <v>90</v>
      </c>
      <c r="H6484" t="s">
        <v>72</v>
      </c>
      <c r="I6484" t="s">
        <v>73</v>
      </c>
      <c r="J6484" t="s">
        <v>46</v>
      </c>
      <c r="K6484" s="1">
        <v>39448</v>
      </c>
      <c r="L6484" t="s">
        <v>21</v>
      </c>
      <c r="M6484" t="s">
        <v>47</v>
      </c>
      <c r="N6484" t="s">
        <v>148</v>
      </c>
      <c r="O6484" t="s">
        <v>1247</v>
      </c>
      <c r="P6484" t="s">
        <v>25</v>
      </c>
      <c r="Q6484" t="s">
        <v>31573</v>
      </c>
      <c r="R6484">
        <f>IF(tblAthleteEvents[[#This Row],[Medal]]="",0,1)</f>
        <v>0</v>
      </c>
    </row>
    <row r="6485" spans="1:18" x14ac:dyDescent="0.3">
      <c r="A6485">
        <v>33294</v>
      </c>
      <c r="B6485">
        <v>37520</v>
      </c>
      <c r="C6485" t="s">
        <v>4637</v>
      </c>
      <c r="D6485" t="s">
        <v>45</v>
      </c>
      <c r="E6485">
        <v>22</v>
      </c>
      <c r="F6485">
        <v>182</v>
      </c>
      <c r="G6485">
        <v>70</v>
      </c>
      <c r="H6485" t="s">
        <v>154</v>
      </c>
      <c r="I6485" t="s">
        <v>155</v>
      </c>
      <c r="J6485" t="s">
        <v>46</v>
      </c>
      <c r="K6485" s="1">
        <v>39448</v>
      </c>
      <c r="L6485" t="s">
        <v>21</v>
      </c>
      <c r="M6485" t="s">
        <v>47</v>
      </c>
      <c r="N6485" t="s">
        <v>151</v>
      </c>
      <c r="O6485" t="s">
        <v>152</v>
      </c>
      <c r="P6485" t="s">
        <v>43</v>
      </c>
      <c r="Q6485" t="s">
        <v>31573</v>
      </c>
      <c r="R6485">
        <f>IF(tblAthleteEvents[[#This Row],[Medal]]="",0,1)</f>
        <v>1</v>
      </c>
    </row>
    <row r="6486" spans="1:18" x14ac:dyDescent="0.3">
      <c r="A6486">
        <v>33296</v>
      </c>
      <c r="B6486">
        <v>37530</v>
      </c>
      <c r="C6486" t="s">
        <v>4638</v>
      </c>
      <c r="D6486" t="s">
        <v>45</v>
      </c>
      <c r="E6486">
        <v>30</v>
      </c>
      <c r="F6486">
        <v>175</v>
      </c>
      <c r="G6486">
        <v>62</v>
      </c>
      <c r="H6486" t="s">
        <v>72</v>
      </c>
      <c r="I6486" t="s">
        <v>73</v>
      </c>
      <c r="J6486" t="s">
        <v>53</v>
      </c>
      <c r="K6486" s="1">
        <v>42370</v>
      </c>
      <c r="L6486" t="s">
        <v>21</v>
      </c>
      <c r="M6486" t="s">
        <v>54</v>
      </c>
      <c r="N6486" t="s">
        <v>48</v>
      </c>
      <c r="O6486" t="s">
        <v>49</v>
      </c>
      <c r="P6486" t="s">
        <v>25</v>
      </c>
      <c r="Q6486" t="s">
        <v>31573</v>
      </c>
      <c r="R6486">
        <f>IF(tblAthleteEvents[[#This Row],[Medal]]="",0,1)</f>
        <v>0</v>
      </c>
    </row>
    <row r="6487" spans="1:18" x14ac:dyDescent="0.3">
      <c r="A6487">
        <v>33297</v>
      </c>
      <c r="B6487">
        <v>37540</v>
      </c>
      <c r="C6487" t="s">
        <v>4639</v>
      </c>
      <c r="D6487" t="s">
        <v>17</v>
      </c>
      <c r="E6487">
        <v>22</v>
      </c>
      <c r="F6487">
        <v>178</v>
      </c>
      <c r="G6487">
        <v>68</v>
      </c>
      <c r="H6487" t="s">
        <v>173</v>
      </c>
      <c r="I6487" t="s">
        <v>173</v>
      </c>
      <c r="J6487" t="s">
        <v>20</v>
      </c>
      <c r="K6487" s="1">
        <v>40909</v>
      </c>
      <c r="L6487" t="s">
        <v>21</v>
      </c>
      <c r="M6487" t="s">
        <v>22</v>
      </c>
      <c r="N6487" t="s">
        <v>60</v>
      </c>
      <c r="O6487" t="s">
        <v>259</v>
      </c>
      <c r="P6487" t="s">
        <v>25</v>
      </c>
      <c r="Q6487" t="s">
        <v>31573</v>
      </c>
      <c r="R6487">
        <f>IF(tblAthleteEvents[[#This Row],[Medal]]="",0,1)</f>
        <v>0</v>
      </c>
    </row>
    <row r="6488" spans="1:18" x14ac:dyDescent="0.3">
      <c r="A6488">
        <v>33298</v>
      </c>
      <c r="B6488">
        <v>37540</v>
      </c>
      <c r="C6488" t="s">
        <v>4639</v>
      </c>
      <c r="D6488" t="s">
        <v>17</v>
      </c>
      <c r="E6488">
        <v>26</v>
      </c>
      <c r="F6488">
        <v>178</v>
      </c>
      <c r="G6488">
        <v>68</v>
      </c>
      <c r="H6488" t="s">
        <v>173</v>
      </c>
      <c r="I6488" t="s">
        <v>173</v>
      </c>
      <c r="J6488" t="s">
        <v>53</v>
      </c>
      <c r="K6488" s="1">
        <v>42370</v>
      </c>
      <c r="L6488" t="s">
        <v>21</v>
      </c>
      <c r="M6488" t="s">
        <v>54</v>
      </c>
      <c r="N6488" t="s">
        <v>60</v>
      </c>
      <c r="O6488" t="s">
        <v>259</v>
      </c>
      <c r="P6488" t="s">
        <v>25</v>
      </c>
      <c r="Q6488" t="s">
        <v>31573</v>
      </c>
      <c r="R6488">
        <f>IF(tblAthleteEvents[[#This Row],[Medal]]="",0,1)</f>
        <v>0</v>
      </c>
    </row>
    <row r="6489" spans="1:18" x14ac:dyDescent="0.3">
      <c r="A6489">
        <v>33299</v>
      </c>
      <c r="B6489">
        <v>37550</v>
      </c>
      <c r="C6489" t="s">
        <v>4640</v>
      </c>
      <c r="D6489" t="s">
        <v>45</v>
      </c>
      <c r="E6489">
        <v>31</v>
      </c>
      <c r="F6489">
        <v>165</v>
      </c>
      <c r="G6489">
        <v>68</v>
      </c>
      <c r="H6489" t="s">
        <v>4641</v>
      </c>
      <c r="I6489" t="s">
        <v>4642</v>
      </c>
      <c r="J6489" t="s">
        <v>53</v>
      </c>
      <c r="K6489" s="1">
        <v>42370</v>
      </c>
      <c r="L6489" t="s">
        <v>21</v>
      </c>
      <c r="M6489" t="s">
        <v>54</v>
      </c>
      <c r="N6489" t="s">
        <v>183</v>
      </c>
      <c r="O6489" t="s">
        <v>496</v>
      </c>
      <c r="P6489" t="s">
        <v>25</v>
      </c>
      <c r="Q6489" t="s">
        <v>31573</v>
      </c>
      <c r="R6489">
        <f>IF(tblAthleteEvents[[#This Row],[Medal]]="",0,1)</f>
        <v>0</v>
      </c>
    </row>
    <row r="6490" spans="1:18" x14ac:dyDescent="0.3">
      <c r="A6490">
        <v>33300</v>
      </c>
      <c r="B6490">
        <v>37560</v>
      </c>
      <c r="C6490" t="s">
        <v>4643</v>
      </c>
      <c r="D6490" t="s">
        <v>17</v>
      </c>
      <c r="E6490">
        <v>23</v>
      </c>
      <c r="F6490">
        <v>175</v>
      </c>
      <c r="G6490">
        <v>84</v>
      </c>
      <c r="H6490" t="s">
        <v>178</v>
      </c>
      <c r="I6490" t="s">
        <v>179</v>
      </c>
      <c r="J6490" t="s">
        <v>53</v>
      </c>
      <c r="K6490" s="1">
        <v>42370</v>
      </c>
      <c r="L6490" t="s">
        <v>21</v>
      </c>
      <c r="M6490" t="s">
        <v>54</v>
      </c>
      <c r="N6490" t="s">
        <v>60</v>
      </c>
      <c r="O6490" t="s">
        <v>115</v>
      </c>
      <c r="P6490" t="s">
        <v>25</v>
      </c>
      <c r="Q6490" t="s">
        <v>31573</v>
      </c>
      <c r="R6490">
        <f>IF(tblAthleteEvents[[#This Row],[Medal]]="",0,1)</f>
        <v>0</v>
      </c>
    </row>
    <row r="6491" spans="1:18" x14ac:dyDescent="0.3">
      <c r="A6491">
        <v>33303</v>
      </c>
      <c r="B6491">
        <v>37570</v>
      </c>
      <c r="C6491" t="s">
        <v>4644</v>
      </c>
      <c r="D6491" t="s">
        <v>45</v>
      </c>
      <c r="E6491">
        <v>25</v>
      </c>
      <c r="F6491">
        <v>185</v>
      </c>
      <c r="G6491">
        <v>63</v>
      </c>
      <c r="H6491" t="s">
        <v>804</v>
      </c>
      <c r="I6491" t="s">
        <v>805</v>
      </c>
      <c r="J6491" t="s">
        <v>20</v>
      </c>
      <c r="K6491" s="1">
        <v>40909</v>
      </c>
      <c r="L6491" t="s">
        <v>21</v>
      </c>
      <c r="M6491" t="s">
        <v>22</v>
      </c>
      <c r="N6491" t="s">
        <v>197</v>
      </c>
      <c r="O6491" t="s">
        <v>250</v>
      </c>
      <c r="P6491" t="s">
        <v>25</v>
      </c>
      <c r="Q6491" t="s">
        <v>31573</v>
      </c>
      <c r="R6491">
        <f>IF(tblAthleteEvents[[#This Row],[Medal]]="",0,1)</f>
        <v>0</v>
      </c>
    </row>
    <row r="6492" spans="1:18" x14ac:dyDescent="0.3">
      <c r="A6492">
        <v>33305</v>
      </c>
      <c r="B6492">
        <v>37580</v>
      </c>
      <c r="C6492" t="s">
        <v>4645</v>
      </c>
      <c r="D6492" t="s">
        <v>45</v>
      </c>
      <c r="E6492">
        <v>27</v>
      </c>
      <c r="F6492">
        <v>152</v>
      </c>
      <c r="G6492">
        <v>74</v>
      </c>
      <c r="H6492" t="s">
        <v>1355</v>
      </c>
      <c r="I6492" t="s">
        <v>1356</v>
      </c>
      <c r="J6492" t="s">
        <v>20</v>
      </c>
      <c r="K6492" s="1">
        <v>40909</v>
      </c>
      <c r="L6492" t="s">
        <v>21</v>
      </c>
      <c r="M6492" t="s">
        <v>22</v>
      </c>
      <c r="N6492" t="s">
        <v>189</v>
      </c>
      <c r="O6492" t="s">
        <v>190</v>
      </c>
      <c r="P6492" t="s">
        <v>25</v>
      </c>
      <c r="Q6492" t="s">
        <v>31573</v>
      </c>
      <c r="R6492">
        <f>IF(tblAthleteEvents[[#This Row],[Medal]]="",0,1)</f>
        <v>0</v>
      </c>
    </row>
    <row r="6493" spans="1:18" x14ac:dyDescent="0.3">
      <c r="A6493">
        <v>33307</v>
      </c>
      <c r="B6493">
        <v>37590</v>
      </c>
      <c r="C6493" t="s">
        <v>4646</v>
      </c>
      <c r="D6493" t="s">
        <v>17</v>
      </c>
      <c r="E6493">
        <v>22</v>
      </c>
      <c r="F6493">
        <v>175</v>
      </c>
      <c r="G6493">
        <v>82</v>
      </c>
      <c r="H6493" t="s">
        <v>173</v>
      </c>
      <c r="I6493" t="s">
        <v>173</v>
      </c>
      <c r="J6493" t="s">
        <v>38</v>
      </c>
      <c r="K6493" s="1">
        <v>38718</v>
      </c>
      <c r="L6493" t="s">
        <v>30</v>
      </c>
      <c r="M6493" t="s">
        <v>39</v>
      </c>
      <c r="N6493" t="s">
        <v>403</v>
      </c>
      <c r="O6493" t="s">
        <v>2651</v>
      </c>
      <c r="P6493" t="s">
        <v>25</v>
      </c>
      <c r="Q6493" t="s">
        <v>31573</v>
      </c>
      <c r="R6493">
        <f>IF(tblAthleteEvents[[#This Row],[Medal]]="",0,1)</f>
        <v>0</v>
      </c>
    </row>
    <row r="6494" spans="1:18" x14ac:dyDescent="0.3">
      <c r="A6494">
        <v>33327</v>
      </c>
      <c r="B6494">
        <v>37600</v>
      </c>
      <c r="C6494" t="s">
        <v>4647</v>
      </c>
      <c r="D6494" t="s">
        <v>17</v>
      </c>
      <c r="E6494">
        <v>24</v>
      </c>
      <c r="F6494">
        <v>194</v>
      </c>
      <c r="G6494">
        <v>105</v>
      </c>
      <c r="H6494" t="s">
        <v>351</v>
      </c>
      <c r="I6494" t="s">
        <v>352</v>
      </c>
      <c r="J6494" t="s">
        <v>53</v>
      </c>
      <c r="K6494" s="1">
        <v>42370</v>
      </c>
      <c r="L6494" t="s">
        <v>21</v>
      </c>
      <c r="M6494" t="s">
        <v>54</v>
      </c>
      <c r="N6494" t="s">
        <v>86</v>
      </c>
      <c r="O6494" t="s">
        <v>1092</v>
      </c>
      <c r="P6494" t="s">
        <v>25</v>
      </c>
      <c r="Q6494" t="s">
        <v>31573</v>
      </c>
      <c r="R6494">
        <f>IF(tblAthleteEvents[[#This Row],[Medal]]="",0,1)</f>
        <v>0</v>
      </c>
    </row>
    <row r="6495" spans="1:18" x14ac:dyDescent="0.3">
      <c r="A6495">
        <v>33329</v>
      </c>
      <c r="B6495">
        <v>37610</v>
      </c>
      <c r="C6495" t="s">
        <v>4648</v>
      </c>
      <c r="D6495" t="s">
        <v>45</v>
      </c>
      <c r="E6495">
        <v>23</v>
      </c>
      <c r="F6495">
        <v>175</v>
      </c>
      <c r="G6495">
        <v>66</v>
      </c>
      <c r="H6495" t="s">
        <v>1386</v>
      </c>
      <c r="I6495" t="s">
        <v>1387</v>
      </c>
      <c r="J6495" t="s">
        <v>53</v>
      </c>
      <c r="K6495" s="1">
        <v>42370</v>
      </c>
      <c r="L6495" t="s">
        <v>21</v>
      </c>
      <c r="M6495" t="s">
        <v>54</v>
      </c>
      <c r="N6495" t="s">
        <v>148</v>
      </c>
      <c r="O6495" t="s">
        <v>703</v>
      </c>
      <c r="P6495" t="s">
        <v>25</v>
      </c>
      <c r="Q6495" t="s">
        <v>31573</v>
      </c>
      <c r="R6495">
        <f>IF(tblAthleteEvents[[#This Row],[Medal]]="",0,1)</f>
        <v>0</v>
      </c>
    </row>
    <row r="6496" spans="1:18" x14ac:dyDescent="0.3">
      <c r="A6496">
        <v>33333</v>
      </c>
      <c r="B6496">
        <v>37620</v>
      </c>
      <c r="C6496" t="s">
        <v>4649</v>
      </c>
      <c r="D6496" t="s">
        <v>17</v>
      </c>
      <c r="E6496">
        <v>32</v>
      </c>
      <c r="F6496">
        <v>187</v>
      </c>
      <c r="G6496">
        <v>83</v>
      </c>
      <c r="H6496" t="s">
        <v>72</v>
      </c>
      <c r="I6496" t="s">
        <v>73</v>
      </c>
      <c r="J6496" t="s">
        <v>53</v>
      </c>
      <c r="K6496" s="1">
        <v>42370</v>
      </c>
      <c r="L6496" t="s">
        <v>21</v>
      </c>
      <c r="M6496" t="s">
        <v>54</v>
      </c>
      <c r="N6496" t="s">
        <v>816</v>
      </c>
      <c r="O6496" t="s">
        <v>817</v>
      </c>
      <c r="P6496" t="s">
        <v>25</v>
      </c>
      <c r="Q6496" t="s">
        <v>31573</v>
      </c>
      <c r="R6496">
        <f>IF(tblAthleteEvents[[#This Row],[Medal]]="",0,1)</f>
        <v>0</v>
      </c>
    </row>
    <row r="6497" spans="1:18" x14ac:dyDescent="0.3">
      <c r="A6497">
        <v>33359</v>
      </c>
      <c r="B6497">
        <v>37630</v>
      </c>
      <c r="C6497" t="s">
        <v>4650</v>
      </c>
      <c r="D6497" t="s">
        <v>17</v>
      </c>
      <c r="E6497">
        <v>20</v>
      </c>
      <c r="F6497">
        <v>174</v>
      </c>
      <c r="G6497">
        <v>69</v>
      </c>
      <c r="H6497" t="s">
        <v>72</v>
      </c>
      <c r="I6497" t="s">
        <v>73</v>
      </c>
      <c r="J6497" t="s">
        <v>20</v>
      </c>
      <c r="K6497" s="1">
        <v>40909</v>
      </c>
      <c r="L6497" t="s">
        <v>21</v>
      </c>
      <c r="M6497" t="s">
        <v>22</v>
      </c>
      <c r="N6497" t="s">
        <v>60</v>
      </c>
      <c r="O6497" t="s">
        <v>1130</v>
      </c>
      <c r="P6497" t="s">
        <v>25</v>
      </c>
      <c r="Q6497" t="s">
        <v>31573</v>
      </c>
      <c r="R6497">
        <f>IF(tblAthleteEvents[[#This Row],[Medal]]="",0,1)</f>
        <v>0</v>
      </c>
    </row>
    <row r="6498" spans="1:18" x14ac:dyDescent="0.3">
      <c r="A6498">
        <v>33361</v>
      </c>
      <c r="B6498">
        <v>37640</v>
      </c>
      <c r="C6498" t="s">
        <v>4651</v>
      </c>
      <c r="D6498" t="s">
        <v>17</v>
      </c>
      <c r="E6498">
        <v>36</v>
      </c>
      <c r="F6498">
        <v>165</v>
      </c>
      <c r="G6498">
        <v>53</v>
      </c>
      <c r="H6498" t="s">
        <v>72</v>
      </c>
      <c r="I6498" t="s">
        <v>73</v>
      </c>
      <c r="J6498" t="s">
        <v>20</v>
      </c>
      <c r="K6498" s="1">
        <v>40909</v>
      </c>
      <c r="L6498" t="s">
        <v>21</v>
      </c>
      <c r="M6498" t="s">
        <v>22</v>
      </c>
      <c r="N6498" t="s">
        <v>60</v>
      </c>
      <c r="O6498" t="s">
        <v>261</v>
      </c>
      <c r="P6498" t="s">
        <v>25</v>
      </c>
      <c r="Q6498" t="s">
        <v>31573</v>
      </c>
      <c r="R6498">
        <f>IF(tblAthleteEvents[[#This Row],[Medal]]="",0,1)</f>
        <v>0</v>
      </c>
    </row>
    <row r="6499" spans="1:18" x14ac:dyDescent="0.3">
      <c r="A6499">
        <v>33366</v>
      </c>
      <c r="B6499">
        <v>37650</v>
      </c>
      <c r="C6499" t="s">
        <v>4652</v>
      </c>
      <c r="D6499" t="s">
        <v>17</v>
      </c>
      <c r="E6499">
        <v>24</v>
      </c>
      <c r="F6499">
        <v>168</v>
      </c>
      <c r="G6499">
        <v>75</v>
      </c>
      <c r="H6499" t="s">
        <v>111</v>
      </c>
      <c r="I6499" t="s">
        <v>112</v>
      </c>
      <c r="J6499" t="s">
        <v>53</v>
      </c>
      <c r="K6499" s="1">
        <v>42370</v>
      </c>
      <c r="L6499" t="s">
        <v>21</v>
      </c>
      <c r="M6499" t="s">
        <v>54</v>
      </c>
      <c r="N6499" t="s">
        <v>106</v>
      </c>
      <c r="O6499" t="s">
        <v>107</v>
      </c>
      <c r="P6499" t="s">
        <v>25</v>
      </c>
      <c r="Q6499" t="s">
        <v>31573</v>
      </c>
      <c r="R6499">
        <f>IF(tblAthleteEvents[[#This Row],[Medal]]="",0,1)</f>
        <v>0</v>
      </c>
    </row>
    <row r="6500" spans="1:18" x14ac:dyDescent="0.3">
      <c r="A6500">
        <v>33380</v>
      </c>
      <c r="B6500">
        <v>37660</v>
      </c>
      <c r="C6500" t="s">
        <v>4653</v>
      </c>
      <c r="D6500" t="s">
        <v>45</v>
      </c>
      <c r="E6500">
        <v>25</v>
      </c>
      <c r="F6500">
        <v>171</v>
      </c>
      <c r="G6500">
        <v>63</v>
      </c>
      <c r="H6500" t="s">
        <v>1821</v>
      </c>
      <c r="I6500" t="s">
        <v>1822</v>
      </c>
      <c r="J6500" t="s">
        <v>53</v>
      </c>
      <c r="K6500" s="1">
        <v>42370</v>
      </c>
      <c r="L6500" t="s">
        <v>21</v>
      </c>
      <c r="M6500" t="s">
        <v>54</v>
      </c>
      <c r="N6500" t="s">
        <v>60</v>
      </c>
      <c r="O6500" t="s">
        <v>734</v>
      </c>
      <c r="P6500" t="s">
        <v>25</v>
      </c>
      <c r="Q6500" t="s">
        <v>31573</v>
      </c>
      <c r="R6500">
        <f>IF(tblAthleteEvents[[#This Row],[Medal]]="",0,1)</f>
        <v>0</v>
      </c>
    </row>
    <row r="6501" spans="1:18" x14ac:dyDescent="0.3">
      <c r="A6501">
        <v>33404</v>
      </c>
      <c r="B6501">
        <v>37670</v>
      </c>
      <c r="C6501" t="s">
        <v>4654</v>
      </c>
      <c r="D6501" t="s">
        <v>17</v>
      </c>
      <c r="E6501">
        <v>28</v>
      </c>
      <c r="F6501">
        <v>201</v>
      </c>
      <c r="G6501">
        <v>120</v>
      </c>
      <c r="H6501" t="s">
        <v>154</v>
      </c>
      <c r="I6501" t="s">
        <v>155</v>
      </c>
      <c r="J6501" t="s">
        <v>20</v>
      </c>
      <c r="K6501" s="1">
        <v>40909</v>
      </c>
      <c r="L6501" t="s">
        <v>21</v>
      </c>
      <c r="M6501" t="s">
        <v>22</v>
      </c>
      <c r="N6501" t="s">
        <v>60</v>
      </c>
      <c r="O6501" t="s">
        <v>1054</v>
      </c>
      <c r="P6501" t="s">
        <v>25</v>
      </c>
      <c r="Q6501" t="s">
        <v>31573</v>
      </c>
      <c r="R6501">
        <f>IF(tblAthleteEvents[[#This Row],[Medal]]="",0,1)</f>
        <v>0</v>
      </c>
    </row>
    <row r="6502" spans="1:18" x14ac:dyDescent="0.3">
      <c r="A6502">
        <v>33420</v>
      </c>
      <c r="B6502">
        <v>37680</v>
      </c>
      <c r="C6502" t="s">
        <v>4655</v>
      </c>
      <c r="D6502" t="s">
        <v>17</v>
      </c>
      <c r="E6502">
        <v>20</v>
      </c>
      <c r="F6502">
        <v>175</v>
      </c>
      <c r="G6502">
        <v>78</v>
      </c>
      <c r="H6502" t="s">
        <v>1386</v>
      </c>
      <c r="I6502" t="s">
        <v>1387</v>
      </c>
      <c r="J6502" t="s">
        <v>53</v>
      </c>
      <c r="K6502" s="1">
        <v>42370</v>
      </c>
      <c r="L6502" t="s">
        <v>21</v>
      </c>
      <c r="M6502" t="s">
        <v>54</v>
      </c>
      <c r="N6502" t="s">
        <v>60</v>
      </c>
      <c r="O6502" t="s">
        <v>481</v>
      </c>
      <c r="P6502" t="s">
        <v>25</v>
      </c>
      <c r="Q6502" t="s">
        <v>31573</v>
      </c>
      <c r="R6502">
        <f>IF(tblAthleteEvents[[#This Row],[Medal]]="",0,1)</f>
        <v>0</v>
      </c>
    </row>
    <row r="6503" spans="1:18" x14ac:dyDescent="0.3">
      <c r="A6503">
        <v>33423</v>
      </c>
      <c r="B6503">
        <v>37690</v>
      </c>
      <c r="C6503" t="s">
        <v>4656</v>
      </c>
      <c r="D6503" t="s">
        <v>17</v>
      </c>
      <c r="E6503">
        <v>29</v>
      </c>
      <c r="F6503">
        <v>185</v>
      </c>
      <c r="G6503">
        <v>78</v>
      </c>
      <c r="H6503" t="s">
        <v>58</v>
      </c>
      <c r="I6503" t="s">
        <v>59</v>
      </c>
      <c r="J6503" t="s">
        <v>53</v>
      </c>
      <c r="K6503" s="1">
        <v>42370</v>
      </c>
      <c r="L6503" t="s">
        <v>21</v>
      </c>
      <c r="M6503" t="s">
        <v>54</v>
      </c>
      <c r="N6503" t="s">
        <v>89</v>
      </c>
      <c r="O6503" t="s">
        <v>425</v>
      </c>
      <c r="P6503" t="s">
        <v>25</v>
      </c>
      <c r="Q6503" t="s">
        <v>31573</v>
      </c>
      <c r="R6503">
        <f>IF(tblAthleteEvents[[#This Row],[Medal]]="",0,1)</f>
        <v>0</v>
      </c>
    </row>
    <row r="6504" spans="1:18" x14ac:dyDescent="0.3">
      <c r="A6504">
        <v>33424</v>
      </c>
      <c r="B6504">
        <v>37690</v>
      </c>
      <c r="C6504" t="s">
        <v>4656</v>
      </c>
      <c r="D6504" t="s">
        <v>17</v>
      </c>
      <c r="E6504">
        <v>29</v>
      </c>
      <c r="F6504">
        <v>185</v>
      </c>
      <c r="G6504">
        <v>78</v>
      </c>
      <c r="H6504" t="s">
        <v>58</v>
      </c>
      <c r="I6504" t="s">
        <v>59</v>
      </c>
      <c r="J6504" t="s">
        <v>53</v>
      </c>
      <c r="K6504" s="1">
        <v>42370</v>
      </c>
      <c r="L6504" t="s">
        <v>21</v>
      </c>
      <c r="M6504" t="s">
        <v>54</v>
      </c>
      <c r="N6504" t="s">
        <v>89</v>
      </c>
      <c r="O6504" t="s">
        <v>426</v>
      </c>
      <c r="P6504" t="s">
        <v>99</v>
      </c>
      <c r="Q6504" t="s">
        <v>31573</v>
      </c>
      <c r="R6504">
        <f>IF(tblAthleteEvents[[#This Row],[Medal]]="",0,1)</f>
        <v>1</v>
      </c>
    </row>
    <row r="6505" spans="1:18" x14ac:dyDescent="0.3">
      <c r="A6505">
        <v>33426</v>
      </c>
      <c r="B6505">
        <v>37700</v>
      </c>
      <c r="C6505" t="s">
        <v>4657</v>
      </c>
      <c r="D6505" t="s">
        <v>17</v>
      </c>
      <c r="E6505">
        <v>24</v>
      </c>
      <c r="F6505">
        <v>194</v>
      </c>
      <c r="G6505">
        <v>82</v>
      </c>
      <c r="H6505" t="s">
        <v>58</v>
      </c>
      <c r="I6505" t="s">
        <v>59</v>
      </c>
      <c r="J6505" t="s">
        <v>46</v>
      </c>
      <c r="K6505" s="1">
        <v>39448</v>
      </c>
      <c r="L6505" t="s">
        <v>21</v>
      </c>
      <c r="M6505" t="s">
        <v>47</v>
      </c>
      <c r="N6505" t="s">
        <v>86</v>
      </c>
      <c r="O6505" t="s">
        <v>87</v>
      </c>
      <c r="P6505" t="s">
        <v>25</v>
      </c>
      <c r="Q6505" t="s">
        <v>31573</v>
      </c>
      <c r="R6505">
        <f>IF(tblAthleteEvents[[#This Row],[Medal]]="",0,1)</f>
        <v>0</v>
      </c>
    </row>
    <row r="6506" spans="1:18" x14ac:dyDescent="0.3">
      <c r="A6506">
        <v>33429</v>
      </c>
      <c r="B6506">
        <v>37710</v>
      </c>
      <c r="C6506" t="s">
        <v>4658</v>
      </c>
      <c r="D6506" t="s">
        <v>17</v>
      </c>
      <c r="E6506">
        <v>24</v>
      </c>
      <c r="F6506">
        <v>167</v>
      </c>
      <c r="G6506">
        <v>70</v>
      </c>
      <c r="H6506" t="s">
        <v>433</v>
      </c>
      <c r="I6506" t="s">
        <v>434</v>
      </c>
      <c r="J6506" t="s">
        <v>132</v>
      </c>
      <c r="K6506" s="1">
        <v>40179</v>
      </c>
      <c r="L6506" t="s">
        <v>30</v>
      </c>
      <c r="M6506" t="s">
        <v>133</v>
      </c>
      <c r="N6506" t="s">
        <v>843</v>
      </c>
      <c r="O6506" t="s">
        <v>1629</v>
      </c>
      <c r="P6506" t="s">
        <v>25</v>
      </c>
      <c r="Q6506" t="s">
        <v>31573</v>
      </c>
      <c r="R6506">
        <f>IF(tblAthleteEvents[[#This Row],[Medal]]="",0,1)</f>
        <v>0</v>
      </c>
    </row>
    <row r="6507" spans="1:18" x14ac:dyDescent="0.3">
      <c r="A6507">
        <v>33434</v>
      </c>
      <c r="B6507">
        <v>37720</v>
      </c>
      <c r="C6507" t="s">
        <v>4659</v>
      </c>
      <c r="D6507" t="s">
        <v>45</v>
      </c>
      <c r="E6507">
        <v>22</v>
      </c>
      <c r="F6507">
        <v>164</v>
      </c>
      <c r="G6507">
        <v>60</v>
      </c>
      <c r="H6507" t="s">
        <v>433</v>
      </c>
      <c r="I6507" t="s">
        <v>434</v>
      </c>
      <c r="J6507" t="s">
        <v>29</v>
      </c>
      <c r="K6507" s="1">
        <v>41640</v>
      </c>
      <c r="L6507" t="s">
        <v>30</v>
      </c>
      <c r="M6507" t="s">
        <v>31</v>
      </c>
      <c r="N6507" t="s">
        <v>448</v>
      </c>
      <c r="O6507" t="s">
        <v>974</v>
      </c>
      <c r="P6507" t="s">
        <v>25</v>
      </c>
      <c r="Q6507" t="s">
        <v>31573</v>
      </c>
      <c r="R6507">
        <f>IF(tblAthleteEvents[[#This Row],[Medal]]="",0,1)</f>
        <v>0</v>
      </c>
    </row>
    <row r="6508" spans="1:18" x14ac:dyDescent="0.3">
      <c r="A6508">
        <v>33435</v>
      </c>
      <c r="B6508">
        <v>37720</v>
      </c>
      <c r="C6508" t="s">
        <v>4659</v>
      </c>
      <c r="D6508" t="s">
        <v>45</v>
      </c>
      <c r="E6508">
        <v>22</v>
      </c>
      <c r="F6508">
        <v>164</v>
      </c>
      <c r="G6508">
        <v>60</v>
      </c>
      <c r="H6508" t="s">
        <v>433</v>
      </c>
      <c r="I6508" t="s">
        <v>434</v>
      </c>
      <c r="J6508" t="s">
        <v>29</v>
      </c>
      <c r="K6508" s="1">
        <v>41640</v>
      </c>
      <c r="L6508" t="s">
        <v>30</v>
      </c>
      <c r="M6508" t="s">
        <v>31</v>
      </c>
      <c r="N6508" t="s">
        <v>448</v>
      </c>
      <c r="O6508" t="s">
        <v>975</v>
      </c>
      <c r="P6508" t="s">
        <v>25</v>
      </c>
      <c r="Q6508" t="s">
        <v>31573</v>
      </c>
      <c r="R6508">
        <f>IF(tblAthleteEvents[[#This Row],[Medal]]="",0,1)</f>
        <v>0</v>
      </c>
    </row>
    <row r="6509" spans="1:18" x14ac:dyDescent="0.3">
      <c r="A6509">
        <v>33446</v>
      </c>
      <c r="B6509">
        <v>37730</v>
      </c>
      <c r="C6509" t="s">
        <v>4660</v>
      </c>
      <c r="D6509" t="s">
        <v>17</v>
      </c>
      <c r="E6509">
        <v>27</v>
      </c>
      <c r="F6509">
        <v>175</v>
      </c>
      <c r="G6509">
        <v>54</v>
      </c>
      <c r="H6509" t="s">
        <v>255</v>
      </c>
      <c r="I6509" t="s">
        <v>256</v>
      </c>
      <c r="J6509" t="s">
        <v>53</v>
      </c>
      <c r="K6509" s="1">
        <v>42370</v>
      </c>
      <c r="L6509" t="s">
        <v>21</v>
      </c>
      <c r="M6509" t="s">
        <v>54</v>
      </c>
      <c r="N6509" t="s">
        <v>60</v>
      </c>
      <c r="O6509" t="s">
        <v>261</v>
      </c>
      <c r="P6509" t="s">
        <v>25</v>
      </c>
      <c r="Q6509" t="s">
        <v>31573</v>
      </c>
      <c r="R6509">
        <f>IF(tblAthleteEvents[[#This Row],[Medal]]="",0,1)</f>
        <v>0</v>
      </c>
    </row>
    <row r="6510" spans="1:18" x14ac:dyDescent="0.3">
      <c r="A6510">
        <v>33447</v>
      </c>
      <c r="B6510">
        <v>37740</v>
      </c>
      <c r="C6510" t="s">
        <v>4661</v>
      </c>
      <c r="D6510" t="s">
        <v>45</v>
      </c>
      <c r="E6510">
        <v>21</v>
      </c>
      <c r="F6510">
        <v>167</v>
      </c>
      <c r="G6510">
        <v>53</v>
      </c>
      <c r="H6510" t="s">
        <v>154</v>
      </c>
      <c r="I6510" t="s">
        <v>155</v>
      </c>
      <c r="J6510" t="s">
        <v>20</v>
      </c>
      <c r="K6510" s="1">
        <v>40909</v>
      </c>
      <c r="L6510" t="s">
        <v>21</v>
      </c>
      <c r="M6510" t="s">
        <v>22</v>
      </c>
      <c r="N6510" t="s">
        <v>503</v>
      </c>
      <c r="O6510" t="s">
        <v>504</v>
      </c>
      <c r="P6510" t="s">
        <v>25</v>
      </c>
      <c r="Q6510" t="s">
        <v>31573</v>
      </c>
      <c r="R6510">
        <f>IF(tblAthleteEvents[[#This Row],[Medal]]="",0,1)</f>
        <v>0</v>
      </c>
    </row>
    <row r="6511" spans="1:18" x14ac:dyDescent="0.3">
      <c r="A6511">
        <v>33451</v>
      </c>
      <c r="B6511">
        <v>37750</v>
      </c>
      <c r="C6511" t="s">
        <v>4662</v>
      </c>
      <c r="D6511" t="s">
        <v>17</v>
      </c>
      <c r="E6511">
        <v>18</v>
      </c>
      <c r="F6511">
        <v>185</v>
      </c>
      <c r="G6511">
        <v>85</v>
      </c>
      <c r="H6511" t="s">
        <v>255</v>
      </c>
      <c r="I6511" t="s">
        <v>256</v>
      </c>
      <c r="J6511" t="s">
        <v>53</v>
      </c>
      <c r="K6511" s="1">
        <v>42370</v>
      </c>
      <c r="L6511" t="s">
        <v>21</v>
      </c>
      <c r="M6511" t="s">
        <v>54</v>
      </c>
      <c r="N6511" t="s">
        <v>148</v>
      </c>
      <c r="O6511" t="s">
        <v>1245</v>
      </c>
      <c r="P6511" t="s">
        <v>25</v>
      </c>
      <c r="Q6511" t="s">
        <v>31573</v>
      </c>
      <c r="R6511">
        <f>IF(tblAthleteEvents[[#This Row],[Medal]]="",0,1)</f>
        <v>0</v>
      </c>
    </row>
    <row r="6512" spans="1:18" x14ac:dyDescent="0.3">
      <c r="A6512">
        <v>33452</v>
      </c>
      <c r="B6512">
        <v>37760</v>
      </c>
      <c r="C6512" t="s">
        <v>4663</v>
      </c>
      <c r="D6512" t="s">
        <v>17</v>
      </c>
      <c r="E6512">
        <v>21</v>
      </c>
      <c r="F6512">
        <v>158</v>
      </c>
      <c r="G6512">
        <v>58</v>
      </c>
      <c r="H6512" t="s">
        <v>511</v>
      </c>
      <c r="I6512" t="s">
        <v>512</v>
      </c>
      <c r="J6512" t="s">
        <v>20</v>
      </c>
      <c r="K6512" s="1">
        <v>40909</v>
      </c>
      <c r="L6512" t="s">
        <v>21</v>
      </c>
      <c r="M6512" t="s">
        <v>22</v>
      </c>
      <c r="N6512" t="s">
        <v>74</v>
      </c>
      <c r="O6512" t="s">
        <v>76</v>
      </c>
      <c r="P6512" t="s">
        <v>25</v>
      </c>
      <c r="Q6512" t="s">
        <v>31573</v>
      </c>
      <c r="R6512">
        <f>IF(tblAthleteEvents[[#This Row],[Medal]]="",0,1)</f>
        <v>0</v>
      </c>
    </row>
    <row r="6513" spans="1:18" x14ac:dyDescent="0.3">
      <c r="A6513">
        <v>33454</v>
      </c>
      <c r="B6513">
        <v>37760</v>
      </c>
      <c r="C6513" t="s">
        <v>4663</v>
      </c>
      <c r="D6513" t="s">
        <v>17</v>
      </c>
      <c r="E6513">
        <v>21</v>
      </c>
      <c r="F6513">
        <v>158</v>
      </c>
      <c r="G6513">
        <v>58</v>
      </c>
      <c r="H6513" t="s">
        <v>511</v>
      </c>
      <c r="I6513" t="s">
        <v>512</v>
      </c>
      <c r="J6513" t="s">
        <v>20</v>
      </c>
      <c r="K6513" s="1">
        <v>40909</v>
      </c>
      <c r="L6513" t="s">
        <v>21</v>
      </c>
      <c r="M6513" t="s">
        <v>22</v>
      </c>
      <c r="N6513" t="s">
        <v>74</v>
      </c>
      <c r="O6513" t="s">
        <v>78</v>
      </c>
      <c r="P6513" t="s">
        <v>25</v>
      </c>
      <c r="Q6513" t="s">
        <v>31573</v>
      </c>
      <c r="R6513">
        <f>IF(tblAthleteEvents[[#This Row],[Medal]]="",0,1)</f>
        <v>0</v>
      </c>
    </row>
    <row r="6514" spans="1:18" x14ac:dyDescent="0.3">
      <c r="A6514">
        <v>33453</v>
      </c>
      <c r="B6514">
        <v>37760</v>
      </c>
      <c r="C6514" t="s">
        <v>4663</v>
      </c>
      <c r="D6514" t="s">
        <v>17</v>
      </c>
      <c r="E6514">
        <v>21</v>
      </c>
      <c r="F6514">
        <v>158</v>
      </c>
      <c r="G6514">
        <v>58</v>
      </c>
      <c r="H6514" t="s">
        <v>511</v>
      </c>
      <c r="I6514" t="s">
        <v>512</v>
      </c>
      <c r="J6514" t="s">
        <v>20</v>
      </c>
      <c r="K6514" s="1">
        <v>40909</v>
      </c>
      <c r="L6514" t="s">
        <v>21</v>
      </c>
      <c r="M6514" t="s">
        <v>22</v>
      </c>
      <c r="N6514" t="s">
        <v>74</v>
      </c>
      <c r="O6514" t="s">
        <v>77</v>
      </c>
      <c r="P6514" t="s">
        <v>25</v>
      </c>
      <c r="Q6514" t="s">
        <v>31573</v>
      </c>
      <c r="R6514">
        <f>IF(tblAthleteEvents[[#This Row],[Medal]]="",0,1)</f>
        <v>0</v>
      </c>
    </row>
    <row r="6515" spans="1:18" x14ac:dyDescent="0.3">
      <c r="A6515">
        <v>33456</v>
      </c>
      <c r="B6515">
        <v>37770</v>
      </c>
      <c r="C6515" t="s">
        <v>4664</v>
      </c>
      <c r="D6515" t="s">
        <v>17</v>
      </c>
      <c r="E6515">
        <v>33</v>
      </c>
      <c r="F6515">
        <v>174</v>
      </c>
      <c r="G6515">
        <v>60</v>
      </c>
      <c r="H6515" t="s">
        <v>84</v>
      </c>
      <c r="I6515" t="s">
        <v>85</v>
      </c>
      <c r="J6515" t="s">
        <v>46</v>
      </c>
      <c r="K6515" s="1">
        <v>39448</v>
      </c>
      <c r="L6515" t="s">
        <v>21</v>
      </c>
      <c r="M6515" t="s">
        <v>47</v>
      </c>
      <c r="N6515" t="s">
        <v>60</v>
      </c>
      <c r="O6515" t="s">
        <v>640</v>
      </c>
      <c r="P6515" t="s">
        <v>25</v>
      </c>
      <c r="Q6515" t="s">
        <v>31573</v>
      </c>
      <c r="R6515">
        <f>IF(tblAthleteEvents[[#This Row],[Medal]]="",0,1)</f>
        <v>0</v>
      </c>
    </row>
    <row r="6516" spans="1:18" x14ac:dyDescent="0.3">
      <c r="A6516">
        <v>33457</v>
      </c>
      <c r="B6516">
        <v>37780</v>
      </c>
      <c r="C6516" t="s">
        <v>4665</v>
      </c>
      <c r="D6516" t="s">
        <v>45</v>
      </c>
      <c r="E6516">
        <v>25</v>
      </c>
      <c r="F6516">
        <v>175</v>
      </c>
      <c r="G6516">
        <v>73</v>
      </c>
      <c r="H6516" t="s">
        <v>173</v>
      </c>
      <c r="I6516" t="s">
        <v>173</v>
      </c>
      <c r="J6516" t="s">
        <v>46</v>
      </c>
      <c r="K6516" s="1">
        <v>39448</v>
      </c>
      <c r="L6516" t="s">
        <v>21</v>
      </c>
      <c r="M6516" t="s">
        <v>47</v>
      </c>
      <c r="N6516" t="s">
        <v>86</v>
      </c>
      <c r="O6516" t="s">
        <v>570</v>
      </c>
      <c r="P6516" t="s">
        <v>43</v>
      </c>
      <c r="Q6516" t="s">
        <v>31573</v>
      </c>
      <c r="R6516">
        <f>IF(tblAthleteEvents[[#This Row],[Medal]]="",0,1)</f>
        <v>1</v>
      </c>
    </row>
    <row r="6517" spans="1:18" x14ac:dyDescent="0.3">
      <c r="A6517">
        <v>33458</v>
      </c>
      <c r="B6517">
        <v>37780</v>
      </c>
      <c r="C6517" t="s">
        <v>4665</v>
      </c>
      <c r="D6517" t="s">
        <v>45</v>
      </c>
      <c r="E6517">
        <v>29</v>
      </c>
      <c r="F6517">
        <v>175</v>
      </c>
      <c r="G6517">
        <v>73</v>
      </c>
      <c r="H6517" t="s">
        <v>173</v>
      </c>
      <c r="I6517" t="s">
        <v>173</v>
      </c>
      <c r="J6517" t="s">
        <v>20</v>
      </c>
      <c r="K6517" s="1">
        <v>40909</v>
      </c>
      <c r="L6517" t="s">
        <v>21</v>
      </c>
      <c r="M6517" t="s">
        <v>22</v>
      </c>
      <c r="N6517" t="s">
        <v>86</v>
      </c>
      <c r="O6517" t="s">
        <v>570</v>
      </c>
      <c r="P6517" t="s">
        <v>43</v>
      </c>
      <c r="Q6517" t="s">
        <v>31573</v>
      </c>
      <c r="R6517">
        <f>IF(tblAthleteEvents[[#This Row],[Medal]]="",0,1)</f>
        <v>1</v>
      </c>
    </row>
    <row r="6518" spans="1:18" x14ac:dyDescent="0.3">
      <c r="A6518">
        <v>33459</v>
      </c>
      <c r="B6518">
        <v>37790</v>
      </c>
      <c r="C6518" t="s">
        <v>4666</v>
      </c>
      <c r="D6518" t="s">
        <v>17</v>
      </c>
      <c r="E6518">
        <v>22</v>
      </c>
      <c r="F6518">
        <v>173</v>
      </c>
      <c r="G6518">
        <v>78</v>
      </c>
      <c r="H6518" t="s">
        <v>652</v>
      </c>
      <c r="I6518" t="s">
        <v>653</v>
      </c>
      <c r="J6518" t="s">
        <v>132</v>
      </c>
      <c r="K6518" s="1">
        <v>40179</v>
      </c>
      <c r="L6518" t="s">
        <v>30</v>
      </c>
      <c r="M6518" t="s">
        <v>133</v>
      </c>
      <c r="N6518" t="s">
        <v>40</v>
      </c>
      <c r="O6518" t="s">
        <v>42</v>
      </c>
      <c r="P6518" t="s">
        <v>25</v>
      </c>
      <c r="Q6518" t="s">
        <v>31573</v>
      </c>
      <c r="R6518">
        <f>IF(tblAthleteEvents[[#This Row],[Medal]]="",0,1)</f>
        <v>0</v>
      </c>
    </row>
    <row r="6519" spans="1:18" x14ac:dyDescent="0.3">
      <c r="A6519">
        <v>33473</v>
      </c>
      <c r="B6519">
        <v>37800</v>
      </c>
      <c r="C6519" t="s">
        <v>4667</v>
      </c>
      <c r="D6519" t="s">
        <v>45</v>
      </c>
      <c r="E6519">
        <v>23</v>
      </c>
      <c r="F6519">
        <v>190</v>
      </c>
      <c r="G6519">
        <v>76</v>
      </c>
      <c r="H6519" t="s">
        <v>358</v>
      </c>
      <c r="I6519" t="s">
        <v>359</v>
      </c>
      <c r="J6519" t="s">
        <v>20</v>
      </c>
      <c r="K6519" s="1">
        <v>40909</v>
      </c>
      <c r="L6519" t="s">
        <v>21</v>
      </c>
      <c r="M6519" t="s">
        <v>22</v>
      </c>
      <c r="N6519" t="s">
        <v>101</v>
      </c>
      <c r="O6519" t="s">
        <v>102</v>
      </c>
      <c r="P6519" t="s">
        <v>25</v>
      </c>
      <c r="Q6519" t="s">
        <v>31573</v>
      </c>
      <c r="R6519">
        <f>IF(tblAthleteEvents[[#This Row],[Medal]]="",0,1)</f>
        <v>0</v>
      </c>
    </row>
    <row r="6520" spans="1:18" x14ac:dyDescent="0.3">
      <c r="A6520">
        <v>33474</v>
      </c>
      <c r="B6520">
        <v>37800</v>
      </c>
      <c r="C6520" t="s">
        <v>4667</v>
      </c>
      <c r="D6520" t="s">
        <v>45</v>
      </c>
      <c r="E6520">
        <v>27</v>
      </c>
      <c r="F6520">
        <v>190</v>
      </c>
      <c r="G6520">
        <v>76</v>
      </c>
      <c r="H6520" t="s">
        <v>358</v>
      </c>
      <c r="I6520" t="s">
        <v>359</v>
      </c>
      <c r="J6520" t="s">
        <v>53</v>
      </c>
      <c r="K6520" s="1">
        <v>42370</v>
      </c>
      <c r="L6520" t="s">
        <v>21</v>
      </c>
      <c r="M6520" t="s">
        <v>54</v>
      </c>
      <c r="N6520" t="s">
        <v>101</v>
      </c>
      <c r="O6520" t="s">
        <v>102</v>
      </c>
      <c r="P6520" t="s">
        <v>25</v>
      </c>
      <c r="Q6520" t="s">
        <v>31573</v>
      </c>
      <c r="R6520">
        <f>IF(tblAthleteEvents[[#This Row],[Medal]]="",0,1)</f>
        <v>0</v>
      </c>
    </row>
    <row r="6521" spans="1:18" x14ac:dyDescent="0.3">
      <c r="A6521">
        <v>33492</v>
      </c>
      <c r="B6521">
        <v>37810</v>
      </c>
      <c r="C6521" t="s">
        <v>4668</v>
      </c>
      <c r="D6521" t="s">
        <v>45</v>
      </c>
      <c r="E6521">
        <v>23</v>
      </c>
      <c r="F6521">
        <v>160</v>
      </c>
      <c r="G6521">
        <v>54</v>
      </c>
      <c r="H6521" t="s">
        <v>84</v>
      </c>
      <c r="I6521" t="s">
        <v>85</v>
      </c>
      <c r="J6521" t="s">
        <v>46</v>
      </c>
      <c r="K6521" s="1">
        <v>39448</v>
      </c>
      <c r="L6521" t="s">
        <v>21</v>
      </c>
      <c r="M6521" t="s">
        <v>47</v>
      </c>
      <c r="N6521" t="s">
        <v>211</v>
      </c>
      <c r="O6521" t="s">
        <v>212</v>
      </c>
      <c r="P6521" t="s">
        <v>25</v>
      </c>
      <c r="Q6521" t="s">
        <v>31573</v>
      </c>
      <c r="R6521">
        <f>IF(tblAthleteEvents[[#This Row],[Medal]]="",0,1)</f>
        <v>0</v>
      </c>
    </row>
    <row r="6522" spans="1:18" x14ac:dyDescent="0.3">
      <c r="A6522">
        <v>33491</v>
      </c>
      <c r="B6522">
        <v>37810</v>
      </c>
      <c r="C6522" t="s">
        <v>4668</v>
      </c>
      <c r="D6522" t="s">
        <v>45</v>
      </c>
      <c r="E6522">
        <v>23</v>
      </c>
      <c r="F6522">
        <v>160</v>
      </c>
      <c r="G6522">
        <v>54</v>
      </c>
      <c r="H6522" t="s">
        <v>84</v>
      </c>
      <c r="I6522" t="s">
        <v>85</v>
      </c>
      <c r="J6522" t="s">
        <v>46</v>
      </c>
      <c r="K6522" s="1">
        <v>39448</v>
      </c>
      <c r="L6522" t="s">
        <v>21</v>
      </c>
      <c r="M6522" t="s">
        <v>47</v>
      </c>
      <c r="N6522" t="s">
        <v>211</v>
      </c>
      <c r="O6522" t="s">
        <v>334</v>
      </c>
      <c r="P6522" t="s">
        <v>25</v>
      </c>
      <c r="Q6522" t="s">
        <v>31573</v>
      </c>
      <c r="R6522">
        <f>IF(tblAthleteEvents[[#This Row],[Medal]]="",0,1)</f>
        <v>0</v>
      </c>
    </row>
    <row r="6523" spans="1:18" x14ac:dyDescent="0.3">
      <c r="A6523">
        <v>33493</v>
      </c>
      <c r="B6523">
        <v>37810</v>
      </c>
      <c r="C6523" t="s">
        <v>4668</v>
      </c>
      <c r="D6523" t="s">
        <v>45</v>
      </c>
      <c r="E6523">
        <v>27</v>
      </c>
      <c r="F6523">
        <v>160</v>
      </c>
      <c r="G6523">
        <v>54</v>
      </c>
      <c r="H6523" t="s">
        <v>84</v>
      </c>
      <c r="I6523" t="s">
        <v>85</v>
      </c>
      <c r="J6523" t="s">
        <v>20</v>
      </c>
      <c r="K6523" s="1">
        <v>40909</v>
      </c>
      <c r="L6523" t="s">
        <v>21</v>
      </c>
      <c r="M6523" t="s">
        <v>22</v>
      </c>
      <c r="N6523" t="s">
        <v>211</v>
      </c>
      <c r="O6523" t="s">
        <v>334</v>
      </c>
      <c r="P6523" t="s">
        <v>25</v>
      </c>
      <c r="Q6523" t="s">
        <v>31573</v>
      </c>
      <c r="R6523">
        <f>IF(tblAthleteEvents[[#This Row],[Medal]]="",0,1)</f>
        <v>0</v>
      </c>
    </row>
    <row r="6524" spans="1:18" x14ac:dyDescent="0.3">
      <c r="A6524">
        <v>33494</v>
      </c>
      <c r="B6524">
        <v>37810</v>
      </c>
      <c r="C6524" t="s">
        <v>4668</v>
      </c>
      <c r="D6524" t="s">
        <v>45</v>
      </c>
      <c r="E6524">
        <v>27</v>
      </c>
      <c r="F6524">
        <v>160</v>
      </c>
      <c r="G6524">
        <v>54</v>
      </c>
      <c r="H6524" t="s">
        <v>84</v>
      </c>
      <c r="I6524" t="s">
        <v>85</v>
      </c>
      <c r="J6524" t="s">
        <v>20</v>
      </c>
      <c r="K6524" s="1">
        <v>40909</v>
      </c>
      <c r="L6524" t="s">
        <v>21</v>
      </c>
      <c r="M6524" t="s">
        <v>22</v>
      </c>
      <c r="N6524" t="s">
        <v>211</v>
      </c>
      <c r="O6524" t="s">
        <v>335</v>
      </c>
      <c r="P6524" t="s">
        <v>25</v>
      </c>
      <c r="Q6524" t="s">
        <v>31573</v>
      </c>
      <c r="R6524">
        <f>IF(tblAthleteEvents[[#This Row],[Medal]]="",0,1)</f>
        <v>0</v>
      </c>
    </row>
    <row r="6525" spans="1:18" x14ac:dyDescent="0.3">
      <c r="A6525">
        <v>33495</v>
      </c>
      <c r="B6525">
        <v>37810</v>
      </c>
      <c r="C6525" t="s">
        <v>4668</v>
      </c>
      <c r="D6525" t="s">
        <v>45</v>
      </c>
      <c r="E6525">
        <v>31</v>
      </c>
      <c r="F6525">
        <v>160</v>
      </c>
      <c r="G6525">
        <v>54</v>
      </c>
      <c r="H6525" t="s">
        <v>84</v>
      </c>
      <c r="I6525" t="s">
        <v>85</v>
      </c>
      <c r="J6525" t="s">
        <v>53</v>
      </c>
      <c r="K6525" s="1">
        <v>42370</v>
      </c>
      <c r="L6525" t="s">
        <v>21</v>
      </c>
      <c r="M6525" t="s">
        <v>54</v>
      </c>
      <c r="N6525" t="s">
        <v>211</v>
      </c>
      <c r="O6525" t="s">
        <v>334</v>
      </c>
      <c r="P6525" t="s">
        <v>34</v>
      </c>
      <c r="Q6525" t="s">
        <v>31573</v>
      </c>
      <c r="R6525">
        <f>IF(tblAthleteEvents[[#This Row],[Medal]]="",0,1)</f>
        <v>1</v>
      </c>
    </row>
    <row r="6526" spans="1:18" x14ac:dyDescent="0.3">
      <c r="A6526">
        <v>33496</v>
      </c>
      <c r="B6526">
        <v>37810</v>
      </c>
      <c r="C6526" t="s">
        <v>4668</v>
      </c>
      <c r="D6526" t="s">
        <v>45</v>
      </c>
      <c r="E6526">
        <v>31</v>
      </c>
      <c r="F6526">
        <v>160</v>
      </c>
      <c r="G6526">
        <v>54</v>
      </c>
      <c r="H6526" t="s">
        <v>84</v>
      </c>
      <c r="I6526" t="s">
        <v>85</v>
      </c>
      <c r="J6526" t="s">
        <v>53</v>
      </c>
      <c r="K6526" s="1">
        <v>42370</v>
      </c>
      <c r="L6526" t="s">
        <v>21</v>
      </c>
      <c r="M6526" t="s">
        <v>54</v>
      </c>
      <c r="N6526" t="s">
        <v>211</v>
      </c>
      <c r="O6526" t="s">
        <v>335</v>
      </c>
      <c r="P6526" t="s">
        <v>99</v>
      </c>
      <c r="Q6526" t="s">
        <v>31573</v>
      </c>
      <c r="R6526">
        <f>IF(tblAthleteEvents[[#This Row],[Medal]]="",0,1)</f>
        <v>1</v>
      </c>
    </row>
    <row r="6527" spans="1:18" x14ac:dyDescent="0.3">
      <c r="A6527">
        <v>33508</v>
      </c>
      <c r="B6527">
        <v>37820</v>
      </c>
      <c r="C6527" t="s">
        <v>4669</v>
      </c>
      <c r="D6527" t="s">
        <v>17</v>
      </c>
      <c r="E6527">
        <v>20</v>
      </c>
      <c r="F6527">
        <v>175</v>
      </c>
      <c r="G6527">
        <v>99</v>
      </c>
      <c r="H6527" t="s">
        <v>173</v>
      </c>
      <c r="I6527" t="s">
        <v>173</v>
      </c>
      <c r="J6527" t="s">
        <v>46</v>
      </c>
      <c r="K6527" s="1">
        <v>39448</v>
      </c>
      <c r="L6527" t="s">
        <v>21</v>
      </c>
      <c r="M6527" t="s">
        <v>47</v>
      </c>
      <c r="N6527" t="s">
        <v>327</v>
      </c>
      <c r="O6527" t="s">
        <v>328</v>
      </c>
      <c r="P6527" t="s">
        <v>34</v>
      </c>
      <c r="Q6527" t="s">
        <v>31573</v>
      </c>
      <c r="R6527">
        <f>IF(tblAthleteEvents[[#This Row],[Medal]]="",0,1)</f>
        <v>1</v>
      </c>
    </row>
    <row r="6528" spans="1:18" x14ac:dyDescent="0.3">
      <c r="A6528">
        <v>33510</v>
      </c>
      <c r="B6528">
        <v>37830</v>
      </c>
      <c r="C6528" t="s">
        <v>4670</v>
      </c>
      <c r="D6528" t="s">
        <v>45</v>
      </c>
      <c r="E6528">
        <v>20</v>
      </c>
      <c r="F6528">
        <v>163</v>
      </c>
      <c r="G6528">
        <v>68</v>
      </c>
      <c r="H6528" t="s">
        <v>173</v>
      </c>
      <c r="I6528" t="s">
        <v>173</v>
      </c>
      <c r="J6528" t="s">
        <v>38</v>
      </c>
      <c r="K6528" s="1">
        <v>38718</v>
      </c>
      <c r="L6528" t="s">
        <v>30</v>
      </c>
      <c r="M6528" t="s">
        <v>39</v>
      </c>
      <c r="N6528" t="s">
        <v>32</v>
      </c>
      <c r="O6528" t="s">
        <v>610</v>
      </c>
      <c r="P6528" t="s">
        <v>34</v>
      </c>
      <c r="Q6528" t="s">
        <v>31573</v>
      </c>
      <c r="R6528">
        <f>IF(tblAthleteEvents[[#This Row],[Medal]]="",0,1)</f>
        <v>1</v>
      </c>
    </row>
    <row r="6529" spans="1:18" x14ac:dyDescent="0.3">
      <c r="A6529">
        <v>33511</v>
      </c>
      <c r="B6529">
        <v>37830</v>
      </c>
      <c r="C6529" t="s">
        <v>4670</v>
      </c>
      <c r="D6529" t="s">
        <v>45</v>
      </c>
      <c r="E6529">
        <v>24</v>
      </c>
      <c r="F6529">
        <v>175</v>
      </c>
      <c r="G6529">
        <v>68</v>
      </c>
      <c r="H6529" t="s">
        <v>173</v>
      </c>
      <c r="I6529" t="s">
        <v>173</v>
      </c>
      <c r="J6529" t="s">
        <v>132</v>
      </c>
      <c r="K6529" s="1">
        <v>40179</v>
      </c>
      <c r="L6529" t="s">
        <v>30</v>
      </c>
      <c r="M6529" t="s">
        <v>133</v>
      </c>
      <c r="N6529" t="s">
        <v>32</v>
      </c>
      <c r="O6529" t="s">
        <v>610</v>
      </c>
      <c r="P6529" t="s">
        <v>99</v>
      </c>
      <c r="Q6529" t="s">
        <v>31573</v>
      </c>
      <c r="R6529">
        <f>IF(tblAthleteEvents[[#This Row],[Medal]]="",0,1)</f>
        <v>1</v>
      </c>
    </row>
    <row r="6530" spans="1:18" x14ac:dyDescent="0.3">
      <c r="A6530">
        <v>33517</v>
      </c>
      <c r="B6530">
        <v>37840</v>
      </c>
      <c r="C6530" t="s">
        <v>4671</v>
      </c>
      <c r="D6530" t="s">
        <v>17</v>
      </c>
      <c r="E6530">
        <v>20</v>
      </c>
      <c r="F6530">
        <v>182</v>
      </c>
      <c r="G6530">
        <v>72</v>
      </c>
      <c r="H6530" t="s">
        <v>18</v>
      </c>
      <c r="I6530" t="s">
        <v>19</v>
      </c>
      <c r="J6530" t="s">
        <v>46</v>
      </c>
      <c r="K6530" s="1">
        <v>39448</v>
      </c>
      <c r="L6530" t="s">
        <v>21</v>
      </c>
      <c r="M6530" t="s">
        <v>47</v>
      </c>
      <c r="N6530" t="s">
        <v>148</v>
      </c>
      <c r="O6530" t="s">
        <v>417</v>
      </c>
      <c r="P6530" t="s">
        <v>25</v>
      </c>
      <c r="Q6530" t="s">
        <v>31573</v>
      </c>
      <c r="R6530">
        <f>IF(tblAthleteEvents[[#This Row],[Medal]]="",0,1)</f>
        <v>0</v>
      </c>
    </row>
    <row r="6531" spans="1:18" x14ac:dyDescent="0.3">
      <c r="A6531">
        <v>33516</v>
      </c>
      <c r="B6531">
        <v>37840</v>
      </c>
      <c r="C6531" t="s">
        <v>4671</v>
      </c>
      <c r="D6531" t="s">
        <v>17</v>
      </c>
      <c r="E6531">
        <v>20</v>
      </c>
      <c r="F6531">
        <v>182</v>
      </c>
      <c r="G6531">
        <v>72</v>
      </c>
      <c r="H6531" t="s">
        <v>18</v>
      </c>
      <c r="I6531" t="s">
        <v>19</v>
      </c>
      <c r="J6531" t="s">
        <v>46</v>
      </c>
      <c r="K6531" s="1">
        <v>39448</v>
      </c>
      <c r="L6531" t="s">
        <v>21</v>
      </c>
      <c r="M6531" t="s">
        <v>47</v>
      </c>
      <c r="N6531" t="s">
        <v>148</v>
      </c>
      <c r="O6531" t="s">
        <v>149</v>
      </c>
      <c r="P6531" t="s">
        <v>25</v>
      </c>
      <c r="Q6531" t="s">
        <v>31573</v>
      </c>
      <c r="R6531">
        <f>IF(tblAthleteEvents[[#This Row],[Medal]]="",0,1)</f>
        <v>0</v>
      </c>
    </row>
    <row r="6532" spans="1:18" x14ac:dyDescent="0.3">
      <c r="A6532">
        <v>33523</v>
      </c>
      <c r="B6532">
        <v>37850</v>
      </c>
      <c r="C6532" t="s">
        <v>4672</v>
      </c>
      <c r="D6532" t="s">
        <v>45</v>
      </c>
      <c r="E6532">
        <v>18</v>
      </c>
      <c r="F6532">
        <v>168</v>
      </c>
      <c r="G6532">
        <v>48</v>
      </c>
      <c r="H6532" t="s">
        <v>18</v>
      </c>
      <c r="I6532" t="s">
        <v>19</v>
      </c>
      <c r="J6532" t="s">
        <v>46</v>
      </c>
      <c r="K6532" s="1">
        <v>39448</v>
      </c>
      <c r="L6532" t="s">
        <v>21</v>
      </c>
      <c r="M6532" t="s">
        <v>47</v>
      </c>
      <c r="N6532" t="s">
        <v>543</v>
      </c>
      <c r="O6532" t="s">
        <v>544</v>
      </c>
      <c r="P6532" t="s">
        <v>99</v>
      </c>
      <c r="Q6532" t="s">
        <v>31573</v>
      </c>
      <c r="R6532">
        <f>IF(tblAthleteEvents[[#This Row],[Medal]]="",0,1)</f>
        <v>1</v>
      </c>
    </row>
    <row r="6533" spans="1:18" x14ac:dyDescent="0.3">
      <c r="A6533">
        <v>33525</v>
      </c>
      <c r="B6533">
        <v>37860</v>
      </c>
      <c r="C6533" t="s">
        <v>4673</v>
      </c>
      <c r="D6533" t="s">
        <v>17</v>
      </c>
      <c r="E6533">
        <v>28</v>
      </c>
      <c r="F6533">
        <v>178</v>
      </c>
      <c r="G6533">
        <v>70</v>
      </c>
      <c r="H6533" t="s">
        <v>926</v>
      </c>
      <c r="I6533" t="s">
        <v>927</v>
      </c>
      <c r="J6533" t="s">
        <v>46</v>
      </c>
      <c r="K6533" s="1">
        <v>39448</v>
      </c>
      <c r="L6533" t="s">
        <v>21</v>
      </c>
      <c r="M6533" t="s">
        <v>47</v>
      </c>
      <c r="N6533" t="s">
        <v>279</v>
      </c>
      <c r="O6533" t="s">
        <v>395</v>
      </c>
      <c r="P6533" t="s">
        <v>25</v>
      </c>
      <c r="Q6533" t="s">
        <v>31573</v>
      </c>
      <c r="R6533">
        <f>IF(tblAthleteEvents[[#This Row],[Medal]]="",0,1)</f>
        <v>0</v>
      </c>
    </row>
    <row r="6534" spans="1:18" x14ac:dyDescent="0.3">
      <c r="A6534">
        <v>33527</v>
      </c>
      <c r="B6534">
        <v>37870</v>
      </c>
      <c r="C6534" t="s">
        <v>4674</v>
      </c>
      <c r="D6534" t="s">
        <v>45</v>
      </c>
      <c r="E6534">
        <v>16</v>
      </c>
      <c r="F6534">
        <v>162</v>
      </c>
      <c r="G6534">
        <v>60</v>
      </c>
      <c r="H6534" t="s">
        <v>18</v>
      </c>
      <c r="I6534" t="s">
        <v>19</v>
      </c>
      <c r="J6534" t="s">
        <v>132</v>
      </c>
      <c r="K6534" s="1">
        <v>40179</v>
      </c>
      <c r="L6534" t="s">
        <v>30</v>
      </c>
      <c r="M6534" t="s">
        <v>133</v>
      </c>
      <c r="N6534" t="s">
        <v>843</v>
      </c>
      <c r="O6534" t="s">
        <v>1477</v>
      </c>
      <c r="P6534" t="s">
        <v>25</v>
      </c>
      <c r="Q6534" t="s">
        <v>31573</v>
      </c>
      <c r="R6534">
        <f>IF(tblAthleteEvents[[#This Row],[Medal]]="",0,1)</f>
        <v>0</v>
      </c>
    </row>
    <row r="6535" spans="1:18" x14ac:dyDescent="0.3">
      <c r="A6535">
        <v>33528</v>
      </c>
      <c r="B6535">
        <v>37870</v>
      </c>
      <c r="C6535" t="s">
        <v>4674</v>
      </c>
      <c r="D6535" t="s">
        <v>45</v>
      </c>
      <c r="E6535">
        <v>20</v>
      </c>
      <c r="F6535">
        <v>162</v>
      </c>
      <c r="G6535">
        <v>60</v>
      </c>
      <c r="H6535" t="s">
        <v>18</v>
      </c>
      <c r="I6535" t="s">
        <v>19</v>
      </c>
      <c r="J6535" t="s">
        <v>29</v>
      </c>
      <c r="K6535" s="1">
        <v>41640</v>
      </c>
      <c r="L6535" t="s">
        <v>30</v>
      </c>
      <c r="M6535" t="s">
        <v>31</v>
      </c>
      <c r="N6535" t="s">
        <v>843</v>
      </c>
      <c r="O6535" t="s">
        <v>1477</v>
      </c>
      <c r="P6535" t="s">
        <v>25</v>
      </c>
      <c r="Q6535" t="s">
        <v>31573</v>
      </c>
      <c r="R6535">
        <f>IF(tblAthleteEvents[[#This Row],[Medal]]="",0,1)</f>
        <v>0</v>
      </c>
    </row>
    <row r="6536" spans="1:18" x14ac:dyDescent="0.3">
      <c r="A6536">
        <v>33537</v>
      </c>
      <c r="B6536">
        <v>37880</v>
      </c>
      <c r="C6536" t="s">
        <v>4675</v>
      </c>
      <c r="D6536" t="s">
        <v>17</v>
      </c>
      <c r="E6536">
        <v>28</v>
      </c>
      <c r="F6536">
        <v>181</v>
      </c>
      <c r="G6536">
        <v>68</v>
      </c>
      <c r="H6536" t="s">
        <v>18</v>
      </c>
      <c r="I6536" t="s">
        <v>19</v>
      </c>
      <c r="J6536" t="s">
        <v>46</v>
      </c>
      <c r="K6536" s="1">
        <v>39448</v>
      </c>
      <c r="L6536" t="s">
        <v>21</v>
      </c>
      <c r="M6536" t="s">
        <v>47</v>
      </c>
      <c r="N6536" t="s">
        <v>375</v>
      </c>
      <c r="O6536" t="s">
        <v>897</v>
      </c>
      <c r="P6536" t="s">
        <v>99</v>
      </c>
      <c r="Q6536" t="s">
        <v>31573</v>
      </c>
      <c r="R6536">
        <f>IF(tblAthleteEvents[[#This Row],[Medal]]="",0,1)</f>
        <v>1</v>
      </c>
    </row>
    <row r="6537" spans="1:18" x14ac:dyDescent="0.3">
      <c r="A6537">
        <v>33538</v>
      </c>
      <c r="B6537">
        <v>37880</v>
      </c>
      <c r="C6537" t="s">
        <v>4675</v>
      </c>
      <c r="D6537" t="s">
        <v>17</v>
      </c>
      <c r="E6537">
        <v>32</v>
      </c>
      <c r="F6537">
        <v>181</v>
      </c>
      <c r="G6537">
        <v>68</v>
      </c>
      <c r="H6537" t="s">
        <v>18</v>
      </c>
      <c r="I6537" t="s">
        <v>19</v>
      </c>
      <c r="J6537" t="s">
        <v>20</v>
      </c>
      <c r="K6537" s="1">
        <v>40909</v>
      </c>
      <c r="L6537" t="s">
        <v>21</v>
      </c>
      <c r="M6537" t="s">
        <v>22</v>
      </c>
      <c r="N6537" t="s">
        <v>375</v>
      </c>
      <c r="O6537" t="s">
        <v>897</v>
      </c>
      <c r="P6537" t="s">
        <v>43</v>
      </c>
      <c r="Q6537" t="s">
        <v>31573</v>
      </c>
      <c r="R6537">
        <f>IF(tblAthleteEvents[[#This Row],[Medal]]="",0,1)</f>
        <v>1</v>
      </c>
    </row>
    <row r="6538" spans="1:18" x14ac:dyDescent="0.3">
      <c r="A6538">
        <v>33539</v>
      </c>
      <c r="B6538">
        <v>37890</v>
      </c>
      <c r="C6538" t="s">
        <v>4676</v>
      </c>
      <c r="D6538" t="s">
        <v>17</v>
      </c>
      <c r="E6538">
        <v>21</v>
      </c>
      <c r="F6538">
        <v>175</v>
      </c>
      <c r="G6538">
        <v>55</v>
      </c>
      <c r="H6538" t="s">
        <v>18</v>
      </c>
      <c r="I6538" t="s">
        <v>19</v>
      </c>
      <c r="J6538" t="s">
        <v>20</v>
      </c>
      <c r="K6538" s="1">
        <v>40909</v>
      </c>
      <c r="L6538" t="s">
        <v>21</v>
      </c>
      <c r="M6538" t="s">
        <v>22</v>
      </c>
      <c r="N6538" t="s">
        <v>60</v>
      </c>
      <c r="O6538" t="s">
        <v>639</v>
      </c>
      <c r="P6538" t="s">
        <v>25</v>
      </c>
      <c r="Q6538" t="s">
        <v>31573</v>
      </c>
      <c r="R6538">
        <f>IF(tblAthleteEvents[[#This Row],[Medal]]="",0,1)</f>
        <v>0</v>
      </c>
    </row>
    <row r="6539" spans="1:18" x14ac:dyDescent="0.3">
      <c r="A6539">
        <v>33540</v>
      </c>
      <c r="B6539">
        <v>37890</v>
      </c>
      <c r="C6539" t="s">
        <v>4676</v>
      </c>
      <c r="D6539" t="s">
        <v>17</v>
      </c>
      <c r="E6539">
        <v>25</v>
      </c>
      <c r="F6539">
        <v>175</v>
      </c>
      <c r="G6539">
        <v>55</v>
      </c>
      <c r="H6539" t="s">
        <v>18</v>
      </c>
      <c r="I6539" t="s">
        <v>19</v>
      </c>
      <c r="J6539" t="s">
        <v>53</v>
      </c>
      <c r="K6539" s="1">
        <v>42370</v>
      </c>
      <c r="L6539" t="s">
        <v>21</v>
      </c>
      <c r="M6539" t="s">
        <v>54</v>
      </c>
      <c r="N6539" t="s">
        <v>60</v>
      </c>
      <c r="O6539" t="s">
        <v>639</v>
      </c>
      <c r="P6539" t="s">
        <v>25</v>
      </c>
      <c r="Q6539" t="s">
        <v>31573</v>
      </c>
      <c r="R6539">
        <f>IF(tblAthleteEvents[[#This Row],[Medal]]="",0,1)</f>
        <v>0</v>
      </c>
    </row>
    <row r="6540" spans="1:18" x14ac:dyDescent="0.3">
      <c r="A6540">
        <v>33541</v>
      </c>
      <c r="B6540">
        <v>37900</v>
      </c>
      <c r="C6540" t="s">
        <v>4677</v>
      </c>
      <c r="D6540" t="s">
        <v>17</v>
      </c>
      <c r="E6540">
        <v>24</v>
      </c>
      <c r="F6540">
        <v>183</v>
      </c>
      <c r="G6540">
        <v>73</v>
      </c>
      <c r="H6540" t="s">
        <v>84</v>
      </c>
      <c r="I6540" t="s">
        <v>85</v>
      </c>
      <c r="J6540" t="s">
        <v>20</v>
      </c>
      <c r="K6540" s="1">
        <v>40909</v>
      </c>
      <c r="L6540" t="s">
        <v>21</v>
      </c>
      <c r="M6540" t="s">
        <v>22</v>
      </c>
      <c r="N6540" t="s">
        <v>86</v>
      </c>
      <c r="O6540" t="s">
        <v>1229</v>
      </c>
      <c r="P6540" t="s">
        <v>25</v>
      </c>
      <c r="Q6540" t="s">
        <v>31573</v>
      </c>
      <c r="R6540">
        <f>IF(tblAthleteEvents[[#This Row],[Medal]]="",0,1)</f>
        <v>0</v>
      </c>
    </row>
    <row r="6541" spans="1:18" x14ac:dyDescent="0.3">
      <c r="A6541">
        <v>33545</v>
      </c>
      <c r="B6541">
        <v>37910</v>
      </c>
      <c r="C6541" t="s">
        <v>4678</v>
      </c>
      <c r="D6541" t="s">
        <v>17</v>
      </c>
      <c r="E6541">
        <v>18</v>
      </c>
      <c r="F6541">
        <v>174</v>
      </c>
      <c r="G6541">
        <v>75</v>
      </c>
      <c r="H6541" t="s">
        <v>492</v>
      </c>
      <c r="I6541" t="s">
        <v>493</v>
      </c>
      <c r="J6541" t="s">
        <v>53</v>
      </c>
      <c r="K6541" s="1">
        <v>42370</v>
      </c>
      <c r="L6541" t="s">
        <v>21</v>
      </c>
      <c r="M6541" t="s">
        <v>54</v>
      </c>
      <c r="N6541" t="s">
        <v>55</v>
      </c>
      <c r="O6541" t="s">
        <v>230</v>
      </c>
      <c r="P6541" t="s">
        <v>25</v>
      </c>
      <c r="Q6541" t="s">
        <v>31573</v>
      </c>
      <c r="R6541">
        <f>IF(tblAthleteEvents[[#This Row],[Medal]]="",0,1)</f>
        <v>0</v>
      </c>
    </row>
    <row r="6542" spans="1:18" x14ac:dyDescent="0.3">
      <c r="A6542">
        <v>33551</v>
      </c>
      <c r="B6542">
        <v>37920</v>
      </c>
      <c r="C6542" t="s">
        <v>4679</v>
      </c>
      <c r="D6542" t="s">
        <v>45</v>
      </c>
      <c r="E6542">
        <v>18</v>
      </c>
      <c r="F6542">
        <v>170</v>
      </c>
      <c r="G6542">
        <v>60</v>
      </c>
      <c r="H6542" t="s">
        <v>51</v>
      </c>
      <c r="I6542" t="s">
        <v>52</v>
      </c>
      <c r="J6542" t="s">
        <v>29</v>
      </c>
      <c r="K6542" s="1">
        <v>41640</v>
      </c>
      <c r="L6542" t="s">
        <v>30</v>
      </c>
      <c r="M6542" t="s">
        <v>31</v>
      </c>
      <c r="N6542" t="s">
        <v>40</v>
      </c>
      <c r="O6542" t="s">
        <v>597</v>
      </c>
      <c r="P6542" t="s">
        <v>25</v>
      </c>
      <c r="Q6542" t="s">
        <v>31573</v>
      </c>
      <c r="R6542">
        <f>IF(tblAthleteEvents[[#This Row],[Medal]]="",0,1)</f>
        <v>0</v>
      </c>
    </row>
    <row r="6543" spans="1:18" x14ac:dyDescent="0.3">
      <c r="A6543">
        <v>33548</v>
      </c>
      <c r="B6543">
        <v>37920</v>
      </c>
      <c r="C6543" t="s">
        <v>4679</v>
      </c>
      <c r="D6543" t="s">
        <v>45</v>
      </c>
      <c r="E6543">
        <v>18</v>
      </c>
      <c r="F6543">
        <v>170</v>
      </c>
      <c r="G6543">
        <v>60</v>
      </c>
      <c r="H6543" t="s">
        <v>51</v>
      </c>
      <c r="I6543" t="s">
        <v>52</v>
      </c>
      <c r="J6543" t="s">
        <v>29</v>
      </c>
      <c r="K6543" s="1">
        <v>41640</v>
      </c>
      <c r="L6543" t="s">
        <v>30</v>
      </c>
      <c r="M6543" t="s">
        <v>31</v>
      </c>
      <c r="N6543" t="s">
        <v>40</v>
      </c>
      <c r="O6543" t="s">
        <v>1219</v>
      </c>
      <c r="P6543" t="s">
        <v>25</v>
      </c>
      <c r="Q6543" t="s">
        <v>31573</v>
      </c>
      <c r="R6543">
        <f>IF(tblAthleteEvents[[#This Row],[Medal]]="",0,1)</f>
        <v>0</v>
      </c>
    </row>
    <row r="6544" spans="1:18" x14ac:dyDescent="0.3">
      <c r="A6544">
        <v>33550</v>
      </c>
      <c r="B6544">
        <v>37920</v>
      </c>
      <c r="C6544" t="s">
        <v>4679</v>
      </c>
      <c r="D6544" t="s">
        <v>45</v>
      </c>
      <c r="E6544">
        <v>18</v>
      </c>
      <c r="F6544">
        <v>170</v>
      </c>
      <c r="G6544">
        <v>60</v>
      </c>
      <c r="H6544" t="s">
        <v>51</v>
      </c>
      <c r="I6544" t="s">
        <v>52</v>
      </c>
      <c r="J6544" t="s">
        <v>29</v>
      </c>
      <c r="K6544" s="1">
        <v>41640</v>
      </c>
      <c r="L6544" t="s">
        <v>30</v>
      </c>
      <c r="M6544" t="s">
        <v>31</v>
      </c>
      <c r="N6544" t="s">
        <v>40</v>
      </c>
      <c r="O6544" t="s">
        <v>415</v>
      </c>
      <c r="P6544" t="s">
        <v>25</v>
      </c>
      <c r="Q6544" t="s">
        <v>31573</v>
      </c>
      <c r="R6544">
        <f>IF(tblAthleteEvents[[#This Row],[Medal]]="",0,1)</f>
        <v>0</v>
      </c>
    </row>
    <row r="6545" spans="1:18" x14ac:dyDescent="0.3">
      <c r="A6545">
        <v>33549</v>
      </c>
      <c r="B6545">
        <v>37920</v>
      </c>
      <c r="C6545" t="s">
        <v>4679</v>
      </c>
      <c r="D6545" t="s">
        <v>45</v>
      </c>
      <c r="E6545">
        <v>18</v>
      </c>
      <c r="F6545">
        <v>170</v>
      </c>
      <c r="G6545">
        <v>60</v>
      </c>
      <c r="H6545" t="s">
        <v>51</v>
      </c>
      <c r="I6545" t="s">
        <v>52</v>
      </c>
      <c r="J6545" t="s">
        <v>29</v>
      </c>
      <c r="K6545" s="1">
        <v>41640</v>
      </c>
      <c r="L6545" t="s">
        <v>30</v>
      </c>
      <c r="M6545" t="s">
        <v>31</v>
      </c>
      <c r="N6545" t="s">
        <v>40</v>
      </c>
      <c r="O6545" t="s">
        <v>414</v>
      </c>
      <c r="P6545" t="s">
        <v>25</v>
      </c>
      <c r="Q6545" t="s">
        <v>31573</v>
      </c>
      <c r="R6545">
        <f>IF(tblAthleteEvents[[#This Row],[Medal]]="",0,1)</f>
        <v>0</v>
      </c>
    </row>
    <row r="6546" spans="1:18" x14ac:dyDescent="0.3">
      <c r="A6546">
        <v>33556</v>
      </c>
      <c r="B6546">
        <v>37930</v>
      </c>
      <c r="C6546" t="s">
        <v>4680</v>
      </c>
      <c r="D6546" t="s">
        <v>45</v>
      </c>
      <c r="E6546">
        <v>21</v>
      </c>
      <c r="F6546">
        <v>175</v>
      </c>
      <c r="G6546">
        <v>66</v>
      </c>
      <c r="H6546" t="s">
        <v>487</v>
      </c>
      <c r="I6546" t="s">
        <v>488</v>
      </c>
      <c r="J6546" t="s">
        <v>46</v>
      </c>
      <c r="K6546" s="1">
        <v>39448</v>
      </c>
      <c r="L6546" t="s">
        <v>21</v>
      </c>
      <c r="M6546" t="s">
        <v>47</v>
      </c>
      <c r="N6546" t="s">
        <v>48</v>
      </c>
      <c r="O6546" t="s">
        <v>49</v>
      </c>
      <c r="P6546" t="s">
        <v>25</v>
      </c>
      <c r="Q6546" t="s">
        <v>31573</v>
      </c>
      <c r="R6546">
        <f>IF(tblAthleteEvents[[#This Row],[Medal]]="",0,1)</f>
        <v>0</v>
      </c>
    </row>
    <row r="6547" spans="1:18" x14ac:dyDescent="0.3">
      <c r="A6547">
        <v>33576</v>
      </c>
      <c r="B6547">
        <v>37940</v>
      </c>
      <c r="C6547" t="s">
        <v>4681</v>
      </c>
      <c r="D6547" t="s">
        <v>45</v>
      </c>
      <c r="E6547">
        <v>30</v>
      </c>
      <c r="F6547">
        <v>171</v>
      </c>
      <c r="G6547">
        <v>81</v>
      </c>
      <c r="H6547" t="s">
        <v>84</v>
      </c>
      <c r="I6547" t="s">
        <v>85</v>
      </c>
      <c r="J6547" t="s">
        <v>46</v>
      </c>
      <c r="K6547" s="1">
        <v>39448</v>
      </c>
      <c r="L6547" t="s">
        <v>21</v>
      </c>
      <c r="M6547" t="s">
        <v>47</v>
      </c>
      <c r="N6547" t="s">
        <v>218</v>
      </c>
      <c r="O6547" t="s">
        <v>1685</v>
      </c>
      <c r="P6547" t="s">
        <v>43</v>
      </c>
      <c r="Q6547" t="s">
        <v>31573</v>
      </c>
      <c r="R6547">
        <f>IF(tblAthleteEvents[[#This Row],[Medal]]="",0,1)</f>
        <v>1</v>
      </c>
    </row>
    <row r="6548" spans="1:18" x14ac:dyDescent="0.3">
      <c r="A6548">
        <v>33577</v>
      </c>
      <c r="B6548">
        <v>37940</v>
      </c>
      <c r="C6548" t="s">
        <v>4681</v>
      </c>
      <c r="D6548" t="s">
        <v>45</v>
      </c>
      <c r="E6548">
        <v>34</v>
      </c>
      <c r="F6548">
        <v>171</v>
      </c>
      <c r="G6548">
        <v>81</v>
      </c>
      <c r="H6548" t="s">
        <v>84</v>
      </c>
      <c r="I6548" t="s">
        <v>85</v>
      </c>
      <c r="J6548" t="s">
        <v>20</v>
      </c>
      <c r="K6548" s="1">
        <v>40909</v>
      </c>
      <c r="L6548" t="s">
        <v>21</v>
      </c>
      <c r="M6548" t="s">
        <v>22</v>
      </c>
      <c r="N6548" t="s">
        <v>218</v>
      </c>
      <c r="O6548" t="s">
        <v>1685</v>
      </c>
      <c r="P6548" t="s">
        <v>25</v>
      </c>
      <c r="Q6548" t="s">
        <v>31573</v>
      </c>
      <c r="R6548">
        <f>IF(tblAthleteEvents[[#This Row],[Medal]]="",0,1)</f>
        <v>0</v>
      </c>
    </row>
    <row r="6549" spans="1:18" x14ac:dyDescent="0.3">
      <c r="A6549">
        <v>33578</v>
      </c>
      <c r="B6549">
        <v>37940</v>
      </c>
      <c r="C6549" t="s">
        <v>4681</v>
      </c>
      <c r="D6549" t="s">
        <v>45</v>
      </c>
      <c r="E6549">
        <v>38</v>
      </c>
      <c r="F6549">
        <v>171</v>
      </c>
      <c r="G6549">
        <v>81</v>
      </c>
      <c r="H6549" t="s">
        <v>84</v>
      </c>
      <c r="I6549" t="s">
        <v>85</v>
      </c>
      <c r="J6549" t="s">
        <v>53</v>
      </c>
      <c r="K6549" s="1">
        <v>42370</v>
      </c>
      <c r="L6549" t="s">
        <v>21</v>
      </c>
      <c r="M6549" t="s">
        <v>54</v>
      </c>
      <c r="N6549" t="s">
        <v>218</v>
      </c>
      <c r="O6549" t="s">
        <v>1685</v>
      </c>
      <c r="P6549" t="s">
        <v>99</v>
      </c>
      <c r="Q6549" t="s">
        <v>31573</v>
      </c>
      <c r="R6549">
        <f>IF(tblAthleteEvents[[#This Row],[Medal]]="",0,1)</f>
        <v>1</v>
      </c>
    </row>
    <row r="6550" spans="1:18" x14ac:dyDescent="0.3">
      <c r="A6550">
        <v>33594</v>
      </c>
      <c r="B6550">
        <v>37950</v>
      </c>
      <c r="C6550" t="s">
        <v>4682</v>
      </c>
      <c r="D6550" t="s">
        <v>45</v>
      </c>
      <c r="E6550">
        <v>35</v>
      </c>
      <c r="F6550">
        <v>175</v>
      </c>
      <c r="G6550">
        <v>68</v>
      </c>
      <c r="H6550" t="s">
        <v>751</v>
      </c>
      <c r="I6550" t="s">
        <v>752</v>
      </c>
      <c r="J6550" t="s">
        <v>53</v>
      </c>
      <c r="K6550" s="1">
        <v>42370</v>
      </c>
      <c r="L6550" t="s">
        <v>21</v>
      </c>
      <c r="M6550" t="s">
        <v>54</v>
      </c>
      <c r="N6550" t="s">
        <v>106</v>
      </c>
      <c r="O6550" t="s">
        <v>1483</v>
      </c>
      <c r="P6550" t="s">
        <v>25</v>
      </c>
      <c r="Q6550" t="s">
        <v>31573</v>
      </c>
      <c r="R6550">
        <f>IF(tblAthleteEvents[[#This Row],[Medal]]="",0,1)</f>
        <v>0</v>
      </c>
    </row>
    <row r="6551" spans="1:18" x14ac:dyDescent="0.3">
      <c r="A6551">
        <v>33595</v>
      </c>
      <c r="B6551">
        <v>37950</v>
      </c>
      <c r="C6551" t="s">
        <v>4682</v>
      </c>
      <c r="D6551" t="s">
        <v>45</v>
      </c>
      <c r="E6551">
        <v>35</v>
      </c>
      <c r="F6551">
        <v>175</v>
      </c>
      <c r="G6551">
        <v>68</v>
      </c>
      <c r="H6551" t="s">
        <v>751</v>
      </c>
      <c r="I6551" t="s">
        <v>752</v>
      </c>
      <c r="J6551" t="s">
        <v>53</v>
      </c>
      <c r="K6551" s="1">
        <v>42370</v>
      </c>
      <c r="L6551" t="s">
        <v>21</v>
      </c>
      <c r="M6551" t="s">
        <v>54</v>
      </c>
      <c r="N6551" t="s">
        <v>106</v>
      </c>
      <c r="O6551" t="s">
        <v>1484</v>
      </c>
      <c r="P6551" t="s">
        <v>25</v>
      </c>
      <c r="Q6551" t="s">
        <v>31573</v>
      </c>
      <c r="R6551">
        <f>IF(tblAthleteEvents[[#This Row],[Medal]]="",0,1)</f>
        <v>0</v>
      </c>
    </row>
    <row r="6552" spans="1:18" x14ac:dyDescent="0.3">
      <c r="A6552">
        <v>33601</v>
      </c>
      <c r="B6552">
        <v>37960</v>
      </c>
      <c r="C6552" t="s">
        <v>4683</v>
      </c>
      <c r="D6552" t="s">
        <v>45</v>
      </c>
      <c r="E6552">
        <v>19</v>
      </c>
      <c r="F6552">
        <v>156</v>
      </c>
      <c r="G6552">
        <v>59</v>
      </c>
      <c r="H6552" t="s">
        <v>550</v>
      </c>
      <c r="I6552" t="s">
        <v>550</v>
      </c>
      <c r="J6552" t="s">
        <v>46</v>
      </c>
      <c r="K6552" s="1">
        <v>39448</v>
      </c>
      <c r="L6552" t="s">
        <v>21</v>
      </c>
      <c r="M6552" t="s">
        <v>47</v>
      </c>
      <c r="N6552" t="s">
        <v>74</v>
      </c>
      <c r="O6552" t="s">
        <v>343</v>
      </c>
      <c r="P6552" t="s">
        <v>25</v>
      </c>
      <c r="Q6552" t="s">
        <v>31573</v>
      </c>
      <c r="R6552">
        <f>IF(tblAthleteEvents[[#This Row],[Medal]]="",0,1)</f>
        <v>0</v>
      </c>
    </row>
    <row r="6553" spans="1:18" x14ac:dyDescent="0.3">
      <c r="A6553">
        <v>33599</v>
      </c>
      <c r="B6553">
        <v>37960</v>
      </c>
      <c r="C6553" t="s">
        <v>4683</v>
      </c>
      <c r="D6553" t="s">
        <v>45</v>
      </c>
      <c r="E6553">
        <v>19</v>
      </c>
      <c r="F6553">
        <v>156</v>
      </c>
      <c r="G6553">
        <v>59</v>
      </c>
      <c r="H6553" t="s">
        <v>550</v>
      </c>
      <c r="I6553" t="s">
        <v>550</v>
      </c>
      <c r="J6553" t="s">
        <v>46</v>
      </c>
      <c r="K6553" s="1">
        <v>39448</v>
      </c>
      <c r="L6553" t="s">
        <v>21</v>
      </c>
      <c r="M6553" t="s">
        <v>47</v>
      </c>
      <c r="N6553" t="s">
        <v>74</v>
      </c>
      <c r="O6553" t="s">
        <v>341</v>
      </c>
      <c r="P6553" t="s">
        <v>25</v>
      </c>
      <c r="Q6553" t="s">
        <v>31573</v>
      </c>
      <c r="R6553">
        <f>IF(tblAthleteEvents[[#This Row],[Medal]]="",0,1)</f>
        <v>0</v>
      </c>
    </row>
    <row r="6554" spans="1:18" x14ac:dyDescent="0.3">
      <c r="A6554">
        <v>33597</v>
      </c>
      <c r="B6554">
        <v>37960</v>
      </c>
      <c r="C6554" t="s">
        <v>4683</v>
      </c>
      <c r="D6554" t="s">
        <v>45</v>
      </c>
      <c r="E6554">
        <v>19</v>
      </c>
      <c r="F6554">
        <v>175</v>
      </c>
      <c r="G6554">
        <v>59</v>
      </c>
      <c r="H6554" t="s">
        <v>550</v>
      </c>
      <c r="I6554" t="s">
        <v>550</v>
      </c>
      <c r="J6554" t="s">
        <v>46</v>
      </c>
      <c r="K6554" s="1">
        <v>39448</v>
      </c>
      <c r="L6554" t="s">
        <v>21</v>
      </c>
      <c r="M6554" t="s">
        <v>47</v>
      </c>
      <c r="N6554" t="s">
        <v>74</v>
      </c>
      <c r="O6554" t="s">
        <v>339</v>
      </c>
      <c r="P6554" t="s">
        <v>25</v>
      </c>
      <c r="Q6554" t="s">
        <v>31573</v>
      </c>
      <c r="R6554">
        <f>IF(tblAthleteEvents[[#This Row],[Medal]]="",0,1)</f>
        <v>0</v>
      </c>
    </row>
    <row r="6555" spans="1:18" x14ac:dyDescent="0.3">
      <c r="A6555">
        <v>33598</v>
      </c>
      <c r="B6555">
        <v>37960</v>
      </c>
      <c r="C6555" t="s">
        <v>4683</v>
      </c>
      <c r="D6555" t="s">
        <v>45</v>
      </c>
      <c r="E6555">
        <v>19</v>
      </c>
      <c r="F6555">
        <v>156</v>
      </c>
      <c r="G6555">
        <v>59</v>
      </c>
      <c r="H6555" t="s">
        <v>550</v>
      </c>
      <c r="I6555" t="s">
        <v>550</v>
      </c>
      <c r="J6555" t="s">
        <v>46</v>
      </c>
      <c r="K6555" s="1">
        <v>39448</v>
      </c>
      <c r="L6555" t="s">
        <v>21</v>
      </c>
      <c r="M6555" t="s">
        <v>47</v>
      </c>
      <c r="N6555" t="s">
        <v>74</v>
      </c>
      <c r="O6555" t="s">
        <v>340</v>
      </c>
      <c r="P6555" t="s">
        <v>25</v>
      </c>
      <c r="Q6555" t="s">
        <v>31573</v>
      </c>
      <c r="R6555">
        <f>IF(tblAthleteEvents[[#This Row],[Medal]]="",0,1)</f>
        <v>0</v>
      </c>
    </row>
    <row r="6556" spans="1:18" x14ac:dyDescent="0.3">
      <c r="A6556">
        <v>33600</v>
      </c>
      <c r="B6556">
        <v>37960</v>
      </c>
      <c r="C6556" t="s">
        <v>4683</v>
      </c>
      <c r="D6556" t="s">
        <v>45</v>
      </c>
      <c r="E6556">
        <v>19</v>
      </c>
      <c r="F6556">
        <v>156</v>
      </c>
      <c r="G6556">
        <v>59</v>
      </c>
      <c r="H6556" t="s">
        <v>550</v>
      </c>
      <c r="I6556" t="s">
        <v>550</v>
      </c>
      <c r="J6556" t="s">
        <v>46</v>
      </c>
      <c r="K6556" s="1">
        <v>39448</v>
      </c>
      <c r="L6556" t="s">
        <v>21</v>
      </c>
      <c r="M6556" t="s">
        <v>47</v>
      </c>
      <c r="N6556" t="s">
        <v>74</v>
      </c>
      <c r="O6556" t="s">
        <v>342</v>
      </c>
      <c r="P6556" t="s">
        <v>25</v>
      </c>
      <c r="Q6556" t="s">
        <v>31573</v>
      </c>
      <c r="R6556">
        <f>IF(tblAthleteEvents[[#This Row],[Medal]]="",0,1)</f>
        <v>0</v>
      </c>
    </row>
    <row r="6557" spans="1:18" x14ac:dyDescent="0.3">
      <c r="A6557">
        <v>33603</v>
      </c>
      <c r="B6557">
        <v>37960</v>
      </c>
      <c r="C6557" t="s">
        <v>4683</v>
      </c>
      <c r="D6557" t="s">
        <v>45</v>
      </c>
      <c r="E6557">
        <v>23</v>
      </c>
      <c r="F6557">
        <v>156</v>
      </c>
      <c r="G6557">
        <v>59</v>
      </c>
      <c r="H6557" t="s">
        <v>550</v>
      </c>
      <c r="I6557" t="s">
        <v>550</v>
      </c>
      <c r="J6557" t="s">
        <v>20</v>
      </c>
      <c r="K6557" s="1">
        <v>40909</v>
      </c>
      <c r="L6557" t="s">
        <v>21</v>
      </c>
      <c r="M6557" t="s">
        <v>22</v>
      </c>
      <c r="N6557" t="s">
        <v>74</v>
      </c>
      <c r="O6557" t="s">
        <v>343</v>
      </c>
      <c r="P6557" t="s">
        <v>25</v>
      </c>
      <c r="Q6557" t="s">
        <v>31573</v>
      </c>
      <c r="R6557">
        <f>IF(tblAthleteEvents[[#This Row],[Medal]]="",0,1)</f>
        <v>0</v>
      </c>
    </row>
    <row r="6558" spans="1:18" x14ac:dyDescent="0.3">
      <c r="A6558">
        <v>33602</v>
      </c>
      <c r="B6558">
        <v>37960</v>
      </c>
      <c r="C6558" t="s">
        <v>4683</v>
      </c>
      <c r="D6558" t="s">
        <v>45</v>
      </c>
      <c r="E6558">
        <v>23</v>
      </c>
      <c r="F6558">
        <v>156</v>
      </c>
      <c r="G6558">
        <v>59</v>
      </c>
      <c r="H6558" t="s">
        <v>550</v>
      </c>
      <c r="I6558" t="s">
        <v>550</v>
      </c>
      <c r="J6558" t="s">
        <v>20</v>
      </c>
      <c r="K6558" s="1">
        <v>40909</v>
      </c>
      <c r="L6558" t="s">
        <v>21</v>
      </c>
      <c r="M6558" t="s">
        <v>22</v>
      </c>
      <c r="N6558" t="s">
        <v>74</v>
      </c>
      <c r="O6558" t="s">
        <v>340</v>
      </c>
      <c r="P6558" t="s">
        <v>25</v>
      </c>
      <c r="Q6558" t="s">
        <v>31573</v>
      </c>
      <c r="R6558">
        <f>IF(tblAthleteEvents[[#This Row],[Medal]]="",0,1)</f>
        <v>0</v>
      </c>
    </row>
    <row r="6559" spans="1:18" x14ac:dyDescent="0.3">
      <c r="A6559">
        <v>33618</v>
      </c>
      <c r="B6559">
        <v>37970</v>
      </c>
      <c r="C6559" t="s">
        <v>4684</v>
      </c>
      <c r="D6559" t="s">
        <v>17</v>
      </c>
      <c r="E6559">
        <v>30</v>
      </c>
      <c r="F6559">
        <v>180</v>
      </c>
      <c r="G6559">
        <v>82</v>
      </c>
      <c r="H6559" t="s">
        <v>1821</v>
      </c>
      <c r="I6559" t="s">
        <v>1822</v>
      </c>
      <c r="J6559" t="s">
        <v>38</v>
      </c>
      <c r="K6559" s="1">
        <v>38718</v>
      </c>
      <c r="L6559" t="s">
        <v>30</v>
      </c>
      <c r="M6559" t="s">
        <v>39</v>
      </c>
      <c r="N6559" t="s">
        <v>32</v>
      </c>
      <c r="O6559" t="s">
        <v>33</v>
      </c>
      <c r="P6559" t="s">
        <v>34</v>
      </c>
      <c r="Q6559" t="s">
        <v>31573</v>
      </c>
      <c r="R6559">
        <f>IF(tblAthleteEvents[[#This Row],[Medal]]="",0,1)</f>
        <v>1</v>
      </c>
    </row>
    <row r="6560" spans="1:18" x14ac:dyDescent="0.3">
      <c r="A6560">
        <v>33619</v>
      </c>
      <c r="B6560">
        <v>37970</v>
      </c>
      <c r="C6560" t="s">
        <v>4684</v>
      </c>
      <c r="D6560" t="s">
        <v>17</v>
      </c>
      <c r="E6560">
        <v>34</v>
      </c>
      <c r="F6560">
        <v>180</v>
      </c>
      <c r="G6560">
        <v>82</v>
      </c>
      <c r="H6560" t="s">
        <v>1821</v>
      </c>
      <c r="I6560" t="s">
        <v>1822</v>
      </c>
      <c r="J6560" t="s">
        <v>132</v>
      </c>
      <c r="K6560" s="1">
        <v>40179</v>
      </c>
      <c r="L6560" t="s">
        <v>30</v>
      </c>
      <c r="M6560" t="s">
        <v>133</v>
      </c>
      <c r="N6560" t="s">
        <v>32</v>
      </c>
      <c r="O6560" t="s">
        <v>33</v>
      </c>
      <c r="P6560" t="s">
        <v>25</v>
      </c>
      <c r="Q6560" t="s">
        <v>31573</v>
      </c>
      <c r="R6560">
        <f>IF(tblAthleteEvents[[#This Row],[Medal]]="",0,1)</f>
        <v>0</v>
      </c>
    </row>
    <row r="6561" spans="1:18" x14ac:dyDescent="0.3">
      <c r="A6561">
        <v>33625</v>
      </c>
      <c r="B6561">
        <v>37980</v>
      </c>
      <c r="C6561" t="s">
        <v>4685</v>
      </c>
      <c r="D6561" t="s">
        <v>45</v>
      </c>
      <c r="E6561">
        <v>22</v>
      </c>
      <c r="F6561">
        <v>168</v>
      </c>
      <c r="G6561">
        <v>50</v>
      </c>
      <c r="H6561" t="s">
        <v>358</v>
      </c>
      <c r="I6561" t="s">
        <v>359</v>
      </c>
      <c r="J6561" t="s">
        <v>46</v>
      </c>
      <c r="K6561" s="1">
        <v>39448</v>
      </c>
      <c r="L6561" t="s">
        <v>21</v>
      </c>
      <c r="M6561" t="s">
        <v>47</v>
      </c>
      <c r="N6561" t="s">
        <v>60</v>
      </c>
      <c r="O6561" t="s">
        <v>883</v>
      </c>
      <c r="P6561" t="s">
        <v>25</v>
      </c>
      <c r="Q6561" t="s">
        <v>31573</v>
      </c>
      <c r="R6561">
        <f>IF(tblAthleteEvents[[#This Row],[Medal]]="",0,1)</f>
        <v>0</v>
      </c>
    </row>
    <row r="6562" spans="1:18" x14ac:dyDescent="0.3">
      <c r="A6562">
        <v>33626</v>
      </c>
      <c r="B6562">
        <v>37980</v>
      </c>
      <c r="C6562" t="s">
        <v>4685</v>
      </c>
      <c r="D6562" t="s">
        <v>45</v>
      </c>
      <c r="E6562">
        <v>26</v>
      </c>
      <c r="F6562">
        <v>168</v>
      </c>
      <c r="G6562">
        <v>50</v>
      </c>
      <c r="H6562" t="s">
        <v>358</v>
      </c>
      <c r="I6562" t="s">
        <v>359</v>
      </c>
      <c r="J6562" t="s">
        <v>20</v>
      </c>
      <c r="K6562" s="1">
        <v>40909</v>
      </c>
      <c r="L6562" t="s">
        <v>21</v>
      </c>
      <c r="M6562" t="s">
        <v>22</v>
      </c>
      <c r="N6562" t="s">
        <v>60</v>
      </c>
      <c r="O6562" t="s">
        <v>563</v>
      </c>
      <c r="P6562" t="s">
        <v>25</v>
      </c>
      <c r="Q6562" t="s">
        <v>31573</v>
      </c>
      <c r="R6562">
        <f>IF(tblAthleteEvents[[#This Row],[Medal]]="",0,1)</f>
        <v>0</v>
      </c>
    </row>
    <row r="6563" spans="1:18" x14ac:dyDescent="0.3">
      <c r="A6563">
        <v>33627</v>
      </c>
      <c r="B6563">
        <v>37990</v>
      </c>
      <c r="C6563" t="s">
        <v>4686</v>
      </c>
      <c r="D6563" t="s">
        <v>17</v>
      </c>
      <c r="E6563">
        <v>25</v>
      </c>
      <c r="F6563">
        <v>184</v>
      </c>
      <c r="G6563">
        <v>85</v>
      </c>
      <c r="H6563" t="s">
        <v>358</v>
      </c>
      <c r="I6563" t="s">
        <v>359</v>
      </c>
      <c r="J6563" t="s">
        <v>20</v>
      </c>
      <c r="K6563" s="1">
        <v>40909</v>
      </c>
      <c r="L6563" t="s">
        <v>21</v>
      </c>
      <c r="M6563" t="s">
        <v>22</v>
      </c>
      <c r="N6563" t="s">
        <v>180</v>
      </c>
      <c r="O6563" t="s">
        <v>743</v>
      </c>
      <c r="P6563" t="s">
        <v>25</v>
      </c>
      <c r="Q6563" t="s">
        <v>31573</v>
      </c>
      <c r="R6563">
        <f>IF(tblAthleteEvents[[#This Row],[Medal]]="",0,1)</f>
        <v>0</v>
      </c>
    </row>
    <row r="6564" spans="1:18" x14ac:dyDescent="0.3">
      <c r="A6564">
        <v>33628</v>
      </c>
      <c r="B6564">
        <v>38000</v>
      </c>
      <c r="C6564" t="s">
        <v>4687</v>
      </c>
      <c r="D6564" t="s">
        <v>45</v>
      </c>
      <c r="E6564">
        <v>25</v>
      </c>
      <c r="F6564">
        <v>182</v>
      </c>
      <c r="G6564">
        <v>60</v>
      </c>
      <c r="H6564" t="s">
        <v>358</v>
      </c>
      <c r="I6564" t="s">
        <v>359</v>
      </c>
      <c r="J6564" t="s">
        <v>53</v>
      </c>
      <c r="K6564" s="1">
        <v>42370</v>
      </c>
      <c r="L6564" t="s">
        <v>21</v>
      </c>
      <c r="M6564" t="s">
        <v>54</v>
      </c>
      <c r="N6564" t="s">
        <v>101</v>
      </c>
      <c r="O6564" t="s">
        <v>102</v>
      </c>
      <c r="P6564" t="s">
        <v>25</v>
      </c>
      <c r="Q6564" t="s">
        <v>31573</v>
      </c>
      <c r="R6564">
        <f>IF(tblAthleteEvents[[#This Row],[Medal]]="",0,1)</f>
        <v>0</v>
      </c>
    </row>
    <row r="6565" spans="1:18" x14ac:dyDescent="0.3">
      <c r="A6565">
        <v>33658</v>
      </c>
      <c r="B6565">
        <v>38010</v>
      </c>
      <c r="C6565" t="s">
        <v>4688</v>
      </c>
      <c r="D6565" t="s">
        <v>45</v>
      </c>
      <c r="E6565">
        <v>19</v>
      </c>
      <c r="F6565">
        <v>165</v>
      </c>
      <c r="G6565">
        <v>60</v>
      </c>
      <c r="H6565" t="s">
        <v>337</v>
      </c>
      <c r="I6565" t="s">
        <v>338</v>
      </c>
      <c r="J6565" t="s">
        <v>29</v>
      </c>
      <c r="K6565" s="1">
        <v>41640</v>
      </c>
      <c r="L6565" t="s">
        <v>30</v>
      </c>
      <c r="M6565" t="s">
        <v>31</v>
      </c>
      <c r="N6565" t="s">
        <v>403</v>
      </c>
      <c r="O6565" t="s">
        <v>730</v>
      </c>
      <c r="P6565" t="s">
        <v>25</v>
      </c>
      <c r="Q6565" t="s">
        <v>31573</v>
      </c>
      <c r="R6565">
        <f>IF(tblAthleteEvents[[#This Row],[Medal]]="",0,1)</f>
        <v>0</v>
      </c>
    </row>
    <row r="6566" spans="1:18" x14ac:dyDescent="0.3">
      <c r="A6566">
        <v>33663</v>
      </c>
      <c r="B6566">
        <v>38020</v>
      </c>
      <c r="C6566" t="s">
        <v>4689</v>
      </c>
      <c r="D6566" t="s">
        <v>17</v>
      </c>
      <c r="E6566">
        <v>25</v>
      </c>
      <c r="F6566">
        <v>183</v>
      </c>
      <c r="G6566">
        <v>86</v>
      </c>
      <c r="H6566" t="s">
        <v>72</v>
      </c>
      <c r="I6566" t="s">
        <v>73</v>
      </c>
      <c r="J6566" t="s">
        <v>46</v>
      </c>
      <c r="K6566" s="1">
        <v>39448</v>
      </c>
      <c r="L6566" t="s">
        <v>21</v>
      </c>
      <c r="M6566" t="s">
        <v>47</v>
      </c>
      <c r="N6566" t="s">
        <v>106</v>
      </c>
      <c r="O6566" t="s">
        <v>1438</v>
      </c>
      <c r="P6566" t="s">
        <v>99</v>
      </c>
      <c r="Q6566" t="s">
        <v>31573</v>
      </c>
      <c r="R6566">
        <f>IF(tblAthleteEvents[[#This Row],[Medal]]="",0,1)</f>
        <v>1</v>
      </c>
    </row>
    <row r="6567" spans="1:18" x14ac:dyDescent="0.3">
      <c r="A6567">
        <v>33662</v>
      </c>
      <c r="B6567">
        <v>38020</v>
      </c>
      <c r="C6567" t="s">
        <v>4689</v>
      </c>
      <c r="D6567" t="s">
        <v>17</v>
      </c>
      <c r="E6567">
        <v>25</v>
      </c>
      <c r="F6567">
        <v>183</v>
      </c>
      <c r="G6567">
        <v>86</v>
      </c>
      <c r="H6567" t="s">
        <v>72</v>
      </c>
      <c r="I6567" t="s">
        <v>73</v>
      </c>
      <c r="J6567" t="s">
        <v>46</v>
      </c>
      <c r="K6567" s="1">
        <v>39448</v>
      </c>
      <c r="L6567" t="s">
        <v>21</v>
      </c>
      <c r="M6567" t="s">
        <v>47</v>
      </c>
      <c r="N6567" t="s">
        <v>106</v>
      </c>
      <c r="O6567" t="s">
        <v>2601</v>
      </c>
      <c r="P6567" t="s">
        <v>99</v>
      </c>
      <c r="Q6567" t="s">
        <v>31573</v>
      </c>
      <c r="R6567">
        <f>IF(tblAthleteEvents[[#This Row],[Medal]]="",0,1)</f>
        <v>1</v>
      </c>
    </row>
    <row r="6568" spans="1:18" x14ac:dyDescent="0.3">
      <c r="A6568">
        <v>33664</v>
      </c>
      <c r="B6568">
        <v>38020</v>
      </c>
      <c r="C6568" t="s">
        <v>4689</v>
      </c>
      <c r="D6568" t="s">
        <v>17</v>
      </c>
      <c r="E6568">
        <v>29</v>
      </c>
      <c r="F6568">
        <v>183</v>
      </c>
      <c r="G6568">
        <v>68</v>
      </c>
      <c r="H6568" t="s">
        <v>72</v>
      </c>
      <c r="I6568" t="s">
        <v>73</v>
      </c>
      <c r="J6568" t="s">
        <v>20</v>
      </c>
      <c r="K6568" s="1">
        <v>40909</v>
      </c>
      <c r="L6568" t="s">
        <v>21</v>
      </c>
      <c r="M6568" t="s">
        <v>22</v>
      </c>
      <c r="N6568" t="s">
        <v>106</v>
      </c>
      <c r="O6568" t="s">
        <v>1438</v>
      </c>
      <c r="P6568" t="s">
        <v>99</v>
      </c>
      <c r="Q6568" t="s">
        <v>31573</v>
      </c>
      <c r="R6568">
        <f>IF(tblAthleteEvents[[#This Row],[Medal]]="",0,1)</f>
        <v>1</v>
      </c>
    </row>
    <row r="6569" spans="1:18" x14ac:dyDescent="0.3">
      <c r="A6569">
        <v>33672</v>
      </c>
      <c r="B6569">
        <v>38030</v>
      </c>
      <c r="C6569" t="s">
        <v>4690</v>
      </c>
      <c r="D6569" t="s">
        <v>17</v>
      </c>
      <c r="E6569">
        <v>25</v>
      </c>
      <c r="F6569">
        <v>168</v>
      </c>
      <c r="G6569">
        <v>60</v>
      </c>
      <c r="H6569" t="s">
        <v>111</v>
      </c>
      <c r="I6569" t="s">
        <v>112</v>
      </c>
      <c r="J6569" t="s">
        <v>20</v>
      </c>
      <c r="K6569" s="1">
        <v>40909</v>
      </c>
      <c r="L6569" t="s">
        <v>21</v>
      </c>
      <c r="M6569" t="s">
        <v>22</v>
      </c>
      <c r="N6569" t="s">
        <v>180</v>
      </c>
      <c r="O6569" t="s">
        <v>755</v>
      </c>
      <c r="P6569" t="s">
        <v>34</v>
      </c>
      <c r="Q6569" t="s">
        <v>31573</v>
      </c>
      <c r="R6569">
        <f>IF(tblAthleteEvents[[#This Row],[Medal]]="",0,1)</f>
        <v>1</v>
      </c>
    </row>
    <row r="6570" spans="1:18" x14ac:dyDescent="0.3">
      <c r="A6570">
        <v>33673</v>
      </c>
      <c r="B6570">
        <v>38030</v>
      </c>
      <c r="C6570" t="s">
        <v>4690</v>
      </c>
      <c r="D6570" t="s">
        <v>17</v>
      </c>
      <c r="E6570">
        <v>25</v>
      </c>
      <c r="F6570">
        <v>168</v>
      </c>
      <c r="G6570">
        <v>60</v>
      </c>
      <c r="H6570" t="s">
        <v>111</v>
      </c>
      <c r="I6570" t="s">
        <v>112</v>
      </c>
      <c r="J6570" t="s">
        <v>53</v>
      </c>
      <c r="K6570" s="1">
        <v>42370</v>
      </c>
      <c r="L6570" t="s">
        <v>21</v>
      </c>
      <c r="M6570" t="s">
        <v>54</v>
      </c>
      <c r="N6570" t="s">
        <v>180</v>
      </c>
      <c r="O6570" t="s">
        <v>755</v>
      </c>
      <c r="P6570" t="s">
        <v>25</v>
      </c>
      <c r="Q6570" t="s">
        <v>31573</v>
      </c>
      <c r="R6570">
        <f>IF(tblAthleteEvents[[#This Row],[Medal]]="",0,1)</f>
        <v>0</v>
      </c>
    </row>
    <row r="6571" spans="1:18" x14ac:dyDescent="0.3">
      <c r="A6571">
        <v>33674</v>
      </c>
      <c r="B6571">
        <v>38040</v>
      </c>
      <c r="C6571" t="s">
        <v>4691</v>
      </c>
      <c r="D6571" t="s">
        <v>45</v>
      </c>
      <c r="E6571">
        <v>20</v>
      </c>
      <c r="F6571">
        <v>170</v>
      </c>
      <c r="G6571">
        <v>57</v>
      </c>
      <c r="H6571" t="s">
        <v>84</v>
      </c>
      <c r="I6571" t="s">
        <v>85</v>
      </c>
      <c r="J6571" t="s">
        <v>46</v>
      </c>
      <c r="K6571" s="1">
        <v>39448</v>
      </c>
      <c r="L6571" t="s">
        <v>21</v>
      </c>
      <c r="M6571" t="s">
        <v>47</v>
      </c>
      <c r="N6571" t="s">
        <v>94</v>
      </c>
      <c r="O6571" t="s">
        <v>1349</v>
      </c>
      <c r="P6571" t="s">
        <v>25</v>
      </c>
      <c r="Q6571" t="s">
        <v>31573</v>
      </c>
      <c r="R6571">
        <f>IF(tblAthleteEvents[[#This Row],[Medal]]="",0,1)</f>
        <v>0</v>
      </c>
    </row>
    <row r="6572" spans="1:18" x14ac:dyDescent="0.3">
      <c r="A6572">
        <v>33697</v>
      </c>
      <c r="B6572">
        <v>38050</v>
      </c>
      <c r="C6572" t="s">
        <v>4692</v>
      </c>
      <c r="D6572" t="s">
        <v>45</v>
      </c>
      <c r="E6572">
        <v>25</v>
      </c>
      <c r="F6572">
        <v>177</v>
      </c>
      <c r="G6572">
        <v>71</v>
      </c>
      <c r="H6572" t="s">
        <v>487</v>
      </c>
      <c r="I6572" t="s">
        <v>488</v>
      </c>
      <c r="J6572" t="s">
        <v>46</v>
      </c>
      <c r="K6572" s="1">
        <v>39448</v>
      </c>
      <c r="L6572" t="s">
        <v>21</v>
      </c>
      <c r="M6572" t="s">
        <v>47</v>
      </c>
      <c r="N6572" t="s">
        <v>48</v>
      </c>
      <c r="O6572" t="s">
        <v>49</v>
      </c>
      <c r="P6572" t="s">
        <v>25</v>
      </c>
      <c r="Q6572" t="s">
        <v>31573</v>
      </c>
      <c r="R6572">
        <f>IF(tblAthleteEvents[[#This Row],[Medal]]="",0,1)</f>
        <v>0</v>
      </c>
    </row>
    <row r="6573" spans="1:18" x14ac:dyDescent="0.3">
      <c r="A6573">
        <v>33708</v>
      </c>
      <c r="B6573">
        <v>38060</v>
      </c>
      <c r="C6573" t="s">
        <v>4693</v>
      </c>
      <c r="D6573" t="s">
        <v>45</v>
      </c>
      <c r="E6573">
        <v>28</v>
      </c>
      <c r="F6573">
        <v>169</v>
      </c>
      <c r="G6573">
        <v>59</v>
      </c>
      <c r="H6573" t="s">
        <v>345</v>
      </c>
      <c r="I6573" t="s">
        <v>346</v>
      </c>
      <c r="J6573" t="s">
        <v>46</v>
      </c>
      <c r="K6573" s="1">
        <v>39448</v>
      </c>
      <c r="L6573" t="s">
        <v>21</v>
      </c>
      <c r="M6573" t="s">
        <v>47</v>
      </c>
      <c r="N6573" t="s">
        <v>60</v>
      </c>
      <c r="O6573" t="s">
        <v>410</v>
      </c>
      <c r="P6573" t="s">
        <v>25</v>
      </c>
      <c r="Q6573" t="s">
        <v>31573</v>
      </c>
      <c r="R6573">
        <f>IF(tblAthleteEvents[[#This Row],[Medal]]="",0,1)</f>
        <v>0</v>
      </c>
    </row>
    <row r="6574" spans="1:18" x14ac:dyDescent="0.3">
      <c r="A6574">
        <v>33707</v>
      </c>
      <c r="B6574">
        <v>38060</v>
      </c>
      <c r="C6574" t="s">
        <v>4693</v>
      </c>
      <c r="D6574" t="s">
        <v>45</v>
      </c>
      <c r="E6574">
        <v>28</v>
      </c>
      <c r="F6574">
        <v>169</v>
      </c>
      <c r="G6574">
        <v>68</v>
      </c>
      <c r="H6574" t="s">
        <v>345</v>
      </c>
      <c r="I6574" t="s">
        <v>346</v>
      </c>
      <c r="J6574" t="s">
        <v>46</v>
      </c>
      <c r="K6574" s="1">
        <v>39448</v>
      </c>
      <c r="L6574" t="s">
        <v>21</v>
      </c>
      <c r="M6574" t="s">
        <v>47</v>
      </c>
      <c r="N6574" t="s">
        <v>60</v>
      </c>
      <c r="O6574" t="s">
        <v>994</v>
      </c>
      <c r="P6574" t="s">
        <v>25</v>
      </c>
      <c r="Q6574" t="s">
        <v>31573</v>
      </c>
      <c r="R6574">
        <f>IF(tblAthleteEvents[[#This Row],[Medal]]="",0,1)</f>
        <v>0</v>
      </c>
    </row>
    <row r="6575" spans="1:18" x14ac:dyDescent="0.3">
      <c r="A6575">
        <v>33715</v>
      </c>
      <c r="B6575">
        <v>38070</v>
      </c>
      <c r="C6575" t="s">
        <v>4694</v>
      </c>
      <c r="D6575" t="s">
        <v>17</v>
      </c>
      <c r="E6575">
        <v>33</v>
      </c>
      <c r="F6575">
        <v>187</v>
      </c>
      <c r="G6575">
        <v>102</v>
      </c>
      <c r="H6575" t="s">
        <v>84</v>
      </c>
      <c r="I6575" t="s">
        <v>85</v>
      </c>
      <c r="J6575" t="s">
        <v>46</v>
      </c>
      <c r="K6575" s="1">
        <v>39448</v>
      </c>
      <c r="L6575" t="s">
        <v>21</v>
      </c>
      <c r="M6575" t="s">
        <v>47</v>
      </c>
      <c r="N6575" t="s">
        <v>151</v>
      </c>
      <c r="O6575" t="s">
        <v>607</v>
      </c>
      <c r="P6575" t="s">
        <v>25</v>
      </c>
      <c r="Q6575" t="s">
        <v>31573</v>
      </c>
      <c r="R6575">
        <f>IF(tblAthleteEvents[[#This Row],[Medal]]="",0,1)</f>
        <v>0</v>
      </c>
    </row>
    <row r="6576" spans="1:18" x14ac:dyDescent="0.3">
      <c r="A6576">
        <v>33727</v>
      </c>
      <c r="B6576">
        <v>38080</v>
      </c>
      <c r="C6576" t="s">
        <v>4695</v>
      </c>
      <c r="D6576" t="s">
        <v>45</v>
      </c>
      <c r="E6576">
        <v>22</v>
      </c>
      <c r="F6576">
        <v>167</v>
      </c>
      <c r="G6576">
        <v>56</v>
      </c>
      <c r="H6576" t="s">
        <v>84</v>
      </c>
      <c r="I6576" t="s">
        <v>85</v>
      </c>
      <c r="J6576" t="s">
        <v>38</v>
      </c>
      <c r="K6576" s="1">
        <v>38718</v>
      </c>
      <c r="L6576" t="s">
        <v>30</v>
      </c>
      <c r="M6576" t="s">
        <v>39</v>
      </c>
      <c r="N6576" t="s">
        <v>32</v>
      </c>
      <c r="O6576" t="s">
        <v>610</v>
      </c>
      <c r="P6576" t="s">
        <v>25</v>
      </c>
      <c r="Q6576" t="s">
        <v>31573</v>
      </c>
      <c r="R6576">
        <f>IF(tblAthleteEvents[[#This Row],[Medal]]="",0,1)</f>
        <v>0</v>
      </c>
    </row>
    <row r="6577" spans="1:18" x14ac:dyDescent="0.3">
      <c r="A6577">
        <v>33728</v>
      </c>
      <c r="B6577">
        <v>38090</v>
      </c>
      <c r="C6577" t="s">
        <v>4696</v>
      </c>
      <c r="D6577" t="s">
        <v>45</v>
      </c>
      <c r="E6577">
        <v>36</v>
      </c>
      <c r="F6577">
        <v>172</v>
      </c>
      <c r="G6577">
        <v>61</v>
      </c>
      <c r="H6577" t="s">
        <v>84</v>
      </c>
      <c r="I6577" t="s">
        <v>85</v>
      </c>
      <c r="J6577" t="s">
        <v>38</v>
      </c>
      <c r="K6577" s="1">
        <v>38718</v>
      </c>
      <c r="L6577" t="s">
        <v>30</v>
      </c>
      <c r="M6577" t="s">
        <v>39</v>
      </c>
      <c r="N6577" t="s">
        <v>621</v>
      </c>
      <c r="O6577" t="s">
        <v>650</v>
      </c>
      <c r="P6577" t="s">
        <v>25</v>
      </c>
      <c r="Q6577" t="s">
        <v>31573</v>
      </c>
      <c r="R6577">
        <f>IF(tblAthleteEvents[[#This Row],[Medal]]="",0,1)</f>
        <v>0</v>
      </c>
    </row>
    <row r="6578" spans="1:18" x14ac:dyDescent="0.3">
      <c r="A6578">
        <v>33734</v>
      </c>
      <c r="B6578">
        <v>38100</v>
      </c>
      <c r="C6578" t="s">
        <v>4697</v>
      </c>
      <c r="D6578" t="s">
        <v>17</v>
      </c>
      <c r="E6578">
        <v>25</v>
      </c>
      <c r="F6578">
        <v>173</v>
      </c>
      <c r="G6578">
        <v>49</v>
      </c>
      <c r="H6578" t="s">
        <v>398</v>
      </c>
      <c r="I6578" t="s">
        <v>399</v>
      </c>
      <c r="J6578" t="s">
        <v>46</v>
      </c>
      <c r="K6578" s="1">
        <v>39448</v>
      </c>
      <c r="L6578" t="s">
        <v>21</v>
      </c>
      <c r="M6578" t="s">
        <v>47</v>
      </c>
      <c r="N6578" t="s">
        <v>60</v>
      </c>
      <c r="O6578" t="s">
        <v>261</v>
      </c>
      <c r="P6578" t="s">
        <v>25</v>
      </c>
      <c r="Q6578" t="s">
        <v>31573</v>
      </c>
      <c r="R6578">
        <f>IF(tblAthleteEvents[[#This Row],[Medal]]="",0,1)</f>
        <v>0</v>
      </c>
    </row>
    <row r="6579" spans="1:18" x14ac:dyDescent="0.3">
      <c r="A6579">
        <v>33735</v>
      </c>
      <c r="B6579">
        <v>38100</v>
      </c>
      <c r="C6579" t="s">
        <v>4697</v>
      </c>
      <c r="D6579" t="s">
        <v>17</v>
      </c>
      <c r="E6579">
        <v>29</v>
      </c>
      <c r="F6579">
        <v>173</v>
      </c>
      <c r="G6579">
        <v>49</v>
      </c>
      <c r="H6579" t="s">
        <v>398</v>
      </c>
      <c r="I6579" t="s">
        <v>399</v>
      </c>
      <c r="J6579" t="s">
        <v>20</v>
      </c>
      <c r="K6579" s="1">
        <v>40909</v>
      </c>
      <c r="L6579" t="s">
        <v>21</v>
      </c>
      <c r="M6579" t="s">
        <v>22</v>
      </c>
      <c r="N6579" t="s">
        <v>60</v>
      </c>
      <c r="O6579" t="s">
        <v>261</v>
      </c>
      <c r="P6579" t="s">
        <v>25</v>
      </c>
      <c r="Q6579" t="s">
        <v>31573</v>
      </c>
      <c r="R6579">
        <f>IF(tblAthleteEvents[[#This Row],[Medal]]="",0,1)</f>
        <v>0</v>
      </c>
    </row>
    <row r="6580" spans="1:18" x14ac:dyDescent="0.3">
      <c r="A6580">
        <v>33748</v>
      </c>
      <c r="B6580">
        <v>38110</v>
      </c>
      <c r="C6580" t="s">
        <v>4698</v>
      </c>
      <c r="D6580" t="s">
        <v>17</v>
      </c>
      <c r="E6580">
        <v>30</v>
      </c>
      <c r="F6580">
        <v>195</v>
      </c>
      <c r="G6580">
        <v>68</v>
      </c>
      <c r="H6580" t="s">
        <v>178</v>
      </c>
      <c r="I6580" t="s">
        <v>179</v>
      </c>
      <c r="J6580" t="s">
        <v>46</v>
      </c>
      <c r="K6580" s="1">
        <v>39448</v>
      </c>
      <c r="L6580" t="s">
        <v>21</v>
      </c>
      <c r="M6580" t="s">
        <v>47</v>
      </c>
      <c r="N6580" t="s">
        <v>86</v>
      </c>
      <c r="O6580" t="s">
        <v>87</v>
      </c>
      <c r="P6580" t="s">
        <v>99</v>
      </c>
      <c r="Q6580" t="s">
        <v>31573</v>
      </c>
      <c r="R6580">
        <f>IF(tblAthleteEvents[[#This Row],[Medal]]="",0,1)</f>
        <v>1</v>
      </c>
    </row>
    <row r="6581" spans="1:18" x14ac:dyDescent="0.3">
      <c r="A6581">
        <v>33749</v>
      </c>
      <c r="B6581">
        <v>38110</v>
      </c>
      <c r="C6581" t="s">
        <v>4698</v>
      </c>
      <c r="D6581" t="s">
        <v>17</v>
      </c>
      <c r="E6581">
        <v>34</v>
      </c>
      <c r="F6581">
        <v>195</v>
      </c>
      <c r="G6581">
        <v>90</v>
      </c>
      <c r="H6581" t="s">
        <v>178</v>
      </c>
      <c r="I6581" t="s">
        <v>179</v>
      </c>
      <c r="J6581" t="s">
        <v>20</v>
      </c>
      <c r="K6581" s="1">
        <v>40909</v>
      </c>
      <c r="L6581" t="s">
        <v>21</v>
      </c>
      <c r="M6581" t="s">
        <v>22</v>
      </c>
      <c r="N6581" t="s">
        <v>86</v>
      </c>
      <c r="O6581" t="s">
        <v>87</v>
      </c>
      <c r="P6581" t="s">
        <v>25</v>
      </c>
      <c r="Q6581" t="s">
        <v>31573</v>
      </c>
      <c r="R6581">
        <f>IF(tblAthleteEvents[[#This Row],[Medal]]="",0,1)</f>
        <v>0</v>
      </c>
    </row>
    <row r="6582" spans="1:18" x14ac:dyDescent="0.3">
      <c r="A6582">
        <v>33751</v>
      </c>
      <c r="B6582">
        <v>38120</v>
      </c>
      <c r="C6582" t="s">
        <v>4699</v>
      </c>
      <c r="D6582" t="s">
        <v>45</v>
      </c>
      <c r="E6582">
        <v>29</v>
      </c>
      <c r="F6582">
        <v>163</v>
      </c>
      <c r="G6582">
        <v>53</v>
      </c>
      <c r="H6582" t="s">
        <v>652</v>
      </c>
      <c r="I6582" t="s">
        <v>653</v>
      </c>
      <c r="J6582" t="s">
        <v>132</v>
      </c>
      <c r="K6582" s="1">
        <v>40179</v>
      </c>
      <c r="L6582" t="s">
        <v>30</v>
      </c>
      <c r="M6582" t="s">
        <v>133</v>
      </c>
      <c r="N6582" t="s">
        <v>465</v>
      </c>
      <c r="O6582" t="s">
        <v>1538</v>
      </c>
      <c r="P6582" t="s">
        <v>25</v>
      </c>
      <c r="Q6582" t="s">
        <v>31573</v>
      </c>
      <c r="R6582">
        <f>IF(tblAthleteEvents[[#This Row],[Medal]]="",0,1)</f>
        <v>0</v>
      </c>
    </row>
    <row r="6583" spans="1:18" x14ac:dyDescent="0.3">
      <c r="A6583">
        <v>33750</v>
      </c>
      <c r="B6583">
        <v>38120</v>
      </c>
      <c r="C6583" t="s">
        <v>4699</v>
      </c>
      <c r="D6583" t="s">
        <v>45</v>
      </c>
      <c r="E6583">
        <v>29</v>
      </c>
      <c r="F6583">
        <v>163</v>
      </c>
      <c r="G6583">
        <v>53</v>
      </c>
      <c r="H6583" t="s">
        <v>652</v>
      </c>
      <c r="I6583" t="s">
        <v>653</v>
      </c>
      <c r="J6583" t="s">
        <v>132</v>
      </c>
      <c r="K6583" s="1">
        <v>40179</v>
      </c>
      <c r="L6583" t="s">
        <v>30</v>
      </c>
      <c r="M6583" t="s">
        <v>133</v>
      </c>
      <c r="N6583" t="s">
        <v>465</v>
      </c>
      <c r="O6583" t="s">
        <v>1541</v>
      </c>
      <c r="P6583" t="s">
        <v>25</v>
      </c>
      <c r="Q6583" t="s">
        <v>31573</v>
      </c>
      <c r="R6583">
        <f>IF(tblAthleteEvents[[#This Row],[Medal]]="",0,1)</f>
        <v>0</v>
      </c>
    </row>
    <row r="6584" spans="1:18" x14ac:dyDescent="0.3">
      <c r="A6584">
        <v>33755</v>
      </c>
      <c r="B6584">
        <v>38130</v>
      </c>
      <c r="C6584" t="s">
        <v>4700</v>
      </c>
      <c r="D6584" t="s">
        <v>17</v>
      </c>
      <c r="E6584">
        <v>20</v>
      </c>
      <c r="F6584">
        <v>182</v>
      </c>
      <c r="G6584">
        <v>74</v>
      </c>
      <c r="H6584" t="s">
        <v>398</v>
      </c>
      <c r="I6584" t="s">
        <v>399</v>
      </c>
      <c r="J6584" t="s">
        <v>53</v>
      </c>
      <c r="K6584" s="1">
        <v>42370</v>
      </c>
      <c r="L6584" t="s">
        <v>21</v>
      </c>
      <c r="M6584" t="s">
        <v>54</v>
      </c>
      <c r="N6584" t="s">
        <v>279</v>
      </c>
      <c r="O6584" t="s">
        <v>548</v>
      </c>
      <c r="P6584" t="s">
        <v>25</v>
      </c>
      <c r="Q6584" t="s">
        <v>31573</v>
      </c>
      <c r="R6584">
        <f>IF(tblAthleteEvents[[#This Row],[Medal]]="",0,1)</f>
        <v>0</v>
      </c>
    </row>
    <row r="6585" spans="1:18" x14ac:dyDescent="0.3">
      <c r="A6585">
        <v>33756</v>
      </c>
      <c r="B6585">
        <v>38130</v>
      </c>
      <c r="C6585" t="s">
        <v>4700</v>
      </c>
      <c r="D6585" t="s">
        <v>17</v>
      </c>
      <c r="E6585">
        <v>20</v>
      </c>
      <c r="F6585">
        <v>182</v>
      </c>
      <c r="G6585">
        <v>74</v>
      </c>
      <c r="H6585" t="s">
        <v>398</v>
      </c>
      <c r="I6585" t="s">
        <v>399</v>
      </c>
      <c r="J6585" t="s">
        <v>53</v>
      </c>
      <c r="K6585" s="1">
        <v>42370</v>
      </c>
      <c r="L6585" t="s">
        <v>21</v>
      </c>
      <c r="M6585" t="s">
        <v>54</v>
      </c>
      <c r="N6585" t="s">
        <v>279</v>
      </c>
      <c r="O6585" t="s">
        <v>395</v>
      </c>
      <c r="P6585" t="s">
        <v>25</v>
      </c>
      <c r="Q6585" t="s">
        <v>31573</v>
      </c>
      <c r="R6585">
        <f>IF(tblAthleteEvents[[#This Row],[Medal]]="",0,1)</f>
        <v>0</v>
      </c>
    </row>
    <row r="6586" spans="1:18" x14ac:dyDescent="0.3">
      <c r="A6586">
        <v>33773</v>
      </c>
      <c r="B6586">
        <v>38140</v>
      </c>
      <c r="C6586" t="s">
        <v>4701</v>
      </c>
      <c r="D6586" t="s">
        <v>17</v>
      </c>
      <c r="E6586">
        <v>26</v>
      </c>
      <c r="F6586">
        <v>191</v>
      </c>
      <c r="G6586">
        <v>90</v>
      </c>
      <c r="H6586" t="s">
        <v>72</v>
      </c>
      <c r="I6586" t="s">
        <v>73</v>
      </c>
      <c r="J6586" t="s">
        <v>46</v>
      </c>
      <c r="K6586" s="1">
        <v>39448</v>
      </c>
      <c r="L6586" t="s">
        <v>21</v>
      </c>
      <c r="M6586" t="s">
        <v>47</v>
      </c>
      <c r="N6586" t="s">
        <v>101</v>
      </c>
      <c r="O6586" t="s">
        <v>498</v>
      </c>
      <c r="P6586" t="s">
        <v>99</v>
      </c>
      <c r="Q6586" t="s">
        <v>31573</v>
      </c>
      <c r="R6586">
        <f>IF(tblAthleteEvents[[#This Row],[Medal]]="",0,1)</f>
        <v>1</v>
      </c>
    </row>
    <row r="6587" spans="1:18" x14ac:dyDescent="0.3">
      <c r="A6587">
        <v>33774</v>
      </c>
      <c r="B6587">
        <v>38140</v>
      </c>
      <c r="C6587" t="s">
        <v>4701</v>
      </c>
      <c r="D6587" t="s">
        <v>17</v>
      </c>
      <c r="E6587">
        <v>30</v>
      </c>
      <c r="F6587">
        <v>191</v>
      </c>
      <c r="G6587">
        <v>90</v>
      </c>
      <c r="H6587" t="s">
        <v>72</v>
      </c>
      <c r="I6587" t="s">
        <v>73</v>
      </c>
      <c r="J6587" t="s">
        <v>20</v>
      </c>
      <c r="K6587" s="1">
        <v>40909</v>
      </c>
      <c r="L6587" t="s">
        <v>21</v>
      </c>
      <c r="M6587" t="s">
        <v>22</v>
      </c>
      <c r="N6587" t="s">
        <v>101</v>
      </c>
      <c r="O6587" t="s">
        <v>498</v>
      </c>
      <c r="P6587" t="s">
        <v>99</v>
      </c>
      <c r="Q6587" t="s">
        <v>31573</v>
      </c>
      <c r="R6587">
        <f>IF(tblAthleteEvents[[#This Row],[Medal]]="",0,1)</f>
        <v>1</v>
      </c>
    </row>
    <row r="6588" spans="1:18" x14ac:dyDescent="0.3">
      <c r="A6588">
        <v>33775</v>
      </c>
      <c r="B6588">
        <v>38140</v>
      </c>
      <c r="C6588" t="s">
        <v>4701</v>
      </c>
      <c r="D6588" t="s">
        <v>17</v>
      </c>
      <c r="E6588">
        <v>34</v>
      </c>
      <c r="F6588">
        <v>191</v>
      </c>
      <c r="G6588">
        <v>90</v>
      </c>
      <c r="H6588" t="s">
        <v>72</v>
      </c>
      <c r="I6588" t="s">
        <v>73</v>
      </c>
      <c r="J6588" t="s">
        <v>53</v>
      </c>
      <c r="K6588" s="1">
        <v>42370</v>
      </c>
      <c r="L6588" t="s">
        <v>21</v>
      </c>
      <c r="M6588" t="s">
        <v>54</v>
      </c>
      <c r="N6588" t="s">
        <v>101</v>
      </c>
      <c r="O6588" t="s">
        <v>498</v>
      </c>
      <c r="P6588" t="s">
        <v>34</v>
      </c>
      <c r="Q6588" t="s">
        <v>31573</v>
      </c>
      <c r="R6588">
        <f>IF(tblAthleteEvents[[#This Row],[Medal]]="",0,1)</f>
        <v>1</v>
      </c>
    </row>
    <row r="6589" spans="1:18" x14ac:dyDescent="0.3">
      <c r="A6589">
        <v>33784</v>
      </c>
      <c r="B6589">
        <v>38150</v>
      </c>
      <c r="C6589" t="s">
        <v>4702</v>
      </c>
      <c r="D6589" t="s">
        <v>45</v>
      </c>
      <c r="E6589">
        <v>23</v>
      </c>
      <c r="F6589">
        <v>191</v>
      </c>
      <c r="G6589">
        <v>70</v>
      </c>
      <c r="H6589" t="s">
        <v>345</v>
      </c>
      <c r="I6589" t="s">
        <v>346</v>
      </c>
      <c r="J6589" t="s">
        <v>46</v>
      </c>
      <c r="K6589" s="1">
        <v>39448</v>
      </c>
      <c r="L6589" t="s">
        <v>21</v>
      </c>
      <c r="M6589" t="s">
        <v>47</v>
      </c>
      <c r="N6589" t="s">
        <v>197</v>
      </c>
      <c r="O6589" t="s">
        <v>250</v>
      </c>
      <c r="P6589" t="s">
        <v>25</v>
      </c>
      <c r="Q6589" t="s">
        <v>31573</v>
      </c>
      <c r="R6589">
        <f>IF(tblAthleteEvents[[#This Row],[Medal]]="",0,1)</f>
        <v>0</v>
      </c>
    </row>
    <row r="6590" spans="1:18" x14ac:dyDescent="0.3">
      <c r="A6590">
        <v>33794</v>
      </c>
      <c r="B6590">
        <v>38160</v>
      </c>
      <c r="C6590" t="s">
        <v>4703</v>
      </c>
      <c r="D6590" t="s">
        <v>45</v>
      </c>
      <c r="E6590">
        <v>16</v>
      </c>
      <c r="F6590">
        <v>170</v>
      </c>
      <c r="G6590">
        <v>66</v>
      </c>
      <c r="H6590" t="s">
        <v>173</v>
      </c>
      <c r="I6590" t="s">
        <v>173</v>
      </c>
      <c r="J6590" t="s">
        <v>132</v>
      </c>
      <c r="K6590" s="1">
        <v>40179</v>
      </c>
      <c r="L6590" t="s">
        <v>30</v>
      </c>
      <c r="M6590" t="s">
        <v>133</v>
      </c>
      <c r="N6590" t="s">
        <v>403</v>
      </c>
      <c r="O6590" t="s">
        <v>922</v>
      </c>
      <c r="P6590" t="s">
        <v>25</v>
      </c>
      <c r="Q6590" t="s">
        <v>31573</v>
      </c>
      <c r="R6590">
        <f>IF(tblAthleteEvents[[#This Row],[Medal]]="",0,1)</f>
        <v>0</v>
      </c>
    </row>
    <row r="6591" spans="1:18" x14ac:dyDescent="0.3">
      <c r="A6591">
        <v>33795</v>
      </c>
      <c r="B6591">
        <v>38160</v>
      </c>
      <c r="C6591" t="s">
        <v>4703</v>
      </c>
      <c r="D6591" t="s">
        <v>45</v>
      </c>
      <c r="E6591">
        <v>20</v>
      </c>
      <c r="F6591">
        <v>170</v>
      </c>
      <c r="G6591">
        <v>66</v>
      </c>
      <c r="H6591" t="s">
        <v>173</v>
      </c>
      <c r="I6591" t="s">
        <v>173</v>
      </c>
      <c r="J6591" t="s">
        <v>29</v>
      </c>
      <c r="K6591" s="1">
        <v>41640</v>
      </c>
      <c r="L6591" t="s">
        <v>30</v>
      </c>
      <c r="M6591" t="s">
        <v>31</v>
      </c>
      <c r="N6591" t="s">
        <v>403</v>
      </c>
      <c r="O6591" t="s">
        <v>922</v>
      </c>
      <c r="P6591" t="s">
        <v>25</v>
      </c>
      <c r="Q6591" t="s">
        <v>31573</v>
      </c>
      <c r="R6591">
        <f>IF(tblAthleteEvents[[#This Row],[Medal]]="",0,1)</f>
        <v>0</v>
      </c>
    </row>
    <row r="6592" spans="1:18" x14ac:dyDescent="0.3">
      <c r="A6592">
        <v>33798</v>
      </c>
      <c r="B6592">
        <v>38170</v>
      </c>
      <c r="C6592" t="s">
        <v>4704</v>
      </c>
      <c r="D6592" t="s">
        <v>45</v>
      </c>
      <c r="E6592">
        <v>21</v>
      </c>
      <c r="F6592">
        <v>173</v>
      </c>
      <c r="G6592">
        <v>61</v>
      </c>
      <c r="H6592" t="s">
        <v>178</v>
      </c>
      <c r="I6592" t="s">
        <v>179</v>
      </c>
      <c r="J6592" t="s">
        <v>20</v>
      </c>
      <c r="K6592" s="1">
        <v>40909</v>
      </c>
      <c r="L6592" t="s">
        <v>21</v>
      </c>
      <c r="M6592" t="s">
        <v>22</v>
      </c>
      <c r="N6592" t="s">
        <v>148</v>
      </c>
      <c r="O6592" t="s">
        <v>1563</v>
      </c>
      <c r="P6592" t="s">
        <v>25</v>
      </c>
      <c r="Q6592" t="s">
        <v>31573</v>
      </c>
      <c r="R6592">
        <f>IF(tblAthleteEvents[[#This Row],[Medal]]="",0,1)</f>
        <v>0</v>
      </c>
    </row>
    <row r="6593" spans="1:18" x14ac:dyDescent="0.3">
      <c r="A6593">
        <v>33799</v>
      </c>
      <c r="B6593">
        <v>38170</v>
      </c>
      <c r="C6593" t="s">
        <v>4704</v>
      </c>
      <c r="D6593" t="s">
        <v>45</v>
      </c>
      <c r="E6593">
        <v>25</v>
      </c>
      <c r="F6593">
        <v>173</v>
      </c>
      <c r="G6593">
        <v>61</v>
      </c>
      <c r="H6593" t="s">
        <v>178</v>
      </c>
      <c r="I6593" t="s">
        <v>179</v>
      </c>
      <c r="J6593" t="s">
        <v>53</v>
      </c>
      <c r="K6593" s="1">
        <v>42370</v>
      </c>
      <c r="L6593" t="s">
        <v>21</v>
      </c>
      <c r="M6593" t="s">
        <v>54</v>
      </c>
      <c r="N6593" t="s">
        <v>148</v>
      </c>
      <c r="O6593" t="s">
        <v>1563</v>
      </c>
      <c r="P6593" t="s">
        <v>34</v>
      </c>
      <c r="Q6593" t="s">
        <v>31573</v>
      </c>
      <c r="R6593">
        <f>IF(tblAthleteEvents[[#This Row],[Medal]]="",0,1)</f>
        <v>1</v>
      </c>
    </row>
    <row r="6594" spans="1:18" x14ac:dyDescent="0.3">
      <c r="A6594">
        <v>33806</v>
      </c>
      <c r="B6594">
        <v>38180</v>
      </c>
      <c r="C6594" t="s">
        <v>4705</v>
      </c>
      <c r="D6594" t="s">
        <v>45</v>
      </c>
      <c r="E6594">
        <v>23</v>
      </c>
      <c r="F6594">
        <v>170</v>
      </c>
      <c r="G6594">
        <v>59</v>
      </c>
      <c r="H6594" t="s">
        <v>173</v>
      </c>
      <c r="I6594" t="s">
        <v>173</v>
      </c>
      <c r="J6594" t="s">
        <v>29</v>
      </c>
      <c r="K6594" s="1">
        <v>41640</v>
      </c>
      <c r="L6594" t="s">
        <v>30</v>
      </c>
      <c r="M6594" t="s">
        <v>31</v>
      </c>
      <c r="N6594" t="s">
        <v>465</v>
      </c>
      <c r="O6594" t="s">
        <v>1538</v>
      </c>
      <c r="P6594" t="s">
        <v>25</v>
      </c>
      <c r="Q6594" t="s">
        <v>31573</v>
      </c>
      <c r="R6594">
        <f>IF(tblAthleteEvents[[#This Row],[Medal]]="",0,1)</f>
        <v>0</v>
      </c>
    </row>
    <row r="6595" spans="1:18" x14ac:dyDescent="0.3">
      <c r="A6595">
        <v>33805</v>
      </c>
      <c r="B6595">
        <v>38180</v>
      </c>
      <c r="C6595" t="s">
        <v>4705</v>
      </c>
      <c r="D6595" t="s">
        <v>45</v>
      </c>
      <c r="E6595">
        <v>23</v>
      </c>
      <c r="F6595">
        <v>170</v>
      </c>
      <c r="G6595">
        <v>59</v>
      </c>
      <c r="H6595" t="s">
        <v>173</v>
      </c>
      <c r="I6595" t="s">
        <v>173</v>
      </c>
      <c r="J6595" t="s">
        <v>29</v>
      </c>
      <c r="K6595" s="1">
        <v>41640</v>
      </c>
      <c r="L6595" t="s">
        <v>30</v>
      </c>
      <c r="M6595" t="s">
        <v>31</v>
      </c>
      <c r="N6595" t="s">
        <v>465</v>
      </c>
      <c r="O6595" t="s">
        <v>1541</v>
      </c>
      <c r="P6595" t="s">
        <v>25</v>
      </c>
      <c r="Q6595" t="s">
        <v>31573</v>
      </c>
      <c r="R6595">
        <f>IF(tblAthleteEvents[[#This Row],[Medal]]="",0,1)</f>
        <v>0</v>
      </c>
    </row>
    <row r="6596" spans="1:18" x14ac:dyDescent="0.3">
      <c r="A6596">
        <v>33807</v>
      </c>
      <c r="B6596">
        <v>38180</v>
      </c>
      <c r="C6596" t="s">
        <v>4705</v>
      </c>
      <c r="D6596" t="s">
        <v>45</v>
      </c>
      <c r="E6596">
        <v>23</v>
      </c>
      <c r="F6596">
        <v>170</v>
      </c>
      <c r="G6596">
        <v>59</v>
      </c>
      <c r="H6596" t="s">
        <v>173</v>
      </c>
      <c r="I6596" t="s">
        <v>173</v>
      </c>
      <c r="J6596" t="s">
        <v>29</v>
      </c>
      <c r="K6596" s="1">
        <v>41640</v>
      </c>
      <c r="L6596" t="s">
        <v>30</v>
      </c>
      <c r="M6596" t="s">
        <v>31</v>
      </c>
      <c r="N6596" t="s">
        <v>465</v>
      </c>
      <c r="O6596" t="s">
        <v>1646</v>
      </c>
      <c r="P6596" t="s">
        <v>25</v>
      </c>
      <c r="Q6596" t="s">
        <v>31573</v>
      </c>
      <c r="R6596">
        <f>IF(tblAthleteEvents[[#This Row],[Medal]]="",0,1)</f>
        <v>0</v>
      </c>
    </row>
    <row r="6597" spans="1:18" x14ac:dyDescent="0.3">
      <c r="A6597">
        <v>33835</v>
      </c>
      <c r="B6597">
        <v>38190</v>
      </c>
      <c r="C6597" t="s">
        <v>4706</v>
      </c>
      <c r="D6597" t="s">
        <v>17</v>
      </c>
      <c r="E6597">
        <v>24</v>
      </c>
      <c r="F6597">
        <v>186</v>
      </c>
      <c r="G6597">
        <v>92</v>
      </c>
      <c r="H6597" t="s">
        <v>58</v>
      </c>
      <c r="I6597" t="s">
        <v>59</v>
      </c>
      <c r="J6597" t="s">
        <v>20</v>
      </c>
      <c r="K6597" s="1">
        <v>40909</v>
      </c>
      <c r="L6597" t="s">
        <v>21</v>
      </c>
      <c r="M6597" t="s">
        <v>22</v>
      </c>
      <c r="N6597" t="s">
        <v>183</v>
      </c>
      <c r="O6597" t="s">
        <v>1379</v>
      </c>
      <c r="P6597" t="s">
        <v>25</v>
      </c>
      <c r="Q6597" t="s">
        <v>31573</v>
      </c>
      <c r="R6597">
        <f>IF(tblAthleteEvents[[#This Row],[Medal]]="",0,1)</f>
        <v>0</v>
      </c>
    </row>
    <row r="6598" spans="1:18" x14ac:dyDescent="0.3">
      <c r="A6598">
        <v>33841</v>
      </c>
      <c r="B6598">
        <v>38200</v>
      </c>
      <c r="C6598" t="s">
        <v>4707</v>
      </c>
      <c r="D6598" t="s">
        <v>45</v>
      </c>
      <c r="E6598">
        <v>24</v>
      </c>
      <c r="F6598">
        <v>171</v>
      </c>
      <c r="G6598">
        <v>62</v>
      </c>
      <c r="H6598" t="s">
        <v>84</v>
      </c>
      <c r="I6598" t="s">
        <v>85</v>
      </c>
      <c r="J6598" t="s">
        <v>46</v>
      </c>
      <c r="K6598" s="1">
        <v>39448</v>
      </c>
      <c r="L6598" t="s">
        <v>21</v>
      </c>
      <c r="M6598" t="s">
        <v>47</v>
      </c>
      <c r="N6598" t="s">
        <v>60</v>
      </c>
      <c r="O6598" t="s">
        <v>277</v>
      </c>
      <c r="P6598" t="s">
        <v>25</v>
      </c>
      <c r="Q6598" t="s">
        <v>31573</v>
      </c>
      <c r="R6598">
        <f>IF(tblAthleteEvents[[#This Row],[Medal]]="",0,1)</f>
        <v>0</v>
      </c>
    </row>
    <row r="6599" spans="1:18" x14ac:dyDescent="0.3">
      <c r="A6599">
        <v>33842</v>
      </c>
      <c r="B6599">
        <v>38200</v>
      </c>
      <c r="C6599" t="s">
        <v>4707</v>
      </c>
      <c r="D6599" t="s">
        <v>45</v>
      </c>
      <c r="E6599">
        <v>24</v>
      </c>
      <c r="F6599">
        <v>171</v>
      </c>
      <c r="G6599">
        <v>62</v>
      </c>
      <c r="H6599" t="s">
        <v>84</v>
      </c>
      <c r="I6599" t="s">
        <v>85</v>
      </c>
      <c r="J6599" t="s">
        <v>46</v>
      </c>
      <c r="K6599" s="1">
        <v>39448</v>
      </c>
      <c r="L6599" t="s">
        <v>21</v>
      </c>
      <c r="M6599" t="s">
        <v>47</v>
      </c>
      <c r="N6599" t="s">
        <v>60</v>
      </c>
      <c r="O6599" t="s">
        <v>393</v>
      </c>
      <c r="P6599" t="s">
        <v>25</v>
      </c>
      <c r="Q6599" t="s">
        <v>31573</v>
      </c>
      <c r="R6599">
        <f>IF(tblAthleteEvents[[#This Row],[Medal]]="",0,1)</f>
        <v>0</v>
      </c>
    </row>
    <row r="6600" spans="1:18" x14ac:dyDescent="0.3">
      <c r="A6600">
        <v>33858</v>
      </c>
      <c r="B6600">
        <v>38210</v>
      </c>
      <c r="C6600" t="s">
        <v>4708</v>
      </c>
      <c r="D6600" t="s">
        <v>45</v>
      </c>
      <c r="E6600">
        <v>32</v>
      </c>
      <c r="F6600">
        <v>151</v>
      </c>
      <c r="G6600">
        <v>43</v>
      </c>
      <c r="H6600" t="s">
        <v>2490</v>
      </c>
      <c r="I6600" t="s">
        <v>2491</v>
      </c>
      <c r="J6600" t="s">
        <v>46</v>
      </c>
      <c r="K6600" s="1">
        <v>39448</v>
      </c>
      <c r="L6600" t="s">
        <v>21</v>
      </c>
      <c r="M6600" t="s">
        <v>47</v>
      </c>
      <c r="N6600" t="s">
        <v>60</v>
      </c>
      <c r="O6600" t="s">
        <v>494</v>
      </c>
      <c r="P6600" t="s">
        <v>25</v>
      </c>
      <c r="Q6600" t="s">
        <v>31573</v>
      </c>
      <c r="R6600">
        <f>IF(tblAthleteEvents[[#This Row],[Medal]]="",0,1)</f>
        <v>0</v>
      </c>
    </row>
    <row r="6601" spans="1:18" x14ac:dyDescent="0.3">
      <c r="A6601">
        <v>33859</v>
      </c>
      <c r="B6601">
        <v>38220</v>
      </c>
      <c r="C6601" t="s">
        <v>4709</v>
      </c>
      <c r="D6601" t="s">
        <v>17</v>
      </c>
      <c r="E6601">
        <v>22</v>
      </c>
      <c r="F6601">
        <v>170</v>
      </c>
      <c r="G6601">
        <v>69</v>
      </c>
      <c r="H6601" t="s">
        <v>2993</v>
      </c>
      <c r="I6601" t="s">
        <v>2994</v>
      </c>
      <c r="J6601" t="s">
        <v>20</v>
      </c>
      <c r="K6601" s="1">
        <v>40909</v>
      </c>
      <c r="L6601" t="s">
        <v>21</v>
      </c>
      <c r="M6601" t="s">
        <v>22</v>
      </c>
      <c r="N6601" t="s">
        <v>55</v>
      </c>
      <c r="O6601" t="s">
        <v>310</v>
      </c>
      <c r="P6601" t="s">
        <v>25</v>
      </c>
      <c r="Q6601" t="s">
        <v>31573</v>
      </c>
      <c r="R6601">
        <f>IF(tblAthleteEvents[[#This Row],[Medal]]="",0,1)</f>
        <v>0</v>
      </c>
    </row>
    <row r="6602" spans="1:18" x14ac:dyDescent="0.3">
      <c r="A6602">
        <v>33860</v>
      </c>
      <c r="B6602">
        <v>38220</v>
      </c>
      <c r="C6602" t="s">
        <v>4709</v>
      </c>
      <c r="D6602" t="s">
        <v>17</v>
      </c>
      <c r="E6602">
        <v>26</v>
      </c>
      <c r="F6602">
        <v>175</v>
      </c>
      <c r="G6602">
        <v>69</v>
      </c>
      <c r="H6602" t="s">
        <v>2993</v>
      </c>
      <c r="I6602" t="s">
        <v>2994</v>
      </c>
      <c r="J6602" t="s">
        <v>53</v>
      </c>
      <c r="K6602" s="1">
        <v>42370</v>
      </c>
      <c r="L6602" t="s">
        <v>21</v>
      </c>
      <c r="M6602" t="s">
        <v>54</v>
      </c>
      <c r="N6602" t="s">
        <v>55</v>
      </c>
      <c r="O6602" t="s">
        <v>310</v>
      </c>
      <c r="P6602" t="s">
        <v>25</v>
      </c>
      <c r="Q6602" t="s">
        <v>31573</v>
      </c>
      <c r="R6602">
        <f>IF(tblAthleteEvents[[#This Row],[Medal]]="",0,1)</f>
        <v>0</v>
      </c>
    </row>
    <row r="6603" spans="1:18" x14ac:dyDescent="0.3">
      <c r="A6603">
        <v>33880</v>
      </c>
      <c r="B6603">
        <v>38230</v>
      </c>
      <c r="C6603" t="s">
        <v>4710</v>
      </c>
      <c r="D6603" t="s">
        <v>45</v>
      </c>
      <c r="E6603">
        <v>25</v>
      </c>
      <c r="F6603">
        <v>161</v>
      </c>
      <c r="G6603">
        <v>72</v>
      </c>
      <c r="H6603" t="s">
        <v>178</v>
      </c>
      <c r="I6603" t="s">
        <v>179</v>
      </c>
      <c r="J6603" t="s">
        <v>20</v>
      </c>
      <c r="K6603" s="1">
        <v>40909</v>
      </c>
      <c r="L6603" t="s">
        <v>21</v>
      </c>
      <c r="M6603" t="s">
        <v>22</v>
      </c>
      <c r="N6603" t="s">
        <v>194</v>
      </c>
      <c r="O6603" t="s">
        <v>657</v>
      </c>
      <c r="P6603" t="s">
        <v>25</v>
      </c>
      <c r="Q6603" t="s">
        <v>31573</v>
      </c>
      <c r="R6603">
        <f>IF(tblAthleteEvents[[#This Row],[Medal]]="",0,1)</f>
        <v>0</v>
      </c>
    </row>
    <row r="6604" spans="1:18" x14ac:dyDescent="0.3">
      <c r="A6604">
        <v>33885</v>
      </c>
      <c r="B6604">
        <v>38240</v>
      </c>
      <c r="C6604" t="s">
        <v>4711</v>
      </c>
      <c r="D6604" t="s">
        <v>45</v>
      </c>
      <c r="E6604">
        <v>56</v>
      </c>
      <c r="F6604">
        <v>175</v>
      </c>
      <c r="G6604">
        <v>64</v>
      </c>
      <c r="H6604" t="s">
        <v>173</v>
      </c>
      <c r="I6604" t="s">
        <v>173</v>
      </c>
      <c r="J6604" t="s">
        <v>46</v>
      </c>
      <c r="K6604" s="1">
        <v>39448</v>
      </c>
      <c r="L6604" t="s">
        <v>21</v>
      </c>
      <c r="M6604" t="s">
        <v>47</v>
      </c>
      <c r="N6604" t="s">
        <v>218</v>
      </c>
      <c r="O6604" t="s">
        <v>1583</v>
      </c>
      <c r="P6604" t="s">
        <v>25</v>
      </c>
      <c r="Q6604" t="s">
        <v>31573</v>
      </c>
      <c r="R6604">
        <f>IF(tblAthleteEvents[[#This Row],[Medal]]="",0,1)</f>
        <v>0</v>
      </c>
    </row>
    <row r="6605" spans="1:18" x14ac:dyDescent="0.3">
      <c r="A6605">
        <v>33886</v>
      </c>
      <c r="B6605">
        <v>38250</v>
      </c>
      <c r="C6605" t="s">
        <v>4712</v>
      </c>
      <c r="D6605" t="s">
        <v>17</v>
      </c>
      <c r="E6605">
        <v>24</v>
      </c>
      <c r="F6605">
        <v>180</v>
      </c>
      <c r="G6605">
        <v>86</v>
      </c>
      <c r="H6605" t="s">
        <v>173</v>
      </c>
      <c r="I6605" t="s">
        <v>173</v>
      </c>
      <c r="J6605" t="s">
        <v>132</v>
      </c>
      <c r="K6605" s="1">
        <v>40179</v>
      </c>
      <c r="L6605" t="s">
        <v>30</v>
      </c>
      <c r="M6605" t="s">
        <v>133</v>
      </c>
      <c r="N6605" t="s">
        <v>32</v>
      </c>
      <c r="O6605" t="s">
        <v>33</v>
      </c>
      <c r="P6605" t="s">
        <v>99</v>
      </c>
      <c r="Q6605" t="s">
        <v>31573</v>
      </c>
      <c r="R6605">
        <f>IF(tblAthleteEvents[[#This Row],[Medal]]="",0,1)</f>
        <v>1</v>
      </c>
    </row>
    <row r="6606" spans="1:18" x14ac:dyDescent="0.3">
      <c r="A6606">
        <v>33887</v>
      </c>
      <c r="B6606">
        <v>38250</v>
      </c>
      <c r="C6606" t="s">
        <v>4712</v>
      </c>
      <c r="D6606" t="s">
        <v>17</v>
      </c>
      <c r="E6606">
        <v>28</v>
      </c>
      <c r="F6606">
        <v>180</v>
      </c>
      <c r="G6606">
        <v>86</v>
      </c>
      <c r="H6606" t="s">
        <v>173</v>
      </c>
      <c r="I6606" t="s">
        <v>173</v>
      </c>
      <c r="J6606" t="s">
        <v>29</v>
      </c>
      <c r="K6606" s="1">
        <v>41640</v>
      </c>
      <c r="L6606" t="s">
        <v>30</v>
      </c>
      <c r="M6606" t="s">
        <v>31</v>
      </c>
      <c r="N6606" t="s">
        <v>32</v>
      </c>
      <c r="O6606" t="s">
        <v>33</v>
      </c>
      <c r="P6606" t="s">
        <v>25</v>
      </c>
      <c r="Q6606" t="s">
        <v>31573</v>
      </c>
      <c r="R6606">
        <f>IF(tblAthleteEvents[[#This Row],[Medal]]="",0,1)</f>
        <v>0</v>
      </c>
    </row>
    <row r="6607" spans="1:18" x14ac:dyDescent="0.3">
      <c r="A6607">
        <v>33898</v>
      </c>
      <c r="B6607">
        <v>38260</v>
      </c>
      <c r="C6607" t="s">
        <v>4713</v>
      </c>
      <c r="D6607" t="s">
        <v>45</v>
      </c>
      <c r="E6607">
        <v>41</v>
      </c>
      <c r="F6607">
        <v>162</v>
      </c>
      <c r="G6607">
        <v>54</v>
      </c>
      <c r="H6607" t="s">
        <v>1390</v>
      </c>
      <c r="I6607" t="s">
        <v>1391</v>
      </c>
      <c r="J6607" t="s">
        <v>53</v>
      </c>
      <c r="K6607" s="1">
        <v>42370</v>
      </c>
      <c r="L6607" t="s">
        <v>21</v>
      </c>
      <c r="M6607" t="s">
        <v>54</v>
      </c>
      <c r="N6607" t="s">
        <v>60</v>
      </c>
      <c r="O6607" t="s">
        <v>494</v>
      </c>
      <c r="P6607" t="s">
        <v>25</v>
      </c>
      <c r="Q6607" t="s">
        <v>31573</v>
      </c>
      <c r="R6607">
        <f>IF(tblAthleteEvents[[#This Row],[Medal]]="",0,1)</f>
        <v>0</v>
      </c>
    </row>
    <row r="6608" spans="1:18" x14ac:dyDescent="0.3">
      <c r="A6608">
        <v>33903</v>
      </c>
      <c r="B6608">
        <v>38270</v>
      </c>
      <c r="C6608" t="s">
        <v>4714</v>
      </c>
      <c r="D6608" t="s">
        <v>45</v>
      </c>
      <c r="E6608">
        <v>39</v>
      </c>
      <c r="F6608">
        <v>175</v>
      </c>
      <c r="G6608">
        <v>51</v>
      </c>
      <c r="H6608" t="s">
        <v>492</v>
      </c>
      <c r="I6608" t="s">
        <v>493</v>
      </c>
      <c r="J6608" t="s">
        <v>46</v>
      </c>
      <c r="K6608" s="1">
        <v>39448</v>
      </c>
      <c r="L6608" t="s">
        <v>21</v>
      </c>
      <c r="M6608" t="s">
        <v>47</v>
      </c>
      <c r="N6608" t="s">
        <v>183</v>
      </c>
      <c r="O6608" t="s">
        <v>4715</v>
      </c>
      <c r="P6608" t="s">
        <v>25</v>
      </c>
      <c r="Q6608" t="s">
        <v>31573</v>
      </c>
      <c r="R6608">
        <f>IF(tblAthleteEvents[[#This Row],[Medal]]="",0,1)</f>
        <v>0</v>
      </c>
    </row>
    <row r="6609" spans="1:18" x14ac:dyDescent="0.3">
      <c r="A6609">
        <v>33904</v>
      </c>
      <c r="B6609">
        <v>38270</v>
      </c>
      <c r="C6609" t="s">
        <v>4714</v>
      </c>
      <c r="D6609" t="s">
        <v>45</v>
      </c>
      <c r="E6609">
        <v>39</v>
      </c>
      <c r="F6609">
        <v>170</v>
      </c>
      <c r="G6609">
        <v>68</v>
      </c>
      <c r="H6609" t="s">
        <v>492</v>
      </c>
      <c r="I6609" t="s">
        <v>493</v>
      </c>
      <c r="J6609" t="s">
        <v>46</v>
      </c>
      <c r="K6609" s="1">
        <v>39448</v>
      </c>
      <c r="L6609" t="s">
        <v>21</v>
      </c>
      <c r="M6609" t="s">
        <v>47</v>
      </c>
      <c r="N6609" t="s">
        <v>183</v>
      </c>
      <c r="O6609" t="s">
        <v>2807</v>
      </c>
      <c r="P6609" t="s">
        <v>25</v>
      </c>
      <c r="Q6609" t="s">
        <v>31573</v>
      </c>
      <c r="R6609">
        <f>IF(tblAthleteEvents[[#This Row],[Medal]]="",0,1)</f>
        <v>0</v>
      </c>
    </row>
    <row r="6610" spans="1:18" x14ac:dyDescent="0.3">
      <c r="A6610">
        <v>33905</v>
      </c>
      <c r="B6610">
        <v>38270</v>
      </c>
      <c r="C6610" t="s">
        <v>4714</v>
      </c>
      <c r="D6610" t="s">
        <v>45</v>
      </c>
      <c r="E6610">
        <v>43</v>
      </c>
      <c r="F6610">
        <v>170</v>
      </c>
      <c r="G6610">
        <v>51</v>
      </c>
      <c r="H6610" t="s">
        <v>492</v>
      </c>
      <c r="I6610" t="s">
        <v>493</v>
      </c>
      <c r="J6610" t="s">
        <v>20</v>
      </c>
      <c r="K6610" s="1">
        <v>40909</v>
      </c>
      <c r="L6610" t="s">
        <v>21</v>
      </c>
      <c r="M6610" t="s">
        <v>22</v>
      </c>
      <c r="N6610" t="s">
        <v>183</v>
      </c>
      <c r="O6610" t="s">
        <v>3340</v>
      </c>
      <c r="P6610" t="s">
        <v>25</v>
      </c>
      <c r="Q6610" t="s">
        <v>31573</v>
      </c>
      <c r="R6610">
        <f>IF(tblAthleteEvents[[#This Row],[Medal]]="",0,1)</f>
        <v>0</v>
      </c>
    </row>
    <row r="6611" spans="1:18" x14ac:dyDescent="0.3">
      <c r="A6611">
        <v>33907</v>
      </c>
      <c r="B6611">
        <v>38280</v>
      </c>
      <c r="C6611" t="s">
        <v>4716</v>
      </c>
      <c r="D6611" t="s">
        <v>45</v>
      </c>
      <c r="E6611">
        <v>24</v>
      </c>
      <c r="F6611">
        <v>175</v>
      </c>
      <c r="G6611">
        <v>59</v>
      </c>
      <c r="H6611" t="s">
        <v>84</v>
      </c>
      <c r="I6611" t="s">
        <v>85</v>
      </c>
      <c r="J6611" t="s">
        <v>53</v>
      </c>
      <c r="K6611" s="1">
        <v>42370</v>
      </c>
      <c r="L6611" t="s">
        <v>21</v>
      </c>
      <c r="M6611" t="s">
        <v>54</v>
      </c>
      <c r="N6611" t="s">
        <v>203</v>
      </c>
      <c r="O6611" t="s">
        <v>205</v>
      </c>
      <c r="P6611" t="s">
        <v>25</v>
      </c>
      <c r="Q6611" t="s">
        <v>31573</v>
      </c>
      <c r="R6611">
        <f>IF(tblAthleteEvents[[#This Row],[Medal]]="",0,1)</f>
        <v>0</v>
      </c>
    </row>
    <row r="6612" spans="1:18" x14ac:dyDescent="0.3">
      <c r="A6612">
        <v>33913</v>
      </c>
      <c r="B6612">
        <v>38290</v>
      </c>
      <c r="C6612" t="s">
        <v>4717</v>
      </c>
      <c r="D6612" t="s">
        <v>17</v>
      </c>
      <c r="E6612">
        <v>24</v>
      </c>
      <c r="F6612">
        <v>189</v>
      </c>
      <c r="G6612">
        <v>86</v>
      </c>
      <c r="H6612" t="s">
        <v>903</v>
      </c>
      <c r="I6612" t="s">
        <v>904</v>
      </c>
      <c r="J6612" t="s">
        <v>46</v>
      </c>
      <c r="K6612" s="1">
        <v>39448</v>
      </c>
      <c r="L6612" t="s">
        <v>21</v>
      </c>
      <c r="M6612" t="s">
        <v>47</v>
      </c>
      <c r="N6612" t="s">
        <v>60</v>
      </c>
      <c r="O6612" t="s">
        <v>634</v>
      </c>
      <c r="P6612" t="s">
        <v>43</v>
      </c>
      <c r="Q6612" t="s">
        <v>31573</v>
      </c>
      <c r="R6612">
        <f>IF(tblAthleteEvents[[#This Row],[Medal]]="",0,1)</f>
        <v>1</v>
      </c>
    </row>
    <row r="6613" spans="1:18" x14ac:dyDescent="0.3">
      <c r="A6613">
        <v>33914</v>
      </c>
      <c r="B6613">
        <v>38290</v>
      </c>
      <c r="C6613" t="s">
        <v>4717</v>
      </c>
      <c r="D6613" t="s">
        <v>17</v>
      </c>
      <c r="E6613">
        <v>28</v>
      </c>
      <c r="F6613">
        <v>189</v>
      </c>
      <c r="G6613">
        <v>86</v>
      </c>
      <c r="H6613" t="s">
        <v>903</v>
      </c>
      <c r="I6613" t="s">
        <v>904</v>
      </c>
      <c r="J6613" t="s">
        <v>20</v>
      </c>
      <c r="K6613" s="1">
        <v>40909</v>
      </c>
      <c r="L6613" t="s">
        <v>21</v>
      </c>
      <c r="M6613" t="s">
        <v>22</v>
      </c>
      <c r="N6613" t="s">
        <v>60</v>
      </c>
      <c r="O6613" t="s">
        <v>634</v>
      </c>
      <c r="P6613" t="s">
        <v>99</v>
      </c>
      <c r="Q6613" t="s">
        <v>31573</v>
      </c>
      <c r="R6613">
        <f>IF(tblAthleteEvents[[#This Row],[Medal]]="",0,1)</f>
        <v>1</v>
      </c>
    </row>
    <row r="6614" spans="1:18" x14ac:dyDescent="0.3">
      <c r="A6614">
        <v>33915</v>
      </c>
      <c r="B6614">
        <v>38290</v>
      </c>
      <c r="C6614" t="s">
        <v>4717</v>
      </c>
      <c r="D6614" t="s">
        <v>17</v>
      </c>
      <c r="E6614">
        <v>32</v>
      </c>
      <c r="F6614">
        <v>189</v>
      </c>
      <c r="G6614">
        <v>86</v>
      </c>
      <c r="H6614" t="s">
        <v>903</v>
      </c>
      <c r="I6614" t="s">
        <v>904</v>
      </c>
      <c r="J6614" t="s">
        <v>53</v>
      </c>
      <c r="K6614" s="1">
        <v>42370</v>
      </c>
      <c r="L6614" t="s">
        <v>21</v>
      </c>
      <c r="M6614" t="s">
        <v>54</v>
      </c>
      <c r="N6614" t="s">
        <v>60</v>
      </c>
      <c r="O6614" t="s">
        <v>634</v>
      </c>
      <c r="P6614" t="s">
        <v>25</v>
      </c>
      <c r="Q6614" t="s">
        <v>31573</v>
      </c>
      <c r="R6614">
        <f>IF(tblAthleteEvents[[#This Row],[Medal]]="",0,1)</f>
        <v>0</v>
      </c>
    </row>
    <row r="6615" spans="1:18" x14ac:dyDescent="0.3">
      <c r="A6615">
        <v>33922</v>
      </c>
      <c r="B6615">
        <v>38300</v>
      </c>
      <c r="C6615" t="s">
        <v>4718</v>
      </c>
      <c r="D6615" t="s">
        <v>17</v>
      </c>
      <c r="E6615">
        <v>31</v>
      </c>
      <c r="F6615">
        <v>182</v>
      </c>
      <c r="G6615">
        <v>86</v>
      </c>
      <c r="H6615" t="s">
        <v>111</v>
      </c>
      <c r="I6615" t="s">
        <v>112</v>
      </c>
      <c r="J6615" t="s">
        <v>46</v>
      </c>
      <c r="K6615" s="1">
        <v>39448</v>
      </c>
      <c r="L6615" t="s">
        <v>21</v>
      </c>
      <c r="M6615" t="s">
        <v>47</v>
      </c>
      <c r="N6615" t="s">
        <v>1198</v>
      </c>
      <c r="O6615" t="s">
        <v>1393</v>
      </c>
      <c r="P6615" t="s">
        <v>25</v>
      </c>
      <c r="Q6615" t="s">
        <v>31573</v>
      </c>
      <c r="R6615">
        <f>IF(tblAthleteEvents[[#This Row],[Medal]]="",0,1)</f>
        <v>0</v>
      </c>
    </row>
    <row r="6616" spans="1:18" x14ac:dyDescent="0.3">
      <c r="A6616">
        <v>33921</v>
      </c>
      <c r="B6616">
        <v>38300</v>
      </c>
      <c r="C6616" t="s">
        <v>4718</v>
      </c>
      <c r="D6616" t="s">
        <v>17</v>
      </c>
      <c r="E6616">
        <v>31</v>
      </c>
      <c r="F6616">
        <v>182</v>
      </c>
      <c r="G6616">
        <v>86</v>
      </c>
      <c r="H6616" t="s">
        <v>111</v>
      </c>
      <c r="I6616" t="s">
        <v>112</v>
      </c>
      <c r="J6616" t="s">
        <v>46</v>
      </c>
      <c r="K6616" s="1">
        <v>39448</v>
      </c>
      <c r="L6616" t="s">
        <v>21</v>
      </c>
      <c r="M6616" t="s">
        <v>47</v>
      </c>
      <c r="N6616" t="s">
        <v>1198</v>
      </c>
      <c r="O6616" t="s">
        <v>1199</v>
      </c>
      <c r="P6616" t="s">
        <v>25</v>
      </c>
      <c r="Q6616" t="s">
        <v>31573</v>
      </c>
      <c r="R6616">
        <f>IF(tblAthleteEvents[[#This Row],[Medal]]="",0,1)</f>
        <v>0</v>
      </c>
    </row>
    <row r="6617" spans="1:18" x14ac:dyDescent="0.3">
      <c r="A6617">
        <v>33923</v>
      </c>
      <c r="B6617">
        <v>38310</v>
      </c>
      <c r="C6617" t="s">
        <v>4719</v>
      </c>
      <c r="D6617" t="s">
        <v>17</v>
      </c>
      <c r="E6617">
        <v>22</v>
      </c>
      <c r="F6617">
        <v>179</v>
      </c>
      <c r="G6617">
        <v>75</v>
      </c>
      <c r="H6617" t="s">
        <v>111</v>
      </c>
      <c r="I6617" t="s">
        <v>112</v>
      </c>
      <c r="J6617" t="s">
        <v>53</v>
      </c>
      <c r="K6617" s="1">
        <v>42370</v>
      </c>
      <c r="L6617" t="s">
        <v>21</v>
      </c>
      <c r="M6617" t="s">
        <v>54</v>
      </c>
      <c r="N6617" t="s">
        <v>117</v>
      </c>
      <c r="O6617" t="s">
        <v>118</v>
      </c>
      <c r="P6617" t="s">
        <v>25</v>
      </c>
      <c r="Q6617" t="s">
        <v>31573</v>
      </c>
      <c r="R6617">
        <f>IF(tblAthleteEvents[[#This Row],[Medal]]="",0,1)</f>
        <v>0</v>
      </c>
    </row>
    <row r="6618" spans="1:18" x14ac:dyDescent="0.3">
      <c r="A6618">
        <v>33926</v>
      </c>
      <c r="B6618">
        <v>38320</v>
      </c>
      <c r="C6618" t="s">
        <v>4720</v>
      </c>
      <c r="D6618" t="s">
        <v>45</v>
      </c>
      <c r="E6618">
        <v>36</v>
      </c>
      <c r="F6618">
        <v>167</v>
      </c>
      <c r="G6618">
        <v>57</v>
      </c>
      <c r="H6618" t="s">
        <v>84</v>
      </c>
      <c r="I6618" t="s">
        <v>85</v>
      </c>
      <c r="J6618" t="s">
        <v>46</v>
      </c>
      <c r="K6618" s="1">
        <v>39448</v>
      </c>
      <c r="L6618" t="s">
        <v>21</v>
      </c>
      <c r="M6618" t="s">
        <v>47</v>
      </c>
      <c r="N6618" t="s">
        <v>180</v>
      </c>
      <c r="O6618" t="s">
        <v>181</v>
      </c>
      <c r="P6618" t="s">
        <v>25</v>
      </c>
      <c r="Q6618" t="s">
        <v>31573</v>
      </c>
      <c r="R6618">
        <f>IF(tblAthleteEvents[[#This Row],[Medal]]="",0,1)</f>
        <v>0</v>
      </c>
    </row>
    <row r="6619" spans="1:18" x14ac:dyDescent="0.3">
      <c r="A6619">
        <v>33936</v>
      </c>
      <c r="B6619">
        <v>38330</v>
      </c>
      <c r="C6619" t="s">
        <v>4721</v>
      </c>
      <c r="D6619" t="s">
        <v>17</v>
      </c>
      <c r="E6619">
        <v>26</v>
      </c>
      <c r="F6619">
        <v>183</v>
      </c>
      <c r="G6619">
        <v>77</v>
      </c>
      <c r="H6619" t="s">
        <v>111</v>
      </c>
      <c r="I6619" t="s">
        <v>112</v>
      </c>
      <c r="J6619" t="s">
        <v>20</v>
      </c>
      <c r="K6619" s="1">
        <v>40909</v>
      </c>
      <c r="L6619" t="s">
        <v>21</v>
      </c>
      <c r="M6619" t="s">
        <v>22</v>
      </c>
      <c r="N6619" t="s">
        <v>136</v>
      </c>
      <c r="O6619" t="s">
        <v>137</v>
      </c>
      <c r="P6619" t="s">
        <v>25</v>
      </c>
      <c r="Q6619" t="s">
        <v>31573</v>
      </c>
      <c r="R6619">
        <f>IF(tblAthleteEvents[[#This Row],[Medal]]="",0,1)</f>
        <v>0</v>
      </c>
    </row>
    <row r="6620" spans="1:18" x14ac:dyDescent="0.3">
      <c r="A6620">
        <v>33937</v>
      </c>
      <c r="B6620">
        <v>38330</v>
      </c>
      <c r="C6620" t="s">
        <v>4721</v>
      </c>
      <c r="D6620" t="s">
        <v>17</v>
      </c>
      <c r="E6620">
        <v>30</v>
      </c>
      <c r="F6620">
        <v>183</v>
      </c>
      <c r="G6620">
        <v>77</v>
      </c>
      <c r="H6620" t="s">
        <v>111</v>
      </c>
      <c r="I6620" t="s">
        <v>112</v>
      </c>
      <c r="J6620" t="s">
        <v>53</v>
      </c>
      <c r="K6620" s="1">
        <v>42370</v>
      </c>
      <c r="L6620" t="s">
        <v>21</v>
      </c>
      <c r="M6620" t="s">
        <v>54</v>
      </c>
      <c r="N6620" t="s">
        <v>136</v>
      </c>
      <c r="O6620" t="s">
        <v>137</v>
      </c>
      <c r="P6620" t="s">
        <v>43</v>
      </c>
      <c r="Q6620" t="s">
        <v>31573</v>
      </c>
      <c r="R6620">
        <f>IF(tblAthleteEvents[[#This Row],[Medal]]="",0,1)</f>
        <v>1</v>
      </c>
    </row>
    <row r="6621" spans="1:18" x14ac:dyDescent="0.3">
      <c r="A6621">
        <v>33938</v>
      </c>
      <c r="B6621">
        <v>38340</v>
      </c>
      <c r="C6621" t="s">
        <v>4722</v>
      </c>
      <c r="D6621" t="s">
        <v>17</v>
      </c>
      <c r="E6621">
        <v>18</v>
      </c>
      <c r="F6621">
        <v>175</v>
      </c>
      <c r="G6621">
        <v>72</v>
      </c>
      <c r="H6621" t="s">
        <v>167</v>
      </c>
      <c r="I6621" t="s">
        <v>168</v>
      </c>
      <c r="J6621" t="s">
        <v>29</v>
      </c>
      <c r="K6621" s="1">
        <v>41640</v>
      </c>
      <c r="L6621" t="s">
        <v>30</v>
      </c>
      <c r="M6621" t="s">
        <v>31</v>
      </c>
      <c r="N6621" t="s">
        <v>843</v>
      </c>
      <c r="O6621" t="s">
        <v>844</v>
      </c>
      <c r="P6621" t="s">
        <v>25</v>
      </c>
      <c r="Q6621" t="s">
        <v>31573</v>
      </c>
      <c r="R6621">
        <f>IF(tblAthleteEvents[[#This Row],[Medal]]="",0,1)</f>
        <v>0</v>
      </c>
    </row>
    <row r="6622" spans="1:18" x14ac:dyDescent="0.3">
      <c r="A6622">
        <v>33939</v>
      </c>
      <c r="B6622">
        <v>38350</v>
      </c>
      <c r="C6622" t="s">
        <v>4723</v>
      </c>
      <c r="D6622" t="s">
        <v>45</v>
      </c>
      <c r="E6622">
        <v>20</v>
      </c>
      <c r="F6622">
        <v>170</v>
      </c>
      <c r="G6622">
        <v>66</v>
      </c>
      <c r="H6622" t="s">
        <v>167</v>
      </c>
      <c r="I6622" t="s">
        <v>168</v>
      </c>
      <c r="J6622" t="s">
        <v>46</v>
      </c>
      <c r="K6622" s="1">
        <v>39448</v>
      </c>
      <c r="L6622" t="s">
        <v>21</v>
      </c>
      <c r="M6622" t="s">
        <v>47</v>
      </c>
      <c r="N6622" t="s">
        <v>183</v>
      </c>
      <c r="O6622" t="s">
        <v>1256</v>
      </c>
      <c r="P6622" t="s">
        <v>25</v>
      </c>
      <c r="Q6622" t="s">
        <v>31573</v>
      </c>
      <c r="R6622">
        <f>IF(tblAthleteEvents[[#This Row],[Medal]]="",0,1)</f>
        <v>0</v>
      </c>
    </row>
    <row r="6623" spans="1:18" x14ac:dyDescent="0.3">
      <c r="A6623">
        <v>33947</v>
      </c>
      <c r="B6623">
        <v>38360</v>
      </c>
      <c r="C6623" t="s">
        <v>4724</v>
      </c>
      <c r="D6623" t="s">
        <v>17</v>
      </c>
      <c r="E6623">
        <v>29</v>
      </c>
      <c r="F6623">
        <v>175</v>
      </c>
      <c r="G6623">
        <v>85</v>
      </c>
      <c r="H6623" t="s">
        <v>167</v>
      </c>
      <c r="I6623" t="s">
        <v>168</v>
      </c>
      <c r="J6623" t="s">
        <v>46</v>
      </c>
      <c r="K6623" s="1">
        <v>39448</v>
      </c>
      <c r="L6623" t="s">
        <v>21</v>
      </c>
      <c r="M6623" t="s">
        <v>47</v>
      </c>
      <c r="N6623" t="s">
        <v>148</v>
      </c>
      <c r="O6623" t="s">
        <v>417</v>
      </c>
      <c r="P6623" t="s">
        <v>34</v>
      </c>
      <c r="Q6623" t="s">
        <v>31573</v>
      </c>
      <c r="R6623">
        <f>IF(tblAthleteEvents[[#This Row],[Medal]]="",0,1)</f>
        <v>1</v>
      </c>
    </row>
    <row r="6624" spans="1:18" x14ac:dyDescent="0.3">
      <c r="A6624">
        <v>33946</v>
      </c>
      <c r="B6624">
        <v>38360</v>
      </c>
      <c r="C6624" t="s">
        <v>4724</v>
      </c>
      <c r="D6624" t="s">
        <v>17</v>
      </c>
      <c r="E6624">
        <v>29</v>
      </c>
      <c r="F6624">
        <v>188</v>
      </c>
      <c r="G6624">
        <v>85</v>
      </c>
      <c r="H6624" t="s">
        <v>167</v>
      </c>
      <c r="I6624" t="s">
        <v>168</v>
      </c>
      <c r="J6624" t="s">
        <v>46</v>
      </c>
      <c r="K6624" s="1">
        <v>39448</v>
      </c>
      <c r="L6624" t="s">
        <v>21</v>
      </c>
      <c r="M6624" t="s">
        <v>47</v>
      </c>
      <c r="N6624" t="s">
        <v>148</v>
      </c>
      <c r="O6624" t="s">
        <v>149</v>
      </c>
      <c r="P6624" t="s">
        <v>25</v>
      </c>
      <c r="Q6624" t="s">
        <v>31573</v>
      </c>
      <c r="R6624">
        <f>IF(tblAthleteEvents[[#This Row],[Medal]]="",0,1)</f>
        <v>0</v>
      </c>
    </row>
    <row r="6625" spans="1:18" x14ac:dyDescent="0.3">
      <c r="A6625">
        <v>33951</v>
      </c>
      <c r="B6625">
        <v>38370</v>
      </c>
      <c r="C6625" t="s">
        <v>4725</v>
      </c>
      <c r="D6625" t="s">
        <v>45</v>
      </c>
      <c r="E6625">
        <v>33</v>
      </c>
      <c r="F6625">
        <v>158</v>
      </c>
      <c r="G6625">
        <v>60</v>
      </c>
      <c r="H6625" t="s">
        <v>3675</v>
      </c>
      <c r="I6625" t="s">
        <v>3676</v>
      </c>
      <c r="J6625" t="s">
        <v>20</v>
      </c>
      <c r="K6625" s="1">
        <v>40909</v>
      </c>
      <c r="L6625" t="s">
        <v>21</v>
      </c>
      <c r="M6625" t="s">
        <v>22</v>
      </c>
      <c r="N6625" t="s">
        <v>218</v>
      </c>
      <c r="O6625" t="s">
        <v>222</v>
      </c>
      <c r="P6625" t="s">
        <v>25</v>
      </c>
      <c r="Q6625" t="s">
        <v>31573</v>
      </c>
      <c r="R6625">
        <f>IF(tblAthleteEvents[[#This Row],[Medal]]="",0,1)</f>
        <v>0</v>
      </c>
    </row>
    <row r="6626" spans="1:18" x14ac:dyDescent="0.3">
      <c r="A6626">
        <v>33993</v>
      </c>
      <c r="B6626">
        <v>38380</v>
      </c>
      <c r="C6626" t="s">
        <v>4726</v>
      </c>
      <c r="D6626" t="s">
        <v>17</v>
      </c>
      <c r="E6626">
        <v>25</v>
      </c>
      <c r="F6626">
        <v>167</v>
      </c>
      <c r="G6626">
        <v>77</v>
      </c>
      <c r="H6626" t="s">
        <v>1355</v>
      </c>
      <c r="I6626" t="s">
        <v>1356</v>
      </c>
      <c r="J6626" t="s">
        <v>20</v>
      </c>
      <c r="K6626" s="1">
        <v>40909</v>
      </c>
      <c r="L6626" t="s">
        <v>21</v>
      </c>
      <c r="M6626" t="s">
        <v>22</v>
      </c>
      <c r="N6626" t="s">
        <v>183</v>
      </c>
      <c r="O6626" t="s">
        <v>1379</v>
      </c>
      <c r="P6626" t="s">
        <v>25</v>
      </c>
      <c r="Q6626" t="s">
        <v>31573</v>
      </c>
      <c r="R6626">
        <f>IF(tblAthleteEvents[[#This Row],[Medal]]="",0,1)</f>
        <v>0</v>
      </c>
    </row>
    <row r="6627" spans="1:18" x14ac:dyDescent="0.3">
      <c r="A6627">
        <v>33998</v>
      </c>
      <c r="B6627">
        <v>38390</v>
      </c>
      <c r="C6627" t="s">
        <v>4727</v>
      </c>
      <c r="D6627" t="s">
        <v>45</v>
      </c>
      <c r="E6627">
        <v>19</v>
      </c>
      <c r="F6627">
        <v>176</v>
      </c>
      <c r="G6627">
        <v>66</v>
      </c>
      <c r="H6627" t="s">
        <v>51</v>
      </c>
      <c r="I6627" t="s">
        <v>52</v>
      </c>
      <c r="J6627" t="s">
        <v>53</v>
      </c>
      <c r="K6627" s="1">
        <v>42370</v>
      </c>
      <c r="L6627" t="s">
        <v>21</v>
      </c>
      <c r="M6627" t="s">
        <v>54</v>
      </c>
      <c r="N6627" t="s">
        <v>89</v>
      </c>
      <c r="O6627" t="s">
        <v>1116</v>
      </c>
      <c r="P6627" t="s">
        <v>25</v>
      </c>
      <c r="Q6627" t="s">
        <v>31573</v>
      </c>
      <c r="R6627">
        <f>IF(tblAthleteEvents[[#This Row],[Medal]]="",0,1)</f>
        <v>0</v>
      </c>
    </row>
    <row r="6628" spans="1:18" x14ac:dyDescent="0.3">
      <c r="A6628">
        <v>34002</v>
      </c>
      <c r="B6628">
        <v>38400</v>
      </c>
      <c r="C6628" t="s">
        <v>4728</v>
      </c>
      <c r="D6628" t="s">
        <v>45</v>
      </c>
      <c r="E6628">
        <v>31</v>
      </c>
      <c r="F6628">
        <v>177</v>
      </c>
      <c r="G6628">
        <v>73</v>
      </c>
      <c r="H6628" t="s">
        <v>178</v>
      </c>
      <c r="I6628" t="s">
        <v>179</v>
      </c>
      <c r="J6628" t="s">
        <v>132</v>
      </c>
      <c r="K6628" s="1">
        <v>40179</v>
      </c>
      <c r="L6628" t="s">
        <v>30</v>
      </c>
      <c r="M6628" t="s">
        <v>133</v>
      </c>
      <c r="N6628" t="s">
        <v>843</v>
      </c>
      <c r="O6628" t="s">
        <v>3584</v>
      </c>
      <c r="P6628" t="s">
        <v>25</v>
      </c>
      <c r="Q6628" t="s">
        <v>31573</v>
      </c>
      <c r="R6628">
        <f>IF(tblAthleteEvents[[#This Row],[Medal]]="",0,1)</f>
        <v>0</v>
      </c>
    </row>
    <row r="6629" spans="1:18" x14ac:dyDescent="0.3">
      <c r="A6629">
        <v>34003</v>
      </c>
      <c r="B6629">
        <v>38400</v>
      </c>
      <c r="C6629" t="s">
        <v>4728</v>
      </c>
      <c r="D6629" t="s">
        <v>45</v>
      </c>
      <c r="E6629">
        <v>35</v>
      </c>
      <c r="F6629">
        <v>177</v>
      </c>
      <c r="G6629">
        <v>73</v>
      </c>
      <c r="H6629" t="s">
        <v>178</v>
      </c>
      <c r="I6629" t="s">
        <v>179</v>
      </c>
      <c r="J6629" t="s">
        <v>29</v>
      </c>
      <c r="K6629" s="1">
        <v>41640</v>
      </c>
      <c r="L6629" t="s">
        <v>30</v>
      </c>
      <c r="M6629" t="s">
        <v>31</v>
      </c>
      <c r="N6629" t="s">
        <v>843</v>
      </c>
      <c r="O6629" t="s">
        <v>3584</v>
      </c>
      <c r="P6629" t="s">
        <v>25</v>
      </c>
      <c r="Q6629" t="s">
        <v>31573</v>
      </c>
      <c r="R6629">
        <f>IF(tblAthleteEvents[[#This Row],[Medal]]="",0,1)</f>
        <v>0</v>
      </c>
    </row>
    <row r="6630" spans="1:18" x14ac:dyDescent="0.3">
      <c r="A6630">
        <v>34004</v>
      </c>
      <c r="B6630">
        <v>38400</v>
      </c>
      <c r="C6630" t="s">
        <v>4728</v>
      </c>
      <c r="D6630" t="s">
        <v>45</v>
      </c>
      <c r="E6630">
        <v>35</v>
      </c>
      <c r="F6630">
        <v>177</v>
      </c>
      <c r="G6630">
        <v>68</v>
      </c>
      <c r="H6630" t="s">
        <v>178</v>
      </c>
      <c r="I6630" t="s">
        <v>179</v>
      </c>
      <c r="J6630" t="s">
        <v>29</v>
      </c>
      <c r="K6630" s="1">
        <v>41640</v>
      </c>
      <c r="L6630" t="s">
        <v>30</v>
      </c>
      <c r="M6630" t="s">
        <v>31</v>
      </c>
      <c r="N6630" t="s">
        <v>843</v>
      </c>
      <c r="O6630" t="s">
        <v>3665</v>
      </c>
      <c r="P6630" t="s">
        <v>25</v>
      </c>
      <c r="Q6630" t="s">
        <v>31573</v>
      </c>
      <c r="R6630">
        <f>IF(tblAthleteEvents[[#This Row],[Medal]]="",0,1)</f>
        <v>0</v>
      </c>
    </row>
    <row r="6631" spans="1:18" x14ac:dyDescent="0.3">
      <c r="A6631">
        <v>34008</v>
      </c>
      <c r="B6631">
        <v>38410</v>
      </c>
      <c r="C6631" t="s">
        <v>4729</v>
      </c>
      <c r="D6631" t="s">
        <v>45</v>
      </c>
      <c r="E6631">
        <v>23</v>
      </c>
      <c r="F6631">
        <v>166</v>
      </c>
      <c r="G6631">
        <v>57</v>
      </c>
      <c r="H6631" t="s">
        <v>1185</v>
      </c>
      <c r="I6631" t="s">
        <v>1186</v>
      </c>
      <c r="J6631" t="s">
        <v>20</v>
      </c>
      <c r="K6631" s="1">
        <v>40909</v>
      </c>
      <c r="L6631" t="s">
        <v>21</v>
      </c>
      <c r="M6631" t="s">
        <v>22</v>
      </c>
      <c r="N6631" t="s">
        <v>60</v>
      </c>
      <c r="O6631" t="s">
        <v>393</v>
      </c>
      <c r="P6631" t="s">
        <v>25</v>
      </c>
      <c r="Q6631" t="s">
        <v>31573</v>
      </c>
      <c r="R6631">
        <f>IF(tblAthleteEvents[[#This Row],[Medal]]="",0,1)</f>
        <v>0</v>
      </c>
    </row>
    <row r="6632" spans="1:18" x14ac:dyDescent="0.3">
      <c r="A6632">
        <v>34024</v>
      </c>
      <c r="B6632">
        <v>38420</v>
      </c>
      <c r="C6632" t="s">
        <v>4730</v>
      </c>
      <c r="D6632" t="s">
        <v>17</v>
      </c>
      <c r="E6632">
        <v>25</v>
      </c>
      <c r="F6632">
        <v>197</v>
      </c>
      <c r="G6632">
        <v>75</v>
      </c>
      <c r="H6632" t="s">
        <v>84</v>
      </c>
      <c r="I6632" t="s">
        <v>85</v>
      </c>
      <c r="J6632" t="s">
        <v>46</v>
      </c>
      <c r="K6632" s="1">
        <v>39448</v>
      </c>
      <c r="L6632" t="s">
        <v>21</v>
      </c>
      <c r="M6632" t="s">
        <v>47</v>
      </c>
      <c r="N6632" t="s">
        <v>148</v>
      </c>
      <c r="O6632" t="s">
        <v>417</v>
      </c>
      <c r="P6632" t="s">
        <v>25</v>
      </c>
      <c r="Q6632" t="s">
        <v>31573</v>
      </c>
      <c r="R6632">
        <f>IF(tblAthleteEvents[[#This Row],[Medal]]="",0,1)</f>
        <v>0</v>
      </c>
    </row>
    <row r="6633" spans="1:18" x14ac:dyDescent="0.3">
      <c r="A6633">
        <v>34023</v>
      </c>
      <c r="B6633">
        <v>38420</v>
      </c>
      <c r="C6633" t="s">
        <v>4730</v>
      </c>
      <c r="D6633" t="s">
        <v>17</v>
      </c>
      <c r="E6633">
        <v>25</v>
      </c>
      <c r="F6633">
        <v>197</v>
      </c>
      <c r="G6633">
        <v>75</v>
      </c>
      <c r="H6633" t="s">
        <v>84</v>
      </c>
      <c r="I6633" t="s">
        <v>85</v>
      </c>
      <c r="J6633" t="s">
        <v>46</v>
      </c>
      <c r="K6633" s="1">
        <v>39448</v>
      </c>
      <c r="L6633" t="s">
        <v>21</v>
      </c>
      <c r="M6633" t="s">
        <v>47</v>
      </c>
      <c r="N6633" t="s">
        <v>148</v>
      </c>
      <c r="O6633" t="s">
        <v>149</v>
      </c>
      <c r="P6633" t="s">
        <v>25</v>
      </c>
      <c r="Q6633" t="s">
        <v>31573</v>
      </c>
      <c r="R6633">
        <f>IF(tblAthleteEvents[[#This Row],[Medal]]="",0,1)</f>
        <v>0</v>
      </c>
    </row>
    <row r="6634" spans="1:18" x14ac:dyDescent="0.3">
      <c r="A6634">
        <v>34027</v>
      </c>
      <c r="B6634">
        <v>38430</v>
      </c>
      <c r="C6634" t="s">
        <v>4731</v>
      </c>
      <c r="D6634" t="s">
        <v>45</v>
      </c>
      <c r="E6634">
        <v>25</v>
      </c>
      <c r="F6634">
        <v>176</v>
      </c>
      <c r="G6634">
        <v>57</v>
      </c>
      <c r="H6634" t="s">
        <v>72</v>
      </c>
      <c r="I6634" t="s">
        <v>73</v>
      </c>
      <c r="J6634" t="s">
        <v>53</v>
      </c>
      <c r="K6634" s="1">
        <v>42370</v>
      </c>
      <c r="L6634" t="s">
        <v>21</v>
      </c>
      <c r="M6634" t="s">
        <v>54</v>
      </c>
      <c r="N6634" t="s">
        <v>94</v>
      </c>
      <c r="O6634" t="s">
        <v>1349</v>
      </c>
      <c r="P6634" t="s">
        <v>25</v>
      </c>
      <c r="Q6634" t="s">
        <v>31573</v>
      </c>
      <c r="R6634">
        <f>IF(tblAthleteEvents[[#This Row],[Medal]]="",0,1)</f>
        <v>0</v>
      </c>
    </row>
    <row r="6635" spans="1:18" x14ac:dyDescent="0.3">
      <c r="A6635">
        <v>34047</v>
      </c>
      <c r="B6635">
        <v>38440</v>
      </c>
      <c r="C6635" t="s">
        <v>4732</v>
      </c>
      <c r="D6635" t="s">
        <v>17</v>
      </c>
      <c r="E6635">
        <v>22</v>
      </c>
      <c r="F6635">
        <v>160</v>
      </c>
      <c r="G6635">
        <v>54</v>
      </c>
      <c r="H6635" t="s">
        <v>492</v>
      </c>
      <c r="I6635" t="s">
        <v>493</v>
      </c>
      <c r="J6635" t="s">
        <v>53</v>
      </c>
      <c r="K6635" s="1">
        <v>42370</v>
      </c>
      <c r="L6635" t="s">
        <v>21</v>
      </c>
      <c r="M6635" t="s">
        <v>54</v>
      </c>
      <c r="N6635" t="s">
        <v>74</v>
      </c>
      <c r="O6635" t="s">
        <v>76</v>
      </c>
      <c r="P6635" t="s">
        <v>25</v>
      </c>
      <c r="Q6635" t="s">
        <v>31573</v>
      </c>
      <c r="R6635">
        <f>IF(tblAthleteEvents[[#This Row],[Medal]]="",0,1)</f>
        <v>0</v>
      </c>
    </row>
    <row r="6636" spans="1:18" x14ac:dyDescent="0.3">
      <c r="A6636">
        <v>34049</v>
      </c>
      <c r="B6636">
        <v>38440</v>
      </c>
      <c r="C6636" t="s">
        <v>4732</v>
      </c>
      <c r="D6636" t="s">
        <v>17</v>
      </c>
      <c r="E6636">
        <v>22</v>
      </c>
      <c r="F6636">
        <v>160</v>
      </c>
      <c r="G6636">
        <v>54</v>
      </c>
      <c r="H6636" t="s">
        <v>492</v>
      </c>
      <c r="I6636" t="s">
        <v>493</v>
      </c>
      <c r="J6636" t="s">
        <v>53</v>
      </c>
      <c r="K6636" s="1">
        <v>42370</v>
      </c>
      <c r="L6636" t="s">
        <v>21</v>
      </c>
      <c r="M6636" t="s">
        <v>54</v>
      </c>
      <c r="N6636" t="s">
        <v>74</v>
      </c>
      <c r="O6636" t="s">
        <v>78</v>
      </c>
      <c r="P6636" t="s">
        <v>25</v>
      </c>
      <c r="Q6636" t="s">
        <v>31573</v>
      </c>
      <c r="R6636">
        <f>IF(tblAthleteEvents[[#This Row],[Medal]]="",0,1)</f>
        <v>0</v>
      </c>
    </row>
    <row r="6637" spans="1:18" x14ac:dyDescent="0.3">
      <c r="A6637">
        <v>34046</v>
      </c>
      <c r="B6637">
        <v>38440</v>
      </c>
      <c r="C6637" t="s">
        <v>4732</v>
      </c>
      <c r="D6637" t="s">
        <v>17</v>
      </c>
      <c r="E6637">
        <v>22</v>
      </c>
      <c r="F6637">
        <v>160</v>
      </c>
      <c r="G6637">
        <v>54</v>
      </c>
      <c r="H6637" t="s">
        <v>492</v>
      </c>
      <c r="I6637" t="s">
        <v>493</v>
      </c>
      <c r="J6637" t="s">
        <v>53</v>
      </c>
      <c r="K6637" s="1">
        <v>42370</v>
      </c>
      <c r="L6637" t="s">
        <v>21</v>
      </c>
      <c r="M6637" t="s">
        <v>54</v>
      </c>
      <c r="N6637" t="s">
        <v>74</v>
      </c>
      <c r="O6637" t="s">
        <v>75</v>
      </c>
      <c r="P6637" t="s">
        <v>25</v>
      </c>
      <c r="Q6637" t="s">
        <v>31573</v>
      </c>
      <c r="R6637">
        <f>IF(tblAthleteEvents[[#This Row],[Medal]]="",0,1)</f>
        <v>0</v>
      </c>
    </row>
    <row r="6638" spans="1:18" x14ac:dyDescent="0.3">
      <c r="A6638">
        <v>34048</v>
      </c>
      <c r="B6638">
        <v>38440</v>
      </c>
      <c r="C6638" t="s">
        <v>4732</v>
      </c>
      <c r="D6638" t="s">
        <v>17</v>
      </c>
      <c r="E6638">
        <v>22</v>
      </c>
      <c r="F6638">
        <v>160</v>
      </c>
      <c r="G6638">
        <v>68</v>
      </c>
      <c r="H6638" t="s">
        <v>492</v>
      </c>
      <c r="I6638" t="s">
        <v>493</v>
      </c>
      <c r="J6638" t="s">
        <v>53</v>
      </c>
      <c r="K6638" s="1">
        <v>42370</v>
      </c>
      <c r="L6638" t="s">
        <v>21</v>
      </c>
      <c r="M6638" t="s">
        <v>54</v>
      </c>
      <c r="N6638" t="s">
        <v>74</v>
      </c>
      <c r="O6638" t="s">
        <v>77</v>
      </c>
      <c r="P6638" t="s">
        <v>25</v>
      </c>
      <c r="Q6638" t="s">
        <v>31573</v>
      </c>
      <c r="R6638">
        <f>IF(tblAthleteEvents[[#This Row],[Medal]]="",0,1)</f>
        <v>0</v>
      </c>
    </row>
    <row r="6639" spans="1:18" x14ac:dyDescent="0.3">
      <c r="A6639">
        <v>34051</v>
      </c>
      <c r="B6639">
        <v>38440</v>
      </c>
      <c r="C6639" t="s">
        <v>4732</v>
      </c>
      <c r="D6639" t="s">
        <v>17</v>
      </c>
      <c r="E6639">
        <v>22</v>
      </c>
      <c r="F6639">
        <v>160</v>
      </c>
      <c r="G6639">
        <v>54</v>
      </c>
      <c r="H6639" t="s">
        <v>492</v>
      </c>
      <c r="I6639" t="s">
        <v>493</v>
      </c>
      <c r="J6639" t="s">
        <v>53</v>
      </c>
      <c r="K6639" s="1">
        <v>42370</v>
      </c>
      <c r="L6639" t="s">
        <v>21</v>
      </c>
      <c r="M6639" t="s">
        <v>54</v>
      </c>
      <c r="N6639" t="s">
        <v>74</v>
      </c>
      <c r="O6639" t="s">
        <v>80</v>
      </c>
      <c r="P6639" t="s">
        <v>25</v>
      </c>
      <c r="Q6639" t="s">
        <v>31573</v>
      </c>
      <c r="R6639">
        <f>IF(tblAthleteEvents[[#This Row],[Medal]]="",0,1)</f>
        <v>0</v>
      </c>
    </row>
    <row r="6640" spans="1:18" x14ac:dyDescent="0.3">
      <c r="A6640">
        <v>34050</v>
      </c>
      <c r="B6640">
        <v>38440</v>
      </c>
      <c r="C6640" t="s">
        <v>4732</v>
      </c>
      <c r="D6640" t="s">
        <v>17</v>
      </c>
      <c r="E6640">
        <v>22</v>
      </c>
      <c r="F6640">
        <v>160</v>
      </c>
      <c r="G6640">
        <v>54</v>
      </c>
      <c r="H6640" t="s">
        <v>492</v>
      </c>
      <c r="I6640" t="s">
        <v>493</v>
      </c>
      <c r="J6640" t="s">
        <v>53</v>
      </c>
      <c r="K6640" s="1">
        <v>42370</v>
      </c>
      <c r="L6640" t="s">
        <v>21</v>
      </c>
      <c r="M6640" t="s">
        <v>54</v>
      </c>
      <c r="N6640" t="s">
        <v>74</v>
      </c>
      <c r="O6640" t="s">
        <v>79</v>
      </c>
      <c r="P6640" t="s">
        <v>25</v>
      </c>
      <c r="Q6640" t="s">
        <v>31573</v>
      </c>
      <c r="R6640">
        <f>IF(tblAthleteEvents[[#This Row],[Medal]]="",0,1)</f>
        <v>0</v>
      </c>
    </row>
    <row r="6641" spans="1:18" x14ac:dyDescent="0.3">
      <c r="A6641">
        <v>34055</v>
      </c>
      <c r="B6641">
        <v>38450</v>
      </c>
      <c r="C6641" t="s">
        <v>4733</v>
      </c>
      <c r="D6641" t="s">
        <v>45</v>
      </c>
      <c r="E6641">
        <v>24</v>
      </c>
      <c r="F6641">
        <v>166</v>
      </c>
      <c r="G6641">
        <v>64</v>
      </c>
      <c r="H6641" t="s">
        <v>72</v>
      </c>
      <c r="I6641" t="s">
        <v>73</v>
      </c>
      <c r="J6641" t="s">
        <v>53</v>
      </c>
      <c r="K6641" s="1">
        <v>42370</v>
      </c>
      <c r="L6641" t="s">
        <v>21</v>
      </c>
      <c r="M6641" t="s">
        <v>54</v>
      </c>
      <c r="N6641" t="s">
        <v>183</v>
      </c>
      <c r="O6641" t="s">
        <v>2896</v>
      </c>
      <c r="P6641" t="s">
        <v>25</v>
      </c>
      <c r="Q6641" t="s">
        <v>31573</v>
      </c>
      <c r="R6641">
        <f>IF(tblAthleteEvents[[#This Row],[Medal]]="",0,1)</f>
        <v>0</v>
      </c>
    </row>
    <row r="6642" spans="1:18" x14ac:dyDescent="0.3">
      <c r="A6642">
        <v>34054</v>
      </c>
      <c r="B6642">
        <v>38450</v>
      </c>
      <c r="C6642" t="s">
        <v>4733</v>
      </c>
      <c r="D6642" t="s">
        <v>45</v>
      </c>
      <c r="E6642">
        <v>24</v>
      </c>
      <c r="F6642">
        <v>166</v>
      </c>
      <c r="G6642">
        <v>64</v>
      </c>
      <c r="H6642" t="s">
        <v>72</v>
      </c>
      <c r="I6642" t="s">
        <v>73</v>
      </c>
      <c r="J6642" t="s">
        <v>53</v>
      </c>
      <c r="K6642" s="1">
        <v>42370</v>
      </c>
      <c r="L6642" t="s">
        <v>21</v>
      </c>
      <c r="M6642" t="s">
        <v>54</v>
      </c>
      <c r="N6642" t="s">
        <v>183</v>
      </c>
      <c r="O6642" t="s">
        <v>4734</v>
      </c>
      <c r="P6642" t="s">
        <v>25</v>
      </c>
      <c r="Q6642" t="s">
        <v>31573</v>
      </c>
      <c r="R6642">
        <f>IF(tblAthleteEvents[[#This Row],[Medal]]="",0,1)</f>
        <v>0</v>
      </c>
    </row>
    <row r="6643" spans="1:18" x14ac:dyDescent="0.3">
      <c r="A6643">
        <v>34056</v>
      </c>
      <c r="B6643">
        <v>38450</v>
      </c>
      <c r="C6643" t="s">
        <v>4733</v>
      </c>
      <c r="D6643" t="s">
        <v>45</v>
      </c>
      <c r="E6643">
        <v>24</v>
      </c>
      <c r="F6643">
        <v>166</v>
      </c>
      <c r="G6643">
        <v>64</v>
      </c>
      <c r="H6643" t="s">
        <v>72</v>
      </c>
      <c r="I6643" t="s">
        <v>73</v>
      </c>
      <c r="J6643" t="s">
        <v>53</v>
      </c>
      <c r="K6643" s="1">
        <v>42370</v>
      </c>
      <c r="L6643" t="s">
        <v>21</v>
      </c>
      <c r="M6643" t="s">
        <v>54</v>
      </c>
      <c r="N6643" t="s">
        <v>183</v>
      </c>
      <c r="O6643" t="s">
        <v>4735</v>
      </c>
      <c r="P6643" t="s">
        <v>25</v>
      </c>
      <c r="Q6643" t="s">
        <v>31573</v>
      </c>
      <c r="R6643">
        <f>IF(tblAthleteEvents[[#This Row],[Medal]]="",0,1)</f>
        <v>0</v>
      </c>
    </row>
    <row r="6644" spans="1:18" x14ac:dyDescent="0.3">
      <c r="A6644">
        <v>34060</v>
      </c>
      <c r="B6644">
        <v>38460</v>
      </c>
      <c r="C6644" t="s">
        <v>4736</v>
      </c>
      <c r="D6644" t="s">
        <v>17</v>
      </c>
      <c r="E6644">
        <v>22</v>
      </c>
      <c r="F6644">
        <v>170</v>
      </c>
      <c r="G6644">
        <v>68</v>
      </c>
      <c r="H6644" t="s">
        <v>846</v>
      </c>
      <c r="I6644" t="s">
        <v>847</v>
      </c>
      <c r="J6644" t="s">
        <v>20</v>
      </c>
      <c r="K6644" s="1">
        <v>40909</v>
      </c>
      <c r="L6644" t="s">
        <v>21</v>
      </c>
      <c r="M6644" t="s">
        <v>22</v>
      </c>
      <c r="N6644" t="s">
        <v>117</v>
      </c>
      <c r="O6644" t="s">
        <v>118</v>
      </c>
      <c r="P6644" t="s">
        <v>25</v>
      </c>
      <c r="Q6644" t="s">
        <v>31573</v>
      </c>
      <c r="R6644">
        <f>IF(tblAthleteEvents[[#This Row],[Medal]]="",0,1)</f>
        <v>0</v>
      </c>
    </row>
    <row r="6645" spans="1:18" x14ac:dyDescent="0.3">
      <c r="A6645">
        <v>34079</v>
      </c>
      <c r="B6645">
        <v>38470</v>
      </c>
      <c r="C6645" t="s">
        <v>4737</v>
      </c>
      <c r="D6645" t="s">
        <v>17</v>
      </c>
      <c r="E6645">
        <v>22</v>
      </c>
      <c r="F6645">
        <v>190</v>
      </c>
      <c r="G6645">
        <v>68</v>
      </c>
      <c r="H6645" t="s">
        <v>536</v>
      </c>
      <c r="I6645" t="s">
        <v>537</v>
      </c>
      <c r="J6645" t="s">
        <v>46</v>
      </c>
      <c r="K6645" s="1">
        <v>39448</v>
      </c>
      <c r="L6645" t="s">
        <v>21</v>
      </c>
      <c r="M6645" t="s">
        <v>47</v>
      </c>
      <c r="N6645" t="s">
        <v>148</v>
      </c>
      <c r="O6645" t="s">
        <v>149</v>
      </c>
      <c r="P6645" t="s">
        <v>25</v>
      </c>
      <c r="Q6645" t="s">
        <v>31573</v>
      </c>
      <c r="R6645">
        <f>IF(tblAthleteEvents[[#This Row],[Medal]]="",0,1)</f>
        <v>0</v>
      </c>
    </row>
    <row r="6646" spans="1:18" x14ac:dyDescent="0.3">
      <c r="A6646">
        <v>34081</v>
      </c>
      <c r="B6646">
        <v>38480</v>
      </c>
      <c r="C6646" t="s">
        <v>4738</v>
      </c>
      <c r="D6646" t="s">
        <v>17</v>
      </c>
      <c r="E6646">
        <v>25</v>
      </c>
      <c r="F6646">
        <v>172</v>
      </c>
      <c r="G6646">
        <v>90</v>
      </c>
      <c r="H6646" t="s">
        <v>536</v>
      </c>
      <c r="I6646" t="s">
        <v>537</v>
      </c>
      <c r="J6646" t="s">
        <v>46</v>
      </c>
      <c r="K6646" s="1">
        <v>39448</v>
      </c>
      <c r="L6646" t="s">
        <v>21</v>
      </c>
      <c r="M6646" t="s">
        <v>47</v>
      </c>
      <c r="N6646" t="s">
        <v>23</v>
      </c>
      <c r="O6646" t="s">
        <v>1165</v>
      </c>
      <c r="P6646" t="s">
        <v>25</v>
      </c>
      <c r="Q6646" t="s">
        <v>31573</v>
      </c>
      <c r="R6646">
        <f>IF(tblAthleteEvents[[#This Row],[Medal]]="",0,1)</f>
        <v>0</v>
      </c>
    </row>
    <row r="6647" spans="1:18" x14ac:dyDescent="0.3">
      <c r="A6647">
        <v>34094</v>
      </c>
      <c r="B6647">
        <v>38490</v>
      </c>
      <c r="C6647" t="s">
        <v>4739</v>
      </c>
      <c r="D6647" t="s">
        <v>17</v>
      </c>
      <c r="E6647">
        <v>18</v>
      </c>
      <c r="F6647">
        <v>186</v>
      </c>
      <c r="G6647">
        <v>80</v>
      </c>
      <c r="H6647" t="s">
        <v>2160</v>
      </c>
      <c r="I6647" t="s">
        <v>2161</v>
      </c>
      <c r="J6647" t="s">
        <v>46</v>
      </c>
      <c r="K6647" s="1">
        <v>39448</v>
      </c>
      <c r="L6647" t="s">
        <v>21</v>
      </c>
      <c r="M6647" t="s">
        <v>47</v>
      </c>
      <c r="N6647" t="s">
        <v>148</v>
      </c>
      <c r="O6647" t="s">
        <v>149</v>
      </c>
      <c r="P6647" t="s">
        <v>25</v>
      </c>
      <c r="Q6647" t="s">
        <v>31573</v>
      </c>
      <c r="R6647">
        <f>IF(tblAthleteEvents[[#This Row],[Medal]]="",0,1)</f>
        <v>0</v>
      </c>
    </row>
    <row r="6648" spans="1:18" x14ac:dyDescent="0.3">
      <c r="A6648">
        <v>34095</v>
      </c>
      <c r="B6648">
        <v>38490</v>
      </c>
      <c r="C6648" t="s">
        <v>4739</v>
      </c>
      <c r="D6648" t="s">
        <v>17</v>
      </c>
      <c r="E6648">
        <v>22</v>
      </c>
      <c r="F6648">
        <v>186</v>
      </c>
      <c r="G6648">
        <v>80</v>
      </c>
      <c r="H6648" t="s">
        <v>2160</v>
      </c>
      <c r="I6648" t="s">
        <v>2161</v>
      </c>
      <c r="J6648" t="s">
        <v>20</v>
      </c>
      <c r="K6648" s="1">
        <v>40909</v>
      </c>
      <c r="L6648" t="s">
        <v>21</v>
      </c>
      <c r="M6648" t="s">
        <v>22</v>
      </c>
      <c r="N6648" t="s">
        <v>148</v>
      </c>
      <c r="O6648" t="s">
        <v>149</v>
      </c>
      <c r="P6648" t="s">
        <v>25</v>
      </c>
      <c r="Q6648" t="s">
        <v>31573</v>
      </c>
      <c r="R6648">
        <f>IF(tblAthleteEvents[[#This Row],[Medal]]="",0,1)</f>
        <v>0</v>
      </c>
    </row>
    <row r="6649" spans="1:18" x14ac:dyDescent="0.3">
      <c r="A6649">
        <v>34101</v>
      </c>
      <c r="B6649">
        <v>38500</v>
      </c>
      <c r="C6649" t="s">
        <v>4740</v>
      </c>
      <c r="D6649" t="s">
        <v>17</v>
      </c>
      <c r="E6649">
        <v>23</v>
      </c>
      <c r="F6649">
        <v>196</v>
      </c>
      <c r="G6649">
        <v>84</v>
      </c>
      <c r="H6649" t="s">
        <v>337</v>
      </c>
      <c r="I6649" t="s">
        <v>338</v>
      </c>
      <c r="J6649" t="s">
        <v>20</v>
      </c>
      <c r="K6649" s="1">
        <v>40909</v>
      </c>
      <c r="L6649" t="s">
        <v>21</v>
      </c>
      <c r="M6649" t="s">
        <v>22</v>
      </c>
      <c r="N6649" t="s">
        <v>60</v>
      </c>
      <c r="O6649" t="s">
        <v>1130</v>
      </c>
      <c r="P6649" t="s">
        <v>25</v>
      </c>
      <c r="Q6649" t="s">
        <v>31573</v>
      </c>
      <c r="R6649">
        <f>IF(tblAthleteEvents[[#This Row],[Medal]]="",0,1)</f>
        <v>0</v>
      </c>
    </row>
    <row r="6650" spans="1:18" x14ac:dyDescent="0.3">
      <c r="A6650">
        <v>34102</v>
      </c>
      <c r="B6650">
        <v>38500</v>
      </c>
      <c r="C6650" t="s">
        <v>4740</v>
      </c>
      <c r="D6650" t="s">
        <v>17</v>
      </c>
      <c r="E6650">
        <v>27</v>
      </c>
      <c r="F6650">
        <v>196</v>
      </c>
      <c r="G6650">
        <v>84</v>
      </c>
      <c r="H6650" t="s">
        <v>337</v>
      </c>
      <c r="I6650" t="s">
        <v>338</v>
      </c>
      <c r="J6650" t="s">
        <v>53</v>
      </c>
      <c r="K6650" s="1">
        <v>42370</v>
      </c>
      <c r="L6650" t="s">
        <v>21</v>
      </c>
      <c r="M6650" t="s">
        <v>54</v>
      </c>
      <c r="N6650" t="s">
        <v>60</v>
      </c>
      <c r="O6650" t="s">
        <v>1130</v>
      </c>
      <c r="P6650" t="s">
        <v>25</v>
      </c>
      <c r="Q6650" t="s">
        <v>31573</v>
      </c>
      <c r="R6650">
        <f>IF(tblAthleteEvents[[#This Row],[Medal]]="",0,1)</f>
        <v>0</v>
      </c>
    </row>
    <row r="6651" spans="1:18" x14ac:dyDescent="0.3">
      <c r="A6651">
        <v>34103</v>
      </c>
      <c r="B6651">
        <v>38510</v>
      </c>
      <c r="C6651" t="s">
        <v>4741</v>
      </c>
      <c r="D6651" t="s">
        <v>17</v>
      </c>
      <c r="E6651">
        <v>22</v>
      </c>
      <c r="F6651">
        <v>163</v>
      </c>
      <c r="G6651">
        <v>69</v>
      </c>
      <c r="H6651" t="s">
        <v>2550</v>
      </c>
      <c r="I6651" t="s">
        <v>2551</v>
      </c>
      <c r="J6651" t="s">
        <v>53</v>
      </c>
      <c r="K6651" s="1">
        <v>42370</v>
      </c>
      <c r="L6651" t="s">
        <v>21</v>
      </c>
      <c r="M6651" t="s">
        <v>54</v>
      </c>
      <c r="N6651" t="s">
        <v>148</v>
      </c>
      <c r="O6651" t="s">
        <v>149</v>
      </c>
      <c r="P6651" t="s">
        <v>25</v>
      </c>
      <c r="Q6651" t="s">
        <v>31573</v>
      </c>
      <c r="R6651">
        <f>IF(tblAthleteEvents[[#This Row],[Medal]]="",0,1)</f>
        <v>0</v>
      </c>
    </row>
    <row r="6652" spans="1:18" x14ac:dyDescent="0.3">
      <c r="A6652">
        <v>34105</v>
      </c>
      <c r="B6652">
        <v>38520</v>
      </c>
      <c r="C6652" t="s">
        <v>4742</v>
      </c>
      <c r="D6652" t="s">
        <v>45</v>
      </c>
      <c r="E6652">
        <v>20</v>
      </c>
      <c r="F6652">
        <v>167</v>
      </c>
      <c r="G6652">
        <v>55</v>
      </c>
      <c r="H6652" t="s">
        <v>2285</v>
      </c>
      <c r="I6652" t="s">
        <v>2286</v>
      </c>
      <c r="J6652" t="s">
        <v>46</v>
      </c>
      <c r="K6652" s="1">
        <v>39448</v>
      </c>
      <c r="L6652" t="s">
        <v>21</v>
      </c>
      <c r="M6652" t="s">
        <v>47</v>
      </c>
      <c r="N6652" t="s">
        <v>60</v>
      </c>
      <c r="O6652" t="s">
        <v>282</v>
      </c>
      <c r="P6652" t="s">
        <v>25</v>
      </c>
      <c r="Q6652" t="s">
        <v>31573</v>
      </c>
      <c r="R6652">
        <f>IF(tblAthleteEvents[[#This Row],[Medal]]="",0,1)</f>
        <v>0</v>
      </c>
    </row>
    <row r="6653" spans="1:18" x14ac:dyDescent="0.3">
      <c r="A6653">
        <v>34106</v>
      </c>
      <c r="B6653">
        <v>38530</v>
      </c>
      <c r="C6653" t="s">
        <v>4743</v>
      </c>
      <c r="D6653" t="s">
        <v>45</v>
      </c>
      <c r="E6653">
        <v>25</v>
      </c>
      <c r="F6653">
        <v>159</v>
      </c>
      <c r="G6653">
        <v>61</v>
      </c>
      <c r="H6653" t="s">
        <v>2550</v>
      </c>
      <c r="I6653" t="s">
        <v>2551</v>
      </c>
      <c r="J6653" t="s">
        <v>20</v>
      </c>
      <c r="K6653" s="1">
        <v>40909</v>
      </c>
      <c r="L6653" t="s">
        <v>21</v>
      </c>
      <c r="M6653" t="s">
        <v>22</v>
      </c>
      <c r="N6653" t="s">
        <v>148</v>
      </c>
      <c r="O6653" t="s">
        <v>2120</v>
      </c>
      <c r="P6653" t="s">
        <v>25</v>
      </c>
      <c r="Q6653" t="s">
        <v>31573</v>
      </c>
      <c r="R6653">
        <f>IF(tblAthleteEvents[[#This Row],[Medal]]="",0,1)</f>
        <v>0</v>
      </c>
    </row>
    <row r="6654" spans="1:18" x14ac:dyDescent="0.3">
      <c r="A6654">
        <v>34114</v>
      </c>
      <c r="B6654">
        <v>38540</v>
      </c>
      <c r="C6654" t="s">
        <v>4744</v>
      </c>
      <c r="D6654" t="s">
        <v>45</v>
      </c>
      <c r="E6654">
        <v>27</v>
      </c>
      <c r="F6654">
        <v>182</v>
      </c>
      <c r="G6654">
        <v>60</v>
      </c>
      <c r="H6654" t="s">
        <v>2373</v>
      </c>
      <c r="I6654" t="s">
        <v>2374</v>
      </c>
      <c r="J6654" t="s">
        <v>46</v>
      </c>
      <c r="K6654" s="1">
        <v>39448</v>
      </c>
      <c r="L6654" t="s">
        <v>21</v>
      </c>
      <c r="M6654" t="s">
        <v>47</v>
      </c>
      <c r="N6654" t="s">
        <v>60</v>
      </c>
      <c r="O6654" t="s">
        <v>277</v>
      </c>
      <c r="P6654" t="s">
        <v>25</v>
      </c>
      <c r="Q6654" t="s">
        <v>31573</v>
      </c>
      <c r="R6654">
        <f>IF(tblAthleteEvents[[#This Row],[Medal]]="",0,1)</f>
        <v>0</v>
      </c>
    </row>
    <row r="6655" spans="1:18" x14ac:dyDescent="0.3">
      <c r="A6655">
        <v>34118</v>
      </c>
      <c r="B6655">
        <v>38550</v>
      </c>
      <c r="C6655" t="s">
        <v>4745</v>
      </c>
      <c r="D6655" t="s">
        <v>17</v>
      </c>
      <c r="E6655">
        <v>24</v>
      </c>
      <c r="F6655">
        <v>175</v>
      </c>
      <c r="G6655">
        <v>68</v>
      </c>
      <c r="H6655" t="s">
        <v>2373</v>
      </c>
      <c r="I6655" t="s">
        <v>2374</v>
      </c>
      <c r="J6655" t="s">
        <v>20</v>
      </c>
      <c r="K6655" s="1">
        <v>40909</v>
      </c>
      <c r="L6655" t="s">
        <v>21</v>
      </c>
      <c r="M6655" t="s">
        <v>22</v>
      </c>
      <c r="N6655" t="s">
        <v>60</v>
      </c>
      <c r="O6655" t="s">
        <v>1039</v>
      </c>
      <c r="P6655" t="s">
        <v>25</v>
      </c>
      <c r="Q6655" t="s">
        <v>31573</v>
      </c>
      <c r="R6655">
        <f>IF(tblAthleteEvents[[#This Row],[Medal]]="",0,1)</f>
        <v>0</v>
      </c>
    </row>
    <row r="6656" spans="1:18" x14ac:dyDescent="0.3">
      <c r="A6656">
        <v>34126</v>
      </c>
      <c r="B6656">
        <v>38560</v>
      </c>
      <c r="C6656" t="s">
        <v>4746</v>
      </c>
      <c r="D6656" t="s">
        <v>17</v>
      </c>
      <c r="E6656">
        <v>29</v>
      </c>
      <c r="F6656">
        <v>193</v>
      </c>
      <c r="G6656">
        <v>100</v>
      </c>
      <c r="H6656" t="s">
        <v>58</v>
      </c>
      <c r="I6656" t="s">
        <v>59</v>
      </c>
      <c r="J6656" t="s">
        <v>53</v>
      </c>
      <c r="K6656" s="1">
        <v>42370</v>
      </c>
      <c r="L6656" t="s">
        <v>21</v>
      </c>
      <c r="M6656" t="s">
        <v>54</v>
      </c>
      <c r="N6656" t="s">
        <v>151</v>
      </c>
      <c r="O6656" t="s">
        <v>607</v>
      </c>
      <c r="P6656" t="s">
        <v>25</v>
      </c>
      <c r="Q6656" t="s">
        <v>31573</v>
      </c>
      <c r="R6656">
        <f>IF(tblAthleteEvents[[#This Row],[Medal]]="",0,1)</f>
        <v>0</v>
      </c>
    </row>
    <row r="6657" spans="1:18" x14ac:dyDescent="0.3">
      <c r="A6657">
        <v>34129</v>
      </c>
      <c r="B6657">
        <v>38570</v>
      </c>
      <c r="C6657" t="s">
        <v>4747</v>
      </c>
      <c r="D6657" t="s">
        <v>45</v>
      </c>
      <c r="E6657">
        <v>26</v>
      </c>
      <c r="F6657">
        <v>178</v>
      </c>
      <c r="G6657">
        <v>68</v>
      </c>
      <c r="H6657" t="s">
        <v>173</v>
      </c>
      <c r="I6657" t="s">
        <v>173</v>
      </c>
      <c r="J6657" t="s">
        <v>46</v>
      </c>
      <c r="K6657" s="1">
        <v>39448</v>
      </c>
      <c r="L6657" t="s">
        <v>21</v>
      </c>
      <c r="M6657" t="s">
        <v>47</v>
      </c>
      <c r="N6657" t="s">
        <v>60</v>
      </c>
      <c r="O6657" t="s">
        <v>445</v>
      </c>
      <c r="P6657" t="s">
        <v>25</v>
      </c>
      <c r="Q6657" t="s">
        <v>31573</v>
      </c>
      <c r="R6657">
        <f>IF(tblAthleteEvents[[#This Row],[Medal]]="",0,1)</f>
        <v>0</v>
      </c>
    </row>
    <row r="6658" spans="1:18" x14ac:dyDescent="0.3">
      <c r="A6658">
        <v>34130</v>
      </c>
      <c r="B6658">
        <v>38570</v>
      </c>
      <c r="C6658" t="s">
        <v>4747</v>
      </c>
      <c r="D6658" t="s">
        <v>45</v>
      </c>
      <c r="E6658">
        <v>30</v>
      </c>
      <c r="F6658">
        <v>178</v>
      </c>
      <c r="G6658">
        <v>113</v>
      </c>
      <c r="H6658" t="s">
        <v>173</v>
      </c>
      <c r="I6658" t="s">
        <v>173</v>
      </c>
      <c r="J6658" t="s">
        <v>20</v>
      </c>
      <c r="K6658" s="1">
        <v>40909</v>
      </c>
      <c r="L6658" t="s">
        <v>21</v>
      </c>
      <c r="M6658" t="s">
        <v>22</v>
      </c>
      <c r="N6658" t="s">
        <v>60</v>
      </c>
      <c r="O6658" t="s">
        <v>445</v>
      </c>
      <c r="P6658" t="s">
        <v>25</v>
      </c>
      <c r="Q6658" t="s">
        <v>31573</v>
      </c>
      <c r="R6658">
        <f>IF(tblAthleteEvents[[#This Row],[Medal]]="",0,1)</f>
        <v>0</v>
      </c>
    </row>
    <row r="6659" spans="1:18" x14ac:dyDescent="0.3">
      <c r="A6659">
        <v>34132</v>
      </c>
      <c r="B6659">
        <v>38580</v>
      </c>
      <c r="C6659" t="s">
        <v>4748</v>
      </c>
      <c r="D6659" t="s">
        <v>17</v>
      </c>
      <c r="E6659">
        <v>31</v>
      </c>
      <c r="F6659">
        <v>176</v>
      </c>
      <c r="G6659">
        <v>72</v>
      </c>
      <c r="H6659" t="s">
        <v>111</v>
      </c>
      <c r="I6659" t="s">
        <v>112</v>
      </c>
      <c r="J6659" t="s">
        <v>20</v>
      </c>
      <c r="K6659" s="1">
        <v>40909</v>
      </c>
      <c r="L6659" t="s">
        <v>21</v>
      </c>
      <c r="M6659" t="s">
        <v>22</v>
      </c>
      <c r="N6659" t="s">
        <v>136</v>
      </c>
      <c r="O6659" t="s">
        <v>137</v>
      </c>
      <c r="P6659" t="s">
        <v>25</v>
      </c>
      <c r="Q6659" t="s">
        <v>31573</v>
      </c>
      <c r="R6659">
        <f>IF(tblAthleteEvents[[#This Row],[Medal]]="",0,1)</f>
        <v>0</v>
      </c>
    </row>
    <row r="6660" spans="1:18" x14ac:dyDescent="0.3">
      <c r="A6660">
        <v>34133</v>
      </c>
      <c r="B6660">
        <v>38590</v>
      </c>
      <c r="C6660" t="s">
        <v>4749</v>
      </c>
      <c r="D6660" t="s">
        <v>17</v>
      </c>
      <c r="E6660">
        <v>17</v>
      </c>
      <c r="F6660">
        <v>177</v>
      </c>
      <c r="G6660">
        <v>75</v>
      </c>
      <c r="H6660" t="s">
        <v>398</v>
      </c>
      <c r="I6660" t="s">
        <v>399</v>
      </c>
      <c r="J6660" t="s">
        <v>53</v>
      </c>
      <c r="K6660" s="1">
        <v>42370</v>
      </c>
      <c r="L6660" t="s">
        <v>21</v>
      </c>
      <c r="M6660" t="s">
        <v>54</v>
      </c>
      <c r="N6660" t="s">
        <v>89</v>
      </c>
      <c r="O6660" t="s">
        <v>1718</v>
      </c>
      <c r="P6660" t="s">
        <v>25</v>
      </c>
      <c r="Q6660" t="s">
        <v>31573</v>
      </c>
      <c r="R6660">
        <f>IF(tblAthleteEvents[[#This Row],[Medal]]="",0,1)</f>
        <v>0</v>
      </c>
    </row>
    <row r="6661" spans="1:18" x14ac:dyDescent="0.3">
      <c r="A6661">
        <v>34140</v>
      </c>
      <c r="B6661">
        <v>38600</v>
      </c>
      <c r="C6661" t="s">
        <v>4750</v>
      </c>
      <c r="D6661" t="s">
        <v>17</v>
      </c>
      <c r="E6661">
        <v>19</v>
      </c>
      <c r="F6661">
        <v>170</v>
      </c>
      <c r="G6661">
        <v>68</v>
      </c>
      <c r="H6661" t="s">
        <v>1390</v>
      </c>
      <c r="I6661" t="s">
        <v>1391</v>
      </c>
      <c r="J6661" t="s">
        <v>46</v>
      </c>
      <c r="K6661" s="1">
        <v>39448</v>
      </c>
      <c r="L6661" t="s">
        <v>21</v>
      </c>
      <c r="M6661" t="s">
        <v>47</v>
      </c>
      <c r="N6661" t="s">
        <v>148</v>
      </c>
      <c r="O6661" t="s">
        <v>1041</v>
      </c>
      <c r="P6661" t="s">
        <v>25</v>
      </c>
      <c r="Q6661" t="s">
        <v>31573</v>
      </c>
      <c r="R6661">
        <f>IF(tblAthleteEvents[[#This Row],[Medal]]="",0,1)</f>
        <v>0</v>
      </c>
    </row>
    <row r="6662" spans="1:18" x14ac:dyDescent="0.3">
      <c r="A6662">
        <v>34144</v>
      </c>
      <c r="B6662">
        <v>38610</v>
      </c>
      <c r="C6662" t="s">
        <v>4751</v>
      </c>
      <c r="D6662" t="s">
        <v>45</v>
      </c>
      <c r="E6662">
        <v>20</v>
      </c>
      <c r="F6662">
        <v>203</v>
      </c>
      <c r="G6662">
        <v>98</v>
      </c>
      <c r="H6662" t="s">
        <v>167</v>
      </c>
      <c r="I6662" t="s">
        <v>168</v>
      </c>
      <c r="J6662" t="s">
        <v>20</v>
      </c>
      <c r="K6662" s="1">
        <v>40909</v>
      </c>
      <c r="L6662" t="s">
        <v>21</v>
      </c>
      <c r="M6662" t="s">
        <v>22</v>
      </c>
      <c r="N6662" t="s">
        <v>101</v>
      </c>
      <c r="O6662" t="s">
        <v>102</v>
      </c>
      <c r="P6662" t="s">
        <v>34</v>
      </c>
      <c r="Q6662" t="s">
        <v>31573</v>
      </c>
      <c r="R6662">
        <f>IF(tblAthleteEvents[[#This Row],[Medal]]="",0,1)</f>
        <v>1</v>
      </c>
    </row>
    <row r="6663" spans="1:18" x14ac:dyDescent="0.3">
      <c r="A6663">
        <v>34145</v>
      </c>
      <c r="B6663">
        <v>38610</v>
      </c>
      <c r="C6663" t="s">
        <v>4751</v>
      </c>
      <c r="D6663" t="s">
        <v>45</v>
      </c>
      <c r="E6663">
        <v>24</v>
      </c>
      <c r="F6663">
        <v>203</v>
      </c>
      <c r="G6663">
        <v>98</v>
      </c>
      <c r="H6663" t="s">
        <v>167</v>
      </c>
      <c r="I6663" t="s">
        <v>168</v>
      </c>
      <c r="J6663" t="s">
        <v>53</v>
      </c>
      <c r="K6663" s="1">
        <v>42370</v>
      </c>
      <c r="L6663" t="s">
        <v>21</v>
      </c>
      <c r="M6663" t="s">
        <v>54</v>
      </c>
      <c r="N6663" t="s">
        <v>101</v>
      </c>
      <c r="O6663" t="s">
        <v>102</v>
      </c>
      <c r="P6663" t="s">
        <v>25</v>
      </c>
      <c r="Q6663" t="s">
        <v>31573</v>
      </c>
      <c r="R6663">
        <f>IF(tblAthleteEvents[[#This Row],[Medal]]="",0,1)</f>
        <v>0</v>
      </c>
    </row>
    <row r="6664" spans="1:18" x14ac:dyDescent="0.3">
      <c r="A6664">
        <v>34147</v>
      </c>
      <c r="B6664">
        <v>38620</v>
      </c>
      <c r="C6664" t="s">
        <v>4752</v>
      </c>
      <c r="D6664" t="s">
        <v>17</v>
      </c>
      <c r="E6664">
        <v>24</v>
      </c>
      <c r="F6664">
        <v>163</v>
      </c>
      <c r="G6664">
        <v>77</v>
      </c>
      <c r="H6664" t="s">
        <v>345</v>
      </c>
      <c r="I6664" t="s">
        <v>346</v>
      </c>
      <c r="J6664" t="s">
        <v>46</v>
      </c>
      <c r="K6664" s="1">
        <v>39448</v>
      </c>
      <c r="L6664" t="s">
        <v>21</v>
      </c>
      <c r="M6664" t="s">
        <v>47</v>
      </c>
      <c r="N6664" t="s">
        <v>55</v>
      </c>
      <c r="O6664" t="s">
        <v>230</v>
      </c>
      <c r="P6664" t="s">
        <v>25</v>
      </c>
      <c r="Q6664" t="s">
        <v>31573</v>
      </c>
      <c r="R6664">
        <f>IF(tblAthleteEvents[[#This Row],[Medal]]="",0,1)</f>
        <v>0</v>
      </c>
    </row>
    <row r="6665" spans="1:18" x14ac:dyDescent="0.3">
      <c r="A6665">
        <v>34148</v>
      </c>
      <c r="B6665">
        <v>38620</v>
      </c>
      <c r="C6665" t="s">
        <v>4752</v>
      </c>
      <c r="D6665" t="s">
        <v>17</v>
      </c>
      <c r="E6665">
        <v>28</v>
      </c>
      <c r="F6665">
        <v>163</v>
      </c>
      <c r="G6665">
        <v>77</v>
      </c>
      <c r="H6665" t="s">
        <v>345</v>
      </c>
      <c r="I6665" t="s">
        <v>346</v>
      </c>
      <c r="J6665" t="s">
        <v>20</v>
      </c>
      <c r="K6665" s="1">
        <v>40909</v>
      </c>
      <c r="L6665" t="s">
        <v>21</v>
      </c>
      <c r="M6665" t="s">
        <v>22</v>
      </c>
      <c r="N6665" t="s">
        <v>55</v>
      </c>
      <c r="O6665" t="s">
        <v>230</v>
      </c>
      <c r="P6665" t="s">
        <v>34</v>
      </c>
      <c r="Q6665" t="s">
        <v>31573</v>
      </c>
      <c r="R6665">
        <f>IF(tblAthleteEvents[[#This Row],[Medal]]="",0,1)</f>
        <v>1</v>
      </c>
    </row>
    <row r="6666" spans="1:18" x14ac:dyDescent="0.3">
      <c r="A6666">
        <v>34169</v>
      </c>
      <c r="B6666">
        <v>38630</v>
      </c>
      <c r="C6666" t="s">
        <v>4753</v>
      </c>
      <c r="D6666" t="s">
        <v>17</v>
      </c>
      <c r="E6666">
        <v>20</v>
      </c>
      <c r="F6666">
        <v>180</v>
      </c>
      <c r="G6666">
        <v>68</v>
      </c>
      <c r="H6666" t="s">
        <v>84</v>
      </c>
      <c r="I6666" t="s">
        <v>85</v>
      </c>
      <c r="J6666" t="s">
        <v>53</v>
      </c>
      <c r="K6666" s="1">
        <v>42370</v>
      </c>
      <c r="L6666" t="s">
        <v>21</v>
      </c>
      <c r="M6666" t="s">
        <v>54</v>
      </c>
      <c r="N6666" t="s">
        <v>180</v>
      </c>
      <c r="O6666" t="s">
        <v>901</v>
      </c>
      <c r="P6666" t="s">
        <v>25</v>
      </c>
      <c r="Q6666" t="s">
        <v>31573</v>
      </c>
      <c r="R6666">
        <f>IF(tblAthleteEvents[[#This Row],[Medal]]="",0,1)</f>
        <v>0</v>
      </c>
    </row>
    <row r="6667" spans="1:18" x14ac:dyDescent="0.3">
      <c r="A6667">
        <v>34171</v>
      </c>
      <c r="B6667">
        <v>38640</v>
      </c>
      <c r="C6667" t="s">
        <v>4754</v>
      </c>
      <c r="D6667" t="s">
        <v>17</v>
      </c>
      <c r="E6667">
        <v>25</v>
      </c>
      <c r="F6667">
        <v>179</v>
      </c>
      <c r="G6667">
        <v>74</v>
      </c>
      <c r="H6667" t="s">
        <v>325</v>
      </c>
      <c r="I6667" t="s">
        <v>326</v>
      </c>
      <c r="J6667" t="s">
        <v>53</v>
      </c>
      <c r="K6667" s="1">
        <v>42370</v>
      </c>
      <c r="L6667" t="s">
        <v>21</v>
      </c>
      <c r="M6667" t="s">
        <v>54</v>
      </c>
      <c r="N6667" t="s">
        <v>60</v>
      </c>
      <c r="O6667" t="s">
        <v>146</v>
      </c>
      <c r="P6667" t="s">
        <v>25</v>
      </c>
      <c r="Q6667" t="s">
        <v>31573</v>
      </c>
      <c r="R6667">
        <f>IF(tblAthleteEvents[[#This Row],[Medal]]="",0,1)</f>
        <v>0</v>
      </c>
    </row>
    <row r="6668" spans="1:18" x14ac:dyDescent="0.3">
      <c r="A6668">
        <v>34172</v>
      </c>
      <c r="B6668">
        <v>38640</v>
      </c>
      <c r="C6668" t="s">
        <v>4754</v>
      </c>
      <c r="D6668" t="s">
        <v>17</v>
      </c>
      <c r="E6668">
        <v>23</v>
      </c>
      <c r="F6668">
        <v>179</v>
      </c>
      <c r="G6668">
        <v>74</v>
      </c>
      <c r="H6668" t="s">
        <v>325</v>
      </c>
      <c r="I6668" t="s">
        <v>326</v>
      </c>
      <c r="J6668" t="s">
        <v>53</v>
      </c>
      <c r="K6668" s="1">
        <v>42370</v>
      </c>
      <c r="L6668" t="s">
        <v>21</v>
      </c>
      <c r="M6668" t="s">
        <v>54</v>
      </c>
      <c r="N6668" t="s">
        <v>60</v>
      </c>
      <c r="O6668" t="s">
        <v>634</v>
      </c>
      <c r="P6668" t="s">
        <v>99</v>
      </c>
      <c r="Q6668" t="s">
        <v>31573</v>
      </c>
      <c r="R6668">
        <f>IF(tblAthleteEvents[[#This Row],[Medal]]="",0,1)</f>
        <v>1</v>
      </c>
    </row>
    <row r="6669" spans="1:18" x14ac:dyDescent="0.3">
      <c r="A6669">
        <v>34178</v>
      </c>
      <c r="B6669">
        <v>38650</v>
      </c>
      <c r="C6669" t="s">
        <v>4755</v>
      </c>
      <c r="D6669" t="s">
        <v>17</v>
      </c>
      <c r="E6669">
        <v>26</v>
      </c>
      <c r="F6669">
        <v>180</v>
      </c>
      <c r="G6669">
        <v>79</v>
      </c>
      <c r="H6669" t="s">
        <v>345</v>
      </c>
      <c r="I6669" t="s">
        <v>346</v>
      </c>
      <c r="J6669" t="s">
        <v>46</v>
      </c>
      <c r="K6669" s="1">
        <v>39448</v>
      </c>
      <c r="L6669" t="s">
        <v>21</v>
      </c>
      <c r="M6669" t="s">
        <v>47</v>
      </c>
      <c r="N6669" t="s">
        <v>60</v>
      </c>
      <c r="O6669" t="s">
        <v>1130</v>
      </c>
      <c r="P6669" t="s">
        <v>34</v>
      </c>
      <c r="Q6669" t="s">
        <v>31573</v>
      </c>
      <c r="R6669">
        <f>IF(tblAthleteEvents[[#This Row],[Medal]]="",0,1)</f>
        <v>1</v>
      </c>
    </row>
    <row r="6670" spans="1:18" x14ac:dyDescent="0.3">
      <c r="A6670">
        <v>34184</v>
      </c>
      <c r="B6670">
        <v>38660</v>
      </c>
      <c r="C6670" t="s">
        <v>4756</v>
      </c>
      <c r="D6670" t="s">
        <v>45</v>
      </c>
      <c r="E6670">
        <v>21</v>
      </c>
      <c r="F6670">
        <v>158</v>
      </c>
      <c r="G6670">
        <v>48</v>
      </c>
      <c r="H6670" t="s">
        <v>1196</v>
      </c>
      <c r="I6670" t="s">
        <v>1197</v>
      </c>
      <c r="J6670" t="s">
        <v>132</v>
      </c>
      <c r="K6670" s="1">
        <v>40179</v>
      </c>
      <c r="L6670" t="s">
        <v>30</v>
      </c>
      <c r="M6670" t="s">
        <v>133</v>
      </c>
      <c r="N6670" t="s">
        <v>465</v>
      </c>
      <c r="O6670" t="s">
        <v>1538</v>
      </c>
      <c r="P6670" t="s">
        <v>25</v>
      </c>
      <c r="Q6670" t="s">
        <v>31573</v>
      </c>
      <c r="R6670">
        <f>IF(tblAthleteEvents[[#This Row],[Medal]]="",0,1)</f>
        <v>0</v>
      </c>
    </row>
    <row r="6671" spans="1:18" x14ac:dyDescent="0.3">
      <c r="A6671">
        <v>34185</v>
      </c>
      <c r="B6671">
        <v>38660</v>
      </c>
      <c r="C6671" t="s">
        <v>4756</v>
      </c>
      <c r="D6671" t="s">
        <v>45</v>
      </c>
      <c r="E6671">
        <v>25</v>
      </c>
      <c r="F6671">
        <v>158</v>
      </c>
      <c r="G6671">
        <v>48</v>
      </c>
      <c r="H6671" t="s">
        <v>1196</v>
      </c>
      <c r="I6671" t="s">
        <v>1197</v>
      </c>
      <c r="J6671" t="s">
        <v>29</v>
      </c>
      <c r="K6671" s="1">
        <v>41640</v>
      </c>
      <c r="L6671" t="s">
        <v>30</v>
      </c>
      <c r="M6671" t="s">
        <v>31</v>
      </c>
      <c r="N6671" t="s">
        <v>448</v>
      </c>
      <c r="O6671" t="s">
        <v>971</v>
      </c>
      <c r="P6671" t="s">
        <v>25</v>
      </c>
      <c r="Q6671" t="s">
        <v>31573</v>
      </c>
      <c r="R6671">
        <f>IF(tblAthleteEvents[[#This Row],[Medal]]="",0,1)</f>
        <v>0</v>
      </c>
    </row>
    <row r="6672" spans="1:18" x14ac:dyDescent="0.3">
      <c r="A6672">
        <v>34186</v>
      </c>
      <c r="B6672">
        <v>38660</v>
      </c>
      <c r="C6672" t="s">
        <v>4756</v>
      </c>
      <c r="D6672" t="s">
        <v>45</v>
      </c>
      <c r="E6672">
        <v>25</v>
      </c>
      <c r="F6672">
        <v>158</v>
      </c>
      <c r="G6672">
        <v>48</v>
      </c>
      <c r="H6672" t="s">
        <v>1196</v>
      </c>
      <c r="I6672" t="s">
        <v>1197</v>
      </c>
      <c r="J6672" t="s">
        <v>29</v>
      </c>
      <c r="K6672" s="1">
        <v>41640</v>
      </c>
      <c r="L6672" t="s">
        <v>30</v>
      </c>
      <c r="M6672" t="s">
        <v>31</v>
      </c>
      <c r="N6672" t="s">
        <v>465</v>
      </c>
      <c r="O6672" t="s">
        <v>1538</v>
      </c>
      <c r="P6672" t="s">
        <v>25</v>
      </c>
      <c r="Q6672" t="s">
        <v>31573</v>
      </c>
      <c r="R6672">
        <f>IF(tblAthleteEvents[[#This Row],[Medal]]="",0,1)</f>
        <v>0</v>
      </c>
    </row>
    <row r="6673" spans="1:18" x14ac:dyDescent="0.3">
      <c r="A6673">
        <v>34213</v>
      </c>
      <c r="B6673">
        <v>38670</v>
      </c>
      <c r="C6673" t="s">
        <v>4757</v>
      </c>
      <c r="D6673" t="s">
        <v>45</v>
      </c>
      <c r="E6673">
        <v>17</v>
      </c>
      <c r="F6673">
        <v>157</v>
      </c>
      <c r="G6673">
        <v>38</v>
      </c>
      <c r="H6673" t="s">
        <v>178</v>
      </c>
      <c r="I6673" t="s">
        <v>179</v>
      </c>
      <c r="J6673" t="s">
        <v>20</v>
      </c>
      <c r="K6673" s="1">
        <v>40909</v>
      </c>
      <c r="L6673" t="s">
        <v>21</v>
      </c>
      <c r="M6673" t="s">
        <v>22</v>
      </c>
      <c r="N6673" t="s">
        <v>543</v>
      </c>
      <c r="O6673" t="s">
        <v>544</v>
      </c>
      <c r="P6673" t="s">
        <v>25</v>
      </c>
      <c r="Q6673" t="s">
        <v>31573</v>
      </c>
      <c r="R6673">
        <f>IF(tblAthleteEvents[[#This Row],[Medal]]="",0,1)</f>
        <v>0</v>
      </c>
    </row>
    <row r="6674" spans="1:18" x14ac:dyDescent="0.3">
      <c r="A6674">
        <v>34214</v>
      </c>
      <c r="B6674">
        <v>38680</v>
      </c>
      <c r="C6674" t="s">
        <v>4758</v>
      </c>
      <c r="D6674" t="s">
        <v>45</v>
      </c>
      <c r="E6674">
        <v>26</v>
      </c>
      <c r="F6674">
        <v>167</v>
      </c>
      <c r="G6674">
        <v>60</v>
      </c>
      <c r="H6674" t="s">
        <v>550</v>
      </c>
      <c r="I6674" t="s">
        <v>550</v>
      </c>
      <c r="J6674" t="s">
        <v>38</v>
      </c>
      <c r="K6674" s="1">
        <v>38718</v>
      </c>
      <c r="L6674" t="s">
        <v>30</v>
      </c>
      <c r="M6674" t="s">
        <v>39</v>
      </c>
      <c r="N6674" t="s">
        <v>621</v>
      </c>
      <c r="O6674" t="s">
        <v>650</v>
      </c>
      <c r="P6674" t="s">
        <v>25</v>
      </c>
      <c r="Q6674" t="s">
        <v>31573</v>
      </c>
      <c r="R6674">
        <f>IF(tblAthleteEvents[[#This Row],[Medal]]="",0,1)</f>
        <v>0</v>
      </c>
    </row>
    <row r="6675" spans="1:18" x14ac:dyDescent="0.3">
      <c r="A6675">
        <v>34228</v>
      </c>
      <c r="B6675">
        <v>38690</v>
      </c>
      <c r="C6675" t="s">
        <v>4759</v>
      </c>
      <c r="D6675" t="s">
        <v>45</v>
      </c>
      <c r="E6675">
        <v>25</v>
      </c>
      <c r="F6675">
        <v>172</v>
      </c>
      <c r="G6675">
        <v>58</v>
      </c>
      <c r="H6675" t="s">
        <v>178</v>
      </c>
      <c r="I6675" t="s">
        <v>179</v>
      </c>
      <c r="J6675" t="s">
        <v>46</v>
      </c>
      <c r="K6675" s="1">
        <v>39448</v>
      </c>
      <c r="L6675" t="s">
        <v>21</v>
      </c>
      <c r="M6675" t="s">
        <v>47</v>
      </c>
      <c r="N6675" t="s">
        <v>86</v>
      </c>
      <c r="O6675" t="s">
        <v>431</v>
      </c>
      <c r="P6675" t="s">
        <v>34</v>
      </c>
      <c r="Q6675" t="s">
        <v>31573</v>
      </c>
      <c r="R6675">
        <f>IF(tblAthleteEvents[[#This Row],[Medal]]="",0,1)</f>
        <v>1</v>
      </c>
    </row>
    <row r="6676" spans="1:18" x14ac:dyDescent="0.3">
      <c r="A6676">
        <v>34229</v>
      </c>
      <c r="B6676">
        <v>38700</v>
      </c>
      <c r="C6676" t="s">
        <v>4760</v>
      </c>
      <c r="D6676" t="s">
        <v>17</v>
      </c>
      <c r="E6676">
        <v>21</v>
      </c>
      <c r="F6676">
        <v>167</v>
      </c>
      <c r="G6676">
        <v>59</v>
      </c>
      <c r="H6676" t="s">
        <v>173</v>
      </c>
      <c r="I6676" t="s">
        <v>173</v>
      </c>
      <c r="J6676" t="s">
        <v>38</v>
      </c>
      <c r="K6676" s="1">
        <v>38718</v>
      </c>
      <c r="L6676" t="s">
        <v>30</v>
      </c>
      <c r="M6676" t="s">
        <v>39</v>
      </c>
      <c r="N6676" t="s">
        <v>573</v>
      </c>
      <c r="O6676" t="s">
        <v>575</v>
      </c>
      <c r="P6676" t="s">
        <v>25</v>
      </c>
      <c r="Q6676" t="s">
        <v>31573</v>
      </c>
      <c r="R6676">
        <f>IF(tblAthleteEvents[[#This Row],[Medal]]="",0,1)</f>
        <v>0</v>
      </c>
    </row>
    <row r="6677" spans="1:18" x14ac:dyDescent="0.3">
      <c r="A6677">
        <v>34230</v>
      </c>
      <c r="B6677">
        <v>38700</v>
      </c>
      <c r="C6677" t="s">
        <v>4760</v>
      </c>
      <c r="D6677" t="s">
        <v>17</v>
      </c>
      <c r="E6677">
        <v>25</v>
      </c>
      <c r="F6677">
        <v>167</v>
      </c>
      <c r="G6677">
        <v>59</v>
      </c>
      <c r="H6677" t="s">
        <v>173</v>
      </c>
      <c r="I6677" t="s">
        <v>173</v>
      </c>
      <c r="J6677" t="s">
        <v>132</v>
      </c>
      <c r="K6677" s="1">
        <v>40179</v>
      </c>
      <c r="L6677" t="s">
        <v>30</v>
      </c>
      <c r="M6677" t="s">
        <v>133</v>
      </c>
      <c r="N6677" t="s">
        <v>573</v>
      </c>
      <c r="O6677" t="s">
        <v>2839</v>
      </c>
      <c r="P6677" t="s">
        <v>25</v>
      </c>
      <c r="Q6677" t="s">
        <v>31573</v>
      </c>
      <c r="R6677">
        <f>IF(tblAthleteEvents[[#This Row],[Medal]]="",0,1)</f>
        <v>0</v>
      </c>
    </row>
    <row r="6678" spans="1:18" x14ac:dyDescent="0.3">
      <c r="A6678">
        <v>34231</v>
      </c>
      <c r="B6678">
        <v>38700</v>
      </c>
      <c r="C6678" t="s">
        <v>4760</v>
      </c>
      <c r="D6678" t="s">
        <v>17</v>
      </c>
      <c r="E6678">
        <v>25</v>
      </c>
      <c r="F6678">
        <v>167</v>
      </c>
      <c r="G6678">
        <v>59</v>
      </c>
      <c r="H6678" t="s">
        <v>173</v>
      </c>
      <c r="I6678" t="s">
        <v>173</v>
      </c>
      <c r="J6678" t="s">
        <v>132</v>
      </c>
      <c r="K6678" s="1">
        <v>40179</v>
      </c>
      <c r="L6678" t="s">
        <v>30</v>
      </c>
      <c r="M6678" t="s">
        <v>133</v>
      </c>
      <c r="N6678" t="s">
        <v>573</v>
      </c>
      <c r="O6678" t="s">
        <v>574</v>
      </c>
      <c r="P6678" t="s">
        <v>99</v>
      </c>
      <c r="Q6678" t="s">
        <v>31573</v>
      </c>
      <c r="R6678">
        <f>IF(tblAthleteEvents[[#This Row],[Medal]]="",0,1)</f>
        <v>1</v>
      </c>
    </row>
    <row r="6679" spans="1:18" x14ac:dyDescent="0.3">
      <c r="A6679">
        <v>34232</v>
      </c>
      <c r="B6679">
        <v>38710</v>
      </c>
      <c r="C6679" t="s">
        <v>4761</v>
      </c>
      <c r="D6679" t="s">
        <v>17</v>
      </c>
      <c r="E6679">
        <v>21</v>
      </c>
      <c r="F6679">
        <v>167</v>
      </c>
      <c r="G6679">
        <v>59</v>
      </c>
      <c r="H6679" t="s">
        <v>173</v>
      </c>
      <c r="I6679" t="s">
        <v>173</v>
      </c>
      <c r="J6679" t="s">
        <v>38</v>
      </c>
      <c r="K6679" s="1">
        <v>38718</v>
      </c>
      <c r="L6679" t="s">
        <v>30</v>
      </c>
      <c r="M6679" t="s">
        <v>39</v>
      </c>
      <c r="N6679" t="s">
        <v>573</v>
      </c>
      <c r="O6679" t="s">
        <v>576</v>
      </c>
      <c r="P6679" t="s">
        <v>25</v>
      </c>
      <c r="Q6679" t="s">
        <v>31573</v>
      </c>
      <c r="R6679">
        <f>IF(tblAthleteEvents[[#This Row],[Medal]]="",0,1)</f>
        <v>0</v>
      </c>
    </row>
    <row r="6680" spans="1:18" x14ac:dyDescent="0.3">
      <c r="A6680">
        <v>34251</v>
      </c>
      <c r="B6680">
        <v>38720</v>
      </c>
      <c r="C6680" t="s">
        <v>4762</v>
      </c>
      <c r="D6680" t="s">
        <v>17</v>
      </c>
      <c r="E6680">
        <v>25</v>
      </c>
      <c r="F6680">
        <v>164</v>
      </c>
      <c r="G6680">
        <v>62</v>
      </c>
      <c r="H6680" t="s">
        <v>351</v>
      </c>
      <c r="I6680" t="s">
        <v>352</v>
      </c>
      <c r="J6680" t="s">
        <v>46</v>
      </c>
      <c r="K6680" s="1">
        <v>39448</v>
      </c>
      <c r="L6680" t="s">
        <v>21</v>
      </c>
      <c r="M6680" t="s">
        <v>47</v>
      </c>
      <c r="N6680" t="s">
        <v>106</v>
      </c>
      <c r="O6680" t="s">
        <v>821</v>
      </c>
      <c r="P6680" t="s">
        <v>25</v>
      </c>
      <c r="Q6680" t="s">
        <v>31573</v>
      </c>
      <c r="R6680">
        <f>IF(tblAthleteEvents[[#This Row],[Medal]]="",0,1)</f>
        <v>0</v>
      </c>
    </row>
    <row r="6681" spans="1:18" x14ac:dyDescent="0.3">
      <c r="A6681">
        <v>34250</v>
      </c>
      <c r="B6681">
        <v>38720</v>
      </c>
      <c r="C6681" t="s">
        <v>4762</v>
      </c>
      <c r="D6681" t="s">
        <v>17</v>
      </c>
      <c r="E6681">
        <v>18</v>
      </c>
      <c r="F6681">
        <v>164</v>
      </c>
      <c r="G6681">
        <v>62</v>
      </c>
      <c r="H6681" t="s">
        <v>351</v>
      </c>
      <c r="I6681" t="s">
        <v>352</v>
      </c>
      <c r="J6681" t="s">
        <v>46</v>
      </c>
      <c r="K6681" s="1">
        <v>39448</v>
      </c>
      <c r="L6681" t="s">
        <v>21</v>
      </c>
      <c r="M6681" t="s">
        <v>47</v>
      </c>
      <c r="N6681" t="s">
        <v>106</v>
      </c>
      <c r="O6681" t="s">
        <v>820</v>
      </c>
      <c r="P6681" t="s">
        <v>25</v>
      </c>
      <c r="Q6681" t="s">
        <v>31573</v>
      </c>
      <c r="R6681">
        <f>IF(tblAthleteEvents[[#This Row],[Medal]]="",0,1)</f>
        <v>0</v>
      </c>
    </row>
    <row r="6682" spans="1:18" x14ac:dyDescent="0.3">
      <c r="A6682">
        <v>34253</v>
      </c>
      <c r="B6682">
        <v>38730</v>
      </c>
      <c r="C6682" t="s">
        <v>4763</v>
      </c>
      <c r="D6682" t="s">
        <v>17</v>
      </c>
      <c r="E6682">
        <v>26</v>
      </c>
      <c r="F6682">
        <v>180</v>
      </c>
      <c r="G6682">
        <v>90</v>
      </c>
      <c r="H6682" t="s">
        <v>398</v>
      </c>
      <c r="I6682" t="s">
        <v>399</v>
      </c>
      <c r="J6682" t="s">
        <v>46</v>
      </c>
      <c r="K6682" s="1">
        <v>39448</v>
      </c>
      <c r="L6682" t="s">
        <v>21</v>
      </c>
      <c r="M6682" t="s">
        <v>47</v>
      </c>
      <c r="N6682" t="s">
        <v>23</v>
      </c>
      <c r="O6682" t="s">
        <v>227</v>
      </c>
      <c r="P6682" t="s">
        <v>34</v>
      </c>
      <c r="Q6682" t="s">
        <v>31573</v>
      </c>
      <c r="R6682">
        <f>IF(tblAthleteEvents[[#This Row],[Medal]]="",0,1)</f>
        <v>1</v>
      </c>
    </row>
    <row r="6683" spans="1:18" x14ac:dyDescent="0.3">
      <c r="A6683">
        <v>34254</v>
      </c>
      <c r="B6683">
        <v>38730</v>
      </c>
      <c r="C6683" t="s">
        <v>4763</v>
      </c>
      <c r="D6683" t="s">
        <v>17</v>
      </c>
      <c r="E6683">
        <v>30</v>
      </c>
      <c r="F6683">
        <v>180</v>
      </c>
      <c r="G6683">
        <v>90</v>
      </c>
      <c r="H6683" t="s">
        <v>398</v>
      </c>
      <c r="I6683" t="s">
        <v>399</v>
      </c>
      <c r="J6683" t="s">
        <v>20</v>
      </c>
      <c r="K6683" s="1">
        <v>40909</v>
      </c>
      <c r="L6683" t="s">
        <v>21</v>
      </c>
      <c r="M6683" t="s">
        <v>22</v>
      </c>
      <c r="N6683" t="s">
        <v>23</v>
      </c>
      <c r="O6683" t="s">
        <v>1165</v>
      </c>
      <c r="P6683" t="s">
        <v>25</v>
      </c>
      <c r="Q6683" t="s">
        <v>31573</v>
      </c>
      <c r="R6683">
        <f>IF(tblAthleteEvents[[#This Row],[Medal]]="",0,1)</f>
        <v>0</v>
      </c>
    </row>
    <row r="6684" spans="1:18" x14ac:dyDescent="0.3">
      <c r="A6684">
        <v>34255</v>
      </c>
      <c r="B6684">
        <v>38730</v>
      </c>
      <c r="C6684" t="s">
        <v>4763</v>
      </c>
      <c r="D6684" t="s">
        <v>17</v>
      </c>
      <c r="E6684">
        <v>34</v>
      </c>
      <c r="F6684">
        <v>180</v>
      </c>
      <c r="G6684">
        <v>90</v>
      </c>
      <c r="H6684" t="s">
        <v>398</v>
      </c>
      <c r="I6684" t="s">
        <v>399</v>
      </c>
      <c r="J6684" t="s">
        <v>53</v>
      </c>
      <c r="K6684" s="1">
        <v>42370</v>
      </c>
      <c r="L6684" t="s">
        <v>21</v>
      </c>
      <c r="M6684" t="s">
        <v>54</v>
      </c>
      <c r="N6684" t="s">
        <v>23</v>
      </c>
      <c r="O6684" t="s">
        <v>1165</v>
      </c>
      <c r="P6684" t="s">
        <v>25</v>
      </c>
      <c r="Q6684" t="s">
        <v>31573</v>
      </c>
      <c r="R6684">
        <f>IF(tblAthleteEvents[[#This Row],[Medal]]="",0,1)</f>
        <v>0</v>
      </c>
    </row>
    <row r="6685" spans="1:18" x14ac:dyDescent="0.3">
      <c r="A6685">
        <v>34256</v>
      </c>
      <c r="B6685">
        <v>38740</v>
      </c>
      <c r="C6685" t="s">
        <v>4764</v>
      </c>
      <c r="D6685" t="s">
        <v>45</v>
      </c>
      <c r="E6685">
        <v>23</v>
      </c>
      <c r="F6685">
        <v>168</v>
      </c>
      <c r="G6685">
        <v>73</v>
      </c>
      <c r="H6685" t="s">
        <v>804</v>
      </c>
      <c r="I6685" t="s">
        <v>805</v>
      </c>
      <c r="J6685" t="s">
        <v>53</v>
      </c>
      <c r="K6685" s="1">
        <v>42370</v>
      </c>
      <c r="L6685" t="s">
        <v>21</v>
      </c>
      <c r="M6685" t="s">
        <v>54</v>
      </c>
      <c r="N6685" t="s">
        <v>189</v>
      </c>
      <c r="O6685" t="s">
        <v>190</v>
      </c>
      <c r="P6685" t="s">
        <v>25</v>
      </c>
      <c r="Q6685" t="s">
        <v>31573</v>
      </c>
      <c r="R6685">
        <f>IF(tblAthleteEvents[[#This Row],[Medal]]="",0,1)</f>
        <v>0</v>
      </c>
    </row>
    <row r="6686" spans="1:18" x14ac:dyDescent="0.3">
      <c r="A6686">
        <v>34265</v>
      </c>
      <c r="B6686">
        <v>38750</v>
      </c>
      <c r="C6686" t="s">
        <v>4765</v>
      </c>
      <c r="D6686" t="s">
        <v>17</v>
      </c>
      <c r="E6686">
        <v>28</v>
      </c>
      <c r="F6686">
        <v>190</v>
      </c>
      <c r="G6686">
        <v>101.5</v>
      </c>
      <c r="H6686" t="s">
        <v>84</v>
      </c>
      <c r="I6686" t="s">
        <v>85</v>
      </c>
      <c r="J6686" t="s">
        <v>46</v>
      </c>
      <c r="K6686" s="1">
        <v>39448</v>
      </c>
      <c r="L6686" t="s">
        <v>21</v>
      </c>
      <c r="M6686" t="s">
        <v>47</v>
      </c>
      <c r="N6686" t="s">
        <v>65</v>
      </c>
      <c r="O6686" t="s">
        <v>943</v>
      </c>
      <c r="P6686" t="s">
        <v>43</v>
      </c>
      <c r="Q6686" t="s">
        <v>31573</v>
      </c>
      <c r="R6686">
        <f>IF(tblAthleteEvents[[#This Row],[Medal]]="",0,1)</f>
        <v>1</v>
      </c>
    </row>
    <row r="6687" spans="1:18" x14ac:dyDescent="0.3">
      <c r="A6687">
        <v>34266</v>
      </c>
      <c r="B6687">
        <v>38750</v>
      </c>
      <c r="C6687" t="s">
        <v>4765</v>
      </c>
      <c r="D6687" t="s">
        <v>17</v>
      </c>
      <c r="E6687">
        <v>31</v>
      </c>
      <c r="F6687">
        <v>190</v>
      </c>
      <c r="G6687">
        <v>101.5</v>
      </c>
      <c r="H6687" t="s">
        <v>84</v>
      </c>
      <c r="I6687" t="s">
        <v>85</v>
      </c>
      <c r="J6687" t="s">
        <v>20</v>
      </c>
      <c r="K6687" s="1">
        <v>40909</v>
      </c>
      <c r="L6687" t="s">
        <v>21</v>
      </c>
      <c r="M6687" t="s">
        <v>22</v>
      </c>
      <c r="N6687" t="s">
        <v>65</v>
      </c>
      <c r="O6687" t="s">
        <v>943</v>
      </c>
      <c r="P6687" t="s">
        <v>99</v>
      </c>
      <c r="Q6687" t="s">
        <v>31573</v>
      </c>
      <c r="R6687">
        <f>IF(tblAthleteEvents[[#This Row],[Medal]]="",0,1)</f>
        <v>1</v>
      </c>
    </row>
    <row r="6688" spans="1:18" x14ac:dyDescent="0.3">
      <c r="A6688">
        <v>34271</v>
      </c>
      <c r="B6688">
        <v>38760</v>
      </c>
      <c r="C6688" t="s">
        <v>4766</v>
      </c>
      <c r="D6688" t="s">
        <v>45</v>
      </c>
      <c r="E6688">
        <v>30</v>
      </c>
      <c r="F6688">
        <v>162</v>
      </c>
      <c r="G6688">
        <v>57</v>
      </c>
      <c r="H6688" t="s">
        <v>72</v>
      </c>
      <c r="I6688" t="s">
        <v>73</v>
      </c>
      <c r="J6688" t="s">
        <v>46</v>
      </c>
      <c r="K6688" s="1">
        <v>39448</v>
      </c>
      <c r="L6688" t="s">
        <v>21</v>
      </c>
      <c r="M6688" t="s">
        <v>47</v>
      </c>
      <c r="N6688" t="s">
        <v>136</v>
      </c>
      <c r="O6688" t="s">
        <v>783</v>
      </c>
      <c r="P6688" t="s">
        <v>25</v>
      </c>
      <c r="Q6688" t="s">
        <v>31573</v>
      </c>
      <c r="R6688">
        <f>IF(tblAthleteEvents[[#This Row],[Medal]]="",0,1)</f>
        <v>0</v>
      </c>
    </row>
    <row r="6689" spans="1:18" x14ac:dyDescent="0.3">
      <c r="A6689">
        <v>34287</v>
      </c>
      <c r="B6689">
        <v>38770</v>
      </c>
      <c r="C6689" t="s">
        <v>4767</v>
      </c>
      <c r="D6689" t="s">
        <v>45</v>
      </c>
      <c r="E6689">
        <v>17</v>
      </c>
      <c r="F6689">
        <v>152</v>
      </c>
      <c r="G6689">
        <v>49</v>
      </c>
      <c r="H6689" t="s">
        <v>84</v>
      </c>
      <c r="I6689" t="s">
        <v>85</v>
      </c>
      <c r="J6689" t="s">
        <v>20</v>
      </c>
      <c r="K6689" s="1">
        <v>40909</v>
      </c>
      <c r="L6689" t="s">
        <v>21</v>
      </c>
      <c r="M6689" t="s">
        <v>22</v>
      </c>
      <c r="N6689" t="s">
        <v>74</v>
      </c>
      <c r="O6689" t="s">
        <v>340</v>
      </c>
      <c r="P6689" t="s">
        <v>25</v>
      </c>
      <c r="Q6689" t="s">
        <v>31573</v>
      </c>
      <c r="R6689">
        <f>IF(tblAthleteEvents[[#This Row],[Medal]]="",0,1)</f>
        <v>0</v>
      </c>
    </row>
    <row r="6690" spans="1:18" x14ac:dyDescent="0.3">
      <c r="A6690">
        <v>34288</v>
      </c>
      <c r="B6690">
        <v>38770</v>
      </c>
      <c r="C6690" t="s">
        <v>4767</v>
      </c>
      <c r="D6690" t="s">
        <v>45</v>
      </c>
      <c r="E6690">
        <v>17</v>
      </c>
      <c r="F6690">
        <v>152</v>
      </c>
      <c r="G6690">
        <v>49</v>
      </c>
      <c r="H6690" t="s">
        <v>84</v>
      </c>
      <c r="I6690" t="s">
        <v>85</v>
      </c>
      <c r="J6690" t="s">
        <v>20</v>
      </c>
      <c r="K6690" s="1">
        <v>40909</v>
      </c>
      <c r="L6690" t="s">
        <v>21</v>
      </c>
      <c r="M6690" t="s">
        <v>22</v>
      </c>
      <c r="N6690" t="s">
        <v>74</v>
      </c>
      <c r="O6690" t="s">
        <v>342</v>
      </c>
      <c r="P6690" t="s">
        <v>25</v>
      </c>
      <c r="Q6690" t="s">
        <v>31573</v>
      </c>
      <c r="R6690">
        <f>IF(tblAthleteEvents[[#This Row],[Medal]]="",0,1)</f>
        <v>0</v>
      </c>
    </row>
    <row r="6691" spans="1:18" x14ac:dyDescent="0.3">
      <c r="A6691">
        <v>34290</v>
      </c>
      <c r="B6691">
        <v>38780</v>
      </c>
      <c r="C6691" t="s">
        <v>4768</v>
      </c>
      <c r="D6691" t="s">
        <v>17</v>
      </c>
      <c r="E6691">
        <v>23</v>
      </c>
      <c r="F6691">
        <v>185</v>
      </c>
      <c r="G6691">
        <v>75</v>
      </c>
      <c r="H6691" t="s">
        <v>846</v>
      </c>
      <c r="I6691" t="s">
        <v>847</v>
      </c>
      <c r="J6691" t="s">
        <v>20</v>
      </c>
      <c r="K6691" s="1">
        <v>40909</v>
      </c>
      <c r="L6691" t="s">
        <v>21</v>
      </c>
      <c r="M6691" t="s">
        <v>22</v>
      </c>
      <c r="N6691" t="s">
        <v>117</v>
      </c>
      <c r="O6691" t="s">
        <v>118</v>
      </c>
      <c r="P6691" t="s">
        <v>25</v>
      </c>
      <c r="Q6691" t="s">
        <v>31573</v>
      </c>
      <c r="R6691">
        <f>IF(tblAthleteEvents[[#This Row],[Medal]]="",0,1)</f>
        <v>0</v>
      </c>
    </row>
    <row r="6692" spans="1:18" x14ac:dyDescent="0.3">
      <c r="A6692">
        <v>34296</v>
      </c>
      <c r="B6692">
        <v>38790</v>
      </c>
      <c r="C6692" t="s">
        <v>4769</v>
      </c>
      <c r="D6692" t="s">
        <v>17</v>
      </c>
      <c r="E6692">
        <v>21</v>
      </c>
      <c r="F6692">
        <v>181</v>
      </c>
      <c r="G6692">
        <v>85</v>
      </c>
      <c r="H6692" t="s">
        <v>111</v>
      </c>
      <c r="I6692" t="s">
        <v>112</v>
      </c>
      <c r="J6692" t="s">
        <v>20</v>
      </c>
      <c r="K6692" s="1">
        <v>40909</v>
      </c>
      <c r="L6692" t="s">
        <v>21</v>
      </c>
      <c r="M6692" t="s">
        <v>22</v>
      </c>
      <c r="N6692" t="s">
        <v>101</v>
      </c>
      <c r="O6692" t="s">
        <v>498</v>
      </c>
      <c r="P6692" t="s">
        <v>25</v>
      </c>
      <c r="Q6692" t="s">
        <v>31573</v>
      </c>
      <c r="R6692">
        <f>IF(tblAthleteEvents[[#This Row],[Medal]]="",0,1)</f>
        <v>0</v>
      </c>
    </row>
    <row r="6693" spans="1:18" x14ac:dyDescent="0.3">
      <c r="A6693">
        <v>34297</v>
      </c>
      <c r="B6693">
        <v>38790</v>
      </c>
      <c r="C6693" t="s">
        <v>4769</v>
      </c>
      <c r="D6693" t="s">
        <v>17</v>
      </c>
      <c r="E6693">
        <v>25</v>
      </c>
      <c r="F6693">
        <v>181</v>
      </c>
      <c r="G6693">
        <v>85</v>
      </c>
      <c r="H6693" t="s">
        <v>111</v>
      </c>
      <c r="I6693" t="s">
        <v>112</v>
      </c>
      <c r="J6693" t="s">
        <v>53</v>
      </c>
      <c r="K6693" s="1">
        <v>42370</v>
      </c>
      <c r="L6693" t="s">
        <v>21</v>
      </c>
      <c r="M6693" t="s">
        <v>54</v>
      </c>
      <c r="N6693" t="s">
        <v>101</v>
      </c>
      <c r="O6693" t="s">
        <v>498</v>
      </c>
      <c r="P6693" t="s">
        <v>25</v>
      </c>
      <c r="Q6693" t="s">
        <v>31573</v>
      </c>
      <c r="R6693">
        <f>IF(tblAthleteEvents[[#This Row],[Medal]]="",0,1)</f>
        <v>0</v>
      </c>
    </row>
    <row r="6694" spans="1:18" x14ac:dyDescent="0.3">
      <c r="A6694">
        <v>34299</v>
      </c>
      <c r="B6694">
        <v>38800</v>
      </c>
      <c r="C6694" t="s">
        <v>4770</v>
      </c>
      <c r="D6694" t="s">
        <v>17</v>
      </c>
      <c r="E6694">
        <v>25</v>
      </c>
      <c r="F6694">
        <v>191</v>
      </c>
      <c r="G6694">
        <v>96</v>
      </c>
      <c r="H6694" t="s">
        <v>550</v>
      </c>
      <c r="I6694" t="s">
        <v>550</v>
      </c>
      <c r="J6694" t="s">
        <v>46</v>
      </c>
      <c r="K6694" s="1">
        <v>39448</v>
      </c>
      <c r="L6694" t="s">
        <v>21</v>
      </c>
      <c r="M6694" t="s">
        <v>47</v>
      </c>
      <c r="N6694" t="s">
        <v>86</v>
      </c>
      <c r="O6694" t="s">
        <v>1092</v>
      </c>
      <c r="P6694" t="s">
        <v>25</v>
      </c>
      <c r="Q6694" t="s">
        <v>31573</v>
      </c>
      <c r="R6694">
        <f>IF(tblAthleteEvents[[#This Row],[Medal]]="",0,1)</f>
        <v>0</v>
      </c>
    </row>
    <row r="6695" spans="1:18" x14ac:dyDescent="0.3">
      <c r="A6695">
        <v>34300</v>
      </c>
      <c r="B6695">
        <v>38800</v>
      </c>
      <c r="C6695" t="s">
        <v>4770</v>
      </c>
      <c r="D6695" t="s">
        <v>17</v>
      </c>
      <c r="E6695">
        <v>29</v>
      </c>
      <c r="F6695">
        <v>191</v>
      </c>
      <c r="G6695">
        <v>96</v>
      </c>
      <c r="H6695" t="s">
        <v>550</v>
      </c>
      <c r="I6695" t="s">
        <v>550</v>
      </c>
      <c r="J6695" t="s">
        <v>20</v>
      </c>
      <c r="K6695" s="1">
        <v>40909</v>
      </c>
      <c r="L6695" t="s">
        <v>21</v>
      </c>
      <c r="M6695" t="s">
        <v>22</v>
      </c>
      <c r="N6695" t="s">
        <v>86</v>
      </c>
      <c r="O6695" t="s">
        <v>1092</v>
      </c>
      <c r="P6695" t="s">
        <v>34</v>
      </c>
      <c r="Q6695" t="s">
        <v>31573</v>
      </c>
      <c r="R6695">
        <f>IF(tblAthleteEvents[[#This Row],[Medal]]="",0,1)</f>
        <v>1</v>
      </c>
    </row>
    <row r="6696" spans="1:18" x14ac:dyDescent="0.3">
      <c r="A6696">
        <v>34301</v>
      </c>
      <c r="B6696">
        <v>38800</v>
      </c>
      <c r="C6696" t="s">
        <v>4770</v>
      </c>
      <c r="D6696" t="s">
        <v>17</v>
      </c>
      <c r="E6696">
        <v>33</v>
      </c>
      <c r="F6696">
        <v>191</v>
      </c>
      <c r="G6696">
        <v>96</v>
      </c>
      <c r="H6696" t="s">
        <v>550</v>
      </c>
      <c r="I6696" t="s">
        <v>550</v>
      </c>
      <c r="J6696" t="s">
        <v>53</v>
      </c>
      <c r="K6696" s="1">
        <v>42370</v>
      </c>
      <c r="L6696" t="s">
        <v>21</v>
      </c>
      <c r="M6696" t="s">
        <v>54</v>
      </c>
      <c r="N6696" t="s">
        <v>86</v>
      </c>
      <c r="O6696" t="s">
        <v>1092</v>
      </c>
      <c r="P6696" t="s">
        <v>25</v>
      </c>
      <c r="Q6696" t="s">
        <v>31573</v>
      </c>
      <c r="R6696">
        <f>IF(tblAthleteEvents[[#This Row],[Medal]]="",0,1)</f>
        <v>0</v>
      </c>
    </row>
    <row r="6697" spans="1:18" x14ac:dyDescent="0.3">
      <c r="A6697">
        <v>34302</v>
      </c>
      <c r="B6697">
        <v>38810</v>
      </c>
      <c r="C6697" t="s">
        <v>4771</v>
      </c>
      <c r="D6697" t="s">
        <v>45</v>
      </c>
      <c r="E6697">
        <v>27</v>
      </c>
      <c r="F6697">
        <v>171</v>
      </c>
      <c r="G6697">
        <v>90</v>
      </c>
      <c r="H6697" t="s">
        <v>173</v>
      </c>
      <c r="I6697" t="s">
        <v>173</v>
      </c>
      <c r="J6697" t="s">
        <v>46</v>
      </c>
      <c r="K6697" s="1">
        <v>39448</v>
      </c>
      <c r="L6697" t="s">
        <v>21</v>
      </c>
      <c r="M6697" t="s">
        <v>47</v>
      </c>
      <c r="N6697" t="s">
        <v>60</v>
      </c>
      <c r="O6697" t="s">
        <v>3328</v>
      </c>
      <c r="P6697" t="s">
        <v>25</v>
      </c>
      <c r="Q6697" t="s">
        <v>31573</v>
      </c>
      <c r="R6697">
        <f>IF(tblAthleteEvents[[#This Row],[Medal]]="",0,1)</f>
        <v>0</v>
      </c>
    </row>
    <row r="6698" spans="1:18" x14ac:dyDescent="0.3">
      <c r="A6698">
        <v>34303</v>
      </c>
      <c r="B6698">
        <v>38810</v>
      </c>
      <c r="C6698" t="s">
        <v>4771</v>
      </c>
      <c r="D6698" t="s">
        <v>45</v>
      </c>
      <c r="E6698">
        <v>31</v>
      </c>
      <c r="F6698">
        <v>175</v>
      </c>
      <c r="G6698">
        <v>68</v>
      </c>
      <c r="H6698" t="s">
        <v>173</v>
      </c>
      <c r="I6698" t="s">
        <v>173</v>
      </c>
      <c r="J6698" t="s">
        <v>20</v>
      </c>
      <c r="K6698" s="1">
        <v>40909</v>
      </c>
      <c r="L6698" t="s">
        <v>21</v>
      </c>
      <c r="M6698" t="s">
        <v>22</v>
      </c>
      <c r="N6698" t="s">
        <v>60</v>
      </c>
      <c r="O6698" t="s">
        <v>3328</v>
      </c>
      <c r="P6698" t="s">
        <v>25</v>
      </c>
      <c r="Q6698" t="s">
        <v>31573</v>
      </c>
      <c r="R6698">
        <f>IF(tblAthleteEvents[[#This Row],[Medal]]="",0,1)</f>
        <v>0</v>
      </c>
    </row>
    <row r="6699" spans="1:18" x14ac:dyDescent="0.3">
      <c r="A6699">
        <v>34304</v>
      </c>
      <c r="B6699">
        <v>38810</v>
      </c>
      <c r="C6699" t="s">
        <v>4771</v>
      </c>
      <c r="D6699" t="s">
        <v>45</v>
      </c>
      <c r="E6699">
        <v>35</v>
      </c>
      <c r="F6699">
        <v>171</v>
      </c>
      <c r="G6699">
        <v>90</v>
      </c>
      <c r="H6699" t="s">
        <v>173</v>
      </c>
      <c r="I6699" t="s">
        <v>173</v>
      </c>
      <c r="J6699" t="s">
        <v>53</v>
      </c>
      <c r="K6699" s="1">
        <v>42370</v>
      </c>
      <c r="L6699" t="s">
        <v>21</v>
      </c>
      <c r="M6699" t="s">
        <v>54</v>
      </c>
      <c r="N6699" t="s">
        <v>60</v>
      </c>
      <c r="O6699" t="s">
        <v>3328</v>
      </c>
      <c r="P6699" t="s">
        <v>25</v>
      </c>
      <c r="Q6699" t="s">
        <v>31573</v>
      </c>
      <c r="R6699">
        <f>IF(tblAthleteEvents[[#This Row],[Medal]]="",0,1)</f>
        <v>0</v>
      </c>
    </row>
    <row r="6700" spans="1:18" x14ac:dyDescent="0.3">
      <c r="A6700">
        <v>34305</v>
      </c>
      <c r="B6700">
        <v>38820</v>
      </c>
      <c r="C6700" t="s">
        <v>4772</v>
      </c>
      <c r="D6700" t="s">
        <v>17</v>
      </c>
      <c r="E6700">
        <v>24</v>
      </c>
      <c r="F6700">
        <v>178</v>
      </c>
      <c r="G6700">
        <v>70</v>
      </c>
      <c r="H6700" t="s">
        <v>173</v>
      </c>
      <c r="I6700" t="s">
        <v>173</v>
      </c>
      <c r="J6700" t="s">
        <v>53</v>
      </c>
      <c r="K6700" s="1">
        <v>42370</v>
      </c>
      <c r="L6700" t="s">
        <v>21</v>
      </c>
      <c r="M6700" t="s">
        <v>54</v>
      </c>
      <c r="N6700" t="s">
        <v>86</v>
      </c>
      <c r="O6700" t="s">
        <v>930</v>
      </c>
      <c r="P6700" t="s">
        <v>25</v>
      </c>
      <c r="Q6700" t="s">
        <v>31573</v>
      </c>
      <c r="R6700">
        <f>IF(tblAthleteEvents[[#This Row],[Medal]]="",0,1)</f>
        <v>0</v>
      </c>
    </row>
    <row r="6701" spans="1:18" x14ac:dyDescent="0.3">
      <c r="A6701">
        <v>34306</v>
      </c>
      <c r="B6701">
        <v>38830</v>
      </c>
      <c r="C6701" t="s">
        <v>4773</v>
      </c>
      <c r="D6701" t="s">
        <v>17</v>
      </c>
      <c r="E6701">
        <v>24</v>
      </c>
      <c r="F6701">
        <v>183</v>
      </c>
      <c r="G6701">
        <v>82</v>
      </c>
      <c r="H6701" t="s">
        <v>173</v>
      </c>
      <c r="I6701" t="s">
        <v>173</v>
      </c>
      <c r="J6701" t="s">
        <v>46</v>
      </c>
      <c r="K6701" s="1">
        <v>39448</v>
      </c>
      <c r="L6701" t="s">
        <v>21</v>
      </c>
      <c r="M6701" t="s">
        <v>47</v>
      </c>
      <c r="N6701" t="s">
        <v>180</v>
      </c>
      <c r="O6701" t="s">
        <v>743</v>
      </c>
      <c r="P6701" t="s">
        <v>25</v>
      </c>
      <c r="Q6701" t="s">
        <v>31573</v>
      </c>
      <c r="R6701">
        <f>IF(tblAthleteEvents[[#This Row],[Medal]]="",0,1)</f>
        <v>0</v>
      </c>
    </row>
    <row r="6702" spans="1:18" x14ac:dyDescent="0.3">
      <c r="A6702">
        <v>34310</v>
      </c>
      <c r="B6702">
        <v>38840</v>
      </c>
      <c r="C6702" t="s">
        <v>4774</v>
      </c>
      <c r="D6702" t="s">
        <v>45</v>
      </c>
      <c r="E6702">
        <v>18</v>
      </c>
      <c r="F6702">
        <v>179</v>
      </c>
      <c r="G6702">
        <v>58</v>
      </c>
      <c r="H6702" t="s">
        <v>167</v>
      </c>
      <c r="I6702" t="s">
        <v>168</v>
      </c>
      <c r="J6702" t="s">
        <v>20</v>
      </c>
      <c r="K6702" s="1">
        <v>40909</v>
      </c>
      <c r="L6702" t="s">
        <v>21</v>
      </c>
      <c r="M6702" t="s">
        <v>22</v>
      </c>
      <c r="N6702" t="s">
        <v>148</v>
      </c>
      <c r="O6702" t="s">
        <v>630</v>
      </c>
      <c r="P6702" t="s">
        <v>25</v>
      </c>
      <c r="Q6702" t="s">
        <v>31573</v>
      </c>
      <c r="R6702">
        <f>IF(tblAthleteEvents[[#This Row],[Medal]]="",0,1)</f>
        <v>0</v>
      </c>
    </row>
    <row r="6703" spans="1:18" x14ac:dyDescent="0.3">
      <c r="A6703">
        <v>34312</v>
      </c>
      <c r="B6703">
        <v>38840</v>
      </c>
      <c r="C6703" t="s">
        <v>4774</v>
      </c>
      <c r="D6703" t="s">
        <v>45</v>
      </c>
      <c r="E6703">
        <v>22</v>
      </c>
      <c r="F6703">
        <v>179</v>
      </c>
      <c r="G6703">
        <v>58</v>
      </c>
      <c r="H6703" t="s">
        <v>167</v>
      </c>
      <c r="I6703" t="s">
        <v>168</v>
      </c>
      <c r="J6703" t="s">
        <v>53</v>
      </c>
      <c r="K6703" s="1">
        <v>42370</v>
      </c>
      <c r="L6703" t="s">
        <v>21</v>
      </c>
      <c r="M6703" t="s">
        <v>54</v>
      </c>
      <c r="N6703" t="s">
        <v>148</v>
      </c>
      <c r="O6703" t="s">
        <v>1004</v>
      </c>
      <c r="P6703" t="s">
        <v>25</v>
      </c>
      <c r="Q6703" t="s">
        <v>31573</v>
      </c>
      <c r="R6703">
        <f>IF(tblAthleteEvents[[#This Row],[Medal]]="",0,1)</f>
        <v>0</v>
      </c>
    </row>
    <row r="6704" spans="1:18" x14ac:dyDescent="0.3">
      <c r="A6704">
        <v>34313</v>
      </c>
      <c r="B6704">
        <v>38840</v>
      </c>
      <c r="C6704" t="s">
        <v>4774</v>
      </c>
      <c r="D6704" t="s">
        <v>45</v>
      </c>
      <c r="E6704">
        <v>22</v>
      </c>
      <c r="F6704">
        <v>179</v>
      </c>
      <c r="G6704">
        <v>58</v>
      </c>
      <c r="H6704" t="s">
        <v>167</v>
      </c>
      <c r="I6704" t="s">
        <v>168</v>
      </c>
      <c r="J6704" t="s">
        <v>53</v>
      </c>
      <c r="K6704" s="1">
        <v>42370</v>
      </c>
      <c r="L6704" t="s">
        <v>21</v>
      </c>
      <c r="M6704" t="s">
        <v>54</v>
      </c>
      <c r="N6704" t="s">
        <v>148</v>
      </c>
      <c r="O6704" t="s">
        <v>1005</v>
      </c>
      <c r="P6704" t="s">
        <v>43</v>
      </c>
      <c r="Q6704" t="s">
        <v>31573</v>
      </c>
      <c r="R6704">
        <f>IF(tblAthleteEvents[[#This Row],[Medal]]="",0,1)</f>
        <v>1</v>
      </c>
    </row>
    <row r="6705" spans="1:18" x14ac:dyDescent="0.3">
      <c r="A6705">
        <v>34311</v>
      </c>
      <c r="B6705">
        <v>38840</v>
      </c>
      <c r="C6705" t="s">
        <v>4774</v>
      </c>
      <c r="D6705" t="s">
        <v>45</v>
      </c>
      <c r="E6705">
        <v>22</v>
      </c>
      <c r="F6705">
        <v>179</v>
      </c>
      <c r="G6705">
        <v>68</v>
      </c>
      <c r="H6705" t="s">
        <v>167</v>
      </c>
      <c r="I6705" t="s">
        <v>168</v>
      </c>
      <c r="J6705" t="s">
        <v>53</v>
      </c>
      <c r="K6705" s="1">
        <v>42370</v>
      </c>
      <c r="L6705" t="s">
        <v>21</v>
      </c>
      <c r="M6705" t="s">
        <v>54</v>
      </c>
      <c r="N6705" t="s">
        <v>148</v>
      </c>
      <c r="O6705" t="s">
        <v>630</v>
      </c>
      <c r="P6705" t="s">
        <v>25</v>
      </c>
      <c r="Q6705" t="s">
        <v>31573</v>
      </c>
      <c r="R6705">
        <f>IF(tblAthleteEvents[[#This Row],[Medal]]="",0,1)</f>
        <v>0</v>
      </c>
    </row>
    <row r="6706" spans="1:18" x14ac:dyDescent="0.3">
      <c r="A6706">
        <v>34317</v>
      </c>
      <c r="B6706">
        <v>38850</v>
      </c>
      <c r="C6706" t="s">
        <v>4775</v>
      </c>
      <c r="D6706" t="s">
        <v>45</v>
      </c>
      <c r="E6706">
        <v>32</v>
      </c>
      <c r="F6706">
        <v>170</v>
      </c>
      <c r="G6706">
        <v>66</v>
      </c>
      <c r="H6706" t="s">
        <v>178</v>
      </c>
      <c r="I6706" t="s">
        <v>179</v>
      </c>
      <c r="J6706" t="s">
        <v>38</v>
      </c>
      <c r="K6706" s="1">
        <v>38718</v>
      </c>
      <c r="L6706" t="s">
        <v>30</v>
      </c>
      <c r="M6706" t="s">
        <v>39</v>
      </c>
      <c r="N6706" t="s">
        <v>32</v>
      </c>
      <c r="O6706" t="s">
        <v>610</v>
      </c>
      <c r="P6706" t="s">
        <v>43</v>
      </c>
      <c r="Q6706" t="s">
        <v>31573</v>
      </c>
      <c r="R6706">
        <f>IF(tblAthleteEvents[[#This Row],[Medal]]="",0,1)</f>
        <v>1</v>
      </c>
    </row>
    <row r="6707" spans="1:18" x14ac:dyDescent="0.3">
      <c r="A6707">
        <v>34319</v>
      </c>
      <c r="B6707">
        <v>38860</v>
      </c>
      <c r="C6707" t="s">
        <v>4776</v>
      </c>
      <c r="D6707" t="s">
        <v>45</v>
      </c>
      <c r="E6707">
        <v>16</v>
      </c>
      <c r="F6707">
        <v>186</v>
      </c>
      <c r="G6707">
        <v>67</v>
      </c>
      <c r="H6707" t="s">
        <v>167</v>
      </c>
      <c r="I6707" t="s">
        <v>168</v>
      </c>
      <c r="J6707" t="s">
        <v>46</v>
      </c>
      <c r="K6707" s="1">
        <v>39448</v>
      </c>
      <c r="L6707" t="s">
        <v>21</v>
      </c>
      <c r="M6707" t="s">
        <v>47</v>
      </c>
      <c r="N6707" t="s">
        <v>148</v>
      </c>
      <c r="O6707" t="s">
        <v>1004</v>
      </c>
      <c r="P6707" t="s">
        <v>25</v>
      </c>
      <c r="Q6707" t="s">
        <v>31573</v>
      </c>
      <c r="R6707">
        <f>IF(tblAthleteEvents[[#This Row],[Medal]]="",0,1)</f>
        <v>0</v>
      </c>
    </row>
    <row r="6708" spans="1:18" x14ac:dyDescent="0.3">
      <c r="A6708">
        <v>34320</v>
      </c>
      <c r="B6708">
        <v>38860</v>
      </c>
      <c r="C6708" t="s">
        <v>4776</v>
      </c>
      <c r="D6708" t="s">
        <v>45</v>
      </c>
      <c r="E6708">
        <v>16</v>
      </c>
      <c r="F6708">
        <v>186</v>
      </c>
      <c r="G6708">
        <v>67</v>
      </c>
      <c r="H6708" t="s">
        <v>167</v>
      </c>
      <c r="I6708" t="s">
        <v>168</v>
      </c>
      <c r="J6708" t="s">
        <v>46</v>
      </c>
      <c r="K6708" s="1">
        <v>39448</v>
      </c>
      <c r="L6708" t="s">
        <v>21</v>
      </c>
      <c r="M6708" t="s">
        <v>47</v>
      </c>
      <c r="N6708" t="s">
        <v>148</v>
      </c>
      <c r="O6708" t="s">
        <v>1005</v>
      </c>
      <c r="P6708" t="s">
        <v>34</v>
      </c>
      <c r="Q6708" t="s">
        <v>31573</v>
      </c>
      <c r="R6708">
        <f>IF(tblAthleteEvents[[#This Row],[Medal]]="",0,1)</f>
        <v>1</v>
      </c>
    </row>
    <row r="6709" spans="1:18" x14ac:dyDescent="0.3">
      <c r="A6709">
        <v>34318</v>
      </c>
      <c r="B6709">
        <v>38860</v>
      </c>
      <c r="C6709" t="s">
        <v>4776</v>
      </c>
      <c r="D6709" t="s">
        <v>45</v>
      </c>
      <c r="E6709">
        <v>16</v>
      </c>
      <c r="F6709">
        <v>186</v>
      </c>
      <c r="G6709">
        <v>67</v>
      </c>
      <c r="H6709" t="s">
        <v>167</v>
      </c>
      <c r="I6709" t="s">
        <v>168</v>
      </c>
      <c r="J6709" t="s">
        <v>46</v>
      </c>
      <c r="K6709" s="1">
        <v>39448</v>
      </c>
      <c r="L6709" t="s">
        <v>21</v>
      </c>
      <c r="M6709" t="s">
        <v>47</v>
      </c>
      <c r="N6709" t="s">
        <v>148</v>
      </c>
      <c r="O6709" t="s">
        <v>630</v>
      </c>
      <c r="P6709" t="s">
        <v>34</v>
      </c>
      <c r="Q6709" t="s">
        <v>31573</v>
      </c>
      <c r="R6709">
        <f>IF(tblAthleteEvents[[#This Row],[Medal]]="",0,1)</f>
        <v>1</v>
      </c>
    </row>
    <row r="6710" spans="1:18" x14ac:dyDescent="0.3">
      <c r="A6710">
        <v>34322</v>
      </c>
      <c r="B6710">
        <v>38860</v>
      </c>
      <c r="C6710" t="s">
        <v>4776</v>
      </c>
      <c r="D6710" t="s">
        <v>45</v>
      </c>
      <c r="E6710">
        <v>20</v>
      </c>
      <c r="F6710">
        <v>186</v>
      </c>
      <c r="G6710">
        <v>67</v>
      </c>
      <c r="H6710" t="s">
        <v>167</v>
      </c>
      <c r="I6710" t="s">
        <v>168</v>
      </c>
      <c r="J6710" t="s">
        <v>20</v>
      </c>
      <c r="K6710" s="1">
        <v>40909</v>
      </c>
      <c r="L6710" t="s">
        <v>21</v>
      </c>
      <c r="M6710" t="s">
        <v>22</v>
      </c>
      <c r="N6710" t="s">
        <v>148</v>
      </c>
      <c r="O6710" t="s">
        <v>1005</v>
      </c>
      <c r="P6710" t="s">
        <v>43</v>
      </c>
      <c r="Q6710" t="s">
        <v>31573</v>
      </c>
      <c r="R6710">
        <f>IF(tblAthleteEvents[[#This Row],[Medal]]="",0,1)</f>
        <v>1</v>
      </c>
    </row>
    <row r="6711" spans="1:18" x14ac:dyDescent="0.3">
      <c r="A6711">
        <v>34321</v>
      </c>
      <c r="B6711">
        <v>38860</v>
      </c>
      <c r="C6711" t="s">
        <v>4776</v>
      </c>
      <c r="D6711" t="s">
        <v>45</v>
      </c>
      <c r="E6711">
        <v>20</v>
      </c>
      <c r="F6711">
        <v>186</v>
      </c>
      <c r="G6711">
        <v>67</v>
      </c>
      <c r="H6711" t="s">
        <v>167</v>
      </c>
      <c r="I6711" t="s">
        <v>168</v>
      </c>
      <c r="J6711" t="s">
        <v>20</v>
      </c>
      <c r="K6711" s="1">
        <v>40909</v>
      </c>
      <c r="L6711" t="s">
        <v>21</v>
      </c>
      <c r="M6711" t="s">
        <v>22</v>
      </c>
      <c r="N6711" t="s">
        <v>148</v>
      </c>
      <c r="O6711" t="s">
        <v>630</v>
      </c>
      <c r="P6711" t="s">
        <v>25</v>
      </c>
      <c r="Q6711" t="s">
        <v>31573</v>
      </c>
      <c r="R6711">
        <f>IF(tblAthleteEvents[[#This Row],[Medal]]="",0,1)</f>
        <v>0</v>
      </c>
    </row>
    <row r="6712" spans="1:18" x14ac:dyDescent="0.3">
      <c r="A6712">
        <v>34324</v>
      </c>
      <c r="B6712">
        <v>38860</v>
      </c>
      <c r="C6712" t="s">
        <v>4776</v>
      </c>
      <c r="D6712" t="s">
        <v>45</v>
      </c>
      <c r="E6712">
        <v>24</v>
      </c>
      <c r="F6712">
        <v>186</v>
      </c>
      <c r="G6712">
        <v>67</v>
      </c>
      <c r="H6712" t="s">
        <v>167</v>
      </c>
      <c r="I6712" t="s">
        <v>168</v>
      </c>
      <c r="J6712" t="s">
        <v>53</v>
      </c>
      <c r="K6712" s="1">
        <v>42370</v>
      </c>
      <c r="L6712" t="s">
        <v>21</v>
      </c>
      <c r="M6712" t="s">
        <v>54</v>
      </c>
      <c r="N6712" t="s">
        <v>148</v>
      </c>
      <c r="O6712" t="s">
        <v>1004</v>
      </c>
      <c r="P6712" t="s">
        <v>25</v>
      </c>
      <c r="Q6712" t="s">
        <v>31573</v>
      </c>
      <c r="R6712">
        <f>IF(tblAthleteEvents[[#This Row],[Medal]]="",0,1)</f>
        <v>0</v>
      </c>
    </row>
    <row r="6713" spans="1:18" x14ac:dyDescent="0.3">
      <c r="A6713">
        <v>34325</v>
      </c>
      <c r="B6713">
        <v>38860</v>
      </c>
      <c r="C6713" t="s">
        <v>4776</v>
      </c>
      <c r="D6713" t="s">
        <v>45</v>
      </c>
      <c r="E6713">
        <v>24</v>
      </c>
      <c r="F6713">
        <v>186</v>
      </c>
      <c r="G6713">
        <v>67</v>
      </c>
      <c r="H6713" t="s">
        <v>167</v>
      </c>
      <c r="I6713" t="s">
        <v>168</v>
      </c>
      <c r="J6713" t="s">
        <v>53</v>
      </c>
      <c r="K6713" s="1">
        <v>42370</v>
      </c>
      <c r="L6713" t="s">
        <v>21</v>
      </c>
      <c r="M6713" t="s">
        <v>54</v>
      </c>
      <c r="N6713" t="s">
        <v>148</v>
      </c>
      <c r="O6713" t="s">
        <v>1005</v>
      </c>
      <c r="P6713" t="s">
        <v>43</v>
      </c>
      <c r="Q6713" t="s">
        <v>31573</v>
      </c>
      <c r="R6713">
        <f>IF(tblAthleteEvents[[#This Row],[Medal]]="",0,1)</f>
        <v>1</v>
      </c>
    </row>
    <row r="6714" spans="1:18" x14ac:dyDescent="0.3">
      <c r="A6714">
        <v>34326</v>
      </c>
      <c r="B6714">
        <v>38860</v>
      </c>
      <c r="C6714" t="s">
        <v>4776</v>
      </c>
      <c r="D6714" t="s">
        <v>45</v>
      </c>
      <c r="E6714">
        <v>24</v>
      </c>
      <c r="F6714">
        <v>186</v>
      </c>
      <c r="G6714">
        <v>67</v>
      </c>
      <c r="H6714" t="s">
        <v>167</v>
      </c>
      <c r="I6714" t="s">
        <v>168</v>
      </c>
      <c r="J6714" t="s">
        <v>53</v>
      </c>
      <c r="K6714" s="1">
        <v>42370</v>
      </c>
      <c r="L6714" t="s">
        <v>21</v>
      </c>
      <c r="M6714" t="s">
        <v>54</v>
      </c>
      <c r="N6714" t="s">
        <v>148</v>
      </c>
      <c r="O6714" t="s">
        <v>1006</v>
      </c>
      <c r="P6714" t="s">
        <v>99</v>
      </c>
      <c r="Q6714" t="s">
        <v>31573</v>
      </c>
      <c r="R6714">
        <f>IF(tblAthleteEvents[[#This Row],[Medal]]="",0,1)</f>
        <v>1</v>
      </c>
    </row>
    <row r="6715" spans="1:18" x14ac:dyDescent="0.3">
      <c r="A6715">
        <v>34323</v>
      </c>
      <c r="B6715">
        <v>38860</v>
      </c>
      <c r="C6715" t="s">
        <v>4776</v>
      </c>
      <c r="D6715" t="s">
        <v>45</v>
      </c>
      <c r="E6715">
        <v>24</v>
      </c>
      <c r="F6715">
        <v>186</v>
      </c>
      <c r="G6715">
        <v>67</v>
      </c>
      <c r="H6715" t="s">
        <v>167</v>
      </c>
      <c r="I6715" t="s">
        <v>168</v>
      </c>
      <c r="J6715" t="s">
        <v>53</v>
      </c>
      <c r="K6715" s="1">
        <v>42370</v>
      </c>
      <c r="L6715" t="s">
        <v>21</v>
      </c>
      <c r="M6715" t="s">
        <v>54</v>
      </c>
      <c r="N6715" t="s">
        <v>148</v>
      </c>
      <c r="O6715" t="s">
        <v>630</v>
      </c>
      <c r="P6715" t="s">
        <v>25</v>
      </c>
      <c r="Q6715" t="s">
        <v>31573</v>
      </c>
      <c r="R6715">
        <f>IF(tblAthleteEvents[[#This Row],[Medal]]="",0,1)</f>
        <v>0</v>
      </c>
    </row>
    <row r="6716" spans="1:18" x14ac:dyDescent="0.3">
      <c r="A6716">
        <v>34373</v>
      </c>
      <c r="B6716">
        <v>38870</v>
      </c>
      <c r="C6716" t="s">
        <v>4777</v>
      </c>
      <c r="D6716" t="s">
        <v>45</v>
      </c>
      <c r="E6716">
        <v>22</v>
      </c>
      <c r="F6716">
        <v>170</v>
      </c>
      <c r="G6716">
        <v>64</v>
      </c>
      <c r="H6716" t="s">
        <v>2705</v>
      </c>
      <c r="I6716" t="s">
        <v>2706</v>
      </c>
      <c r="J6716" t="s">
        <v>29</v>
      </c>
      <c r="K6716" s="1">
        <v>41640</v>
      </c>
      <c r="L6716" t="s">
        <v>30</v>
      </c>
      <c r="M6716" t="s">
        <v>31</v>
      </c>
      <c r="N6716" t="s">
        <v>40</v>
      </c>
      <c r="O6716" t="s">
        <v>415</v>
      </c>
      <c r="P6716" t="s">
        <v>25</v>
      </c>
      <c r="Q6716" t="s">
        <v>31573</v>
      </c>
      <c r="R6716">
        <f>IF(tblAthleteEvents[[#This Row],[Medal]]="",0,1)</f>
        <v>0</v>
      </c>
    </row>
    <row r="6717" spans="1:18" x14ac:dyDescent="0.3">
      <c r="A6717">
        <v>34374</v>
      </c>
      <c r="B6717">
        <v>38870</v>
      </c>
      <c r="C6717" t="s">
        <v>4777</v>
      </c>
      <c r="D6717" t="s">
        <v>45</v>
      </c>
      <c r="E6717">
        <v>25</v>
      </c>
      <c r="F6717">
        <v>170</v>
      </c>
      <c r="G6717">
        <v>64</v>
      </c>
      <c r="H6717" t="s">
        <v>2705</v>
      </c>
      <c r="I6717" t="s">
        <v>2706</v>
      </c>
      <c r="J6717" t="s">
        <v>29</v>
      </c>
      <c r="K6717" s="1">
        <v>41640</v>
      </c>
      <c r="L6717" t="s">
        <v>30</v>
      </c>
      <c r="M6717" t="s">
        <v>31</v>
      </c>
      <c r="N6717" t="s">
        <v>40</v>
      </c>
      <c r="O6717" t="s">
        <v>141</v>
      </c>
      <c r="P6717" t="s">
        <v>25</v>
      </c>
      <c r="Q6717" t="s">
        <v>31573</v>
      </c>
      <c r="R6717">
        <f>IF(tblAthleteEvents[[#This Row],[Medal]]="",0,1)</f>
        <v>0</v>
      </c>
    </row>
    <row r="6718" spans="1:18" x14ac:dyDescent="0.3">
      <c r="A6718">
        <v>34393</v>
      </c>
      <c r="B6718">
        <v>38880</v>
      </c>
      <c r="C6718" t="s">
        <v>4778</v>
      </c>
      <c r="D6718" t="s">
        <v>45</v>
      </c>
      <c r="E6718">
        <v>27</v>
      </c>
      <c r="F6718">
        <v>163</v>
      </c>
      <c r="G6718">
        <v>55</v>
      </c>
      <c r="H6718" t="s">
        <v>173</v>
      </c>
      <c r="I6718" t="s">
        <v>173</v>
      </c>
      <c r="J6718" t="s">
        <v>20</v>
      </c>
      <c r="K6718" s="1">
        <v>40909</v>
      </c>
      <c r="L6718" t="s">
        <v>21</v>
      </c>
      <c r="M6718" t="s">
        <v>22</v>
      </c>
      <c r="N6718" t="s">
        <v>194</v>
      </c>
      <c r="O6718" t="s">
        <v>678</v>
      </c>
      <c r="P6718" t="s">
        <v>25</v>
      </c>
      <c r="Q6718" t="s">
        <v>31573</v>
      </c>
      <c r="R6718">
        <f>IF(tblAthleteEvents[[#This Row],[Medal]]="",0,1)</f>
        <v>0</v>
      </c>
    </row>
    <row r="6719" spans="1:18" x14ac:dyDescent="0.3">
      <c r="A6719">
        <v>34394</v>
      </c>
      <c r="B6719">
        <v>38890</v>
      </c>
      <c r="C6719" t="s">
        <v>4779</v>
      </c>
      <c r="D6719" t="s">
        <v>17</v>
      </c>
      <c r="E6719">
        <v>25</v>
      </c>
      <c r="F6719">
        <v>168</v>
      </c>
      <c r="G6719">
        <v>57</v>
      </c>
      <c r="H6719" t="s">
        <v>1185</v>
      </c>
      <c r="I6719" t="s">
        <v>1186</v>
      </c>
      <c r="J6719" t="s">
        <v>53</v>
      </c>
      <c r="K6719" s="1">
        <v>42370</v>
      </c>
      <c r="L6719" t="s">
        <v>21</v>
      </c>
      <c r="M6719" t="s">
        <v>54</v>
      </c>
      <c r="N6719" t="s">
        <v>60</v>
      </c>
      <c r="O6719" t="s">
        <v>82</v>
      </c>
      <c r="P6719" t="s">
        <v>25</v>
      </c>
      <c r="Q6719" t="s">
        <v>31573</v>
      </c>
      <c r="R6719">
        <f>IF(tblAthleteEvents[[#This Row],[Medal]]="",0,1)</f>
        <v>0</v>
      </c>
    </row>
    <row r="6720" spans="1:18" x14ac:dyDescent="0.3">
      <c r="A6720">
        <v>34400</v>
      </c>
      <c r="B6720">
        <v>38900</v>
      </c>
      <c r="C6720" t="s">
        <v>4780</v>
      </c>
      <c r="D6720" t="s">
        <v>17</v>
      </c>
      <c r="E6720">
        <v>22</v>
      </c>
      <c r="F6720">
        <v>175</v>
      </c>
      <c r="G6720">
        <v>68</v>
      </c>
      <c r="H6720" t="s">
        <v>652</v>
      </c>
      <c r="I6720" t="s">
        <v>653</v>
      </c>
      <c r="J6720" t="s">
        <v>46</v>
      </c>
      <c r="K6720" s="1">
        <v>39448</v>
      </c>
      <c r="L6720" t="s">
        <v>21</v>
      </c>
      <c r="M6720" t="s">
        <v>47</v>
      </c>
      <c r="N6720" t="s">
        <v>94</v>
      </c>
      <c r="O6720" t="s">
        <v>314</v>
      </c>
      <c r="P6720" t="s">
        <v>25</v>
      </c>
      <c r="Q6720" t="s">
        <v>31573</v>
      </c>
      <c r="R6720">
        <f>IF(tblAthleteEvents[[#This Row],[Medal]]="",0,1)</f>
        <v>0</v>
      </c>
    </row>
    <row r="6721" spans="1:18" x14ac:dyDescent="0.3">
      <c r="A6721">
        <v>34401</v>
      </c>
      <c r="B6721">
        <v>38900</v>
      </c>
      <c r="C6721" t="s">
        <v>4780</v>
      </c>
      <c r="D6721" t="s">
        <v>17</v>
      </c>
      <c r="E6721">
        <v>26</v>
      </c>
      <c r="F6721">
        <v>177</v>
      </c>
      <c r="G6721">
        <v>68</v>
      </c>
      <c r="H6721" t="s">
        <v>652</v>
      </c>
      <c r="I6721" t="s">
        <v>653</v>
      </c>
      <c r="J6721" t="s">
        <v>20</v>
      </c>
      <c r="K6721" s="1">
        <v>40909</v>
      </c>
      <c r="L6721" t="s">
        <v>21</v>
      </c>
      <c r="M6721" t="s">
        <v>22</v>
      </c>
      <c r="N6721" t="s">
        <v>94</v>
      </c>
      <c r="O6721" t="s">
        <v>314</v>
      </c>
      <c r="P6721" t="s">
        <v>25</v>
      </c>
      <c r="Q6721" t="s">
        <v>31573</v>
      </c>
      <c r="R6721">
        <f>IF(tblAthleteEvents[[#This Row],[Medal]]="",0,1)</f>
        <v>0</v>
      </c>
    </row>
    <row r="6722" spans="1:18" x14ac:dyDescent="0.3">
      <c r="A6722">
        <v>34403</v>
      </c>
      <c r="B6722">
        <v>38910</v>
      </c>
      <c r="C6722" t="s">
        <v>4781</v>
      </c>
      <c r="D6722" t="s">
        <v>17</v>
      </c>
      <c r="E6722">
        <v>24</v>
      </c>
      <c r="F6722">
        <v>175</v>
      </c>
      <c r="G6722">
        <v>68</v>
      </c>
      <c r="H6722" t="s">
        <v>550</v>
      </c>
      <c r="I6722" t="s">
        <v>550</v>
      </c>
      <c r="J6722" t="s">
        <v>20</v>
      </c>
      <c r="K6722" s="1">
        <v>40909</v>
      </c>
      <c r="L6722" t="s">
        <v>21</v>
      </c>
      <c r="M6722" t="s">
        <v>22</v>
      </c>
      <c r="N6722" t="s">
        <v>65</v>
      </c>
      <c r="O6722" t="s">
        <v>527</v>
      </c>
      <c r="P6722" t="s">
        <v>43</v>
      </c>
      <c r="Q6722" t="s">
        <v>31573</v>
      </c>
      <c r="R6722">
        <f>IF(tblAthleteEvents[[#This Row],[Medal]]="",0,1)</f>
        <v>1</v>
      </c>
    </row>
    <row r="6723" spans="1:18" x14ac:dyDescent="0.3">
      <c r="A6723">
        <v>34421</v>
      </c>
      <c r="B6723">
        <v>38920</v>
      </c>
      <c r="C6723" t="s">
        <v>4782</v>
      </c>
      <c r="D6723" t="s">
        <v>45</v>
      </c>
      <c r="E6723">
        <v>25</v>
      </c>
      <c r="F6723">
        <v>164</v>
      </c>
      <c r="G6723">
        <v>71</v>
      </c>
      <c r="H6723" t="s">
        <v>652</v>
      </c>
      <c r="I6723" t="s">
        <v>653</v>
      </c>
      <c r="J6723" t="s">
        <v>38</v>
      </c>
      <c r="K6723" s="1">
        <v>38718</v>
      </c>
      <c r="L6723" t="s">
        <v>30</v>
      </c>
      <c r="M6723" t="s">
        <v>39</v>
      </c>
      <c r="N6723" t="s">
        <v>40</v>
      </c>
      <c r="O6723" t="s">
        <v>415</v>
      </c>
      <c r="P6723" t="s">
        <v>25</v>
      </c>
      <c r="Q6723" t="s">
        <v>31573</v>
      </c>
      <c r="R6723">
        <f>IF(tblAthleteEvents[[#This Row],[Medal]]="",0,1)</f>
        <v>0</v>
      </c>
    </row>
    <row r="6724" spans="1:18" x14ac:dyDescent="0.3">
      <c r="A6724">
        <v>34422</v>
      </c>
      <c r="B6724">
        <v>38920</v>
      </c>
      <c r="C6724" t="s">
        <v>4782</v>
      </c>
      <c r="D6724" t="s">
        <v>45</v>
      </c>
      <c r="E6724">
        <v>20</v>
      </c>
      <c r="F6724">
        <v>164</v>
      </c>
      <c r="G6724">
        <v>71</v>
      </c>
      <c r="H6724" t="s">
        <v>652</v>
      </c>
      <c r="I6724" t="s">
        <v>653</v>
      </c>
      <c r="J6724" t="s">
        <v>38</v>
      </c>
      <c r="K6724" s="1">
        <v>38718</v>
      </c>
      <c r="L6724" t="s">
        <v>30</v>
      </c>
      <c r="M6724" t="s">
        <v>39</v>
      </c>
      <c r="N6724" t="s">
        <v>40</v>
      </c>
      <c r="O6724" t="s">
        <v>141</v>
      </c>
      <c r="P6724" t="s">
        <v>25</v>
      </c>
      <c r="Q6724" t="s">
        <v>31573</v>
      </c>
      <c r="R6724">
        <f>IF(tblAthleteEvents[[#This Row],[Medal]]="",0,1)</f>
        <v>0</v>
      </c>
    </row>
    <row r="6725" spans="1:18" x14ac:dyDescent="0.3">
      <c r="A6725">
        <v>34427</v>
      </c>
      <c r="B6725">
        <v>38930</v>
      </c>
      <c r="C6725" t="s">
        <v>4783</v>
      </c>
      <c r="D6725" t="s">
        <v>17</v>
      </c>
      <c r="E6725">
        <v>20</v>
      </c>
      <c r="F6725">
        <v>193</v>
      </c>
      <c r="G6725">
        <v>99</v>
      </c>
      <c r="H6725" t="s">
        <v>167</v>
      </c>
      <c r="I6725" t="s">
        <v>168</v>
      </c>
      <c r="J6725" t="s">
        <v>46</v>
      </c>
      <c r="K6725" s="1">
        <v>39448</v>
      </c>
      <c r="L6725" t="s">
        <v>21</v>
      </c>
      <c r="M6725" t="s">
        <v>47</v>
      </c>
      <c r="N6725" t="s">
        <v>151</v>
      </c>
      <c r="O6725" t="s">
        <v>607</v>
      </c>
      <c r="P6725" t="s">
        <v>25</v>
      </c>
      <c r="Q6725" t="s">
        <v>31573</v>
      </c>
      <c r="R6725">
        <f>IF(tblAthleteEvents[[#This Row],[Medal]]="",0,1)</f>
        <v>0</v>
      </c>
    </row>
    <row r="6726" spans="1:18" x14ac:dyDescent="0.3">
      <c r="A6726">
        <v>34428</v>
      </c>
      <c r="B6726">
        <v>38930</v>
      </c>
      <c r="C6726" t="s">
        <v>4783</v>
      </c>
      <c r="D6726" t="s">
        <v>17</v>
      </c>
      <c r="E6726">
        <v>24</v>
      </c>
      <c r="F6726">
        <v>193</v>
      </c>
      <c r="G6726">
        <v>99</v>
      </c>
      <c r="H6726" t="s">
        <v>167</v>
      </c>
      <c r="I6726" t="s">
        <v>168</v>
      </c>
      <c r="J6726" t="s">
        <v>20</v>
      </c>
      <c r="K6726" s="1">
        <v>40909</v>
      </c>
      <c r="L6726" t="s">
        <v>21</v>
      </c>
      <c r="M6726" t="s">
        <v>22</v>
      </c>
      <c r="N6726" t="s">
        <v>151</v>
      </c>
      <c r="O6726" t="s">
        <v>607</v>
      </c>
      <c r="P6726" t="s">
        <v>25</v>
      </c>
      <c r="Q6726" t="s">
        <v>31573</v>
      </c>
      <c r="R6726">
        <f>IF(tblAthleteEvents[[#This Row],[Medal]]="",0,1)</f>
        <v>0</v>
      </c>
    </row>
    <row r="6727" spans="1:18" x14ac:dyDescent="0.3">
      <c r="A6727">
        <v>34429</v>
      </c>
      <c r="B6727">
        <v>38930</v>
      </c>
      <c r="C6727" t="s">
        <v>4783</v>
      </c>
      <c r="D6727" t="s">
        <v>17</v>
      </c>
      <c r="E6727">
        <v>25</v>
      </c>
      <c r="F6727">
        <v>193</v>
      </c>
      <c r="G6727">
        <v>99</v>
      </c>
      <c r="H6727" t="s">
        <v>167</v>
      </c>
      <c r="I6727" t="s">
        <v>168</v>
      </c>
      <c r="J6727" t="s">
        <v>53</v>
      </c>
      <c r="K6727" s="1">
        <v>42370</v>
      </c>
      <c r="L6727" t="s">
        <v>21</v>
      </c>
      <c r="M6727" t="s">
        <v>54</v>
      </c>
      <c r="N6727" t="s">
        <v>151</v>
      </c>
      <c r="O6727" t="s">
        <v>607</v>
      </c>
      <c r="P6727" t="s">
        <v>25</v>
      </c>
      <c r="Q6727" t="s">
        <v>31573</v>
      </c>
      <c r="R6727">
        <f>IF(tblAthleteEvents[[#This Row],[Medal]]="",0,1)</f>
        <v>0</v>
      </c>
    </row>
    <row r="6728" spans="1:18" x14ac:dyDescent="0.3">
      <c r="A6728">
        <v>34438</v>
      </c>
      <c r="B6728">
        <v>38940</v>
      </c>
      <c r="C6728" t="s">
        <v>4784</v>
      </c>
      <c r="D6728" t="s">
        <v>45</v>
      </c>
      <c r="E6728">
        <v>22</v>
      </c>
      <c r="F6728">
        <v>167</v>
      </c>
      <c r="G6728">
        <v>54</v>
      </c>
      <c r="H6728" t="s">
        <v>1185</v>
      </c>
      <c r="I6728" t="s">
        <v>1186</v>
      </c>
      <c r="J6728" t="s">
        <v>53</v>
      </c>
      <c r="K6728" s="1">
        <v>42370</v>
      </c>
      <c r="L6728" t="s">
        <v>21</v>
      </c>
      <c r="M6728" t="s">
        <v>54</v>
      </c>
      <c r="N6728" t="s">
        <v>60</v>
      </c>
      <c r="O6728" t="s">
        <v>994</v>
      </c>
      <c r="P6728" t="s">
        <v>25</v>
      </c>
      <c r="Q6728" t="s">
        <v>31573</v>
      </c>
      <c r="R6728">
        <f>IF(tblAthleteEvents[[#This Row],[Medal]]="",0,1)</f>
        <v>0</v>
      </c>
    </row>
    <row r="6729" spans="1:18" x14ac:dyDescent="0.3">
      <c r="A6729">
        <v>34450</v>
      </c>
      <c r="B6729">
        <v>38950</v>
      </c>
      <c r="C6729" t="s">
        <v>4785</v>
      </c>
      <c r="D6729" t="s">
        <v>45</v>
      </c>
      <c r="E6729">
        <v>26</v>
      </c>
      <c r="F6729">
        <v>168</v>
      </c>
      <c r="G6729">
        <v>58</v>
      </c>
      <c r="H6729" t="s">
        <v>1185</v>
      </c>
      <c r="I6729" t="s">
        <v>1186</v>
      </c>
      <c r="J6729" t="s">
        <v>46</v>
      </c>
      <c r="K6729" s="1">
        <v>39448</v>
      </c>
      <c r="L6729" t="s">
        <v>21</v>
      </c>
      <c r="M6729" t="s">
        <v>47</v>
      </c>
      <c r="N6729" t="s">
        <v>60</v>
      </c>
      <c r="O6729" t="s">
        <v>277</v>
      </c>
      <c r="P6729" t="s">
        <v>43</v>
      </c>
      <c r="Q6729" t="s">
        <v>31573</v>
      </c>
      <c r="R6729">
        <f>IF(tblAthleteEvents[[#This Row],[Medal]]="",0,1)</f>
        <v>1</v>
      </c>
    </row>
    <row r="6730" spans="1:18" x14ac:dyDescent="0.3">
      <c r="A6730">
        <v>34451</v>
      </c>
      <c r="B6730">
        <v>38950</v>
      </c>
      <c r="C6730" t="s">
        <v>4785</v>
      </c>
      <c r="D6730" t="s">
        <v>45</v>
      </c>
      <c r="E6730">
        <v>26</v>
      </c>
      <c r="F6730">
        <v>168</v>
      </c>
      <c r="G6730">
        <v>58</v>
      </c>
      <c r="H6730" t="s">
        <v>1185</v>
      </c>
      <c r="I6730" t="s">
        <v>1186</v>
      </c>
      <c r="J6730" t="s">
        <v>46</v>
      </c>
      <c r="K6730" s="1">
        <v>39448</v>
      </c>
      <c r="L6730" t="s">
        <v>21</v>
      </c>
      <c r="M6730" t="s">
        <v>47</v>
      </c>
      <c r="N6730" t="s">
        <v>60</v>
      </c>
      <c r="O6730" t="s">
        <v>393</v>
      </c>
      <c r="P6730" t="s">
        <v>25</v>
      </c>
      <c r="Q6730" t="s">
        <v>31573</v>
      </c>
      <c r="R6730">
        <f>IF(tblAthleteEvents[[#This Row],[Medal]]="",0,1)</f>
        <v>0</v>
      </c>
    </row>
    <row r="6731" spans="1:18" x14ac:dyDescent="0.3">
      <c r="A6731">
        <v>34452</v>
      </c>
      <c r="B6731">
        <v>38950</v>
      </c>
      <c r="C6731" t="s">
        <v>4785</v>
      </c>
      <c r="D6731" t="s">
        <v>45</v>
      </c>
      <c r="E6731">
        <v>30</v>
      </c>
      <c r="F6731">
        <v>168</v>
      </c>
      <c r="G6731">
        <v>58</v>
      </c>
      <c r="H6731" t="s">
        <v>1185</v>
      </c>
      <c r="I6731" t="s">
        <v>1186</v>
      </c>
      <c r="J6731" t="s">
        <v>20</v>
      </c>
      <c r="K6731" s="1">
        <v>40909</v>
      </c>
      <c r="L6731" t="s">
        <v>21</v>
      </c>
      <c r="M6731" t="s">
        <v>22</v>
      </c>
      <c r="N6731" t="s">
        <v>60</v>
      </c>
      <c r="O6731" t="s">
        <v>282</v>
      </c>
      <c r="P6731" t="s">
        <v>34</v>
      </c>
      <c r="Q6731" t="s">
        <v>31573</v>
      </c>
      <c r="R6731">
        <f>IF(tblAthleteEvents[[#This Row],[Medal]]="",0,1)</f>
        <v>1</v>
      </c>
    </row>
    <row r="6732" spans="1:18" x14ac:dyDescent="0.3">
      <c r="A6732">
        <v>34453</v>
      </c>
      <c r="B6732">
        <v>38950</v>
      </c>
      <c r="C6732" t="s">
        <v>4785</v>
      </c>
      <c r="D6732" t="s">
        <v>45</v>
      </c>
      <c r="E6732">
        <v>30</v>
      </c>
      <c r="F6732">
        <v>168</v>
      </c>
      <c r="G6732">
        <v>58</v>
      </c>
      <c r="H6732" t="s">
        <v>1185</v>
      </c>
      <c r="I6732" t="s">
        <v>1186</v>
      </c>
      <c r="J6732" t="s">
        <v>20</v>
      </c>
      <c r="K6732" s="1">
        <v>40909</v>
      </c>
      <c r="L6732" t="s">
        <v>21</v>
      </c>
      <c r="M6732" t="s">
        <v>22</v>
      </c>
      <c r="N6732" t="s">
        <v>60</v>
      </c>
      <c r="O6732" t="s">
        <v>277</v>
      </c>
      <c r="P6732" t="s">
        <v>25</v>
      </c>
      <c r="Q6732" t="s">
        <v>31573</v>
      </c>
      <c r="R6732">
        <f>IF(tblAthleteEvents[[#This Row],[Medal]]="",0,1)</f>
        <v>0</v>
      </c>
    </row>
    <row r="6733" spans="1:18" x14ac:dyDescent="0.3">
      <c r="A6733">
        <v>34454</v>
      </c>
      <c r="B6733">
        <v>38950</v>
      </c>
      <c r="C6733" t="s">
        <v>4785</v>
      </c>
      <c r="D6733" t="s">
        <v>45</v>
      </c>
      <c r="E6733">
        <v>30</v>
      </c>
      <c r="F6733">
        <v>168</v>
      </c>
      <c r="G6733">
        <v>58</v>
      </c>
      <c r="H6733" t="s">
        <v>1185</v>
      </c>
      <c r="I6733" t="s">
        <v>1186</v>
      </c>
      <c r="J6733" t="s">
        <v>20</v>
      </c>
      <c r="K6733" s="1">
        <v>40909</v>
      </c>
      <c r="L6733" t="s">
        <v>21</v>
      </c>
      <c r="M6733" t="s">
        <v>22</v>
      </c>
      <c r="N6733" t="s">
        <v>60</v>
      </c>
      <c r="O6733" t="s">
        <v>393</v>
      </c>
      <c r="P6733" t="s">
        <v>99</v>
      </c>
      <c r="Q6733" t="s">
        <v>31573</v>
      </c>
      <c r="R6733">
        <f>IF(tblAthleteEvents[[#This Row],[Medal]]="",0,1)</f>
        <v>1</v>
      </c>
    </row>
    <row r="6734" spans="1:18" x14ac:dyDescent="0.3">
      <c r="A6734">
        <v>34455</v>
      </c>
      <c r="B6734">
        <v>38950</v>
      </c>
      <c r="C6734" t="s">
        <v>4785</v>
      </c>
      <c r="D6734" t="s">
        <v>45</v>
      </c>
      <c r="E6734">
        <v>34</v>
      </c>
      <c r="F6734">
        <v>168</v>
      </c>
      <c r="G6734">
        <v>58</v>
      </c>
      <c r="H6734" t="s">
        <v>1185</v>
      </c>
      <c r="I6734" t="s">
        <v>1186</v>
      </c>
      <c r="J6734" t="s">
        <v>53</v>
      </c>
      <c r="K6734" s="1">
        <v>42370</v>
      </c>
      <c r="L6734" t="s">
        <v>21</v>
      </c>
      <c r="M6734" t="s">
        <v>54</v>
      </c>
      <c r="N6734" t="s">
        <v>60</v>
      </c>
      <c r="O6734" t="s">
        <v>277</v>
      </c>
      <c r="P6734" t="s">
        <v>25</v>
      </c>
      <c r="Q6734" t="s">
        <v>31573</v>
      </c>
      <c r="R6734">
        <f>IF(tblAthleteEvents[[#This Row],[Medal]]="",0,1)</f>
        <v>0</v>
      </c>
    </row>
    <row r="6735" spans="1:18" x14ac:dyDescent="0.3">
      <c r="A6735">
        <v>34456</v>
      </c>
      <c r="B6735">
        <v>38950</v>
      </c>
      <c r="C6735" t="s">
        <v>4785</v>
      </c>
      <c r="D6735" t="s">
        <v>45</v>
      </c>
      <c r="E6735">
        <v>34</v>
      </c>
      <c r="F6735">
        <v>168</v>
      </c>
      <c r="G6735">
        <v>58</v>
      </c>
      <c r="H6735" t="s">
        <v>1185</v>
      </c>
      <c r="I6735" t="s">
        <v>1186</v>
      </c>
      <c r="J6735" t="s">
        <v>53</v>
      </c>
      <c r="K6735" s="1">
        <v>42370</v>
      </c>
      <c r="L6735" t="s">
        <v>21</v>
      </c>
      <c r="M6735" t="s">
        <v>54</v>
      </c>
      <c r="N6735" t="s">
        <v>60</v>
      </c>
      <c r="O6735" t="s">
        <v>393</v>
      </c>
      <c r="P6735" t="s">
        <v>99</v>
      </c>
      <c r="Q6735" t="s">
        <v>31573</v>
      </c>
      <c r="R6735">
        <f>IF(tblAthleteEvents[[#This Row],[Medal]]="",0,1)</f>
        <v>1</v>
      </c>
    </row>
    <row r="6736" spans="1:18" x14ac:dyDescent="0.3">
      <c r="A6736">
        <v>34460</v>
      </c>
      <c r="B6736">
        <v>38960</v>
      </c>
      <c r="C6736" t="s">
        <v>4786</v>
      </c>
      <c r="D6736" t="s">
        <v>45</v>
      </c>
      <c r="E6736">
        <v>23</v>
      </c>
      <c r="F6736">
        <v>169</v>
      </c>
      <c r="G6736">
        <v>70</v>
      </c>
      <c r="H6736" t="s">
        <v>167</v>
      </c>
      <c r="I6736" t="s">
        <v>168</v>
      </c>
      <c r="J6736" t="s">
        <v>38</v>
      </c>
      <c r="K6736" s="1">
        <v>38718</v>
      </c>
      <c r="L6736" t="s">
        <v>30</v>
      </c>
      <c r="M6736" t="s">
        <v>39</v>
      </c>
      <c r="N6736" t="s">
        <v>1009</v>
      </c>
      <c r="O6736" t="s">
        <v>1010</v>
      </c>
      <c r="P6736" t="s">
        <v>25</v>
      </c>
      <c r="Q6736" t="s">
        <v>31573</v>
      </c>
      <c r="R6736">
        <f>IF(tblAthleteEvents[[#This Row],[Medal]]="",0,1)</f>
        <v>0</v>
      </c>
    </row>
    <row r="6737" spans="1:18" x14ac:dyDescent="0.3">
      <c r="A6737">
        <v>34461</v>
      </c>
      <c r="B6737">
        <v>38960</v>
      </c>
      <c r="C6737" t="s">
        <v>4786</v>
      </c>
      <c r="D6737" t="s">
        <v>45</v>
      </c>
      <c r="E6737">
        <v>27</v>
      </c>
      <c r="F6737">
        <v>169</v>
      </c>
      <c r="G6737">
        <v>70</v>
      </c>
      <c r="H6737" t="s">
        <v>167</v>
      </c>
      <c r="I6737" t="s">
        <v>168</v>
      </c>
      <c r="J6737" t="s">
        <v>132</v>
      </c>
      <c r="K6737" s="1">
        <v>40179</v>
      </c>
      <c r="L6737" t="s">
        <v>30</v>
      </c>
      <c r="M6737" t="s">
        <v>133</v>
      </c>
      <c r="N6737" t="s">
        <v>1009</v>
      </c>
      <c r="O6737" t="s">
        <v>1010</v>
      </c>
      <c r="P6737" t="s">
        <v>25</v>
      </c>
      <c r="Q6737" t="s">
        <v>31573</v>
      </c>
      <c r="R6737">
        <f>IF(tblAthleteEvents[[#This Row],[Medal]]="",0,1)</f>
        <v>0</v>
      </c>
    </row>
    <row r="6738" spans="1:18" x14ac:dyDescent="0.3">
      <c r="A6738">
        <v>34474</v>
      </c>
      <c r="B6738">
        <v>38970</v>
      </c>
      <c r="C6738" t="s">
        <v>4787</v>
      </c>
      <c r="D6738" t="s">
        <v>45</v>
      </c>
      <c r="E6738">
        <v>21</v>
      </c>
      <c r="F6738">
        <v>173</v>
      </c>
      <c r="G6738">
        <v>70</v>
      </c>
      <c r="H6738" t="s">
        <v>111</v>
      </c>
      <c r="I6738" t="s">
        <v>112</v>
      </c>
      <c r="J6738" t="s">
        <v>53</v>
      </c>
      <c r="K6738" s="1">
        <v>42370</v>
      </c>
      <c r="L6738" t="s">
        <v>21</v>
      </c>
      <c r="M6738" t="s">
        <v>54</v>
      </c>
      <c r="N6738" t="s">
        <v>48</v>
      </c>
      <c r="O6738" t="s">
        <v>49</v>
      </c>
      <c r="P6738" t="s">
        <v>25</v>
      </c>
      <c r="Q6738" t="s">
        <v>31573</v>
      </c>
      <c r="R6738">
        <f>IF(tblAthleteEvents[[#This Row],[Medal]]="",0,1)</f>
        <v>0</v>
      </c>
    </row>
    <row r="6739" spans="1:18" x14ac:dyDescent="0.3">
      <c r="A6739">
        <v>34475</v>
      </c>
      <c r="B6739">
        <v>38980</v>
      </c>
      <c r="C6739" t="s">
        <v>4788</v>
      </c>
      <c r="D6739" t="s">
        <v>17</v>
      </c>
      <c r="E6739">
        <v>26</v>
      </c>
      <c r="F6739">
        <v>193</v>
      </c>
      <c r="G6739">
        <v>82</v>
      </c>
      <c r="H6739" t="s">
        <v>84</v>
      </c>
      <c r="I6739" t="s">
        <v>85</v>
      </c>
      <c r="J6739" t="s">
        <v>46</v>
      </c>
      <c r="K6739" s="1">
        <v>39448</v>
      </c>
      <c r="L6739" t="s">
        <v>21</v>
      </c>
      <c r="M6739" t="s">
        <v>47</v>
      </c>
      <c r="N6739" t="s">
        <v>60</v>
      </c>
      <c r="O6739" t="s">
        <v>700</v>
      </c>
      <c r="P6739" t="s">
        <v>25</v>
      </c>
      <c r="Q6739" t="s">
        <v>31573</v>
      </c>
      <c r="R6739">
        <f>IF(tblAthleteEvents[[#This Row],[Medal]]="",0,1)</f>
        <v>0</v>
      </c>
    </row>
    <row r="6740" spans="1:18" x14ac:dyDescent="0.3">
      <c r="A6740">
        <v>34476</v>
      </c>
      <c r="B6740">
        <v>38990</v>
      </c>
      <c r="C6740" t="s">
        <v>4789</v>
      </c>
      <c r="D6740" t="s">
        <v>17</v>
      </c>
      <c r="E6740">
        <v>28</v>
      </c>
      <c r="F6740">
        <v>183</v>
      </c>
      <c r="G6740">
        <v>63</v>
      </c>
      <c r="H6740" t="s">
        <v>58</v>
      </c>
      <c r="I6740" t="s">
        <v>59</v>
      </c>
      <c r="J6740" t="s">
        <v>53</v>
      </c>
      <c r="K6740" s="1">
        <v>42370</v>
      </c>
      <c r="L6740" t="s">
        <v>21</v>
      </c>
      <c r="M6740" t="s">
        <v>54</v>
      </c>
      <c r="N6740" t="s">
        <v>60</v>
      </c>
      <c r="O6740" t="s">
        <v>639</v>
      </c>
      <c r="P6740" t="s">
        <v>25</v>
      </c>
      <c r="Q6740" t="s">
        <v>31573</v>
      </c>
      <c r="R6740">
        <f>IF(tblAthleteEvents[[#This Row],[Medal]]="",0,1)</f>
        <v>0</v>
      </c>
    </row>
    <row r="6741" spans="1:18" x14ac:dyDescent="0.3">
      <c r="A6741">
        <v>34484</v>
      </c>
      <c r="B6741">
        <v>39000</v>
      </c>
      <c r="C6741" t="s">
        <v>4790</v>
      </c>
      <c r="D6741" t="s">
        <v>45</v>
      </c>
      <c r="E6741">
        <v>31</v>
      </c>
      <c r="F6741">
        <v>157</v>
      </c>
      <c r="G6741">
        <v>49</v>
      </c>
      <c r="H6741" t="s">
        <v>167</v>
      </c>
      <c r="I6741" t="s">
        <v>168</v>
      </c>
      <c r="J6741" t="s">
        <v>38</v>
      </c>
      <c r="K6741" s="1">
        <v>38718</v>
      </c>
      <c r="L6741" t="s">
        <v>30</v>
      </c>
      <c r="M6741" t="s">
        <v>39</v>
      </c>
      <c r="N6741" t="s">
        <v>403</v>
      </c>
      <c r="O6741" t="s">
        <v>922</v>
      </c>
      <c r="P6741" t="s">
        <v>34</v>
      </c>
      <c r="Q6741" t="s">
        <v>31573</v>
      </c>
      <c r="R6741">
        <f>IF(tblAthleteEvents[[#This Row],[Medal]]="",0,1)</f>
        <v>1</v>
      </c>
    </row>
    <row r="6742" spans="1:18" x14ac:dyDescent="0.3">
      <c r="A6742">
        <v>34485</v>
      </c>
      <c r="B6742">
        <v>39010</v>
      </c>
      <c r="C6742" t="s">
        <v>4791</v>
      </c>
      <c r="D6742" t="s">
        <v>17</v>
      </c>
      <c r="E6742">
        <v>23</v>
      </c>
      <c r="F6742">
        <v>192</v>
      </c>
      <c r="G6742">
        <v>90</v>
      </c>
      <c r="H6742" t="s">
        <v>1390</v>
      </c>
      <c r="I6742" t="s">
        <v>1391</v>
      </c>
      <c r="J6742" t="s">
        <v>53</v>
      </c>
      <c r="K6742" s="1">
        <v>42370</v>
      </c>
      <c r="L6742" t="s">
        <v>21</v>
      </c>
      <c r="M6742" t="s">
        <v>54</v>
      </c>
      <c r="N6742" t="s">
        <v>183</v>
      </c>
      <c r="O6742" t="s">
        <v>1379</v>
      </c>
      <c r="P6742" t="s">
        <v>25</v>
      </c>
      <c r="Q6742" t="s">
        <v>31573</v>
      </c>
      <c r="R6742">
        <f>IF(tblAthleteEvents[[#This Row],[Medal]]="",0,1)</f>
        <v>0</v>
      </c>
    </row>
    <row r="6743" spans="1:18" x14ac:dyDescent="0.3">
      <c r="A6743">
        <v>34499</v>
      </c>
      <c r="B6743">
        <v>39020</v>
      </c>
      <c r="C6743" t="s">
        <v>4792</v>
      </c>
      <c r="D6743" t="s">
        <v>17</v>
      </c>
      <c r="E6743">
        <v>24</v>
      </c>
      <c r="F6743">
        <v>182</v>
      </c>
      <c r="G6743">
        <v>72</v>
      </c>
      <c r="H6743" t="s">
        <v>84</v>
      </c>
      <c r="I6743" t="s">
        <v>85</v>
      </c>
      <c r="J6743" t="s">
        <v>20</v>
      </c>
      <c r="K6743" s="1">
        <v>40909</v>
      </c>
      <c r="L6743" t="s">
        <v>21</v>
      </c>
      <c r="M6743" t="s">
        <v>22</v>
      </c>
      <c r="N6743" t="s">
        <v>106</v>
      </c>
      <c r="O6743" t="s">
        <v>1801</v>
      </c>
      <c r="P6743" t="s">
        <v>25</v>
      </c>
      <c r="Q6743" t="s">
        <v>31573</v>
      </c>
      <c r="R6743">
        <f>IF(tblAthleteEvents[[#This Row],[Medal]]="",0,1)</f>
        <v>0</v>
      </c>
    </row>
    <row r="6744" spans="1:18" x14ac:dyDescent="0.3">
      <c r="A6744">
        <v>34509</v>
      </c>
      <c r="B6744">
        <v>39030</v>
      </c>
      <c r="C6744" t="s">
        <v>4793</v>
      </c>
      <c r="D6744" t="s">
        <v>45</v>
      </c>
      <c r="E6744">
        <v>23</v>
      </c>
      <c r="F6744">
        <v>169</v>
      </c>
      <c r="G6744">
        <v>56</v>
      </c>
      <c r="H6744" t="s">
        <v>429</v>
      </c>
      <c r="I6744" t="s">
        <v>430</v>
      </c>
      <c r="J6744" t="s">
        <v>46</v>
      </c>
      <c r="K6744" s="1">
        <v>39448</v>
      </c>
      <c r="L6744" t="s">
        <v>21</v>
      </c>
      <c r="M6744" t="s">
        <v>47</v>
      </c>
      <c r="N6744" t="s">
        <v>183</v>
      </c>
      <c r="O6744" t="s">
        <v>496</v>
      </c>
      <c r="P6744" t="s">
        <v>25</v>
      </c>
      <c r="Q6744" t="s">
        <v>31573</v>
      </c>
      <c r="R6744">
        <f>IF(tblAthleteEvents[[#This Row],[Medal]]="",0,1)</f>
        <v>0</v>
      </c>
    </row>
    <row r="6745" spans="1:18" x14ac:dyDescent="0.3">
      <c r="A6745">
        <v>34512</v>
      </c>
      <c r="B6745">
        <v>39040</v>
      </c>
      <c r="C6745" t="s">
        <v>4794</v>
      </c>
      <c r="D6745" t="s">
        <v>17</v>
      </c>
      <c r="E6745">
        <v>23</v>
      </c>
      <c r="F6745">
        <v>188</v>
      </c>
      <c r="G6745">
        <v>90</v>
      </c>
      <c r="H6745" t="s">
        <v>111</v>
      </c>
      <c r="I6745" t="s">
        <v>112</v>
      </c>
      <c r="J6745" t="s">
        <v>20</v>
      </c>
      <c r="K6745" s="1">
        <v>40909</v>
      </c>
      <c r="L6745" t="s">
        <v>21</v>
      </c>
      <c r="M6745" t="s">
        <v>22</v>
      </c>
      <c r="N6745" t="s">
        <v>23</v>
      </c>
      <c r="O6745" t="s">
        <v>1165</v>
      </c>
      <c r="P6745" t="s">
        <v>25</v>
      </c>
      <c r="Q6745" t="s">
        <v>31573</v>
      </c>
      <c r="R6745">
        <f>IF(tblAthleteEvents[[#This Row],[Medal]]="",0,1)</f>
        <v>0</v>
      </c>
    </row>
    <row r="6746" spans="1:18" x14ac:dyDescent="0.3">
      <c r="A6746">
        <v>34516</v>
      </c>
      <c r="B6746">
        <v>39050</v>
      </c>
      <c r="C6746" t="s">
        <v>4795</v>
      </c>
      <c r="D6746" t="s">
        <v>17</v>
      </c>
      <c r="E6746">
        <v>24</v>
      </c>
      <c r="F6746">
        <v>184</v>
      </c>
      <c r="G6746">
        <v>77</v>
      </c>
      <c r="H6746" t="s">
        <v>345</v>
      </c>
      <c r="I6746" t="s">
        <v>346</v>
      </c>
      <c r="J6746" t="s">
        <v>53</v>
      </c>
      <c r="K6746" s="1">
        <v>42370</v>
      </c>
      <c r="L6746" t="s">
        <v>21</v>
      </c>
      <c r="M6746" t="s">
        <v>54</v>
      </c>
      <c r="N6746" t="s">
        <v>279</v>
      </c>
      <c r="O6746" t="s">
        <v>548</v>
      </c>
      <c r="P6746" t="s">
        <v>25</v>
      </c>
      <c r="Q6746" t="s">
        <v>31573</v>
      </c>
      <c r="R6746">
        <f>IF(tblAthleteEvents[[#This Row],[Medal]]="",0,1)</f>
        <v>0</v>
      </c>
    </row>
    <row r="6747" spans="1:18" x14ac:dyDescent="0.3">
      <c r="A6747">
        <v>34528</v>
      </c>
      <c r="B6747">
        <v>39060</v>
      </c>
      <c r="C6747" t="s">
        <v>4796</v>
      </c>
      <c r="D6747" t="s">
        <v>45</v>
      </c>
      <c r="E6747">
        <v>19</v>
      </c>
      <c r="F6747">
        <v>150</v>
      </c>
      <c r="G6747">
        <v>48</v>
      </c>
      <c r="H6747" t="s">
        <v>72</v>
      </c>
      <c r="I6747" t="s">
        <v>73</v>
      </c>
      <c r="J6747" t="s">
        <v>46</v>
      </c>
      <c r="K6747" s="1">
        <v>39448</v>
      </c>
      <c r="L6747" t="s">
        <v>21</v>
      </c>
      <c r="M6747" t="s">
        <v>47</v>
      </c>
      <c r="N6747" t="s">
        <v>74</v>
      </c>
      <c r="O6747" t="s">
        <v>343</v>
      </c>
      <c r="P6747" t="s">
        <v>25</v>
      </c>
      <c r="Q6747" t="s">
        <v>31573</v>
      </c>
      <c r="R6747">
        <f>IF(tblAthleteEvents[[#This Row],[Medal]]="",0,1)</f>
        <v>0</v>
      </c>
    </row>
    <row r="6748" spans="1:18" x14ac:dyDescent="0.3">
      <c r="A6748">
        <v>34526</v>
      </c>
      <c r="B6748">
        <v>39060</v>
      </c>
      <c r="C6748" t="s">
        <v>4796</v>
      </c>
      <c r="D6748" t="s">
        <v>45</v>
      </c>
      <c r="E6748">
        <v>19</v>
      </c>
      <c r="F6748">
        <v>150</v>
      </c>
      <c r="G6748">
        <v>48</v>
      </c>
      <c r="H6748" t="s">
        <v>72</v>
      </c>
      <c r="I6748" t="s">
        <v>73</v>
      </c>
      <c r="J6748" t="s">
        <v>46</v>
      </c>
      <c r="K6748" s="1">
        <v>39448</v>
      </c>
      <c r="L6748" t="s">
        <v>21</v>
      </c>
      <c r="M6748" t="s">
        <v>47</v>
      </c>
      <c r="N6748" t="s">
        <v>74</v>
      </c>
      <c r="O6748" t="s">
        <v>341</v>
      </c>
      <c r="P6748" t="s">
        <v>25</v>
      </c>
      <c r="Q6748" t="s">
        <v>31573</v>
      </c>
      <c r="R6748">
        <f>IF(tblAthleteEvents[[#This Row],[Medal]]="",0,1)</f>
        <v>0</v>
      </c>
    </row>
    <row r="6749" spans="1:18" x14ac:dyDescent="0.3">
      <c r="A6749">
        <v>34525</v>
      </c>
      <c r="B6749">
        <v>39060</v>
      </c>
      <c r="C6749" t="s">
        <v>4796</v>
      </c>
      <c r="D6749" t="s">
        <v>45</v>
      </c>
      <c r="E6749">
        <v>25</v>
      </c>
      <c r="F6749">
        <v>150</v>
      </c>
      <c r="G6749">
        <v>48</v>
      </c>
      <c r="H6749" t="s">
        <v>72</v>
      </c>
      <c r="I6749" t="s">
        <v>73</v>
      </c>
      <c r="J6749" t="s">
        <v>46</v>
      </c>
      <c r="K6749" s="1">
        <v>39448</v>
      </c>
      <c r="L6749" t="s">
        <v>21</v>
      </c>
      <c r="M6749" t="s">
        <v>47</v>
      </c>
      <c r="N6749" t="s">
        <v>74</v>
      </c>
      <c r="O6749" t="s">
        <v>339</v>
      </c>
      <c r="P6749" t="s">
        <v>25</v>
      </c>
      <c r="Q6749" t="s">
        <v>31573</v>
      </c>
      <c r="R6749">
        <f>IF(tblAthleteEvents[[#This Row],[Medal]]="",0,1)</f>
        <v>0</v>
      </c>
    </row>
    <row r="6750" spans="1:18" x14ac:dyDescent="0.3">
      <c r="A6750">
        <v>34527</v>
      </c>
      <c r="B6750">
        <v>39060</v>
      </c>
      <c r="C6750" t="s">
        <v>4796</v>
      </c>
      <c r="D6750" t="s">
        <v>45</v>
      </c>
      <c r="E6750">
        <v>19</v>
      </c>
      <c r="F6750">
        <v>150</v>
      </c>
      <c r="G6750">
        <v>48</v>
      </c>
      <c r="H6750" t="s">
        <v>72</v>
      </c>
      <c r="I6750" t="s">
        <v>73</v>
      </c>
      <c r="J6750" t="s">
        <v>46</v>
      </c>
      <c r="K6750" s="1">
        <v>39448</v>
      </c>
      <c r="L6750" t="s">
        <v>21</v>
      </c>
      <c r="M6750" t="s">
        <v>47</v>
      </c>
      <c r="N6750" t="s">
        <v>74</v>
      </c>
      <c r="O6750" t="s">
        <v>342</v>
      </c>
      <c r="P6750" t="s">
        <v>25</v>
      </c>
      <c r="Q6750" t="s">
        <v>31573</v>
      </c>
      <c r="R6750">
        <f>IF(tblAthleteEvents[[#This Row],[Medal]]="",0,1)</f>
        <v>0</v>
      </c>
    </row>
    <row r="6751" spans="1:18" x14ac:dyDescent="0.3">
      <c r="A6751">
        <v>34530</v>
      </c>
      <c r="B6751">
        <v>39070</v>
      </c>
      <c r="C6751" t="s">
        <v>4797</v>
      </c>
      <c r="D6751" t="s">
        <v>17</v>
      </c>
      <c r="E6751">
        <v>20</v>
      </c>
      <c r="F6751">
        <v>166</v>
      </c>
      <c r="G6751">
        <v>61</v>
      </c>
      <c r="H6751" t="s">
        <v>1942</v>
      </c>
      <c r="I6751" t="s">
        <v>1943</v>
      </c>
      <c r="J6751" t="s">
        <v>53</v>
      </c>
      <c r="K6751" s="1">
        <v>42370</v>
      </c>
      <c r="L6751" t="s">
        <v>21</v>
      </c>
      <c r="M6751" t="s">
        <v>54</v>
      </c>
      <c r="N6751" t="s">
        <v>60</v>
      </c>
      <c r="O6751" t="s">
        <v>640</v>
      </c>
      <c r="P6751" t="s">
        <v>25</v>
      </c>
      <c r="Q6751" t="s">
        <v>31573</v>
      </c>
      <c r="R6751">
        <f>IF(tblAthleteEvents[[#This Row],[Medal]]="",0,1)</f>
        <v>0</v>
      </c>
    </row>
    <row r="6752" spans="1:18" x14ac:dyDescent="0.3">
      <c r="A6752">
        <v>34531</v>
      </c>
      <c r="B6752">
        <v>39080</v>
      </c>
      <c r="C6752" t="s">
        <v>4798</v>
      </c>
      <c r="D6752" t="s">
        <v>45</v>
      </c>
      <c r="E6752">
        <v>26</v>
      </c>
      <c r="F6752">
        <v>165</v>
      </c>
      <c r="G6752">
        <v>64</v>
      </c>
      <c r="H6752" t="s">
        <v>398</v>
      </c>
      <c r="I6752" t="s">
        <v>399</v>
      </c>
      <c r="J6752" t="s">
        <v>53</v>
      </c>
      <c r="K6752" s="1">
        <v>42370</v>
      </c>
      <c r="L6752" t="s">
        <v>21</v>
      </c>
      <c r="M6752" t="s">
        <v>54</v>
      </c>
      <c r="N6752" t="s">
        <v>386</v>
      </c>
      <c r="O6752" t="s">
        <v>387</v>
      </c>
      <c r="P6752" t="s">
        <v>25</v>
      </c>
      <c r="Q6752" t="s">
        <v>31573</v>
      </c>
      <c r="R6752">
        <f>IF(tblAthleteEvents[[#This Row],[Medal]]="",0,1)</f>
        <v>0</v>
      </c>
    </row>
    <row r="6753" spans="1:18" x14ac:dyDescent="0.3">
      <c r="A6753">
        <v>34533</v>
      </c>
      <c r="B6753">
        <v>39090</v>
      </c>
      <c r="C6753" t="s">
        <v>4799</v>
      </c>
      <c r="D6753" t="s">
        <v>17</v>
      </c>
      <c r="E6753">
        <v>31</v>
      </c>
      <c r="F6753">
        <v>163</v>
      </c>
      <c r="G6753">
        <v>60</v>
      </c>
      <c r="H6753" t="s">
        <v>479</v>
      </c>
      <c r="I6753" t="s">
        <v>480</v>
      </c>
      <c r="J6753" t="s">
        <v>20</v>
      </c>
      <c r="K6753" s="1">
        <v>40909</v>
      </c>
      <c r="L6753" t="s">
        <v>21</v>
      </c>
      <c r="M6753" t="s">
        <v>22</v>
      </c>
      <c r="N6753" t="s">
        <v>74</v>
      </c>
      <c r="O6753" t="s">
        <v>76</v>
      </c>
      <c r="P6753" t="s">
        <v>25</v>
      </c>
      <c r="Q6753" t="s">
        <v>31573</v>
      </c>
      <c r="R6753">
        <f>IF(tblAthleteEvents[[#This Row],[Medal]]="",0,1)</f>
        <v>0</v>
      </c>
    </row>
    <row r="6754" spans="1:18" x14ac:dyDescent="0.3">
      <c r="A6754">
        <v>34535</v>
      </c>
      <c r="B6754">
        <v>39090</v>
      </c>
      <c r="C6754" t="s">
        <v>4799</v>
      </c>
      <c r="D6754" t="s">
        <v>17</v>
      </c>
      <c r="E6754">
        <v>31</v>
      </c>
      <c r="F6754">
        <v>163</v>
      </c>
      <c r="G6754">
        <v>60</v>
      </c>
      <c r="H6754" t="s">
        <v>479</v>
      </c>
      <c r="I6754" t="s">
        <v>480</v>
      </c>
      <c r="J6754" t="s">
        <v>20</v>
      </c>
      <c r="K6754" s="1">
        <v>40909</v>
      </c>
      <c r="L6754" t="s">
        <v>21</v>
      </c>
      <c r="M6754" t="s">
        <v>22</v>
      </c>
      <c r="N6754" t="s">
        <v>74</v>
      </c>
      <c r="O6754" t="s">
        <v>78</v>
      </c>
      <c r="P6754" t="s">
        <v>25</v>
      </c>
      <c r="Q6754" t="s">
        <v>31573</v>
      </c>
      <c r="R6754">
        <f>IF(tblAthleteEvents[[#This Row],[Medal]]="",0,1)</f>
        <v>0</v>
      </c>
    </row>
    <row r="6755" spans="1:18" x14ac:dyDescent="0.3">
      <c r="A6755">
        <v>34532</v>
      </c>
      <c r="B6755">
        <v>39090</v>
      </c>
      <c r="C6755" t="s">
        <v>4799</v>
      </c>
      <c r="D6755" t="s">
        <v>17</v>
      </c>
      <c r="E6755">
        <v>31</v>
      </c>
      <c r="F6755">
        <v>163</v>
      </c>
      <c r="G6755">
        <v>60</v>
      </c>
      <c r="H6755" t="s">
        <v>479</v>
      </c>
      <c r="I6755" t="s">
        <v>480</v>
      </c>
      <c r="J6755" t="s">
        <v>20</v>
      </c>
      <c r="K6755" s="1">
        <v>40909</v>
      </c>
      <c r="L6755" t="s">
        <v>21</v>
      </c>
      <c r="M6755" t="s">
        <v>22</v>
      </c>
      <c r="N6755" t="s">
        <v>74</v>
      </c>
      <c r="O6755" t="s">
        <v>75</v>
      </c>
      <c r="P6755" t="s">
        <v>25</v>
      </c>
      <c r="Q6755" t="s">
        <v>31573</v>
      </c>
      <c r="R6755">
        <f>IF(tblAthleteEvents[[#This Row],[Medal]]="",0,1)</f>
        <v>0</v>
      </c>
    </row>
    <row r="6756" spans="1:18" x14ac:dyDescent="0.3">
      <c r="A6756">
        <v>34534</v>
      </c>
      <c r="B6756">
        <v>39090</v>
      </c>
      <c r="C6756" t="s">
        <v>4799</v>
      </c>
      <c r="D6756" t="s">
        <v>17</v>
      </c>
      <c r="E6756">
        <v>31</v>
      </c>
      <c r="F6756">
        <v>163</v>
      </c>
      <c r="G6756">
        <v>60</v>
      </c>
      <c r="H6756" t="s">
        <v>479</v>
      </c>
      <c r="I6756" t="s">
        <v>480</v>
      </c>
      <c r="J6756" t="s">
        <v>20</v>
      </c>
      <c r="K6756" s="1">
        <v>40909</v>
      </c>
      <c r="L6756" t="s">
        <v>21</v>
      </c>
      <c r="M6756" t="s">
        <v>22</v>
      </c>
      <c r="N6756" t="s">
        <v>74</v>
      </c>
      <c r="O6756" t="s">
        <v>77</v>
      </c>
      <c r="P6756" t="s">
        <v>25</v>
      </c>
      <c r="Q6756" t="s">
        <v>31573</v>
      </c>
      <c r="R6756">
        <f>IF(tblAthleteEvents[[#This Row],[Medal]]="",0,1)</f>
        <v>0</v>
      </c>
    </row>
    <row r="6757" spans="1:18" x14ac:dyDescent="0.3">
      <c r="A6757">
        <v>34537</v>
      </c>
      <c r="B6757">
        <v>39090</v>
      </c>
      <c r="C6757" t="s">
        <v>4799</v>
      </c>
      <c r="D6757" t="s">
        <v>17</v>
      </c>
      <c r="E6757">
        <v>31</v>
      </c>
      <c r="F6757">
        <v>163</v>
      </c>
      <c r="G6757">
        <v>60</v>
      </c>
      <c r="H6757" t="s">
        <v>479</v>
      </c>
      <c r="I6757" t="s">
        <v>480</v>
      </c>
      <c r="J6757" t="s">
        <v>20</v>
      </c>
      <c r="K6757" s="1">
        <v>40909</v>
      </c>
      <c r="L6757" t="s">
        <v>21</v>
      </c>
      <c r="M6757" t="s">
        <v>22</v>
      </c>
      <c r="N6757" t="s">
        <v>74</v>
      </c>
      <c r="O6757" t="s">
        <v>80</v>
      </c>
      <c r="P6757" t="s">
        <v>25</v>
      </c>
      <c r="Q6757" t="s">
        <v>31573</v>
      </c>
      <c r="R6757">
        <f>IF(tblAthleteEvents[[#This Row],[Medal]]="",0,1)</f>
        <v>0</v>
      </c>
    </row>
    <row r="6758" spans="1:18" x14ac:dyDescent="0.3">
      <c r="A6758">
        <v>34536</v>
      </c>
      <c r="B6758">
        <v>39090</v>
      </c>
      <c r="C6758" t="s">
        <v>4799</v>
      </c>
      <c r="D6758" t="s">
        <v>17</v>
      </c>
      <c r="E6758">
        <v>31</v>
      </c>
      <c r="F6758">
        <v>163</v>
      </c>
      <c r="G6758">
        <v>60</v>
      </c>
      <c r="H6758" t="s">
        <v>479</v>
      </c>
      <c r="I6758" t="s">
        <v>480</v>
      </c>
      <c r="J6758" t="s">
        <v>20</v>
      </c>
      <c r="K6758" s="1">
        <v>40909</v>
      </c>
      <c r="L6758" t="s">
        <v>21</v>
      </c>
      <c r="M6758" t="s">
        <v>22</v>
      </c>
      <c r="N6758" t="s">
        <v>74</v>
      </c>
      <c r="O6758" t="s">
        <v>79</v>
      </c>
      <c r="P6758" t="s">
        <v>25</v>
      </c>
      <c r="Q6758" t="s">
        <v>31573</v>
      </c>
      <c r="R6758">
        <f>IF(tblAthleteEvents[[#This Row],[Medal]]="",0,1)</f>
        <v>0</v>
      </c>
    </row>
    <row r="6759" spans="1:18" x14ac:dyDescent="0.3">
      <c r="A6759">
        <v>34550</v>
      </c>
      <c r="B6759">
        <v>39100</v>
      </c>
      <c r="C6759" t="s">
        <v>4800</v>
      </c>
      <c r="D6759" t="s">
        <v>45</v>
      </c>
      <c r="E6759">
        <v>21</v>
      </c>
      <c r="F6759">
        <v>175</v>
      </c>
      <c r="G6759">
        <v>84</v>
      </c>
      <c r="H6759" t="s">
        <v>1223</v>
      </c>
      <c r="I6759" t="s">
        <v>1224</v>
      </c>
      <c r="J6759" t="s">
        <v>20</v>
      </c>
      <c r="K6759" s="1">
        <v>40909</v>
      </c>
      <c r="L6759" t="s">
        <v>21</v>
      </c>
      <c r="M6759" t="s">
        <v>22</v>
      </c>
      <c r="N6759" t="s">
        <v>55</v>
      </c>
      <c r="O6759" t="s">
        <v>56</v>
      </c>
      <c r="P6759" t="s">
        <v>25</v>
      </c>
      <c r="Q6759" t="s">
        <v>31573</v>
      </c>
      <c r="R6759">
        <f>IF(tblAthleteEvents[[#This Row],[Medal]]="",0,1)</f>
        <v>0</v>
      </c>
    </row>
    <row r="6760" spans="1:18" x14ac:dyDescent="0.3">
      <c r="A6760">
        <v>34553</v>
      </c>
      <c r="B6760">
        <v>39110</v>
      </c>
      <c r="C6760" t="s">
        <v>4801</v>
      </c>
      <c r="D6760" t="s">
        <v>45</v>
      </c>
      <c r="E6760">
        <v>25</v>
      </c>
      <c r="F6760">
        <v>158</v>
      </c>
      <c r="G6760">
        <v>48</v>
      </c>
      <c r="H6760" t="s">
        <v>111</v>
      </c>
      <c r="I6760" t="s">
        <v>112</v>
      </c>
      <c r="J6760" t="s">
        <v>53</v>
      </c>
      <c r="K6760" s="1">
        <v>42370</v>
      </c>
      <c r="L6760" t="s">
        <v>21</v>
      </c>
      <c r="M6760" t="s">
        <v>54</v>
      </c>
      <c r="N6760" t="s">
        <v>136</v>
      </c>
      <c r="O6760" t="s">
        <v>783</v>
      </c>
      <c r="P6760" t="s">
        <v>25</v>
      </c>
      <c r="Q6760" t="s">
        <v>31573</v>
      </c>
      <c r="R6760">
        <f>IF(tblAthleteEvents[[#This Row],[Medal]]="",0,1)</f>
        <v>0</v>
      </c>
    </row>
    <row r="6761" spans="1:18" x14ac:dyDescent="0.3">
      <c r="A6761">
        <v>34554</v>
      </c>
      <c r="B6761">
        <v>39120</v>
      </c>
      <c r="C6761" t="s">
        <v>4802</v>
      </c>
      <c r="D6761" t="s">
        <v>17</v>
      </c>
      <c r="E6761">
        <v>20</v>
      </c>
      <c r="F6761">
        <v>177</v>
      </c>
      <c r="G6761">
        <v>80</v>
      </c>
      <c r="H6761" t="s">
        <v>84</v>
      </c>
      <c r="I6761" t="s">
        <v>85</v>
      </c>
      <c r="J6761" t="s">
        <v>46</v>
      </c>
      <c r="K6761" s="1">
        <v>39448</v>
      </c>
      <c r="L6761" t="s">
        <v>21</v>
      </c>
      <c r="M6761" t="s">
        <v>47</v>
      </c>
      <c r="N6761" t="s">
        <v>218</v>
      </c>
      <c r="O6761" t="s">
        <v>239</v>
      </c>
      <c r="P6761" t="s">
        <v>25</v>
      </c>
      <c r="Q6761" t="s">
        <v>31573</v>
      </c>
      <c r="R6761">
        <f>IF(tblAthleteEvents[[#This Row],[Medal]]="",0,1)</f>
        <v>0</v>
      </c>
    </row>
    <row r="6762" spans="1:18" x14ac:dyDescent="0.3">
      <c r="A6762">
        <v>34556</v>
      </c>
      <c r="B6762">
        <v>39120</v>
      </c>
      <c r="C6762" t="s">
        <v>4802</v>
      </c>
      <c r="D6762" t="s">
        <v>17</v>
      </c>
      <c r="E6762">
        <v>20</v>
      </c>
      <c r="F6762">
        <v>177</v>
      </c>
      <c r="G6762">
        <v>80</v>
      </c>
      <c r="H6762" t="s">
        <v>84</v>
      </c>
      <c r="I6762" t="s">
        <v>85</v>
      </c>
      <c r="J6762" t="s">
        <v>46</v>
      </c>
      <c r="K6762" s="1">
        <v>39448</v>
      </c>
      <c r="L6762" t="s">
        <v>21</v>
      </c>
      <c r="M6762" t="s">
        <v>47</v>
      </c>
      <c r="N6762" t="s">
        <v>218</v>
      </c>
      <c r="O6762" t="s">
        <v>941</v>
      </c>
      <c r="P6762" t="s">
        <v>25</v>
      </c>
      <c r="Q6762" t="s">
        <v>31573</v>
      </c>
      <c r="R6762">
        <f>IF(tblAthleteEvents[[#This Row],[Medal]]="",0,1)</f>
        <v>0</v>
      </c>
    </row>
    <row r="6763" spans="1:18" x14ac:dyDescent="0.3">
      <c r="A6763">
        <v>34555</v>
      </c>
      <c r="B6763">
        <v>39120</v>
      </c>
      <c r="C6763" t="s">
        <v>4802</v>
      </c>
      <c r="D6763" t="s">
        <v>17</v>
      </c>
      <c r="E6763">
        <v>20</v>
      </c>
      <c r="F6763">
        <v>177</v>
      </c>
      <c r="G6763">
        <v>80</v>
      </c>
      <c r="H6763" t="s">
        <v>84</v>
      </c>
      <c r="I6763" t="s">
        <v>85</v>
      </c>
      <c r="J6763" t="s">
        <v>46</v>
      </c>
      <c r="K6763" s="1">
        <v>39448</v>
      </c>
      <c r="L6763" t="s">
        <v>21</v>
      </c>
      <c r="M6763" t="s">
        <v>47</v>
      </c>
      <c r="N6763" t="s">
        <v>218</v>
      </c>
      <c r="O6763" t="s">
        <v>940</v>
      </c>
      <c r="P6763" t="s">
        <v>25</v>
      </c>
      <c r="Q6763" t="s">
        <v>31573</v>
      </c>
      <c r="R6763">
        <f>IF(tblAthleteEvents[[#This Row],[Medal]]="",0,1)</f>
        <v>0</v>
      </c>
    </row>
    <row r="6764" spans="1:18" x14ac:dyDescent="0.3">
      <c r="A6764">
        <v>34557</v>
      </c>
      <c r="B6764">
        <v>39120</v>
      </c>
      <c r="C6764" t="s">
        <v>4802</v>
      </c>
      <c r="D6764" t="s">
        <v>17</v>
      </c>
      <c r="E6764">
        <v>24</v>
      </c>
      <c r="F6764">
        <v>177</v>
      </c>
      <c r="G6764">
        <v>80</v>
      </c>
      <c r="H6764" t="s">
        <v>84</v>
      </c>
      <c r="I6764" t="s">
        <v>85</v>
      </c>
      <c r="J6764" t="s">
        <v>20</v>
      </c>
      <c r="K6764" s="1">
        <v>40909</v>
      </c>
      <c r="L6764" t="s">
        <v>21</v>
      </c>
      <c r="M6764" t="s">
        <v>22</v>
      </c>
      <c r="N6764" t="s">
        <v>218</v>
      </c>
      <c r="O6764" t="s">
        <v>239</v>
      </c>
      <c r="P6764" t="s">
        <v>99</v>
      </c>
      <c r="Q6764" t="s">
        <v>31573</v>
      </c>
      <c r="R6764">
        <f>IF(tblAthleteEvents[[#This Row],[Medal]]="",0,1)</f>
        <v>1</v>
      </c>
    </row>
    <row r="6765" spans="1:18" x14ac:dyDescent="0.3">
      <c r="A6765">
        <v>34559</v>
      </c>
      <c r="B6765">
        <v>39120</v>
      </c>
      <c r="C6765" t="s">
        <v>4802</v>
      </c>
      <c r="D6765" t="s">
        <v>17</v>
      </c>
      <c r="E6765">
        <v>25</v>
      </c>
      <c r="F6765">
        <v>177</v>
      </c>
      <c r="G6765">
        <v>80</v>
      </c>
      <c r="H6765" t="s">
        <v>84</v>
      </c>
      <c r="I6765" t="s">
        <v>85</v>
      </c>
      <c r="J6765" t="s">
        <v>20</v>
      </c>
      <c r="K6765" s="1">
        <v>40909</v>
      </c>
      <c r="L6765" t="s">
        <v>21</v>
      </c>
      <c r="M6765" t="s">
        <v>22</v>
      </c>
      <c r="N6765" t="s">
        <v>218</v>
      </c>
      <c r="O6765" t="s">
        <v>941</v>
      </c>
      <c r="P6765" t="s">
        <v>25</v>
      </c>
      <c r="Q6765" t="s">
        <v>31573</v>
      </c>
      <c r="R6765">
        <f>IF(tblAthleteEvents[[#This Row],[Medal]]="",0,1)</f>
        <v>0</v>
      </c>
    </row>
    <row r="6766" spans="1:18" x14ac:dyDescent="0.3">
      <c r="A6766">
        <v>34558</v>
      </c>
      <c r="B6766">
        <v>39120</v>
      </c>
      <c r="C6766" t="s">
        <v>4802</v>
      </c>
      <c r="D6766" t="s">
        <v>17</v>
      </c>
      <c r="E6766">
        <v>24</v>
      </c>
      <c r="F6766">
        <v>177</v>
      </c>
      <c r="G6766">
        <v>80</v>
      </c>
      <c r="H6766" t="s">
        <v>84</v>
      </c>
      <c r="I6766" t="s">
        <v>85</v>
      </c>
      <c r="J6766" t="s">
        <v>20</v>
      </c>
      <c r="K6766" s="1">
        <v>40909</v>
      </c>
      <c r="L6766" t="s">
        <v>21</v>
      </c>
      <c r="M6766" t="s">
        <v>22</v>
      </c>
      <c r="N6766" t="s">
        <v>218</v>
      </c>
      <c r="O6766" t="s">
        <v>940</v>
      </c>
      <c r="P6766" t="s">
        <v>43</v>
      </c>
      <c r="Q6766" t="s">
        <v>31573</v>
      </c>
      <c r="R6766">
        <f>IF(tblAthleteEvents[[#This Row],[Medal]]="",0,1)</f>
        <v>1</v>
      </c>
    </row>
    <row r="6767" spans="1:18" x14ac:dyDescent="0.3">
      <c r="A6767">
        <v>34560</v>
      </c>
      <c r="B6767">
        <v>39120</v>
      </c>
      <c r="C6767" t="s">
        <v>4802</v>
      </c>
      <c r="D6767" t="s">
        <v>17</v>
      </c>
      <c r="E6767">
        <v>28</v>
      </c>
      <c r="F6767">
        <v>177</v>
      </c>
      <c r="G6767">
        <v>80</v>
      </c>
      <c r="H6767" t="s">
        <v>84</v>
      </c>
      <c r="I6767" t="s">
        <v>85</v>
      </c>
      <c r="J6767" t="s">
        <v>53</v>
      </c>
      <c r="K6767" s="1">
        <v>42370</v>
      </c>
      <c r="L6767" t="s">
        <v>21</v>
      </c>
      <c r="M6767" t="s">
        <v>54</v>
      </c>
      <c r="N6767" t="s">
        <v>218</v>
      </c>
      <c r="O6767" t="s">
        <v>239</v>
      </c>
      <c r="P6767" t="s">
        <v>43</v>
      </c>
      <c r="Q6767" t="s">
        <v>31573</v>
      </c>
      <c r="R6767">
        <f>IF(tblAthleteEvents[[#This Row],[Medal]]="",0,1)</f>
        <v>1</v>
      </c>
    </row>
    <row r="6768" spans="1:18" x14ac:dyDescent="0.3">
      <c r="A6768">
        <v>34562</v>
      </c>
      <c r="B6768">
        <v>39120</v>
      </c>
      <c r="C6768" t="s">
        <v>4802</v>
      </c>
      <c r="D6768" t="s">
        <v>17</v>
      </c>
      <c r="E6768">
        <v>28</v>
      </c>
      <c r="F6768">
        <v>177</v>
      </c>
      <c r="G6768">
        <v>80</v>
      </c>
      <c r="H6768" t="s">
        <v>84</v>
      </c>
      <c r="I6768" t="s">
        <v>85</v>
      </c>
      <c r="J6768" t="s">
        <v>53</v>
      </c>
      <c r="K6768" s="1">
        <v>42370</v>
      </c>
      <c r="L6768" t="s">
        <v>21</v>
      </c>
      <c r="M6768" t="s">
        <v>54</v>
      </c>
      <c r="N6768" t="s">
        <v>218</v>
      </c>
      <c r="O6768" t="s">
        <v>941</v>
      </c>
      <c r="P6768" t="s">
        <v>25</v>
      </c>
      <c r="Q6768" t="s">
        <v>31573</v>
      </c>
      <c r="R6768">
        <f>IF(tblAthleteEvents[[#This Row],[Medal]]="",0,1)</f>
        <v>0</v>
      </c>
    </row>
    <row r="6769" spans="1:18" x14ac:dyDescent="0.3">
      <c r="A6769">
        <v>34561</v>
      </c>
      <c r="B6769">
        <v>39120</v>
      </c>
      <c r="C6769" t="s">
        <v>4802</v>
      </c>
      <c r="D6769" t="s">
        <v>17</v>
      </c>
      <c r="E6769">
        <v>28</v>
      </c>
      <c r="F6769">
        <v>177</v>
      </c>
      <c r="G6769">
        <v>80</v>
      </c>
      <c r="H6769" t="s">
        <v>84</v>
      </c>
      <c r="I6769" t="s">
        <v>85</v>
      </c>
      <c r="J6769" t="s">
        <v>53</v>
      </c>
      <c r="K6769" s="1">
        <v>42370</v>
      </c>
      <c r="L6769" t="s">
        <v>21</v>
      </c>
      <c r="M6769" t="s">
        <v>54</v>
      </c>
      <c r="N6769" t="s">
        <v>218</v>
      </c>
      <c r="O6769" t="s">
        <v>940</v>
      </c>
      <c r="P6769" t="s">
        <v>43</v>
      </c>
      <c r="Q6769" t="s">
        <v>31573</v>
      </c>
      <c r="R6769">
        <f>IF(tblAthleteEvents[[#This Row],[Medal]]="",0,1)</f>
        <v>1</v>
      </c>
    </row>
    <row r="6770" spans="1:18" x14ac:dyDescent="0.3">
      <c r="A6770">
        <v>34576</v>
      </c>
      <c r="B6770">
        <v>39130</v>
      </c>
      <c r="C6770" t="s">
        <v>4803</v>
      </c>
      <c r="D6770" t="s">
        <v>45</v>
      </c>
      <c r="E6770">
        <v>29</v>
      </c>
      <c r="F6770">
        <v>173</v>
      </c>
      <c r="G6770">
        <v>56</v>
      </c>
      <c r="H6770" t="s">
        <v>351</v>
      </c>
      <c r="I6770" t="s">
        <v>352</v>
      </c>
      <c r="J6770" t="s">
        <v>53</v>
      </c>
      <c r="K6770" s="1">
        <v>42370</v>
      </c>
      <c r="L6770" t="s">
        <v>21</v>
      </c>
      <c r="M6770" t="s">
        <v>54</v>
      </c>
      <c r="N6770" t="s">
        <v>183</v>
      </c>
      <c r="O6770" t="s">
        <v>496</v>
      </c>
      <c r="P6770" t="s">
        <v>25</v>
      </c>
      <c r="Q6770" t="s">
        <v>31573</v>
      </c>
      <c r="R6770">
        <f>IF(tblAthleteEvents[[#This Row],[Medal]]="",0,1)</f>
        <v>0</v>
      </c>
    </row>
    <row r="6771" spans="1:18" x14ac:dyDescent="0.3">
      <c r="A6771">
        <v>34578</v>
      </c>
      <c r="B6771">
        <v>39140</v>
      </c>
      <c r="C6771" t="s">
        <v>4804</v>
      </c>
      <c r="D6771" t="s">
        <v>17</v>
      </c>
      <c r="E6771">
        <v>23</v>
      </c>
      <c r="F6771">
        <v>173</v>
      </c>
      <c r="G6771">
        <v>74</v>
      </c>
      <c r="H6771" t="s">
        <v>92</v>
      </c>
      <c r="I6771" t="s">
        <v>93</v>
      </c>
      <c r="J6771" t="s">
        <v>46</v>
      </c>
      <c r="K6771" s="1">
        <v>39448</v>
      </c>
      <c r="L6771" t="s">
        <v>21</v>
      </c>
      <c r="M6771" t="s">
        <v>47</v>
      </c>
      <c r="N6771" t="s">
        <v>194</v>
      </c>
      <c r="O6771" t="s">
        <v>263</v>
      </c>
      <c r="P6771" t="s">
        <v>25</v>
      </c>
      <c r="Q6771" t="s">
        <v>31573</v>
      </c>
      <c r="R6771">
        <f>IF(tblAthleteEvents[[#This Row],[Medal]]="",0,1)</f>
        <v>0</v>
      </c>
    </row>
    <row r="6772" spans="1:18" x14ac:dyDescent="0.3">
      <c r="A6772">
        <v>34579</v>
      </c>
      <c r="B6772">
        <v>39150</v>
      </c>
      <c r="C6772" t="s">
        <v>4805</v>
      </c>
      <c r="D6772" t="s">
        <v>45</v>
      </c>
      <c r="E6772">
        <v>32</v>
      </c>
      <c r="F6772">
        <v>167</v>
      </c>
      <c r="G6772">
        <v>67</v>
      </c>
      <c r="H6772" t="s">
        <v>487</v>
      </c>
      <c r="I6772" t="s">
        <v>488</v>
      </c>
      <c r="J6772" t="s">
        <v>20</v>
      </c>
      <c r="K6772" s="1">
        <v>40909</v>
      </c>
      <c r="L6772" t="s">
        <v>21</v>
      </c>
      <c r="M6772" t="s">
        <v>22</v>
      </c>
      <c r="N6772" t="s">
        <v>101</v>
      </c>
      <c r="O6772" t="s">
        <v>102</v>
      </c>
      <c r="P6772" t="s">
        <v>25</v>
      </c>
      <c r="Q6772" t="s">
        <v>31573</v>
      </c>
      <c r="R6772">
        <f>IF(tblAthleteEvents[[#This Row],[Medal]]="",0,1)</f>
        <v>0</v>
      </c>
    </row>
    <row r="6773" spans="1:18" x14ac:dyDescent="0.3">
      <c r="A6773">
        <v>34594</v>
      </c>
      <c r="B6773">
        <v>39160</v>
      </c>
      <c r="C6773" t="s">
        <v>4806</v>
      </c>
      <c r="D6773" t="s">
        <v>45</v>
      </c>
      <c r="E6773">
        <v>19</v>
      </c>
      <c r="F6773">
        <v>166</v>
      </c>
      <c r="G6773">
        <v>49</v>
      </c>
      <c r="H6773" t="s">
        <v>358</v>
      </c>
      <c r="I6773" t="s">
        <v>359</v>
      </c>
      <c r="J6773" t="s">
        <v>53</v>
      </c>
      <c r="K6773" s="1">
        <v>42370</v>
      </c>
      <c r="L6773" t="s">
        <v>21</v>
      </c>
      <c r="M6773" t="s">
        <v>54</v>
      </c>
      <c r="N6773" t="s">
        <v>60</v>
      </c>
      <c r="O6773" t="s">
        <v>360</v>
      </c>
      <c r="P6773" t="s">
        <v>25</v>
      </c>
      <c r="Q6773" t="s">
        <v>31573</v>
      </c>
      <c r="R6773">
        <f>IF(tblAthleteEvents[[#This Row],[Medal]]="",0,1)</f>
        <v>0</v>
      </c>
    </row>
    <row r="6774" spans="1:18" x14ac:dyDescent="0.3">
      <c r="A6774">
        <v>34593</v>
      </c>
      <c r="B6774">
        <v>39160</v>
      </c>
      <c r="C6774" t="s">
        <v>4806</v>
      </c>
      <c r="D6774" t="s">
        <v>45</v>
      </c>
      <c r="E6774">
        <v>19</v>
      </c>
      <c r="F6774">
        <v>166</v>
      </c>
      <c r="G6774">
        <v>49</v>
      </c>
      <c r="H6774" t="s">
        <v>358</v>
      </c>
      <c r="I6774" t="s">
        <v>359</v>
      </c>
      <c r="J6774" t="s">
        <v>53</v>
      </c>
      <c r="K6774" s="1">
        <v>42370</v>
      </c>
      <c r="L6774" t="s">
        <v>21</v>
      </c>
      <c r="M6774" t="s">
        <v>54</v>
      </c>
      <c r="N6774" t="s">
        <v>60</v>
      </c>
      <c r="O6774" t="s">
        <v>297</v>
      </c>
      <c r="P6774" t="s">
        <v>25</v>
      </c>
      <c r="Q6774" t="s">
        <v>31573</v>
      </c>
      <c r="R6774">
        <f>IF(tblAthleteEvents[[#This Row],[Medal]]="",0,1)</f>
        <v>0</v>
      </c>
    </row>
    <row r="6775" spans="1:18" x14ac:dyDescent="0.3">
      <c r="A6775">
        <v>34595</v>
      </c>
      <c r="B6775">
        <v>39170</v>
      </c>
      <c r="C6775" t="s">
        <v>4807</v>
      </c>
      <c r="D6775" t="s">
        <v>17</v>
      </c>
      <c r="E6775">
        <v>28</v>
      </c>
      <c r="F6775">
        <v>173</v>
      </c>
      <c r="G6775">
        <v>72</v>
      </c>
      <c r="H6775" t="s">
        <v>536</v>
      </c>
      <c r="I6775" t="s">
        <v>537</v>
      </c>
      <c r="J6775" t="s">
        <v>53</v>
      </c>
      <c r="K6775" s="1">
        <v>42370</v>
      </c>
      <c r="L6775" t="s">
        <v>21</v>
      </c>
      <c r="M6775" t="s">
        <v>54</v>
      </c>
      <c r="N6775" t="s">
        <v>89</v>
      </c>
      <c r="O6775" t="s">
        <v>1718</v>
      </c>
      <c r="P6775" t="s">
        <v>25</v>
      </c>
      <c r="Q6775" t="s">
        <v>31573</v>
      </c>
      <c r="R6775">
        <f>IF(tblAthleteEvents[[#This Row],[Medal]]="",0,1)</f>
        <v>0</v>
      </c>
    </row>
    <row r="6776" spans="1:18" x14ac:dyDescent="0.3">
      <c r="A6776">
        <v>34628</v>
      </c>
      <c r="B6776">
        <v>39180</v>
      </c>
      <c r="C6776" t="s">
        <v>4808</v>
      </c>
      <c r="D6776" t="s">
        <v>17</v>
      </c>
      <c r="E6776">
        <v>30</v>
      </c>
      <c r="F6776">
        <v>185</v>
      </c>
      <c r="G6776">
        <v>85</v>
      </c>
      <c r="H6776" t="s">
        <v>111</v>
      </c>
      <c r="I6776" t="s">
        <v>112</v>
      </c>
      <c r="J6776" t="s">
        <v>46</v>
      </c>
      <c r="K6776" s="1">
        <v>39448</v>
      </c>
      <c r="L6776" t="s">
        <v>21</v>
      </c>
      <c r="M6776" t="s">
        <v>47</v>
      </c>
      <c r="N6776" t="s">
        <v>1198</v>
      </c>
      <c r="O6776" t="s">
        <v>1393</v>
      </c>
      <c r="P6776" t="s">
        <v>25</v>
      </c>
      <c r="Q6776" t="s">
        <v>31573</v>
      </c>
      <c r="R6776">
        <f>IF(tblAthleteEvents[[#This Row],[Medal]]="",0,1)</f>
        <v>0</v>
      </c>
    </row>
    <row r="6777" spans="1:18" x14ac:dyDescent="0.3">
      <c r="A6777">
        <v>34627</v>
      </c>
      <c r="B6777">
        <v>39180</v>
      </c>
      <c r="C6777" t="s">
        <v>4808</v>
      </c>
      <c r="D6777" t="s">
        <v>17</v>
      </c>
      <c r="E6777">
        <v>30</v>
      </c>
      <c r="F6777">
        <v>185</v>
      </c>
      <c r="G6777">
        <v>85</v>
      </c>
      <c r="H6777" t="s">
        <v>111</v>
      </c>
      <c r="I6777" t="s">
        <v>112</v>
      </c>
      <c r="J6777" t="s">
        <v>46</v>
      </c>
      <c r="K6777" s="1">
        <v>39448</v>
      </c>
      <c r="L6777" t="s">
        <v>21</v>
      </c>
      <c r="M6777" t="s">
        <v>47</v>
      </c>
      <c r="N6777" t="s">
        <v>1198</v>
      </c>
      <c r="O6777" t="s">
        <v>1199</v>
      </c>
      <c r="P6777" t="s">
        <v>25</v>
      </c>
      <c r="Q6777" t="s">
        <v>31573</v>
      </c>
      <c r="R6777">
        <f>IF(tblAthleteEvents[[#This Row],[Medal]]="",0,1)</f>
        <v>0</v>
      </c>
    </row>
    <row r="6778" spans="1:18" x14ac:dyDescent="0.3">
      <c r="A6778">
        <v>34646</v>
      </c>
      <c r="B6778">
        <v>39190</v>
      </c>
      <c r="C6778" t="s">
        <v>4809</v>
      </c>
      <c r="D6778" t="s">
        <v>17</v>
      </c>
      <c r="E6778">
        <v>27</v>
      </c>
      <c r="F6778">
        <v>186</v>
      </c>
      <c r="G6778">
        <v>81</v>
      </c>
      <c r="H6778" t="s">
        <v>433</v>
      </c>
      <c r="I6778" t="s">
        <v>434</v>
      </c>
      <c r="J6778" t="s">
        <v>46</v>
      </c>
      <c r="K6778" s="1">
        <v>39448</v>
      </c>
      <c r="L6778" t="s">
        <v>21</v>
      </c>
      <c r="M6778" t="s">
        <v>47</v>
      </c>
      <c r="N6778" t="s">
        <v>183</v>
      </c>
      <c r="O6778" t="s">
        <v>961</v>
      </c>
      <c r="P6778" t="s">
        <v>43</v>
      </c>
      <c r="Q6778" t="s">
        <v>31573</v>
      </c>
      <c r="R6778">
        <f>IF(tblAthleteEvents[[#This Row],[Medal]]="",0,1)</f>
        <v>1</v>
      </c>
    </row>
    <row r="6779" spans="1:18" x14ac:dyDescent="0.3">
      <c r="A6779">
        <v>34645</v>
      </c>
      <c r="B6779">
        <v>39190</v>
      </c>
      <c r="C6779" t="s">
        <v>4809</v>
      </c>
      <c r="D6779" t="s">
        <v>17</v>
      </c>
      <c r="E6779">
        <v>25</v>
      </c>
      <c r="F6779">
        <v>186</v>
      </c>
      <c r="G6779">
        <v>81</v>
      </c>
      <c r="H6779" t="s">
        <v>433</v>
      </c>
      <c r="I6779" t="s">
        <v>434</v>
      </c>
      <c r="J6779" t="s">
        <v>46</v>
      </c>
      <c r="K6779" s="1">
        <v>39448</v>
      </c>
      <c r="L6779" t="s">
        <v>21</v>
      </c>
      <c r="M6779" t="s">
        <v>47</v>
      </c>
      <c r="N6779" t="s">
        <v>183</v>
      </c>
      <c r="O6779" t="s">
        <v>732</v>
      </c>
      <c r="P6779" t="s">
        <v>99</v>
      </c>
      <c r="Q6779" t="s">
        <v>31573</v>
      </c>
      <c r="R6779">
        <f>IF(tblAthleteEvents[[#This Row],[Medal]]="",0,1)</f>
        <v>1</v>
      </c>
    </row>
    <row r="6780" spans="1:18" x14ac:dyDescent="0.3">
      <c r="A6780">
        <v>34648</v>
      </c>
      <c r="B6780">
        <v>39190</v>
      </c>
      <c r="C6780" t="s">
        <v>4809</v>
      </c>
      <c r="D6780" t="s">
        <v>17</v>
      </c>
      <c r="E6780">
        <v>31</v>
      </c>
      <c r="F6780">
        <v>186</v>
      </c>
      <c r="G6780">
        <v>81</v>
      </c>
      <c r="H6780" t="s">
        <v>433</v>
      </c>
      <c r="I6780" t="s">
        <v>434</v>
      </c>
      <c r="J6780" t="s">
        <v>20</v>
      </c>
      <c r="K6780" s="1">
        <v>40909</v>
      </c>
      <c r="L6780" t="s">
        <v>21</v>
      </c>
      <c r="M6780" t="s">
        <v>22</v>
      </c>
      <c r="N6780" t="s">
        <v>183</v>
      </c>
      <c r="O6780" t="s">
        <v>961</v>
      </c>
      <c r="P6780" t="s">
        <v>25</v>
      </c>
      <c r="Q6780" t="s">
        <v>31573</v>
      </c>
      <c r="R6780">
        <f>IF(tblAthleteEvents[[#This Row],[Medal]]="",0,1)</f>
        <v>0</v>
      </c>
    </row>
    <row r="6781" spans="1:18" x14ac:dyDescent="0.3">
      <c r="A6781">
        <v>34647</v>
      </c>
      <c r="B6781">
        <v>39190</v>
      </c>
      <c r="C6781" t="s">
        <v>4809</v>
      </c>
      <c r="D6781" t="s">
        <v>17</v>
      </c>
      <c r="E6781">
        <v>31</v>
      </c>
      <c r="F6781">
        <v>186</v>
      </c>
      <c r="G6781">
        <v>81</v>
      </c>
      <c r="H6781" t="s">
        <v>433</v>
      </c>
      <c r="I6781" t="s">
        <v>434</v>
      </c>
      <c r="J6781" t="s">
        <v>20</v>
      </c>
      <c r="K6781" s="1">
        <v>40909</v>
      </c>
      <c r="L6781" t="s">
        <v>21</v>
      </c>
      <c r="M6781" t="s">
        <v>22</v>
      </c>
      <c r="N6781" t="s">
        <v>183</v>
      </c>
      <c r="O6781" t="s">
        <v>732</v>
      </c>
      <c r="P6781" t="s">
        <v>25</v>
      </c>
      <c r="Q6781" t="s">
        <v>31573</v>
      </c>
      <c r="R6781">
        <f>IF(tblAthleteEvents[[#This Row],[Medal]]="",0,1)</f>
        <v>0</v>
      </c>
    </row>
    <row r="6782" spans="1:18" x14ac:dyDescent="0.3">
      <c r="A6782">
        <v>34650</v>
      </c>
      <c r="B6782">
        <v>39190</v>
      </c>
      <c r="C6782" t="s">
        <v>4809</v>
      </c>
      <c r="D6782" t="s">
        <v>17</v>
      </c>
      <c r="E6782">
        <v>35</v>
      </c>
      <c r="F6782">
        <v>186</v>
      </c>
      <c r="G6782">
        <v>81</v>
      </c>
      <c r="H6782" t="s">
        <v>433</v>
      </c>
      <c r="I6782" t="s">
        <v>434</v>
      </c>
      <c r="J6782" t="s">
        <v>53</v>
      </c>
      <c r="K6782" s="1">
        <v>42370</v>
      </c>
      <c r="L6782" t="s">
        <v>21</v>
      </c>
      <c r="M6782" t="s">
        <v>54</v>
      </c>
      <c r="N6782" t="s">
        <v>183</v>
      </c>
      <c r="O6782" t="s">
        <v>961</v>
      </c>
      <c r="P6782" t="s">
        <v>25</v>
      </c>
      <c r="Q6782" t="s">
        <v>31573</v>
      </c>
      <c r="R6782">
        <f>IF(tblAthleteEvents[[#This Row],[Medal]]="",0,1)</f>
        <v>0</v>
      </c>
    </row>
    <row r="6783" spans="1:18" x14ac:dyDescent="0.3">
      <c r="A6783">
        <v>34649</v>
      </c>
      <c r="B6783">
        <v>39190</v>
      </c>
      <c r="C6783" t="s">
        <v>4809</v>
      </c>
      <c r="D6783" t="s">
        <v>17</v>
      </c>
      <c r="E6783">
        <v>35</v>
      </c>
      <c r="F6783">
        <v>186</v>
      </c>
      <c r="G6783">
        <v>81</v>
      </c>
      <c r="H6783" t="s">
        <v>433</v>
      </c>
      <c r="I6783" t="s">
        <v>434</v>
      </c>
      <c r="J6783" t="s">
        <v>53</v>
      </c>
      <c r="K6783" s="1">
        <v>42370</v>
      </c>
      <c r="L6783" t="s">
        <v>21</v>
      </c>
      <c r="M6783" t="s">
        <v>54</v>
      </c>
      <c r="N6783" t="s">
        <v>183</v>
      </c>
      <c r="O6783" t="s">
        <v>732</v>
      </c>
      <c r="P6783" t="s">
        <v>25</v>
      </c>
      <c r="Q6783" t="s">
        <v>31573</v>
      </c>
      <c r="R6783">
        <f>IF(tblAthleteEvents[[#This Row],[Medal]]="",0,1)</f>
        <v>0</v>
      </c>
    </row>
    <row r="6784" spans="1:18" x14ac:dyDescent="0.3">
      <c r="A6784">
        <v>34663</v>
      </c>
      <c r="B6784">
        <v>39200</v>
      </c>
      <c r="C6784" t="s">
        <v>4810</v>
      </c>
      <c r="D6784" t="s">
        <v>45</v>
      </c>
      <c r="E6784">
        <v>25</v>
      </c>
      <c r="F6784">
        <v>185</v>
      </c>
      <c r="G6784">
        <v>74</v>
      </c>
      <c r="H6784" t="s">
        <v>58</v>
      </c>
      <c r="I6784" t="s">
        <v>59</v>
      </c>
      <c r="J6784" t="s">
        <v>53</v>
      </c>
      <c r="K6784" s="1">
        <v>42370</v>
      </c>
      <c r="L6784" t="s">
        <v>21</v>
      </c>
      <c r="M6784" t="s">
        <v>54</v>
      </c>
      <c r="N6784" t="s">
        <v>89</v>
      </c>
      <c r="O6784" t="s">
        <v>286</v>
      </c>
      <c r="P6784" t="s">
        <v>25</v>
      </c>
      <c r="Q6784" t="s">
        <v>31573</v>
      </c>
      <c r="R6784">
        <f>IF(tblAthleteEvents[[#This Row],[Medal]]="",0,1)</f>
        <v>0</v>
      </c>
    </row>
    <row r="6785" spans="1:18" x14ac:dyDescent="0.3">
      <c r="A6785">
        <v>34664</v>
      </c>
      <c r="B6785">
        <v>39200</v>
      </c>
      <c r="C6785" t="s">
        <v>4810</v>
      </c>
      <c r="D6785" t="s">
        <v>45</v>
      </c>
      <c r="E6785">
        <v>25</v>
      </c>
      <c r="F6785">
        <v>185</v>
      </c>
      <c r="G6785">
        <v>74</v>
      </c>
      <c r="H6785" t="s">
        <v>58</v>
      </c>
      <c r="I6785" t="s">
        <v>59</v>
      </c>
      <c r="J6785" t="s">
        <v>53</v>
      </c>
      <c r="K6785" s="1">
        <v>42370</v>
      </c>
      <c r="L6785" t="s">
        <v>21</v>
      </c>
      <c r="M6785" t="s">
        <v>54</v>
      </c>
      <c r="N6785" t="s">
        <v>89</v>
      </c>
      <c r="O6785" t="s">
        <v>3055</v>
      </c>
      <c r="P6785" t="s">
        <v>25</v>
      </c>
      <c r="Q6785" t="s">
        <v>31573</v>
      </c>
      <c r="R6785">
        <f>IF(tblAthleteEvents[[#This Row],[Medal]]="",0,1)</f>
        <v>0</v>
      </c>
    </row>
    <row r="6786" spans="1:18" x14ac:dyDescent="0.3">
      <c r="A6786">
        <v>34674</v>
      </c>
      <c r="B6786">
        <v>39210</v>
      </c>
      <c r="C6786" t="s">
        <v>4811</v>
      </c>
      <c r="D6786" t="s">
        <v>45</v>
      </c>
      <c r="E6786">
        <v>24</v>
      </c>
      <c r="F6786">
        <v>196</v>
      </c>
      <c r="G6786">
        <v>78</v>
      </c>
      <c r="H6786" t="s">
        <v>351</v>
      </c>
      <c r="I6786" t="s">
        <v>352</v>
      </c>
      <c r="J6786" t="s">
        <v>46</v>
      </c>
      <c r="K6786" s="1">
        <v>39448</v>
      </c>
      <c r="L6786" t="s">
        <v>21</v>
      </c>
      <c r="M6786" t="s">
        <v>47</v>
      </c>
      <c r="N6786" t="s">
        <v>489</v>
      </c>
      <c r="O6786" t="s">
        <v>807</v>
      </c>
      <c r="P6786" t="s">
        <v>25</v>
      </c>
      <c r="Q6786" t="s">
        <v>31573</v>
      </c>
      <c r="R6786">
        <f>IF(tblAthleteEvents[[#This Row],[Medal]]="",0,1)</f>
        <v>0</v>
      </c>
    </row>
    <row r="6787" spans="1:18" x14ac:dyDescent="0.3">
      <c r="A6787">
        <v>34675</v>
      </c>
      <c r="B6787">
        <v>39220</v>
      </c>
      <c r="C6787" t="s">
        <v>4812</v>
      </c>
      <c r="D6787" t="s">
        <v>17</v>
      </c>
      <c r="E6787">
        <v>45</v>
      </c>
      <c r="F6787">
        <v>173</v>
      </c>
      <c r="G6787">
        <v>82</v>
      </c>
      <c r="H6787" t="s">
        <v>178</v>
      </c>
      <c r="I6787" t="s">
        <v>179</v>
      </c>
      <c r="J6787" t="s">
        <v>53</v>
      </c>
      <c r="K6787" s="1">
        <v>42370</v>
      </c>
      <c r="L6787" t="s">
        <v>21</v>
      </c>
      <c r="M6787" t="s">
        <v>54</v>
      </c>
      <c r="N6787" t="s">
        <v>163</v>
      </c>
      <c r="O6787" t="s">
        <v>862</v>
      </c>
      <c r="P6787" t="s">
        <v>25</v>
      </c>
      <c r="Q6787" t="s">
        <v>31573</v>
      </c>
      <c r="R6787">
        <f>IF(tblAthleteEvents[[#This Row],[Medal]]="",0,1)</f>
        <v>0</v>
      </c>
    </row>
    <row r="6788" spans="1:18" x14ac:dyDescent="0.3">
      <c r="A6788">
        <v>34676</v>
      </c>
      <c r="B6788">
        <v>39220</v>
      </c>
      <c r="C6788" t="s">
        <v>4812</v>
      </c>
      <c r="D6788" t="s">
        <v>17</v>
      </c>
      <c r="E6788">
        <v>45</v>
      </c>
      <c r="F6788">
        <v>173</v>
      </c>
      <c r="G6788">
        <v>82</v>
      </c>
      <c r="H6788" t="s">
        <v>178</v>
      </c>
      <c r="I6788" t="s">
        <v>179</v>
      </c>
      <c r="J6788" t="s">
        <v>53</v>
      </c>
      <c r="K6788" s="1">
        <v>42370</v>
      </c>
      <c r="L6788" t="s">
        <v>21</v>
      </c>
      <c r="M6788" t="s">
        <v>54</v>
      </c>
      <c r="N6788" t="s">
        <v>163</v>
      </c>
      <c r="O6788" t="s">
        <v>863</v>
      </c>
      <c r="P6788" t="s">
        <v>25</v>
      </c>
      <c r="Q6788" t="s">
        <v>31573</v>
      </c>
      <c r="R6788">
        <f>IF(tblAthleteEvents[[#This Row],[Medal]]="",0,1)</f>
        <v>0</v>
      </c>
    </row>
    <row r="6789" spans="1:18" x14ac:dyDescent="0.3">
      <c r="A6789">
        <v>34679</v>
      </c>
      <c r="B6789">
        <v>39230</v>
      </c>
      <c r="C6789" t="s">
        <v>4813</v>
      </c>
      <c r="D6789" t="s">
        <v>17</v>
      </c>
      <c r="E6789">
        <v>36</v>
      </c>
      <c r="F6789">
        <v>170</v>
      </c>
      <c r="G6789">
        <v>80</v>
      </c>
      <c r="H6789" t="s">
        <v>58</v>
      </c>
      <c r="I6789" t="s">
        <v>59</v>
      </c>
      <c r="J6789" t="s">
        <v>53</v>
      </c>
      <c r="K6789" s="1">
        <v>42370</v>
      </c>
      <c r="L6789" t="s">
        <v>21</v>
      </c>
      <c r="M6789" t="s">
        <v>54</v>
      </c>
      <c r="N6789" t="s">
        <v>386</v>
      </c>
      <c r="O6789" t="s">
        <v>676</v>
      </c>
      <c r="P6789" t="s">
        <v>25</v>
      </c>
      <c r="Q6789" t="s">
        <v>31573</v>
      </c>
      <c r="R6789">
        <f>IF(tblAthleteEvents[[#This Row],[Medal]]="",0,1)</f>
        <v>0</v>
      </c>
    </row>
    <row r="6790" spans="1:18" x14ac:dyDescent="0.3">
      <c r="A6790">
        <v>34688</v>
      </c>
      <c r="B6790">
        <v>39240</v>
      </c>
      <c r="C6790" t="s">
        <v>4814</v>
      </c>
      <c r="D6790" t="s">
        <v>17</v>
      </c>
      <c r="E6790">
        <v>27</v>
      </c>
      <c r="F6790">
        <v>185</v>
      </c>
      <c r="G6790">
        <v>88</v>
      </c>
      <c r="H6790" t="s">
        <v>398</v>
      </c>
      <c r="I6790" t="s">
        <v>399</v>
      </c>
      <c r="J6790" t="s">
        <v>53</v>
      </c>
      <c r="K6790" s="1">
        <v>42370</v>
      </c>
      <c r="L6790" t="s">
        <v>21</v>
      </c>
      <c r="M6790" t="s">
        <v>54</v>
      </c>
      <c r="N6790" t="s">
        <v>48</v>
      </c>
      <c r="O6790" t="s">
        <v>109</v>
      </c>
      <c r="P6790" t="s">
        <v>25</v>
      </c>
      <c r="Q6790" t="s">
        <v>31573</v>
      </c>
      <c r="R6790">
        <f>IF(tblAthleteEvents[[#This Row],[Medal]]="",0,1)</f>
        <v>0</v>
      </c>
    </row>
    <row r="6791" spans="1:18" x14ac:dyDescent="0.3">
      <c r="A6791">
        <v>34698</v>
      </c>
      <c r="B6791">
        <v>39250</v>
      </c>
      <c r="C6791" t="s">
        <v>4815</v>
      </c>
      <c r="D6791" t="s">
        <v>17</v>
      </c>
      <c r="E6791">
        <v>21</v>
      </c>
      <c r="F6791">
        <v>180</v>
      </c>
      <c r="G6791">
        <v>72</v>
      </c>
      <c r="H6791" t="s">
        <v>84</v>
      </c>
      <c r="I6791" t="s">
        <v>85</v>
      </c>
      <c r="J6791" t="s">
        <v>46</v>
      </c>
      <c r="K6791" s="1">
        <v>39448</v>
      </c>
      <c r="L6791" t="s">
        <v>21</v>
      </c>
      <c r="M6791" t="s">
        <v>47</v>
      </c>
      <c r="N6791" t="s">
        <v>117</v>
      </c>
      <c r="O6791" t="s">
        <v>118</v>
      </c>
      <c r="P6791" t="s">
        <v>25</v>
      </c>
      <c r="Q6791" t="s">
        <v>31573</v>
      </c>
      <c r="R6791">
        <f>IF(tblAthleteEvents[[#This Row],[Medal]]="",0,1)</f>
        <v>0</v>
      </c>
    </row>
    <row r="6792" spans="1:18" x14ac:dyDescent="0.3">
      <c r="A6792">
        <v>34706</v>
      </c>
      <c r="B6792">
        <v>39260</v>
      </c>
      <c r="C6792" t="s">
        <v>4816</v>
      </c>
      <c r="D6792" t="s">
        <v>45</v>
      </c>
      <c r="E6792">
        <v>25</v>
      </c>
      <c r="F6792">
        <v>163</v>
      </c>
      <c r="G6792">
        <v>53</v>
      </c>
      <c r="H6792" t="s">
        <v>433</v>
      </c>
      <c r="I6792" t="s">
        <v>434</v>
      </c>
      <c r="J6792" t="s">
        <v>29</v>
      </c>
      <c r="K6792" s="1">
        <v>41640</v>
      </c>
      <c r="L6792" t="s">
        <v>30</v>
      </c>
      <c r="M6792" t="s">
        <v>31</v>
      </c>
      <c r="N6792" t="s">
        <v>843</v>
      </c>
      <c r="O6792" t="s">
        <v>1626</v>
      </c>
      <c r="P6792" t="s">
        <v>25</v>
      </c>
      <c r="Q6792" t="s">
        <v>31573</v>
      </c>
      <c r="R6792">
        <f>IF(tblAthleteEvents[[#This Row],[Medal]]="",0,1)</f>
        <v>0</v>
      </c>
    </row>
    <row r="6793" spans="1:18" x14ac:dyDescent="0.3">
      <c r="A6793">
        <v>34713</v>
      </c>
      <c r="B6793">
        <v>39270</v>
      </c>
      <c r="C6793" t="s">
        <v>4817</v>
      </c>
      <c r="D6793" t="s">
        <v>17</v>
      </c>
      <c r="E6793">
        <v>25</v>
      </c>
      <c r="F6793">
        <v>198</v>
      </c>
      <c r="G6793">
        <v>100</v>
      </c>
      <c r="H6793" t="s">
        <v>72</v>
      </c>
      <c r="I6793" t="s">
        <v>73</v>
      </c>
      <c r="J6793" t="s">
        <v>20</v>
      </c>
      <c r="K6793" s="1">
        <v>40909</v>
      </c>
      <c r="L6793" t="s">
        <v>21</v>
      </c>
      <c r="M6793" t="s">
        <v>22</v>
      </c>
      <c r="N6793" t="s">
        <v>48</v>
      </c>
      <c r="O6793" t="s">
        <v>109</v>
      </c>
      <c r="P6793" t="s">
        <v>25</v>
      </c>
      <c r="Q6793" t="s">
        <v>31573</v>
      </c>
      <c r="R6793">
        <f>IF(tblAthleteEvents[[#This Row],[Medal]]="",0,1)</f>
        <v>0</v>
      </c>
    </row>
    <row r="6794" spans="1:18" x14ac:dyDescent="0.3">
      <c r="A6794">
        <v>34716</v>
      </c>
      <c r="B6794">
        <v>39280</v>
      </c>
      <c r="C6794" t="s">
        <v>4818</v>
      </c>
      <c r="D6794" t="s">
        <v>17</v>
      </c>
      <c r="E6794">
        <v>23</v>
      </c>
      <c r="F6794">
        <v>176</v>
      </c>
      <c r="G6794">
        <v>73</v>
      </c>
      <c r="H6794" t="s">
        <v>536</v>
      </c>
      <c r="I6794" t="s">
        <v>537</v>
      </c>
      <c r="J6794" t="s">
        <v>20</v>
      </c>
      <c r="K6794" s="1">
        <v>40909</v>
      </c>
      <c r="L6794" t="s">
        <v>21</v>
      </c>
      <c r="M6794" t="s">
        <v>22</v>
      </c>
      <c r="N6794" t="s">
        <v>183</v>
      </c>
      <c r="O6794" t="s">
        <v>2212</v>
      </c>
      <c r="P6794" t="s">
        <v>25</v>
      </c>
      <c r="Q6794" t="s">
        <v>31573</v>
      </c>
      <c r="R6794">
        <f>IF(tblAthleteEvents[[#This Row],[Medal]]="",0,1)</f>
        <v>0</v>
      </c>
    </row>
    <row r="6795" spans="1:18" x14ac:dyDescent="0.3">
      <c r="A6795">
        <v>34715</v>
      </c>
      <c r="B6795">
        <v>39280</v>
      </c>
      <c r="C6795" t="s">
        <v>4818</v>
      </c>
      <c r="D6795" t="s">
        <v>17</v>
      </c>
      <c r="E6795">
        <v>23</v>
      </c>
      <c r="F6795">
        <v>176</v>
      </c>
      <c r="G6795">
        <v>73</v>
      </c>
      <c r="H6795" t="s">
        <v>536</v>
      </c>
      <c r="I6795" t="s">
        <v>537</v>
      </c>
      <c r="J6795" t="s">
        <v>20</v>
      </c>
      <c r="K6795" s="1">
        <v>40909</v>
      </c>
      <c r="L6795" t="s">
        <v>21</v>
      </c>
      <c r="M6795" t="s">
        <v>22</v>
      </c>
      <c r="N6795" t="s">
        <v>183</v>
      </c>
      <c r="O6795" t="s">
        <v>2211</v>
      </c>
      <c r="P6795" t="s">
        <v>25</v>
      </c>
      <c r="Q6795" t="s">
        <v>31573</v>
      </c>
      <c r="R6795">
        <f>IF(tblAthleteEvents[[#This Row],[Medal]]="",0,1)</f>
        <v>0</v>
      </c>
    </row>
    <row r="6796" spans="1:18" x14ac:dyDescent="0.3">
      <c r="A6796">
        <v>34717</v>
      </c>
      <c r="B6796">
        <v>39280</v>
      </c>
      <c r="C6796" t="s">
        <v>4818</v>
      </c>
      <c r="D6796" t="s">
        <v>17</v>
      </c>
      <c r="E6796">
        <v>23</v>
      </c>
      <c r="F6796">
        <v>176</v>
      </c>
      <c r="G6796">
        <v>73</v>
      </c>
      <c r="H6796" t="s">
        <v>536</v>
      </c>
      <c r="I6796" t="s">
        <v>537</v>
      </c>
      <c r="J6796" t="s">
        <v>20</v>
      </c>
      <c r="K6796" s="1">
        <v>40909</v>
      </c>
      <c r="L6796" t="s">
        <v>21</v>
      </c>
      <c r="M6796" t="s">
        <v>22</v>
      </c>
      <c r="N6796" t="s">
        <v>183</v>
      </c>
      <c r="O6796" t="s">
        <v>2213</v>
      </c>
      <c r="P6796" t="s">
        <v>25</v>
      </c>
      <c r="Q6796" t="s">
        <v>31573</v>
      </c>
      <c r="R6796">
        <f>IF(tblAthleteEvents[[#This Row],[Medal]]="",0,1)</f>
        <v>0</v>
      </c>
    </row>
    <row r="6797" spans="1:18" x14ac:dyDescent="0.3">
      <c r="A6797">
        <v>34719</v>
      </c>
      <c r="B6797">
        <v>39280</v>
      </c>
      <c r="C6797" t="s">
        <v>4818</v>
      </c>
      <c r="D6797" t="s">
        <v>17</v>
      </c>
      <c r="E6797">
        <v>27</v>
      </c>
      <c r="F6797">
        <v>176</v>
      </c>
      <c r="G6797">
        <v>73</v>
      </c>
      <c r="H6797" t="s">
        <v>536</v>
      </c>
      <c r="I6797" t="s">
        <v>537</v>
      </c>
      <c r="J6797" t="s">
        <v>53</v>
      </c>
      <c r="K6797" s="1">
        <v>42370</v>
      </c>
      <c r="L6797" t="s">
        <v>21</v>
      </c>
      <c r="M6797" t="s">
        <v>54</v>
      </c>
      <c r="N6797" t="s">
        <v>183</v>
      </c>
      <c r="O6797" t="s">
        <v>2212</v>
      </c>
      <c r="P6797" t="s">
        <v>25</v>
      </c>
      <c r="Q6797" t="s">
        <v>31573</v>
      </c>
      <c r="R6797">
        <f>IF(tblAthleteEvents[[#This Row],[Medal]]="",0,1)</f>
        <v>0</v>
      </c>
    </row>
    <row r="6798" spans="1:18" x14ac:dyDescent="0.3">
      <c r="A6798">
        <v>34718</v>
      </c>
      <c r="B6798">
        <v>39280</v>
      </c>
      <c r="C6798" t="s">
        <v>4818</v>
      </c>
      <c r="D6798" t="s">
        <v>17</v>
      </c>
      <c r="E6798">
        <v>27</v>
      </c>
      <c r="F6798">
        <v>176</v>
      </c>
      <c r="G6798">
        <v>73</v>
      </c>
      <c r="H6798" t="s">
        <v>536</v>
      </c>
      <c r="I6798" t="s">
        <v>537</v>
      </c>
      <c r="J6798" t="s">
        <v>53</v>
      </c>
      <c r="K6798" s="1">
        <v>42370</v>
      </c>
      <c r="L6798" t="s">
        <v>21</v>
      </c>
      <c r="M6798" t="s">
        <v>54</v>
      </c>
      <c r="N6798" t="s">
        <v>183</v>
      </c>
      <c r="O6798" t="s">
        <v>2211</v>
      </c>
      <c r="P6798" t="s">
        <v>25</v>
      </c>
      <c r="Q6798" t="s">
        <v>31573</v>
      </c>
      <c r="R6798">
        <f>IF(tblAthleteEvents[[#This Row],[Medal]]="",0,1)</f>
        <v>0</v>
      </c>
    </row>
    <row r="6799" spans="1:18" x14ac:dyDescent="0.3">
      <c r="A6799">
        <v>34720</v>
      </c>
      <c r="B6799">
        <v>39280</v>
      </c>
      <c r="C6799" t="s">
        <v>4818</v>
      </c>
      <c r="D6799" t="s">
        <v>17</v>
      </c>
      <c r="E6799">
        <v>27</v>
      </c>
      <c r="F6799">
        <v>176</v>
      </c>
      <c r="G6799">
        <v>68</v>
      </c>
      <c r="H6799" t="s">
        <v>536</v>
      </c>
      <c r="I6799" t="s">
        <v>537</v>
      </c>
      <c r="J6799" t="s">
        <v>53</v>
      </c>
      <c r="K6799" s="1">
        <v>42370</v>
      </c>
      <c r="L6799" t="s">
        <v>21</v>
      </c>
      <c r="M6799" t="s">
        <v>54</v>
      </c>
      <c r="N6799" t="s">
        <v>183</v>
      </c>
      <c r="O6799" t="s">
        <v>2213</v>
      </c>
      <c r="P6799" t="s">
        <v>25</v>
      </c>
      <c r="Q6799" t="s">
        <v>31573</v>
      </c>
      <c r="R6799">
        <f>IF(tblAthleteEvents[[#This Row],[Medal]]="",0,1)</f>
        <v>0</v>
      </c>
    </row>
    <row r="6800" spans="1:18" x14ac:dyDescent="0.3">
      <c r="A6800">
        <v>34725</v>
      </c>
      <c r="B6800">
        <v>39290</v>
      </c>
      <c r="C6800" t="s">
        <v>4819</v>
      </c>
      <c r="D6800" t="s">
        <v>17</v>
      </c>
      <c r="E6800">
        <v>25</v>
      </c>
      <c r="F6800">
        <v>187</v>
      </c>
      <c r="G6800">
        <v>104</v>
      </c>
      <c r="H6800" t="s">
        <v>111</v>
      </c>
      <c r="I6800" t="s">
        <v>112</v>
      </c>
      <c r="J6800" t="s">
        <v>20</v>
      </c>
      <c r="K6800" s="1">
        <v>40909</v>
      </c>
      <c r="L6800" t="s">
        <v>21</v>
      </c>
      <c r="M6800" t="s">
        <v>22</v>
      </c>
      <c r="N6800" t="s">
        <v>48</v>
      </c>
      <c r="O6800" t="s">
        <v>109</v>
      </c>
      <c r="P6800" t="s">
        <v>25</v>
      </c>
      <c r="Q6800" t="s">
        <v>31573</v>
      </c>
      <c r="R6800">
        <f>IF(tblAthleteEvents[[#This Row],[Medal]]="",0,1)</f>
        <v>0</v>
      </c>
    </row>
    <row r="6801" spans="1:18" x14ac:dyDescent="0.3">
      <c r="A6801">
        <v>34737</v>
      </c>
      <c r="B6801">
        <v>39300</v>
      </c>
      <c r="C6801" t="s">
        <v>4820</v>
      </c>
      <c r="D6801" t="s">
        <v>45</v>
      </c>
      <c r="E6801">
        <v>27</v>
      </c>
      <c r="F6801">
        <v>162</v>
      </c>
      <c r="G6801">
        <v>51</v>
      </c>
      <c r="H6801" t="s">
        <v>398</v>
      </c>
      <c r="I6801" t="s">
        <v>399</v>
      </c>
      <c r="J6801" t="s">
        <v>53</v>
      </c>
      <c r="K6801" s="1">
        <v>42370</v>
      </c>
      <c r="L6801" t="s">
        <v>21</v>
      </c>
      <c r="M6801" t="s">
        <v>54</v>
      </c>
      <c r="N6801" t="s">
        <v>189</v>
      </c>
      <c r="O6801" t="s">
        <v>190</v>
      </c>
      <c r="P6801" t="s">
        <v>25</v>
      </c>
      <c r="Q6801" t="s">
        <v>31573</v>
      </c>
      <c r="R6801">
        <f>IF(tblAthleteEvents[[#This Row],[Medal]]="",0,1)</f>
        <v>0</v>
      </c>
    </row>
    <row r="6802" spans="1:18" x14ac:dyDescent="0.3">
      <c r="A6802">
        <v>34738</v>
      </c>
      <c r="B6802">
        <v>39300</v>
      </c>
      <c r="C6802" t="s">
        <v>4820</v>
      </c>
      <c r="D6802" t="s">
        <v>45</v>
      </c>
      <c r="E6802">
        <v>27</v>
      </c>
      <c r="F6802">
        <v>162</v>
      </c>
      <c r="G6802">
        <v>51</v>
      </c>
      <c r="H6802" t="s">
        <v>398</v>
      </c>
      <c r="I6802" t="s">
        <v>399</v>
      </c>
      <c r="J6802" t="s">
        <v>53</v>
      </c>
      <c r="K6802" s="1">
        <v>42370</v>
      </c>
      <c r="L6802" t="s">
        <v>21</v>
      </c>
      <c r="M6802" t="s">
        <v>54</v>
      </c>
      <c r="N6802" t="s">
        <v>189</v>
      </c>
      <c r="O6802" t="s">
        <v>831</v>
      </c>
      <c r="P6802" t="s">
        <v>25</v>
      </c>
      <c r="Q6802" t="s">
        <v>31573</v>
      </c>
      <c r="R6802">
        <f>IF(tblAthleteEvents[[#This Row],[Medal]]="",0,1)</f>
        <v>0</v>
      </c>
    </row>
    <row r="6803" spans="1:18" x14ac:dyDescent="0.3">
      <c r="A6803">
        <v>34739</v>
      </c>
      <c r="B6803">
        <v>39310</v>
      </c>
      <c r="C6803" t="s">
        <v>4821</v>
      </c>
      <c r="D6803" t="s">
        <v>45</v>
      </c>
      <c r="E6803">
        <v>33</v>
      </c>
      <c r="F6803">
        <v>169</v>
      </c>
      <c r="G6803">
        <v>63</v>
      </c>
      <c r="H6803" t="s">
        <v>398</v>
      </c>
      <c r="I6803" t="s">
        <v>399</v>
      </c>
      <c r="J6803" t="s">
        <v>53</v>
      </c>
      <c r="K6803" s="1">
        <v>42370</v>
      </c>
      <c r="L6803" t="s">
        <v>21</v>
      </c>
      <c r="M6803" t="s">
        <v>54</v>
      </c>
      <c r="N6803" t="s">
        <v>151</v>
      </c>
      <c r="O6803" t="s">
        <v>152</v>
      </c>
      <c r="P6803" t="s">
        <v>25</v>
      </c>
      <c r="Q6803" t="s">
        <v>31573</v>
      </c>
      <c r="R6803">
        <f>IF(tblAthleteEvents[[#This Row],[Medal]]="",0,1)</f>
        <v>0</v>
      </c>
    </row>
    <row r="6804" spans="1:18" x14ac:dyDescent="0.3">
      <c r="A6804">
        <v>34758</v>
      </c>
      <c r="B6804">
        <v>39320</v>
      </c>
      <c r="C6804" t="s">
        <v>4822</v>
      </c>
      <c r="D6804" t="s">
        <v>45</v>
      </c>
      <c r="E6804">
        <v>21</v>
      </c>
      <c r="F6804">
        <v>188</v>
      </c>
      <c r="G6804">
        <v>85</v>
      </c>
      <c r="H6804" t="s">
        <v>358</v>
      </c>
      <c r="I6804" t="s">
        <v>359</v>
      </c>
      <c r="J6804" t="s">
        <v>20</v>
      </c>
      <c r="K6804" s="1">
        <v>40909</v>
      </c>
      <c r="L6804" t="s">
        <v>21</v>
      </c>
      <c r="M6804" t="s">
        <v>22</v>
      </c>
      <c r="N6804" t="s">
        <v>101</v>
      </c>
      <c r="O6804" t="s">
        <v>102</v>
      </c>
      <c r="P6804" t="s">
        <v>25</v>
      </c>
      <c r="Q6804" t="s">
        <v>31573</v>
      </c>
      <c r="R6804">
        <f>IF(tblAthleteEvents[[#This Row],[Medal]]="",0,1)</f>
        <v>0</v>
      </c>
    </row>
    <row r="6805" spans="1:18" x14ac:dyDescent="0.3">
      <c r="A6805">
        <v>34759</v>
      </c>
      <c r="B6805">
        <v>39320</v>
      </c>
      <c r="C6805" t="s">
        <v>4822</v>
      </c>
      <c r="D6805" t="s">
        <v>45</v>
      </c>
      <c r="E6805">
        <v>25</v>
      </c>
      <c r="F6805">
        <v>188</v>
      </c>
      <c r="G6805">
        <v>85</v>
      </c>
      <c r="H6805" t="s">
        <v>358</v>
      </c>
      <c r="I6805" t="s">
        <v>359</v>
      </c>
      <c r="J6805" t="s">
        <v>53</v>
      </c>
      <c r="K6805" s="1">
        <v>42370</v>
      </c>
      <c r="L6805" t="s">
        <v>21</v>
      </c>
      <c r="M6805" t="s">
        <v>54</v>
      </c>
      <c r="N6805" t="s">
        <v>101</v>
      </c>
      <c r="O6805" t="s">
        <v>102</v>
      </c>
      <c r="P6805" t="s">
        <v>25</v>
      </c>
      <c r="Q6805" t="s">
        <v>31573</v>
      </c>
      <c r="R6805">
        <f>IF(tblAthleteEvents[[#This Row],[Medal]]="",0,1)</f>
        <v>0</v>
      </c>
    </row>
    <row r="6806" spans="1:18" x14ac:dyDescent="0.3">
      <c r="A6806">
        <v>34775</v>
      </c>
      <c r="B6806">
        <v>39330</v>
      </c>
      <c r="C6806" t="s">
        <v>4823</v>
      </c>
      <c r="D6806" t="s">
        <v>17</v>
      </c>
      <c r="E6806">
        <v>27</v>
      </c>
      <c r="F6806">
        <v>184</v>
      </c>
      <c r="G6806">
        <v>80</v>
      </c>
      <c r="H6806" t="s">
        <v>58</v>
      </c>
      <c r="I6806" t="s">
        <v>59</v>
      </c>
      <c r="J6806" t="s">
        <v>38</v>
      </c>
      <c r="K6806" s="1">
        <v>38718</v>
      </c>
      <c r="L6806" t="s">
        <v>30</v>
      </c>
      <c r="M6806" t="s">
        <v>39</v>
      </c>
      <c r="N6806" t="s">
        <v>448</v>
      </c>
      <c r="O6806" t="s">
        <v>449</v>
      </c>
      <c r="P6806" t="s">
        <v>25</v>
      </c>
      <c r="Q6806" t="s">
        <v>31573</v>
      </c>
      <c r="R6806">
        <f>IF(tblAthleteEvents[[#This Row],[Medal]]="",0,1)</f>
        <v>0</v>
      </c>
    </row>
    <row r="6807" spans="1:18" x14ac:dyDescent="0.3">
      <c r="A6807">
        <v>34776</v>
      </c>
      <c r="B6807">
        <v>39330</v>
      </c>
      <c r="C6807" t="s">
        <v>4823</v>
      </c>
      <c r="D6807" t="s">
        <v>17</v>
      </c>
      <c r="E6807">
        <v>27</v>
      </c>
      <c r="F6807">
        <v>184</v>
      </c>
      <c r="G6807">
        <v>68</v>
      </c>
      <c r="H6807" t="s">
        <v>58</v>
      </c>
      <c r="I6807" t="s">
        <v>59</v>
      </c>
      <c r="J6807" t="s">
        <v>38</v>
      </c>
      <c r="K6807" s="1">
        <v>38718</v>
      </c>
      <c r="L6807" t="s">
        <v>30</v>
      </c>
      <c r="M6807" t="s">
        <v>39</v>
      </c>
      <c r="N6807" t="s">
        <v>448</v>
      </c>
      <c r="O6807" t="s">
        <v>450</v>
      </c>
      <c r="P6807" t="s">
        <v>25</v>
      </c>
      <c r="Q6807" t="s">
        <v>31573</v>
      </c>
      <c r="R6807">
        <f>IF(tblAthleteEvents[[#This Row],[Medal]]="",0,1)</f>
        <v>0</v>
      </c>
    </row>
    <row r="6808" spans="1:18" x14ac:dyDescent="0.3">
      <c r="A6808">
        <v>34777</v>
      </c>
      <c r="B6808">
        <v>39330</v>
      </c>
      <c r="C6808" t="s">
        <v>4823</v>
      </c>
      <c r="D6808" t="s">
        <v>17</v>
      </c>
      <c r="E6808">
        <v>27</v>
      </c>
      <c r="F6808">
        <v>184</v>
      </c>
      <c r="G6808">
        <v>80</v>
      </c>
      <c r="H6808" t="s">
        <v>58</v>
      </c>
      <c r="I6808" t="s">
        <v>59</v>
      </c>
      <c r="J6808" t="s">
        <v>38</v>
      </c>
      <c r="K6808" s="1">
        <v>38718</v>
      </c>
      <c r="L6808" t="s">
        <v>30</v>
      </c>
      <c r="M6808" t="s">
        <v>39</v>
      </c>
      <c r="N6808" t="s">
        <v>448</v>
      </c>
      <c r="O6808" t="s">
        <v>452</v>
      </c>
      <c r="P6808" t="s">
        <v>34</v>
      </c>
      <c r="Q6808" t="s">
        <v>31573</v>
      </c>
      <c r="R6808">
        <f>IF(tblAthleteEvents[[#This Row],[Medal]]="",0,1)</f>
        <v>1</v>
      </c>
    </row>
    <row r="6809" spans="1:18" x14ac:dyDescent="0.3">
      <c r="A6809">
        <v>34788</v>
      </c>
      <c r="B6809">
        <v>39340</v>
      </c>
      <c r="C6809" t="s">
        <v>4824</v>
      </c>
      <c r="D6809" t="s">
        <v>17</v>
      </c>
      <c r="E6809">
        <v>26</v>
      </c>
      <c r="F6809">
        <v>165</v>
      </c>
      <c r="G6809">
        <v>62</v>
      </c>
      <c r="H6809" t="s">
        <v>84</v>
      </c>
      <c r="I6809" t="s">
        <v>85</v>
      </c>
      <c r="J6809" t="s">
        <v>46</v>
      </c>
      <c r="K6809" s="1">
        <v>39448</v>
      </c>
      <c r="L6809" t="s">
        <v>21</v>
      </c>
      <c r="M6809" t="s">
        <v>47</v>
      </c>
      <c r="N6809" t="s">
        <v>484</v>
      </c>
      <c r="O6809" t="s">
        <v>485</v>
      </c>
      <c r="P6809" t="s">
        <v>25</v>
      </c>
      <c r="Q6809" t="s">
        <v>31573</v>
      </c>
      <c r="R6809">
        <f>IF(tblAthleteEvents[[#This Row],[Medal]]="",0,1)</f>
        <v>0</v>
      </c>
    </row>
    <row r="6810" spans="1:18" x14ac:dyDescent="0.3">
      <c r="A6810">
        <v>34789</v>
      </c>
      <c r="B6810">
        <v>39340</v>
      </c>
      <c r="C6810" t="s">
        <v>4824</v>
      </c>
      <c r="D6810" t="s">
        <v>17</v>
      </c>
      <c r="E6810">
        <v>30</v>
      </c>
      <c r="F6810">
        <v>165</v>
      </c>
      <c r="G6810">
        <v>62</v>
      </c>
      <c r="H6810" t="s">
        <v>84</v>
      </c>
      <c r="I6810" t="s">
        <v>85</v>
      </c>
      <c r="J6810" t="s">
        <v>20</v>
      </c>
      <c r="K6810" s="1">
        <v>40909</v>
      </c>
      <c r="L6810" t="s">
        <v>21</v>
      </c>
      <c r="M6810" t="s">
        <v>22</v>
      </c>
      <c r="N6810" t="s">
        <v>484</v>
      </c>
      <c r="O6810" t="s">
        <v>485</v>
      </c>
      <c r="P6810" t="s">
        <v>25</v>
      </c>
      <c r="Q6810" t="s">
        <v>31573</v>
      </c>
      <c r="R6810">
        <f>IF(tblAthleteEvents[[#This Row],[Medal]]="",0,1)</f>
        <v>0</v>
      </c>
    </row>
    <row r="6811" spans="1:18" x14ac:dyDescent="0.3">
      <c r="A6811">
        <v>34797</v>
      </c>
      <c r="B6811">
        <v>39350</v>
      </c>
      <c r="C6811" t="s">
        <v>4825</v>
      </c>
      <c r="D6811" t="s">
        <v>17</v>
      </c>
      <c r="E6811">
        <v>20</v>
      </c>
      <c r="F6811">
        <v>168</v>
      </c>
      <c r="G6811">
        <v>60</v>
      </c>
      <c r="H6811" t="s">
        <v>111</v>
      </c>
      <c r="I6811" t="s">
        <v>112</v>
      </c>
      <c r="J6811" t="s">
        <v>46</v>
      </c>
      <c r="K6811" s="1">
        <v>39448</v>
      </c>
      <c r="L6811" t="s">
        <v>21</v>
      </c>
      <c r="M6811" t="s">
        <v>47</v>
      </c>
      <c r="N6811" t="s">
        <v>60</v>
      </c>
      <c r="O6811" t="s">
        <v>639</v>
      </c>
      <c r="P6811" t="s">
        <v>25</v>
      </c>
      <c r="Q6811" t="s">
        <v>31573</v>
      </c>
      <c r="R6811">
        <f>IF(tblAthleteEvents[[#This Row],[Medal]]="",0,1)</f>
        <v>0</v>
      </c>
    </row>
    <row r="6812" spans="1:18" x14ac:dyDescent="0.3">
      <c r="A6812">
        <v>34798</v>
      </c>
      <c r="B6812">
        <v>39350</v>
      </c>
      <c r="C6812" t="s">
        <v>4825</v>
      </c>
      <c r="D6812" t="s">
        <v>17</v>
      </c>
      <c r="E6812">
        <v>24</v>
      </c>
      <c r="F6812">
        <v>168</v>
      </c>
      <c r="G6812">
        <v>60</v>
      </c>
      <c r="H6812" t="s">
        <v>111</v>
      </c>
      <c r="I6812" t="s">
        <v>112</v>
      </c>
      <c r="J6812" t="s">
        <v>20</v>
      </c>
      <c r="K6812" s="1">
        <v>40909</v>
      </c>
      <c r="L6812" t="s">
        <v>21</v>
      </c>
      <c r="M6812" t="s">
        <v>22</v>
      </c>
      <c r="N6812" t="s">
        <v>60</v>
      </c>
      <c r="O6812" t="s">
        <v>639</v>
      </c>
      <c r="P6812" t="s">
        <v>25</v>
      </c>
      <c r="Q6812" t="s">
        <v>31573</v>
      </c>
      <c r="R6812">
        <f>IF(tblAthleteEvents[[#This Row],[Medal]]="",0,1)</f>
        <v>0</v>
      </c>
    </row>
    <row r="6813" spans="1:18" x14ac:dyDescent="0.3">
      <c r="A6813">
        <v>34799</v>
      </c>
      <c r="B6813">
        <v>39350</v>
      </c>
      <c r="C6813" t="s">
        <v>4825</v>
      </c>
      <c r="D6813" t="s">
        <v>17</v>
      </c>
      <c r="E6813">
        <v>28</v>
      </c>
      <c r="F6813">
        <v>168</v>
      </c>
      <c r="G6813">
        <v>60</v>
      </c>
      <c r="H6813" t="s">
        <v>111</v>
      </c>
      <c r="I6813" t="s">
        <v>112</v>
      </c>
      <c r="J6813" t="s">
        <v>53</v>
      </c>
      <c r="K6813" s="1">
        <v>42370</v>
      </c>
      <c r="L6813" t="s">
        <v>21</v>
      </c>
      <c r="M6813" t="s">
        <v>54</v>
      </c>
      <c r="N6813" t="s">
        <v>60</v>
      </c>
      <c r="O6813" t="s">
        <v>639</v>
      </c>
      <c r="P6813" t="s">
        <v>25</v>
      </c>
      <c r="Q6813" t="s">
        <v>31573</v>
      </c>
      <c r="R6813">
        <f>IF(tblAthleteEvents[[#This Row],[Medal]]="",0,1)</f>
        <v>0</v>
      </c>
    </row>
    <row r="6814" spans="1:18" x14ac:dyDescent="0.3">
      <c r="A6814">
        <v>34805</v>
      </c>
      <c r="B6814">
        <v>39360</v>
      </c>
      <c r="C6814" t="s">
        <v>4826</v>
      </c>
      <c r="D6814" t="s">
        <v>45</v>
      </c>
      <c r="E6814">
        <v>34</v>
      </c>
      <c r="F6814">
        <v>175</v>
      </c>
      <c r="G6814">
        <v>58</v>
      </c>
      <c r="H6814" t="s">
        <v>58</v>
      </c>
      <c r="I6814" t="s">
        <v>59</v>
      </c>
      <c r="J6814" t="s">
        <v>46</v>
      </c>
      <c r="K6814" s="1">
        <v>39448</v>
      </c>
      <c r="L6814" t="s">
        <v>21</v>
      </c>
      <c r="M6814" t="s">
        <v>47</v>
      </c>
      <c r="N6814" t="s">
        <v>48</v>
      </c>
      <c r="O6814" t="s">
        <v>49</v>
      </c>
      <c r="P6814" t="s">
        <v>25</v>
      </c>
      <c r="Q6814" t="s">
        <v>31573</v>
      </c>
      <c r="R6814">
        <f>IF(tblAthleteEvents[[#This Row],[Medal]]="",0,1)</f>
        <v>0</v>
      </c>
    </row>
    <row r="6815" spans="1:18" x14ac:dyDescent="0.3">
      <c r="A6815">
        <v>34838</v>
      </c>
      <c r="B6815">
        <v>39370</v>
      </c>
      <c r="C6815" t="s">
        <v>4827</v>
      </c>
      <c r="D6815" t="s">
        <v>45</v>
      </c>
      <c r="E6815">
        <v>22</v>
      </c>
      <c r="F6815">
        <v>188</v>
      </c>
      <c r="G6815">
        <v>80</v>
      </c>
      <c r="H6815" t="s">
        <v>358</v>
      </c>
      <c r="I6815" t="s">
        <v>359</v>
      </c>
      <c r="J6815" t="s">
        <v>20</v>
      </c>
      <c r="K6815" s="1">
        <v>40909</v>
      </c>
      <c r="L6815" t="s">
        <v>21</v>
      </c>
      <c r="M6815" t="s">
        <v>22</v>
      </c>
      <c r="N6815" t="s">
        <v>197</v>
      </c>
      <c r="O6815" t="s">
        <v>250</v>
      </c>
      <c r="P6815" t="s">
        <v>25</v>
      </c>
      <c r="Q6815" t="s">
        <v>31573</v>
      </c>
      <c r="R6815">
        <f>IF(tblAthleteEvents[[#This Row],[Medal]]="",0,1)</f>
        <v>0</v>
      </c>
    </row>
    <row r="6816" spans="1:18" x14ac:dyDescent="0.3">
      <c r="A6816">
        <v>34844</v>
      </c>
      <c r="B6816">
        <v>39380</v>
      </c>
      <c r="C6816" t="s">
        <v>4828</v>
      </c>
      <c r="D6816" t="s">
        <v>45</v>
      </c>
      <c r="E6816">
        <v>27</v>
      </c>
      <c r="F6816">
        <v>163</v>
      </c>
      <c r="G6816">
        <v>46</v>
      </c>
      <c r="H6816" t="s">
        <v>84</v>
      </c>
      <c r="I6816" t="s">
        <v>85</v>
      </c>
      <c r="J6816" t="s">
        <v>20</v>
      </c>
      <c r="K6816" s="1">
        <v>40909</v>
      </c>
      <c r="L6816" t="s">
        <v>21</v>
      </c>
      <c r="M6816" t="s">
        <v>22</v>
      </c>
      <c r="N6816" t="s">
        <v>543</v>
      </c>
      <c r="O6816" t="s">
        <v>1469</v>
      </c>
      <c r="P6816" t="s">
        <v>25</v>
      </c>
      <c r="Q6816" t="s">
        <v>31573</v>
      </c>
      <c r="R6816">
        <f>IF(tblAthleteEvents[[#This Row],[Medal]]="",0,1)</f>
        <v>0</v>
      </c>
    </row>
    <row r="6817" spans="1:18" x14ac:dyDescent="0.3">
      <c r="A6817">
        <v>34852</v>
      </c>
      <c r="B6817">
        <v>39390</v>
      </c>
      <c r="C6817" t="s">
        <v>4829</v>
      </c>
      <c r="D6817" t="s">
        <v>45</v>
      </c>
      <c r="E6817">
        <v>27</v>
      </c>
      <c r="F6817">
        <v>170</v>
      </c>
      <c r="G6817">
        <v>58</v>
      </c>
      <c r="H6817" t="s">
        <v>84</v>
      </c>
      <c r="I6817" t="s">
        <v>85</v>
      </c>
      <c r="J6817" t="s">
        <v>46</v>
      </c>
      <c r="K6817" s="1">
        <v>39448</v>
      </c>
      <c r="L6817" t="s">
        <v>21</v>
      </c>
      <c r="M6817" t="s">
        <v>47</v>
      </c>
      <c r="N6817" t="s">
        <v>183</v>
      </c>
      <c r="O6817" t="s">
        <v>184</v>
      </c>
      <c r="P6817" t="s">
        <v>25</v>
      </c>
      <c r="Q6817" t="s">
        <v>31573</v>
      </c>
      <c r="R6817">
        <f>IF(tblAthleteEvents[[#This Row],[Medal]]="",0,1)</f>
        <v>0</v>
      </c>
    </row>
    <row r="6818" spans="1:18" x14ac:dyDescent="0.3">
      <c r="A6818">
        <v>34854</v>
      </c>
      <c r="B6818">
        <v>39390</v>
      </c>
      <c r="C6818" t="s">
        <v>4829</v>
      </c>
      <c r="D6818" t="s">
        <v>45</v>
      </c>
      <c r="E6818">
        <v>31</v>
      </c>
      <c r="F6818">
        <v>170</v>
      </c>
      <c r="G6818">
        <v>58</v>
      </c>
      <c r="H6818" t="s">
        <v>84</v>
      </c>
      <c r="I6818" t="s">
        <v>85</v>
      </c>
      <c r="J6818" t="s">
        <v>20</v>
      </c>
      <c r="K6818" s="1">
        <v>40909</v>
      </c>
      <c r="L6818" t="s">
        <v>21</v>
      </c>
      <c r="M6818" t="s">
        <v>22</v>
      </c>
      <c r="N6818" t="s">
        <v>183</v>
      </c>
      <c r="O6818" t="s">
        <v>1819</v>
      </c>
      <c r="P6818" t="s">
        <v>25</v>
      </c>
      <c r="Q6818" t="s">
        <v>31573</v>
      </c>
      <c r="R6818">
        <f>IF(tblAthleteEvents[[#This Row],[Medal]]="",0,1)</f>
        <v>0</v>
      </c>
    </row>
    <row r="6819" spans="1:18" x14ac:dyDescent="0.3">
      <c r="A6819">
        <v>34853</v>
      </c>
      <c r="B6819">
        <v>39390</v>
      </c>
      <c r="C6819" t="s">
        <v>4829</v>
      </c>
      <c r="D6819" t="s">
        <v>45</v>
      </c>
      <c r="E6819">
        <v>31</v>
      </c>
      <c r="F6819">
        <v>170</v>
      </c>
      <c r="G6819">
        <v>58</v>
      </c>
      <c r="H6819" t="s">
        <v>84</v>
      </c>
      <c r="I6819" t="s">
        <v>85</v>
      </c>
      <c r="J6819" t="s">
        <v>20</v>
      </c>
      <c r="K6819" s="1">
        <v>40909</v>
      </c>
      <c r="L6819" t="s">
        <v>21</v>
      </c>
      <c r="M6819" t="s">
        <v>22</v>
      </c>
      <c r="N6819" t="s">
        <v>183</v>
      </c>
      <c r="O6819" t="s">
        <v>184</v>
      </c>
      <c r="P6819" t="s">
        <v>25</v>
      </c>
      <c r="Q6819" t="s">
        <v>31573</v>
      </c>
      <c r="R6819">
        <f>IF(tblAthleteEvents[[#This Row],[Medal]]="",0,1)</f>
        <v>0</v>
      </c>
    </row>
    <row r="6820" spans="1:18" x14ac:dyDescent="0.3">
      <c r="A6820">
        <v>34893</v>
      </c>
      <c r="B6820">
        <v>39400</v>
      </c>
      <c r="C6820" t="s">
        <v>4830</v>
      </c>
      <c r="D6820" t="s">
        <v>45</v>
      </c>
      <c r="E6820">
        <v>17</v>
      </c>
      <c r="F6820">
        <v>155</v>
      </c>
      <c r="G6820">
        <v>46</v>
      </c>
      <c r="H6820" t="s">
        <v>351</v>
      </c>
      <c r="I6820" t="s">
        <v>352</v>
      </c>
      <c r="J6820" t="s">
        <v>46</v>
      </c>
      <c r="K6820" s="1">
        <v>39448</v>
      </c>
      <c r="L6820" t="s">
        <v>21</v>
      </c>
      <c r="M6820" t="s">
        <v>47</v>
      </c>
      <c r="N6820" t="s">
        <v>74</v>
      </c>
      <c r="O6820" t="s">
        <v>343</v>
      </c>
      <c r="P6820" t="s">
        <v>25</v>
      </c>
      <c r="Q6820" t="s">
        <v>31573</v>
      </c>
      <c r="R6820">
        <f>IF(tblAthleteEvents[[#This Row],[Medal]]="",0,1)</f>
        <v>0</v>
      </c>
    </row>
    <row r="6821" spans="1:18" x14ac:dyDescent="0.3">
      <c r="A6821">
        <v>34890</v>
      </c>
      <c r="B6821">
        <v>39400</v>
      </c>
      <c r="C6821" t="s">
        <v>4830</v>
      </c>
      <c r="D6821" t="s">
        <v>45</v>
      </c>
      <c r="E6821">
        <v>17</v>
      </c>
      <c r="F6821">
        <v>155</v>
      </c>
      <c r="G6821">
        <v>68</v>
      </c>
      <c r="H6821" t="s">
        <v>351</v>
      </c>
      <c r="I6821" t="s">
        <v>352</v>
      </c>
      <c r="J6821" t="s">
        <v>46</v>
      </c>
      <c r="K6821" s="1">
        <v>39448</v>
      </c>
      <c r="L6821" t="s">
        <v>21</v>
      </c>
      <c r="M6821" t="s">
        <v>47</v>
      </c>
      <c r="N6821" t="s">
        <v>74</v>
      </c>
      <c r="O6821" t="s">
        <v>341</v>
      </c>
      <c r="P6821" t="s">
        <v>25</v>
      </c>
      <c r="Q6821" t="s">
        <v>31573</v>
      </c>
      <c r="R6821">
        <f>IF(tblAthleteEvents[[#This Row],[Medal]]="",0,1)</f>
        <v>0</v>
      </c>
    </row>
    <row r="6822" spans="1:18" x14ac:dyDescent="0.3">
      <c r="A6822">
        <v>34891</v>
      </c>
      <c r="B6822">
        <v>39400</v>
      </c>
      <c r="C6822" t="s">
        <v>4830</v>
      </c>
      <c r="D6822" t="s">
        <v>45</v>
      </c>
      <c r="E6822">
        <v>17</v>
      </c>
      <c r="F6822">
        <v>175</v>
      </c>
      <c r="G6822">
        <v>46</v>
      </c>
      <c r="H6822" t="s">
        <v>351</v>
      </c>
      <c r="I6822" t="s">
        <v>352</v>
      </c>
      <c r="J6822" t="s">
        <v>46</v>
      </c>
      <c r="K6822" s="1">
        <v>39448</v>
      </c>
      <c r="L6822" t="s">
        <v>21</v>
      </c>
      <c r="M6822" t="s">
        <v>47</v>
      </c>
      <c r="N6822" t="s">
        <v>74</v>
      </c>
      <c r="O6822" t="s">
        <v>2621</v>
      </c>
      <c r="P6822" t="s">
        <v>25</v>
      </c>
      <c r="Q6822" t="s">
        <v>31573</v>
      </c>
      <c r="R6822">
        <f>IF(tblAthleteEvents[[#This Row],[Medal]]="",0,1)</f>
        <v>0</v>
      </c>
    </row>
    <row r="6823" spans="1:18" x14ac:dyDescent="0.3">
      <c r="A6823">
        <v>34889</v>
      </c>
      <c r="B6823">
        <v>39400</v>
      </c>
      <c r="C6823" t="s">
        <v>4830</v>
      </c>
      <c r="D6823" t="s">
        <v>45</v>
      </c>
      <c r="E6823">
        <v>17</v>
      </c>
      <c r="F6823">
        <v>155</v>
      </c>
      <c r="G6823">
        <v>46</v>
      </c>
      <c r="H6823" t="s">
        <v>351</v>
      </c>
      <c r="I6823" t="s">
        <v>352</v>
      </c>
      <c r="J6823" t="s">
        <v>46</v>
      </c>
      <c r="K6823" s="1">
        <v>39448</v>
      </c>
      <c r="L6823" t="s">
        <v>21</v>
      </c>
      <c r="M6823" t="s">
        <v>47</v>
      </c>
      <c r="N6823" t="s">
        <v>74</v>
      </c>
      <c r="O6823" t="s">
        <v>339</v>
      </c>
      <c r="P6823" t="s">
        <v>25</v>
      </c>
      <c r="Q6823" t="s">
        <v>31573</v>
      </c>
      <c r="R6823">
        <f>IF(tblAthleteEvents[[#This Row],[Medal]]="",0,1)</f>
        <v>0</v>
      </c>
    </row>
    <row r="6824" spans="1:18" x14ac:dyDescent="0.3">
      <c r="A6824">
        <v>34892</v>
      </c>
      <c r="B6824">
        <v>39400</v>
      </c>
      <c r="C6824" t="s">
        <v>4830</v>
      </c>
      <c r="D6824" t="s">
        <v>45</v>
      </c>
      <c r="E6824">
        <v>17</v>
      </c>
      <c r="F6824">
        <v>155</v>
      </c>
      <c r="G6824">
        <v>46</v>
      </c>
      <c r="H6824" t="s">
        <v>351</v>
      </c>
      <c r="I6824" t="s">
        <v>352</v>
      </c>
      <c r="J6824" t="s">
        <v>46</v>
      </c>
      <c r="K6824" s="1">
        <v>39448</v>
      </c>
      <c r="L6824" t="s">
        <v>21</v>
      </c>
      <c r="M6824" t="s">
        <v>47</v>
      </c>
      <c r="N6824" t="s">
        <v>74</v>
      </c>
      <c r="O6824" t="s">
        <v>342</v>
      </c>
      <c r="P6824" t="s">
        <v>25</v>
      </c>
      <c r="Q6824" t="s">
        <v>31573</v>
      </c>
      <c r="R6824">
        <f>IF(tblAthleteEvents[[#This Row],[Medal]]="",0,1)</f>
        <v>0</v>
      </c>
    </row>
    <row r="6825" spans="1:18" x14ac:dyDescent="0.3">
      <c r="A6825">
        <v>34894</v>
      </c>
      <c r="B6825">
        <v>39410</v>
      </c>
      <c r="C6825" t="s">
        <v>4831</v>
      </c>
      <c r="D6825" t="s">
        <v>17</v>
      </c>
      <c r="E6825">
        <v>27</v>
      </c>
      <c r="F6825">
        <v>193</v>
      </c>
      <c r="G6825">
        <v>154</v>
      </c>
      <c r="H6825" t="s">
        <v>173</v>
      </c>
      <c r="I6825" t="s">
        <v>173</v>
      </c>
      <c r="J6825" t="s">
        <v>46</v>
      </c>
      <c r="K6825" s="1">
        <v>39448</v>
      </c>
      <c r="L6825" t="s">
        <v>21</v>
      </c>
      <c r="M6825" t="s">
        <v>47</v>
      </c>
      <c r="N6825" t="s">
        <v>60</v>
      </c>
      <c r="O6825" t="s">
        <v>477</v>
      </c>
      <c r="P6825" t="s">
        <v>99</v>
      </c>
      <c r="Q6825" t="s">
        <v>31573</v>
      </c>
      <c r="R6825">
        <f>IF(tblAthleteEvents[[#This Row],[Medal]]="",0,1)</f>
        <v>1</v>
      </c>
    </row>
    <row r="6826" spans="1:18" x14ac:dyDescent="0.3">
      <c r="A6826">
        <v>34895</v>
      </c>
      <c r="B6826">
        <v>39410</v>
      </c>
      <c r="C6826" t="s">
        <v>4831</v>
      </c>
      <c r="D6826" t="s">
        <v>17</v>
      </c>
      <c r="E6826">
        <v>31</v>
      </c>
      <c r="F6826">
        <v>193</v>
      </c>
      <c r="G6826">
        <v>154</v>
      </c>
      <c r="H6826" t="s">
        <v>173</v>
      </c>
      <c r="I6826" t="s">
        <v>173</v>
      </c>
      <c r="J6826" t="s">
        <v>20</v>
      </c>
      <c r="K6826" s="1">
        <v>40909</v>
      </c>
      <c r="L6826" t="s">
        <v>21</v>
      </c>
      <c r="M6826" t="s">
        <v>22</v>
      </c>
      <c r="N6826" t="s">
        <v>60</v>
      </c>
      <c r="O6826" t="s">
        <v>477</v>
      </c>
      <c r="P6826" t="s">
        <v>25</v>
      </c>
      <c r="Q6826" t="s">
        <v>31573</v>
      </c>
      <c r="R6826">
        <f>IF(tblAthleteEvents[[#This Row],[Medal]]="",0,1)</f>
        <v>0</v>
      </c>
    </row>
    <row r="6827" spans="1:18" x14ac:dyDescent="0.3">
      <c r="A6827">
        <v>34904</v>
      </c>
      <c r="B6827">
        <v>39420</v>
      </c>
      <c r="C6827" t="s">
        <v>4832</v>
      </c>
      <c r="D6827" t="s">
        <v>45</v>
      </c>
      <c r="E6827">
        <v>28</v>
      </c>
      <c r="F6827">
        <v>163</v>
      </c>
      <c r="G6827">
        <v>51</v>
      </c>
      <c r="H6827" t="s">
        <v>178</v>
      </c>
      <c r="I6827" t="s">
        <v>179</v>
      </c>
      <c r="J6827" t="s">
        <v>53</v>
      </c>
      <c r="K6827" s="1">
        <v>42370</v>
      </c>
      <c r="L6827" t="s">
        <v>21</v>
      </c>
      <c r="M6827" t="s">
        <v>54</v>
      </c>
      <c r="N6827" t="s">
        <v>183</v>
      </c>
      <c r="O6827" t="s">
        <v>1819</v>
      </c>
      <c r="P6827" t="s">
        <v>25</v>
      </c>
      <c r="Q6827" t="s">
        <v>31573</v>
      </c>
      <c r="R6827">
        <f>IF(tblAthleteEvents[[#This Row],[Medal]]="",0,1)</f>
        <v>0</v>
      </c>
    </row>
    <row r="6828" spans="1:18" x14ac:dyDescent="0.3">
      <c r="A6828">
        <v>34903</v>
      </c>
      <c r="B6828">
        <v>39420</v>
      </c>
      <c r="C6828" t="s">
        <v>4832</v>
      </c>
      <c r="D6828" t="s">
        <v>45</v>
      </c>
      <c r="E6828">
        <v>28</v>
      </c>
      <c r="F6828">
        <v>163</v>
      </c>
      <c r="G6828">
        <v>51</v>
      </c>
      <c r="H6828" t="s">
        <v>178</v>
      </c>
      <c r="I6828" t="s">
        <v>179</v>
      </c>
      <c r="J6828" t="s">
        <v>53</v>
      </c>
      <c r="K6828" s="1">
        <v>42370</v>
      </c>
      <c r="L6828" t="s">
        <v>21</v>
      </c>
      <c r="M6828" t="s">
        <v>54</v>
      </c>
      <c r="N6828" t="s">
        <v>183</v>
      </c>
      <c r="O6828" t="s">
        <v>184</v>
      </c>
      <c r="P6828" t="s">
        <v>25</v>
      </c>
      <c r="Q6828" t="s">
        <v>31573</v>
      </c>
      <c r="R6828">
        <f>IF(tblAthleteEvents[[#This Row],[Medal]]="",0,1)</f>
        <v>0</v>
      </c>
    </row>
    <row r="6829" spans="1:18" x14ac:dyDescent="0.3">
      <c r="A6829">
        <v>34911</v>
      </c>
      <c r="B6829">
        <v>39430</v>
      </c>
      <c r="C6829" t="s">
        <v>4833</v>
      </c>
      <c r="D6829" t="s">
        <v>45</v>
      </c>
      <c r="E6829">
        <v>25</v>
      </c>
      <c r="F6829">
        <v>175</v>
      </c>
      <c r="G6829">
        <v>70</v>
      </c>
      <c r="H6829" t="s">
        <v>18</v>
      </c>
      <c r="I6829" t="s">
        <v>19</v>
      </c>
      <c r="J6829" t="s">
        <v>53</v>
      </c>
      <c r="K6829" s="1">
        <v>42370</v>
      </c>
      <c r="L6829" t="s">
        <v>21</v>
      </c>
      <c r="M6829" t="s">
        <v>54</v>
      </c>
      <c r="N6829" t="s">
        <v>189</v>
      </c>
      <c r="O6829" t="s">
        <v>190</v>
      </c>
      <c r="P6829" t="s">
        <v>25</v>
      </c>
      <c r="Q6829" t="s">
        <v>31573</v>
      </c>
      <c r="R6829">
        <f>IF(tblAthleteEvents[[#This Row],[Medal]]="",0,1)</f>
        <v>0</v>
      </c>
    </row>
    <row r="6830" spans="1:18" x14ac:dyDescent="0.3">
      <c r="A6830">
        <v>34912</v>
      </c>
      <c r="B6830">
        <v>39430</v>
      </c>
      <c r="C6830" t="s">
        <v>4833</v>
      </c>
      <c r="D6830" t="s">
        <v>45</v>
      </c>
      <c r="E6830">
        <v>24</v>
      </c>
      <c r="F6830">
        <v>175</v>
      </c>
      <c r="G6830">
        <v>70</v>
      </c>
      <c r="H6830" t="s">
        <v>18</v>
      </c>
      <c r="I6830" t="s">
        <v>19</v>
      </c>
      <c r="J6830" t="s">
        <v>53</v>
      </c>
      <c r="K6830" s="1">
        <v>42370</v>
      </c>
      <c r="L6830" t="s">
        <v>21</v>
      </c>
      <c r="M6830" t="s">
        <v>54</v>
      </c>
      <c r="N6830" t="s">
        <v>189</v>
      </c>
      <c r="O6830" t="s">
        <v>831</v>
      </c>
      <c r="P6830" t="s">
        <v>25</v>
      </c>
      <c r="Q6830" t="s">
        <v>31573</v>
      </c>
      <c r="R6830">
        <f>IF(tblAthleteEvents[[#This Row],[Medal]]="",0,1)</f>
        <v>0</v>
      </c>
    </row>
    <row r="6831" spans="1:18" x14ac:dyDescent="0.3">
      <c r="A6831">
        <v>34913</v>
      </c>
      <c r="B6831">
        <v>39440</v>
      </c>
      <c r="C6831" t="s">
        <v>4834</v>
      </c>
      <c r="D6831" t="s">
        <v>45</v>
      </c>
      <c r="E6831">
        <v>24</v>
      </c>
      <c r="F6831">
        <v>168</v>
      </c>
      <c r="G6831">
        <v>75</v>
      </c>
      <c r="H6831" t="s">
        <v>18</v>
      </c>
      <c r="I6831" t="s">
        <v>19</v>
      </c>
      <c r="J6831" t="s">
        <v>46</v>
      </c>
      <c r="K6831" s="1">
        <v>39448</v>
      </c>
      <c r="L6831" t="s">
        <v>21</v>
      </c>
      <c r="M6831" t="s">
        <v>47</v>
      </c>
      <c r="N6831" t="s">
        <v>55</v>
      </c>
      <c r="O6831" t="s">
        <v>301</v>
      </c>
      <c r="P6831" t="s">
        <v>43</v>
      </c>
      <c r="Q6831" t="s">
        <v>31573</v>
      </c>
      <c r="R6831">
        <f>IF(tblAthleteEvents[[#This Row],[Medal]]="",0,1)</f>
        <v>1</v>
      </c>
    </row>
    <row r="6832" spans="1:18" x14ac:dyDescent="0.3">
      <c r="A6832">
        <v>34922</v>
      </c>
      <c r="B6832">
        <v>39450</v>
      </c>
      <c r="C6832" t="s">
        <v>4835</v>
      </c>
      <c r="D6832" t="s">
        <v>17</v>
      </c>
      <c r="E6832">
        <v>20</v>
      </c>
      <c r="F6832">
        <v>180</v>
      </c>
      <c r="G6832">
        <v>77</v>
      </c>
      <c r="H6832" t="s">
        <v>18</v>
      </c>
      <c r="I6832" t="s">
        <v>19</v>
      </c>
      <c r="J6832" t="s">
        <v>20</v>
      </c>
      <c r="K6832" s="1">
        <v>40909</v>
      </c>
      <c r="L6832" t="s">
        <v>21</v>
      </c>
      <c r="M6832" t="s">
        <v>22</v>
      </c>
      <c r="N6832" t="s">
        <v>60</v>
      </c>
      <c r="O6832" t="s">
        <v>421</v>
      </c>
      <c r="P6832" t="s">
        <v>25</v>
      </c>
      <c r="Q6832" t="s">
        <v>31573</v>
      </c>
      <c r="R6832">
        <f>IF(tblAthleteEvents[[#This Row],[Medal]]="",0,1)</f>
        <v>0</v>
      </c>
    </row>
    <row r="6833" spans="1:18" x14ac:dyDescent="0.3">
      <c r="A6833">
        <v>34923</v>
      </c>
      <c r="B6833">
        <v>39450</v>
      </c>
      <c r="C6833" t="s">
        <v>4835</v>
      </c>
      <c r="D6833" t="s">
        <v>17</v>
      </c>
      <c r="E6833">
        <v>24</v>
      </c>
      <c r="F6833">
        <v>180</v>
      </c>
      <c r="G6833">
        <v>77</v>
      </c>
      <c r="H6833" t="s">
        <v>18</v>
      </c>
      <c r="I6833" t="s">
        <v>19</v>
      </c>
      <c r="J6833" t="s">
        <v>53</v>
      </c>
      <c r="K6833" s="1">
        <v>42370</v>
      </c>
      <c r="L6833" t="s">
        <v>21</v>
      </c>
      <c r="M6833" t="s">
        <v>54</v>
      </c>
      <c r="N6833" t="s">
        <v>60</v>
      </c>
      <c r="O6833" t="s">
        <v>421</v>
      </c>
      <c r="P6833" t="s">
        <v>25</v>
      </c>
      <c r="Q6833" t="s">
        <v>31573</v>
      </c>
      <c r="R6833">
        <f>IF(tblAthleteEvents[[#This Row],[Medal]]="",0,1)</f>
        <v>0</v>
      </c>
    </row>
    <row r="6834" spans="1:18" x14ac:dyDescent="0.3">
      <c r="A6834">
        <v>34926</v>
      </c>
      <c r="B6834">
        <v>39460</v>
      </c>
      <c r="C6834" t="s">
        <v>4836</v>
      </c>
      <c r="D6834" t="s">
        <v>17</v>
      </c>
      <c r="E6834">
        <v>20</v>
      </c>
      <c r="F6834">
        <v>175</v>
      </c>
      <c r="G6834">
        <v>75</v>
      </c>
      <c r="H6834" t="s">
        <v>18</v>
      </c>
      <c r="I6834" t="s">
        <v>19</v>
      </c>
      <c r="J6834" t="s">
        <v>46</v>
      </c>
      <c r="K6834" s="1">
        <v>39448</v>
      </c>
      <c r="L6834" t="s">
        <v>21</v>
      </c>
      <c r="M6834" t="s">
        <v>47</v>
      </c>
      <c r="N6834" t="s">
        <v>218</v>
      </c>
      <c r="O6834" t="s">
        <v>239</v>
      </c>
      <c r="P6834" t="s">
        <v>25</v>
      </c>
      <c r="Q6834" t="s">
        <v>31573</v>
      </c>
      <c r="R6834">
        <f>IF(tblAthleteEvents[[#This Row],[Medal]]="",0,1)</f>
        <v>0</v>
      </c>
    </row>
    <row r="6835" spans="1:18" x14ac:dyDescent="0.3">
      <c r="A6835">
        <v>34927</v>
      </c>
      <c r="B6835">
        <v>39460</v>
      </c>
      <c r="C6835" t="s">
        <v>4836</v>
      </c>
      <c r="D6835" t="s">
        <v>17</v>
      </c>
      <c r="E6835">
        <v>28</v>
      </c>
      <c r="F6835">
        <v>175</v>
      </c>
      <c r="G6835">
        <v>75</v>
      </c>
      <c r="H6835" t="s">
        <v>18</v>
      </c>
      <c r="I6835" t="s">
        <v>19</v>
      </c>
      <c r="J6835" t="s">
        <v>53</v>
      </c>
      <c r="K6835" s="1">
        <v>42370</v>
      </c>
      <c r="L6835" t="s">
        <v>21</v>
      </c>
      <c r="M6835" t="s">
        <v>54</v>
      </c>
      <c r="N6835" t="s">
        <v>218</v>
      </c>
      <c r="O6835" t="s">
        <v>239</v>
      </c>
      <c r="P6835" t="s">
        <v>25</v>
      </c>
      <c r="Q6835" t="s">
        <v>31573</v>
      </c>
      <c r="R6835">
        <f>IF(tblAthleteEvents[[#This Row],[Medal]]="",0,1)</f>
        <v>0</v>
      </c>
    </row>
    <row r="6836" spans="1:18" x14ac:dyDescent="0.3">
      <c r="A6836">
        <v>34928</v>
      </c>
      <c r="B6836">
        <v>39460</v>
      </c>
      <c r="C6836" t="s">
        <v>4836</v>
      </c>
      <c r="D6836" t="s">
        <v>17</v>
      </c>
      <c r="E6836">
        <v>28</v>
      </c>
      <c r="F6836">
        <v>175</v>
      </c>
      <c r="G6836">
        <v>75</v>
      </c>
      <c r="H6836" t="s">
        <v>18</v>
      </c>
      <c r="I6836" t="s">
        <v>19</v>
      </c>
      <c r="J6836" t="s">
        <v>53</v>
      </c>
      <c r="K6836" s="1">
        <v>42370</v>
      </c>
      <c r="L6836" t="s">
        <v>21</v>
      </c>
      <c r="M6836" t="s">
        <v>54</v>
      </c>
      <c r="N6836" t="s">
        <v>218</v>
      </c>
      <c r="O6836" t="s">
        <v>941</v>
      </c>
      <c r="P6836" t="s">
        <v>25</v>
      </c>
      <c r="Q6836" t="s">
        <v>31573</v>
      </c>
      <c r="R6836">
        <f>IF(tblAthleteEvents[[#This Row],[Medal]]="",0,1)</f>
        <v>0</v>
      </c>
    </row>
    <row r="6837" spans="1:18" x14ac:dyDescent="0.3">
      <c r="A6837">
        <v>34931</v>
      </c>
      <c r="B6837">
        <v>39470</v>
      </c>
      <c r="C6837" t="s">
        <v>4837</v>
      </c>
      <c r="D6837" t="s">
        <v>17</v>
      </c>
      <c r="E6837">
        <v>17</v>
      </c>
      <c r="F6837">
        <v>160</v>
      </c>
      <c r="G6837">
        <v>42</v>
      </c>
      <c r="H6837" t="s">
        <v>18</v>
      </c>
      <c r="I6837" t="s">
        <v>19</v>
      </c>
      <c r="J6837" t="s">
        <v>20</v>
      </c>
      <c r="K6837" s="1">
        <v>40909</v>
      </c>
      <c r="L6837" t="s">
        <v>21</v>
      </c>
      <c r="M6837" t="s">
        <v>22</v>
      </c>
      <c r="N6837" t="s">
        <v>211</v>
      </c>
      <c r="O6837" t="s">
        <v>838</v>
      </c>
      <c r="P6837" t="s">
        <v>43</v>
      </c>
      <c r="Q6837" t="s">
        <v>31573</v>
      </c>
      <c r="R6837">
        <f>IF(tblAthleteEvents[[#This Row],[Medal]]="",0,1)</f>
        <v>1</v>
      </c>
    </row>
    <row r="6838" spans="1:18" x14ac:dyDescent="0.3">
      <c r="A6838">
        <v>34932</v>
      </c>
      <c r="B6838">
        <v>39470</v>
      </c>
      <c r="C6838" t="s">
        <v>4837</v>
      </c>
      <c r="D6838" t="s">
        <v>17</v>
      </c>
      <c r="E6838">
        <v>21</v>
      </c>
      <c r="F6838">
        <v>160</v>
      </c>
      <c r="G6838">
        <v>42</v>
      </c>
      <c r="H6838" t="s">
        <v>18</v>
      </c>
      <c r="I6838" t="s">
        <v>19</v>
      </c>
      <c r="J6838" t="s">
        <v>53</v>
      </c>
      <c r="K6838" s="1">
        <v>42370</v>
      </c>
      <c r="L6838" t="s">
        <v>21</v>
      </c>
      <c r="M6838" t="s">
        <v>54</v>
      </c>
      <c r="N6838" t="s">
        <v>211</v>
      </c>
      <c r="O6838" t="s">
        <v>2269</v>
      </c>
      <c r="P6838" t="s">
        <v>43</v>
      </c>
      <c r="Q6838" t="s">
        <v>31573</v>
      </c>
      <c r="R6838">
        <f>IF(tblAthleteEvents[[#This Row],[Medal]]="",0,1)</f>
        <v>1</v>
      </c>
    </row>
    <row r="6839" spans="1:18" x14ac:dyDescent="0.3">
      <c r="A6839">
        <v>34933</v>
      </c>
      <c r="B6839">
        <v>39470</v>
      </c>
      <c r="C6839" t="s">
        <v>4837</v>
      </c>
      <c r="D6839" t="s">
        <v>17</v>
      </c>
      <c r="E6839">
        <v>21</v>
      </c>
      <c r="F6839">
        <v>160</v>
      </c>
      <c r="G6839">
        <v>42</v>
      </c>
      <c r="H6839" t="s">
        <v>18</v>
      </c>
      <c r="I6839" t="s">
        <v>19</v>
      </c>
      <c r="J6839" t="s">
        <v>53</v>
      </c>
      <c r="K6839" s="1">
        <v>42370</v>
      </c>
      <c r="L6839" t="s">
        <v>21</v>
      </c>
      <c r="M6839" t="s">
        <v>54</v>
      </c>
      <c r="N6839" t="s">
        <v>211</v>
      </c>
      <c r="O6839" t="s">
        <v>4838</v>
      </c>
      <c r="P6839" t="s">
        <v>34</v>
      </c>
      <c r="Q6839" t="s">
        <v>31573</v>
      </c>
      <c r="R6839">
        <f>IF(tblAthleteEvents[[#This Row],[Medal]]="",0,1)</f>
        <v>1</v>
      </c>
    </row>
    <row r="6840" spans="1:18" x14ac:dyDescent="0.3">
      <c r="A6840">
        <v>34934</v>
      </c>
      <c r="B6840">
        <v>39480</v>
      </c>
      <c r="C6840" t="s">
        <v>4839</v>
      </c>
      <c r="D6840" t="s">
        <v>45</v>
      </c>
      <c r="E6840">
        <v>20</v>
      </c>
      <c r="F6840">
        <v>178</v>
      </c>
      <c r="G6840">
        <v>72</v>
      </c>
      <c r="H6840" t="s">
        <v>18</v>
      </c>
      <c r="I6840" t="s">
        <v>19</v>
      </c>
      <c r="J6840" t="s">
        <v>53</v>
      </c>
      <c r="K6840" s="1">
        <v>42370</v>
      </c>
      <c r="L6840" t="s">
        <v>21</v>
      </c>
      <c r="M6840" t="s">
        <v>54</v>
      </c>
      <c r="N6840" t="s">
        <v>148</v>
      </c>
      <c r="O6840" t="s">
        <v>703</v>
      </c>
      <c r="P6840" t="s">
        <v>25</v>
      </c>
      <c r="Q6840" t="s">
        <v>31573</v>
      </c>
      <c r="R6840">
        <f>IF(tblAthleteEvents[[#This Row],[Medal]]="",0,1)</f>
        <v>0</v>
      </c>
    </row>
    <row r="6841" spans="1:18" x14ac:dyDescent="0.3">
      <c r="A6841">
        <v>34935</v>
      </c>
      <c r="B6841">
        <v>39490</v>
      </c>
      <c r="C6841" t="s">
        <v>4840</v>
      </c>
      <c r="D6841" t="s">
        <v>17</v>
      </c>
      <c r="E6841">
        <v>26</v>
      </c>
      <c r="F6841">
        <v>180</v>
      </c>
      <c r="G6841">
        <v>73</v>
      </c>
      <c r="H6841" t="s">
        <v>18</v>
      </c>
      <c r="I6841" t="s">
        <v>19</v>
      </c>
      <c r="J6841" t="s">
        <v>46</v>
      </c>
      <c r="K6841" s="1">
        <v>39448</v>
      </c>
      <c r="L6841" t="s">
        <v>21</v>
      </c>
      <c r="M6841" t="s">
        <v>47</v>
      </c>
      <c r="N6841" t="s">
        <v>690</v>
      </c>
      <c r="O6841" t="s">
        <v>2517</v>
      </c>
      <c r="P6841" t="s">
        <v>25</v>
      </c>
      <c r="Q6841" t="s">
        <v>31573</v>
      </c>
      <c r="R6841">
        <f>IF(tblAthleteEvents[[#This Row],[Medal]]="",0,1)</f>
        <v>0</v>
      </c>
    </row>
    <row r="6842" spans="1:18" x14ac:dyDescent="0.3">
      <c r="A6842">
        <v>34936</v>
      </c>
      <c r="B6842">
        <v>39490</v>
      </c>
      <c r="C6842" t="s">
        <v>4840</v>
      </c>
      <c r="D6842" t="s">
        <v>17</v>
      </c>
      <c r="E6842">
        <v>30</v>
      </c>
      <c r="F6842">
        <v>180</v>
      </c>
      <c r="G6842">
        <v>73</v>
      </c>
      <c r="H6842" t="s">
        <v>18</v>
      </c>
      <c r="I6842" t="s">
        <v>19</v>
      </c>
      <c r="J6842" t="s">
        <v>20</v>
      </c>
      <c r="K6842" s="1">
        <v>40909</v>
      </c>
      <c r="L6842" t="s">
        <v>21</v>
      </c>
      <c r="M6842" t="s">
        <v>22</v>
      </c>
      <c r="N6842" t="s">
        <v>690</v>
      </c>
      <c r="O6842" t="s">
        <v>2517</v>
      </c>
      <c r="P6842" t="s">
        <v>99</v>
      </c>
      <c r="Q6842" t="s">
        <v>31573</v>
      </c>
      <c r="R6842">
        <f>IF(tblAthleteEvents[[#This Row],[Medal]]="",0,1)</f>
        <v>1</v>
      </c>
    </row>
    <row r="6843" spans="1:18" x14ac:dyDescent="0.3">
      <c r="A6843">
        <v>34937</v>
      </c>
      <c r="B6843">
        <v>39490</v>
      </c>
      <c r="C6843" t="s">
        <v>4840</v>
      </c>
      <c r="D6843" t="s">
        <v>17</v>
      </c>
      <c r="E6843">
        <v>34</v>
      </c>
      <c r="F6843">
        <v>180</v>
      </c>
      <c r="G6843">
        <v>73</v>
      </c>
      <c r="H6843" t="s">
        <v>18</v>
      </c>
      <c r="I6843" t="s">
        <v>19</v>
      </c>
      <c r="J6843" t="s">
        <v>53</v>
      </c>
      <c r="K6843" s="1">
        <v>42370</v>
      </c>
      <c r="L6843" t="s">
        <v>21</v>
      </c>
      <c r="M6843" t="s">
        <v>54</v>
      </c>
      <c r="N6843" t="s">
        <v>690</v>
      </c>
      <c r="O6843" t="s">
        <v>2517</v>
      </c>
      <c r="P6843" t="s">
        <v>25</v>
      </c>
      <c r="Q6843" t="s">
        <v>31573</v>
      </c>
      <c r="R6843">
        <f>IF(tblAthleteEvents[[#This Row],[Medal]]="",0,1)</f>
        <v>0</v>
      </c>
    </row>
    <row r="6844" spans="1:18" x14ac:dyDescent="0.3">
      <c r="A6844">
        <v>34972</v>
      </c>
      <c r="B6844">
        <v>39500</v>
      </c>
      <c r="C6844" t="s">
        <v>4841</v>
      </c>
      <c r="D6844" t="s">
        <v>17</v>
      </c>
      <c r="E6844">
        <v>21</v>
      </c>
      <c r="F6844">
        <v>169</v>
      </c>
      <c r="G6844">
        <v>66</v>
      </c>
      <c r="H6844" t="s">
        <v>433</v>
      </c>
      <c r="I6844" t="s">
        <v>434</v>
      </c>
      <c r="J6844" t="s">
        <v>46</v>
      </c>
      <c r="K6844" s="1">
        <v>39448</v>
      </c>
      <c r="L6844" t="s">
        <v>21</v>
      </c>
      <c r="M6844" t="s">
        <v>47</v>
      </c>
      <c r="N6844" t="s">
        <v>74</v>
      </c>
      <c r="O6844" t="s">
        <v>76</v>
      </c>
      <c r="P6844" t="s">
        <v>25</v>
      </c>
      <c r="Q6844" t="s">
        <v>31573</v>
      </c>
      <c r="R6844">
        <f>IF(tblAthleteEvents[[#This Row],[Medal]]="",0,1)</f>
        <v>0</v>
      </c>
    </row>
    <row r="6845" spans="1:18" x14ac:dyDescent="0.3">
      <c r="A6845">
        <v>34974</v>
      </c>
      <c r="B6845">
        <v>39500</v>
      </c>
      <c r="C6845" t="s">
        <v>4841</v>
      </c>
      <c r="D6845" t="s">
        <v>17</v>
      </c>
      <c r="E6845">
        <v>21</v>
      </c>
      <c r="F6845">
        <v>169</v>
      </c>
      <c r="G6845">
        <v>66</v>
      </c>
      <c r="H6845" t="s">
        <v>433</v>
      </c>
      <c r="I6845" t="s">
        <v>434</v>
      </c>
      <c r="J6845" t="s">
        <v>46</v>
      </c>
      <c r="K6845" s="1">
        <v>39448</v>
      </c>
      <c r="L6845" t="s">
        <v>21</v>
      </c>
      <c r="M6845" t="s">
        <v>47</v>
      </c>
      <c r="N6845" t="s">
        <v>74</v>
      </c>
      <c r="O6845" t="s">
        <v>78</v>
      </c>
      <c r="P6845" t="s">
        <v>25</v>
      </c>
      <c r="Q6845" t="s">
        <v>31573</v>
      </c>
      <c r="R6845">
        <f>IF(tblAthleteEvents[[#This Row],[Medal]]="",0,1)</f>
        <v>0</v>
      </c>
    </row>
    <row r="6846" spans="1:18" x14ac:dyDescent="0.3">
      <c r="A6846">
        <v>34971</v>
      </c>
      <c r="B6846">
        <v>39500</v>
      </c>
      <c r="C6846" t="s">
        <v>4841</v>
      </c>
      <c r="D6846" t="s">
        <v>17</v>
      </c>
      <c r="E6846">
        <v>21</v>
      </c>
      <c r="F6846">
        <v>169</v>
      </c>
      <c r="G6846">
        <v>66</v>
      </c>
      <c r="H6846" t="s">
        <v>433</v>
      </c>
      <c r="I6846" t="s">
        <v>434</v>
      </c>
      <c r="J6846" t="s">
        <v>46</v>
      </c>
      <c r="K6846" s="1">
        <v>39448</v>
      </c>
      <c r="L6846" t="s">
        <v>21</v>
      </c>
      <c r="M6846" t="s">
        <v>47</v>
      </c>
      <c r="N6846" t="s">
        <v>74</v>
      </c>
      <c r="O6846" t="s">
        <v>75</v>
      </c>
      <c r="P6846" t="s">
        <v>25</v>
      </c>
      <c r="Q6846" t="s">
        <v>31573</v>
      </c>
      <c r="R6846">
        <f>IF(tblAthleteEvents[[#This Row],[Medal]]="",0,1)</f>
        <v>0</v>
      </c>
    </row>
    <row r="6847" spans="1:18" x14ac:dyDescent="0.3">
      <c r="A6847">
        <v>34973</v>
      </c>
      <c r="B6847">
        <v>39500</v>
      </c>
      <c r="C6847" t="s">
        <v>4841</v>
      </c>
      <c r="D6847" t="s">
        <v>17</v>
      </c>
      <c r="E6847">
        <v>21</v>
      </c>
      <c r="F6847">
        <v>169</v>
      </c>
      <c r="G6847">
        <v>66</v>
      </c>
      <c r="H6847" t="s">
        <v>433</v>
      </c>
      <c r="I6847" t="s">
        <v>434</v>
      </c>
      <c r="J6847" t="s">
        <v>46</v>
      </c>
      <c r="K6847" s="1">
        <v>39448</v>
      </c>
      <c r="L6847" t="s">
        <v>21</v>
      </c>
      <c r="M6847" t="s">
        <v>47</v>
      </c>
      <c r="N6847" t="s">
        <v>74</v>
      </c>
      <c r="O6847" t="s">
        <v>77</v>
      </c>
      <c r="P6847" t="s">
        <v>25</v>
      </c>
      <c r="Q6847" t="s">
        <v>31573</v>
      </c>
      <c r="R6847">
        <f>IF(tblAthleteEvents[[#This Row],[Medal]]="",0,1)</f>
        <v>0</v>
      </c>
    </row>
    <row r="6848" spans="1:18" x14ac:dyDescent="0.3">
      <c r="A6848">
        <v>34976</v>
      </c>
      <c r="B6848">
        <v>39500</v>
      </c>
      <c r="C6848" t="s">
        <v>4841</v>
      </c>
      <c r="D6848" t="s">
        <v>17</v>
      </c>
      <c r="E6848">
        <v>21</v>
      </c>
      <c r="F6848">
        <v>169</v>
      </c>
      <c r="G6848">
        <v>66</v>
      </c>
      <c r="H6848" t="s">
        <v>433</v>
      </c>
      <c r="I6848" t="s">
        <v>434</v>
      </c>
      <c r="J6848" t="s">
        <v>46</v>
      </c>
      <c r="K6848" s="1">
        <v>39448</v>
      </c>
      <c r="L6848" t="s">
        <v>21</v>
      </c>
      <c r="M6848" t="s">
        <v>47</v>
      </c>
      <c r="N6848" t="s">
        <v>74</v>
      </c>
      <c r="O6848" t="s">
        <v>80</v>
      </c>
      <c r="P6848" t="s">
        <v>25</v>
      </c>
      <c r="Q6848" t="s">
        <v>31573</v>
      </c>
      <c r="R6848">
        <f>IF(tblAthleteEvents[[#This Row],[Medal]]="",0,1)</f>
        <v>0</v>
      </c>
    </row>
    <row r="6849" spans="1:18" x14ac:dyDescent="0.3">
      <c r="A6849">
        <v>34975</v>
      </c>
      <c r="B6849">
        <v>39500</v>
      </c>
      <c r="C6849" t="s">
        <v>4841</v>
      </c>
      <c r="D6849" t="s">
        <v>17</v>
      </c>
      <c r="E6849">
        <v>21</v>
      </c>
      <c r="F6849">
        <v>169</v>
      </c>
      <c r="G6849">
        <v>66</v>
      </c>
      <c r="H6849" t="s">
        <v>433</v>
      </c>
      <c r="I6849" t="s">
        <v>434</v>
      </c>
      <c r="J6849" t="s">
        <v>46</v>
      </c>
      <c r="K6849" s="1">
        <v>39448</v>
      </c>
      <c r="L6849" t="s">
        <v>21</v>
      </c>
      <c r="M6849" t="s">
        <v>47</v>
      </c>
      <c r="N6849" t="s">
        <v>74</v>
      </c>
      <c r="O6849" t="s">
        <v>79</v>
      </c>
      <c r="P6849" t="s">
        <v>25</v>
      </c>
      <c r="Q6849" t="s">
        <v>31573</v>
      </c>
      <c r="R6849">
        <f>IF(tblAthleteEvents[[#This Row],[Medal]]="",0,1)</f>
        <v>0</v>
      </c>
    </row>
    <row r="6850" spans="1:18" x14ac:dyDescent="0.3">
      <c r="A6850">
        <v>34978</v>
      </c>
      <c r="B6850">
        <v>39500</v>
      </c>
      <c r="C6850" t="s">
        <v>4841</v>
      </c>
      <c r="D6850" t="s">
        <v>17</v>
      </c>
      <c r="E6850">
        <v>25</v>
      </c>
      <c r="F6850">
        <v>169</v>
      </c>
      <c r="G6850">
        <v>66</v>
      </c>
      <c r="H6850" t="s">
        <v>433</v>
      </c>
      <c r="I6850" t="s">
        <v>434</v>
      </c>
      <c r="J6850" t="s">
        <v>20</v>
      </c>
      <c r="K6850" s="1">
        <v>40909</v>
      </c>
      <c r="L6850" t="s">
        <v>21</v>
      </c>
      <c r="M6850" t="s">
        <v>22</v>
      </c>
      <c r="N6850" t="s">
        <v>74</v>
      </c>
      <c r="O6850" t="s">
        <v>76</v>
      </c>
      <c r="P6850" t="s">
        <v>25</v>
      </c>
      <c r="Q6850" t="s">
        <v>31573</v>
      </c>
      <c r="R6850">
        <f>IF(tblAthleteEvents[[#This Row],[Medal]]="",0,1)</f>
        <v>0</v>
      </c>
    </row>
    <row r="6851" spans="1:18" x14ac:dyDescent="0.3">
      <c r="A6851">
        <v>34980</v>
      </c>
      <c r="B6851">
        <v>39500</v>
      </c>
      <c r="C6851" t="s">
        <v>4841</v>
      </c>
      <c r="D6851" t="s">
        <v>17</v>
      </c>
      <c r="E6851">
        <v>25</v>
      </c>
      <c r="F6851">
        <v>169</v>
      </c>
      <c r="G6851">
        <v>66</v>
      </c>
      <c r="H6851" t="s">
        <v>433</v>
      </c>
      <c r="I6851" t="s">
        <v>434</v>
      </c>
      <c r="J6851" t="s">
        <v>20</v>
      </c>
      <c r="K6851" s="1">
        <v>40909</v>
      </c>
      <c r="L6851" t="s">
        <v>21</v>
      </c>
      <c r="M6851" t="s">
        <v>22</v>
      </c>
      <c r="N6851" t="s">
        <v>74</v>
      </c>
      <c r="O6851" t="s">
        <v>78</v>
      </c>
      <c r="P6851" t="s">
        <v>25</v>
      </c>
      <c r="Q6851" t="s">
        <v>31573</v>
      </c>
      <c r="R6851">
        <f>IF(tblAthleteEvents[[#This Row],[Medal]]="",0,1)</f>
        <v>0</v>
      </c>
    </row>
    <row r="6852" spans="1:18" x14ac:dyDescent="0.3">
      <c r="A6852">
        <v>34977</v>
      </c>
      <c r="B6852">
        <v>39500</v>
      </c>
      <c r="C6852" t="s">
        <v>4841</v>
      </c>
      <c r="D6852" t="s">
        <v>17</v>
      </c>
      <c r="E6852">
        <v>25</v>
      </c>
      <c r="F6852">
        <v>169</v>
      </c>
      <c r="G6852">
        <v>66</v>
      </c>
      <c r="H6852" t="s">
        <v>433</v>
      </c>
      <c r="I6852" t="s">
        <v>434</v>
      </c>
      <c r="J6852" t="s">
        <v>20</v>
      </c>
      <c r="K6852" s="1">
        <v>40909</v>
      </c>
      <c r="L6852" t="s">
        <v>21</v>
      </c>
      <c r="M6852" t="s">
        <v>22</v>
      </c>
      <c r="N6852" t="s">
        <v>74</v>
      </c>
      <c r="O6852" t="s">
        <v>75</v>
      </c>
      <c r="P6852" t="s">
        <v>25</v>
      </c>
      <c r="Q6852" t="s">
        <v>31573</v>
      </c>
      <c r="R6852">
        <f>IF(tblAthleteEvents[[#This Row],[Medal]]="",0,1)</f>
        <v>0</v>
      </c>
    </row>
    <row r="6853" spans="1:18" x14ac:dyDescent="0.3">
      <c r="A6853">
        <v>34979</v>
      </c>
      <c r="B6853">
        <v>39500</v>
      </c>
      <c r="C6853" t="s">
        <v>4841</v>
      </c>
      <c r="D6853" t="s">
        <v>17</v>
      </c>
      <c r="E6853">
        <v>25</v>
      </c>
      <c r="F6853">
        <v>169</v>
      </c>
      <c r="G6853">
        <v>66</v>
      </c>
      <c r="H6853" t="s">
        <v>433</v>
      </c>
      <c r="I6853" t="s">
        <v>434</v>
      </c>
      <c r="J6853" t="s">
        <v>20</v>
      </c>
      <c r="K6853" s="1">
        <v>40909</v>
      </c>
      <c r="L6853" t="s">
        <v>21</v>
      </c>
      <c r="M6853" t="s">
        <v>22</v>
      </c>
      <c r="N6853" t="s">
        <v>74</v>
      </c>
      <c r="O6853" t="s">
        <v>77</v>
      </c>
      <c r="P6853" t="s">
        <v>25</v>
      </c>
      <c r="Q6853" t="s">
        <v>31573</v>
      </c>
      <c r="R6853">
        <f>IF(tblAthleteEvents[[#This Row],[Medal]]="",0,1)</f>
        <v>0</v>
      </c>
    </row>
    <row r="6854" spans="1:18" x14ac:dyDescent="0.3">
      <c r="A6854">
        <v>34982</v>
      </c>
      <c r="B6854">
        <v>39500</v>
      </c>
      <c r="C6854" t="s">
        <v>4841</v>
      </c>
      <c r="D6854" t="s">
        <v>17</v>
      </c>
      <c r="E6854">
        <v>25</v>
      </c>
      <c r="F6854">
        <v>169</v>
      </c>
      <c r="G6854">
        <v>66</v>
      </c>
      <c r="H6854" t="s">
        <v>433</v>
      </c>
      <c r="I6854" t="s">
        <v>434</v>
      </c>
      <c r="J6854" t="s">
        <v>20</v>
      </c>
      <c r="K6854" s="1">
        <v>40909</v>
      </c>
      <c r="L6854" t="s">
        <v>21</v>
      </c>
      <c r="M6854" t="s">
        <v>22</v>
      </c>
      <c r="N6854" t="s">
        <v>74</v>
      </c>
      <c r="O6854" t="s">
        <v>80</v>
      </c>
      <c r="P6854" t="s">
        <v>25</v>
      </c>
      <c r="Q6854" t="s">
        <v>31573</v>
      </c>
      <c r="R6854">
        <f>IF(tblAthleteEvents[[#This Row],[Medal]]="",0,1)</f>
        <v>0</v>
      </c>
    </row>
    <row r="6855" spans="1:18" x14ac:dyDescent="0.3">
      <c r="A6855">
        <v>34981</v>
      </c>
      <c r="B6855">
        <v>39500</v>
      </c>
      <c r="C6855" t="s">
        <v>4841</v>
      </c>
      <c r="D6855" t="s">
        <v>17</v>
      </c>
      <c r="E6855">
        <v>25</v>
      </c>
      <c r="F6855">
        <v>169</v>
      </c>
      <c r="G6855">
        <v>66</v>
      </c>
      <c r="H6855" t="s">
        <v>433</v>
      </c>
      <c r="I6855" t="s">
        <v>434</v>
      </c>
      <c r="J6855" t="s">
        <v>20</v>
      </c>
      <c r="K6855" s="1">
        <v>40909</v>
      </c>
      <c r="L6855" t="s">
        <v>21</v>
      </c>
      <c r="M6855" t="s">
        <v>22</v>
      </c>
      <c r="N6855" t="s">
        <v>74</v>
      </c>
      <c r="O6855" t="s">
        <v>79</v>
      </c>
      <c r="P6855" t="s">
        <v>25</v>
      </c>
      <c r="Q6855" t="s">
        <v>31573</v>
      </c>
      <c r="R6855">
        <f>IF(tblAthleteEvents[[#This Row],[Medal]]="",0,1)</f>
        <v>0</v>
      </c>
    </row>
    <row r="6856" spans="1:18" x14ac:dyDescent="0.3">
      <c r="A6856">
        <v>34983</v>
      </c>
      <c r="B6856">
        <v>39510</v>
      </c>
      <c r="C6856" t="s">
        <v>4842</v>
      </c>
      <c r="D6856" t="s">
        <v>17</v>
      </c>
      <c r="E6856">
        <v>23</v>
      </c>
      <c r="F6856">
        <v>193</v>
      </c>
      <c r="G6856">
        <v>96</v>
      </c>
      <c r="H6856" t="s">
        <v>84</v>
      </c>
      <c r="I6856" t="s">
        <v>85</v>
      </c>
      <c r="J6856" t="s">
        <v>20</v>
      </c>
      <c r="K6856" s="1">
        <v>40909</v>
      </c>
      <c r="L6856" t="s">
        <v>21</v>
      </c>
      <c r="M6856" t="s">
        <v>22</v>
      </c>
      <c r="N6856" t="s">
        <v>86</v>
      </c>
      <c r="O6856" t="s">
        <v>613</v>
      </c>
      <c r="P6856" t="s">
        <v>25</v>
      </c>
      <c r="Q6856" t="s">
        <v>31573</v>
      </c>
      <c r="R6856">
        <f>IF(tblAthleteEvents[[#This Row],[Medal]]="",0,1)</f>
        <v>0</v>
      </c>
    </row>
    <row r="6857" spans="1:18" x14ac:dyDescent="0.3">
      <c r="A6857">
        <v>34984</v>
      </c>
      <c r="B6857">
        <v>39510</v>
      </c>
      <c r="C6857" t="s">
        <v>4842</v>
      </c>
      <c r="D6857" t="s">
        <v>17</v>
      </c>
      <c r="E6857">
        <v>27</v>
      </c>
      <c r="F6857">
        <v>193</v>
      </c>
      <c r="G6857">
        <v>96</v>
      </c>
      <c r="H6857" t="s">
        <v>84</v>
      </c>
      <c r="I6857" t="s">
        <v>85</v>
      </c>
      <c r="J6857" t="s">
        <v>53</v>
      </c>
      <c r="K6857" s="1">
        <v>42370</v>
      </c>
      <c r="L6857" t="s">
        <v>21</v>
      </c>
      <c r="M6857" t="s">
        <v>54</v>
      </c>
      <c r="N6857" t="s">
        <v>86</v>
      </c>
      <c r="O6857" t="s">
        <v>655</v>
      </c>
      <c r="P6857" t="s">
        <v>25</v>
      </c>
      <c r="Q6857" t="s">
        <v>31573</v>
      </c>
      <c r="R6857">
        <f>IF(tblAthleteEvents[[#This Row],[Medal]]="",0,1)</f>
        <v>0</v>
      </c>
    </row>
    <row r="6858" spans="1:18" x14ac:dyDescent="0.3">
      <c r="A6858">
        <v>34987</v>
      </c>
      <c r="B6858">
        <v>39520</v>
      </c>
      <c r="C6858" t="s">
        <v>4843</v>
      </c>
      <c r="D6858" t="s">
        <v>45</v>
      </c>
      <c r="E6858">
        <v>43</v>
      </c>
      <c r="F6858">
        <v>166</v>
      </c>
      <c r="G6858">
        <v>51</v>
      </c>
      <c r="H6858" t="s">
        <v>337</v>
      </c>
      <c r="I6858" t="s">
        <v>338</v>
      </c>
      <c r="J6858" t="s">
        <v>46</v>
      </c>
      <c r="K6858" s="1">
        <v>39448</v>
      </c>
      <c r="L6858" t="s">
        <v>21</v>
      </c>
      <c r="M6858" t="s">
        <v>47</v>
      </c>
      <c r="N6858" t="s">
        <v>163</v>
      </c>
      <c r="O6858" t="s">
        <v>757</v>
      </c>
      <c r="P6858" t="s">
        <v>25</v>
      </c>
      <c r="Q6858" t="s">
        <v>31573</v>
      </c>
      <c r="R6858">
        <f>IF(tblAthleteEvents[[#This Row],[Medal]]="",0,1)</f>
        <v>0</v>
      </c>
    </row>
    <row r="6859" spans="1:18" x14ac:dyDescent="0.3">
      <c r="A6859">
        <v>34988</v>
      </c>
      <c r="B6859">
        <v>39520</v>
      </c>
      <c r="C6859" t="s">
        <v>4843</v>
      </c>
      <c r="D6859" t="s">
        <v>45</v>
      </c>
      <c r="E6859">
        <v>43</v>
      </c>
      <c r="F6859">
        <v>166</v>
      </c>
      <c r="G6859">
        <v>51</v>
      </c>
      <c r="H6859" t="s">
        <v>4844</v>
      </c>
      <c r="I6859" t="s">
        <v>338</v>
      </c>
      <c r="J6859" t="s">
        <v>46</v>
      </c>
      <c r="K6859" s="1">
        <v>39448</v>
      </c>
      <c r="L6859" t="s">
        <v>21</v>
      </c>
      <c r="M6859" t="s">
        <v>47</v>
      </c>
      <c r="N6859" t="s">
        <v>163</v>
      </c>
      <c r="O6859" t="s">
        <v>1403</v>
      </c>
      <c r="P6859" t="s">
        <v>43</v>
      </c>
      <c r="Q6859" t="s">
        <v>31573</v>
      </c>
      <c r="R6859">
        <f>IF(tblAthleteEvents[[#This Row],[Medal]]="",0,1)</f>
        <v>1</v>
      </c>
    </row>
    <row r="6860" spans="1:18" x14ac:dyDescent="0.3">
      <c r="A6860">
        <v>35044</v>
      </c>
      <c r="B6860">
        <v>39530</v>
      </c>
      <c r="C6860" t="s">
        <v>4845</v>
      </c>
      <c r="D6860" t="s">
        <v>45</v>
      </c>
      <c r="E6860">
        <v>25</v>
      </c>
      <c r="F6860">
        <v>162</v>
      </c>
      <c r="G6860">
        <v>54</v>
      </c>
      <c r="H6860" t="s">
        <v>1821</v>
      </c>
      <c r="I6860" t="s">
        <v>1822</v>
      </c>
      <c r="J6860" t="s">
        <v>20</v>
      </c>
      <c r="K6860" s="1">
        <v>40909</v>
      </c>
      <c r="L6860" t="s">
        <v>21</v>
      </c>
      <c r="M6860" t="s">
        <v>22</v>
      </c>
      <c r="N6860" t="s">
        <v>60</v>
      </c>
      <c r="O6860" t="s">
        <v>563</v>
      </c>
      <c r="P6860" t="s">
        <v>25</v>
      </c>
      <c r="Q6860" t="s">
        <v>31573</v>
      </c>
      <c r="R6860">
        <f>IF(tblAthleteEvents[[#This Row],[Medal]]="",0,1)</f>
        <v>0</v>
      </c>
    </row>
    <row r="6861" spans="1:18" x14ac:dyDescent="0.3">
      <c r="A6861">
        <v>35062</v>
      </c>
      <c r="B6861">
        <v>39540</v>
      </c>
      <c r="C6861" t="s">
        <v>4846</v>
      </c>
      <c r="D6861" t="s">
        <v>17</v>
      </c>
      <c r="E6861">
        <v>28</v>
      </c>
      <c r="F6861">
        <v>166</v>
      </c>
      <c r="G6861">
        <v>60</v>
      </c>
      <c r="H6861" t="s">
        <v>84</v>
      </c>
      <c r="I6861" t="s">
        <v>85</v>
      </c>
      <c r="J6861" t="s">
        <v>53</v>
      </c>
      <c r="K6861" s="1">
        <v>42370</v>
      </c>
      <c r="L6861" t="s">
        <v>21</v>
      </c>
      <c r="M6861" t="s">
        <v>54</v>
      </c>
      <c r="N6861" t="s">
        <v>60</v>
      </c>
      <c r="O6861" t="s">
        <v>640</v>
      </c>
      <c r="P6861" t="s">
        <v>25</v>
      </c>
      <c r="Q6861" t="s">
        <v>31573</v>
      </c>
      <c r="R6861">
        <f>IF(tblAthleteEvents[[#This Row],[Medal]]="",0,1)</f>
        <v>0</v>
      </c>
    </row>
    <row r="6862" spans="1:18" x14ac:dyDescent="0.3">
      <c r="A6862">
        <v>35064</v>
      </c>
      <c r="B6862">
        <v>39550</v>
      </c>
      <c r="C6862" t="s">
        <v>4847</v>
      </c>
      <c r="D6862" t="s">
        <v>17</v>
      </c>
      <c r="E6862">
        <v>28</v>
      </c>
      <c r="F6862">
        <v>175</v>
      </c>
      <c r="G6862">
        <v>109</v>
      </c>
      <c r="H6862" t="s">
        <v>289</v>
      </c>
      <c r="I6862" t="s">
        <v>290</v>
      </c>
      <c r="J6862" t="s">
        <v>53</v>
      </c>
      <c r="K6862" s="1">
        <v>42370</v>
      </c>
      <c r="L6862" t="s">
        <v>21</v>
      </c>
      <c r="M6862" t="s">
        <v>54</v>
      </c>
      <c r="N6862" t="s">
        <v>48</v>
      </c>
      <c r="O6862" t="s">
        <v>109</v>
      </c>
      <c r="P6862" t="s">
        <v>25</v>
      </c>
      <c r="Q6862" t="s">
        <v>31573</v>
      </c>
      <c r="R6862">
        <f>IF(tblAthleteEvents[[#This Row],[Medal]]="",0,1)</f>
        <v>0</v>
      </c>
    </row>
    <row r="6863" spans="1:18" x14ac:dyDescent="0.3">
      <c r="A6863">
        <v>35066</v>
      </c>
      <c r="B6863">
        <v>39560</v>
      </c>
      <c r="C6863" t="s">
        <v>4848</v>
      </c>
      <c r="D6863" t="s">
        <v>45</v>
      </c>
      <c r="E6863">
        <v>27</v>
      </c>
      <c r="F6863">
        <v>163</v>
      </c>
      <c r="G6863">
        <v>64</v>
      </c>
      <c r="H6863" t="s">
        <v>173</v>
      </c>
      <c r="I6863" t="s">
        <v>173</v>
      </c>
      <c r="J6863" t="s">
        <v>46</v>
      </c>
      <c r="K6863" s="1">
        <v>39448</v>
      </c>
      <c r="L6863" t="s">
        <v>21</v>
      </c>
      <c r="M6863" t="s">
        <v>47</v>
      </c>
      <c r="N6863" t="s">
        <v>180</v>
      </c>
      <c r="O6863" t="s">
        <v>181</v>
      </c>
      <c r="P6863" t="s">
        <v>25</v>
      </c>
      <c r="Q6863" t="s">
        <v>31573</v>
      </c>
      <c r="R6863">
        <f>IF(tblAthleteEvents[[#This Row],[Medal]]="",0,1)</f>
        <v>0</v>
      </c>
    </row>
    <row r="6864" spans="1:18" x14ac:dyDescent="0.3">
      <c r="A6864">
        <v>35067</v>
      </c>
      <c r="B6864">
        <v>39560</v>
      </c>
      <c r="C6864" t="s">
        <v>4848</v>
      </c>
      <c r="D6864" t="s">
        <v>45</v>
      </c>
      <c r="E6864">
        <v>31</v>
      </c>
      <c r="F6864">
        <v>163</v>
      </c>
      <c r="G6864">
        <v>64</v>
      </c>
      <c r="H6864" t="s">
        <v>173</v>
      </c>
      <c r="I6864" t="s">
        <v>173</v>
      </c>
      <c r="J6864" t="s">
        <v>20</v>
      </c>
      <c r="K6864" s="1">
        <v>40909</v>
      </c>
      <c r="L6864" t="s">
        <v>21</v>
      </c>
      <c r="M6864" t="s">
        <v>22</v>
      </c>
      <c r="N6864" t="s">
        <v>180</v>
      </c>
      <c r="O6864" t="s">
        <v>181</v>
      </c>
      <c r="P6864" t="s">
        <v>25</v>
      </c>
      <c r="Q6864" t="s">
        <v>31573</v>
      </c>
      <c r="R6864">
        <f>IF(tblAthleteEvents[[#This Row],[Medal]]="",0,1)</f>
        <v>0</v>
      </c>
    </row>
    <row r="6865" spans="1:18" x14ac:dyDescent="0.3">
      <c r="A6865">
        <v>35073</v>
      </c>
      <c r="B6865">
        <v>39570</v>
      </c>
      <c r="C6865" t="s">
        <v>4849</v>
      </c>
      <c r="D6865" t="s">
        <v>17</v>
      </c>
      <c r="E6865">
        <v>19</v>
      </c>
      <c r="F6865">
        <v>175</v>
      </c>
      <c r="G6865">
        <v>49</v>
      </c>
      <c r="H6865" t="s">
        <v>84</v>
      </c>
      <c r="I6865" t="s">
        <v>85</v>
      </c>
      <c r="J6865" t="s">
        <v>20</v>
      </c>
      <c r="K6865" s="1">
        <v>40909</v>
      </c>
      <c r="L6865" t="s">
        <v>21</v>
      </c>
      <c r="M6865" t="s">
        <v>22</v>
      </c>
      <c r="N6865" t="s">
        <v>65</v>
      </c>
      <c r="O6865" t="s">
        <v>1240</v>
      </c>
      <c r="P6865" t="s">
        <v>25</v>
      </c>
      <c r="Q6865" t="s">
        <v>31573</v>
      </c>
      <c r="R6865">
        <f>IF(tblAthleteEvents[[#This Row],[Medal]]="",0,1)</f>
        <v>0</v>
      </c>
    </row>
    <row r="6866" spans="1:18" x14ac:dyDescent="0.3">
      <c r="A6866">
        <v>35074</v>
      </c>
      <c r="B6866">
        <v>39570</v>
      </c>
      <c r="C6866" t="s">
        <v>4849</v>
      </c>
      <c r="D6866" t="s">
        <v>17</v>
      </c>
      <c r="E6866">
        <v>23</v>
      </c>
      <c r="F6866">
        <v>168</v>
      </c>
      <c r="G6866">
        <v>49</v>
      </c>
      <c r="H6866" t="s">
        <v>84</v>
      </c>
      <c r="I6866" t="s">
        <v>85</v>
      </c>
      <c r="J6866" t="s">
        <v>53</v>
      </c>
      <c r="K6866" s="1">
        <v>42370</v>
      </c>
      <c r="L6866" t="s">
        <v>21</v>
      </c>
      <c r="M6866" t="s">
        <v>54</v>
      </c>
      <c r="N6866" t="s">
        <v>65</v>
      </c>
      <c r="O6866" t="s">
        <v>1240</v>
      </c>
      <c r="P6866" t="s">
        <v>25</v>
      </c>
      <c r="Q6866" t="s">
        <v>31573</v>
      </c>
      <c r="R6866">
        <f>IF(tblAthleteEvents[[#This Row],[Medal]]="",0,1)</f>
        <v>0</v>
      </c>
    </row>
    <row r="6867" spans="1:18" x14ac:dyDescent="0.3">
      <c r="A6867">
        <v>35082</v>
      </c>
      <c r="B6867">
        <v>39580</v>
      </c>
      <c r="C6867" t="s">
        <v>4850</v>
      </c>
      <c r="D6867" t="s">
        <v>45</v>
      </c>
      <c r="E6867">
        <v>22</v>
      </c>
      <c r="F6867">
        <v>175</v>
      </c>
      <c r="G6867">
        <v>52</v>
      </c>
      <c r="H6867" t="s">
        <v>84</v>
      </c>
      <c r="I6867" t="s">
        <v>85</v>
      </c>
      <c r="J6867" t="s">
        <v>132</v>
      </c>
      <c r="K6867" s="1">
        <v>40179</v>
      </c>
      <c r="L6867" t="s">
        <v>30</v>
      </c>
      <c r="M6867" t="s">
        <v>133</v>
      </c>
      <c r="N6867" t="s">
        <v>174</v>
      </c>
      <c r="O6867" t="s">
        <v>767</v>
      </c>
      <c r="P6867" t="s">
        <v>25</v>
      </c>
      <c r="Q6867" t="s">
        <v>31573</v>
      </c>
      <c r="R6867">
        <f>IF(tblAthleteEvents[[#This Row],[Medal]]="",0,1)</f>
        <v>0</v>
      </c>
    </row>
    <row r="6868" spans="1:18" x14ac:dyDescent="0.3">
      <c r="A6868">
        <v>35083</v>
      </c>
      <c r="B6868">
        <v>39580</v>
      </c>
      <c r="C6868" t="s">
        <v>4850</v>
      </c>
      <c r="D6868" t="s">
        <v>45</v>
      </c>
      <c r="E6868">
        <v>26</v>
      </c>
      <c r="F6868">
        <v>161</v>
      </c>
      <c r="G6868">
        <v>52</v>
      </c>
      <c r="H6868" t="s">
        <v>84</v>
      </c>
      <c r="I6868" t="s">
        <v>85</v>
      </c>
      <c r="J6868" t="s">
        <v>29</v>
      </c>
      <c r="K6868" s="1">
        <v>41640</v>
      </c>
      <c r="L6868" t="s">
        <v>30</v>
      </c>
      <c r="M6868" t="s">
        <v>31</v>
      </c>
      <c r="N6868" t="s">
        <v>174</v>
      </c>
      <c r="O6868" t="s">
        <v>767</v>
      </c>
      <c r="P6868" t="s">
        <v>25</v>
      </c>
      <c r="Q6868" t="s">
        <v>31573</v>
      </c>
      <c r="R6868">
        <f>IF(tblAthleteEvents[[#This Row],[Medal]]="",0,1)</f>
        <v>0</v>
      </c>
    </row>
    <row r="6869" spans="1:18" x14ac:dyDescent="0.3">
      <c r="A6869">
        <v>35084</v>
      </c>
      <c r="B6869">
        <v>39580</v>
      </c>
      <c r="C6869" t="s">
        <v>4850</v>
      </c>
      <c r="D6869" t="s">
        <v>45</v>
      </c>
      <c r="E6869">
        <v>26</v>
      </c>
      <c r="F6869">
        <v>161</v>
      </c>
      <c r="G6869">
        <v>52</v>
      </c>
      <c r="H6869" t="s">
        <v>84</v>
      </c>
      <c r="I6869" t="s">
        <v>85</v>
      </c>
      <c r="J6869" t="s">
        <v>29</v>
      </c>
      <c r="K6869" s="1">
        <v>41640</v>
      </c>
      <c r="L6869" t="s">
        <v>30</v>
      </c>
      <c r="M6869" t="s">
        <v>31</v>
      </c>
      <c r="N6869" t="s">
        <v>174</v>
      </c>
      <c r="O6869" t="s">
        <v>176</v>
      </c>
      <c r="P6869" t="s">
        <v>25</v>
      </c>
      <c r="Q6869" t="s">
        <v>31573</v>
      </c>
      <c r="R6869">
        <f>IF(tblAthleteEvents[[#This Row],[Medal]]="",0,1)</f>
        <v>0</v>
      </c>
    </row>
    <row r="6870" spans="1:18" x14ac:dyDescent="0.3">
      <c r="A6870">
        <v>35098</v>
      </c>
      <c r="B6870">
        <v>39590</v>
      </c>
      <c r="C6870" t="s">
        <v>4851</v>
      </c>
      <c r="D6870" t="s">
        <v>45</v>
      </c>
      <c r="E6870">
        <v>26</v>
      </c>
      <c r="F6870">
        <v>161</v>
      </c>
      <c r="G6870">
        <v>57</v>
      </c>
      <c r="H6870" t="s">
        <v>51</v>
      </c>
      <c r="I6870" t="s">
        <v>52</v>
      </c>
      <c r="J6870" t="s">
        <v>20</v>
      </c>
      <c r="K6870" s="1">
        <v>40909</v>
      </c>
      <c r="L6870" t="s">
        <v>21</v>
      </c>
      <c r="M6870" t="s">
        <v>22</v>
      </c>
      <c r="N6870" t="s">
        <v>23</v>
      </c>
      <c r="O6870" t="s">
        <v>1495</v>
      </c>
      <c r="P6870" t="s">
        <v>99</v>
      </c>
      <c r="Q6870" t="s">
        <v>31573</v>
      </c>
      <c r="R6870">
        <f>IF(tblAthleteEvents[[#This Row],[Medal]]="",0,1)</f>
        <v>1</v>
      </c>
    </row>
    <row r="6871" spans="1:18" x14ac:dyDescent="0.3">
      <c r="A6871">
        <v>35099</v>
      </c>
      <c r="B6871">
        <v>39590</v>
      </c>
      <c r="C6871" t="s">
        <v>4851</v>
      </c>
      <c r="D6871" t="s">
        <v>45</v>
      </c>
      <c r="E6871">
        <v>30</v>
      </c>
      <c r="F6871">
        <v>161</v>
      </c>
      <c r="G6871">
        <v>57</v>
      </c>
      <c r="H6871" t="s">
        <v>51</v>
      </c>
      <c r="I6871" t="s">
        <v>52</v>
      </c>
      <c r="J6871" t="s">
        <v>53</v>
      </c>
      <c r="K6871" s="1">
        <v>42370</v>
      </c>
      <c r="L6871" t="s">
        <v>21</v>
      </c>
      <c r="M6871" t="s">
        <v>54</v>
      </c>
      <c r="N6871" t="s">
        <v>23</v>
      </c>
      <c r="O6871" t="s">
        <v>1495</v>
      </c>
      <c r="P6871" t="s">
        <v>25</v>
      </c>
      <c r="Q6871" t="s">
        <v>31573</v>
      </c>
      <c r="R6871">
        <f>IF(tblAthleteEvents[[#This Row],[Medal]]="",0,1)</f>
        <v>0</v>
      </c>
    </row>
    <row r="6872" spans="1:18" x14ac:dyDescent="0.3">
      <c r="A6872">
        <v>35110</v>
      </c>
      <c r="B6872">
        <v>39600</v>
      </c>
      <c r="C6872" t="s">
        <v>4852</v>
      </c>
      <c r="D6872" t="s">
        <v>17</v>
      </c>
      <c r="E6872">
        <v>27</v>
      </c>
      <c r="F6872">
        <v>168</v>
      </c>
      <c r="G6872">
        <v>79</v>
      </c>
      <c r="H6872" t="s">
        <v>51</v>
      </c>
      <c r="I6872" t="s">
        <v>52</v>
      </c>
      <c r="J6872" t="s">
        <v>53</v>
      </c>
      <c r="K6872" s="1">
        <v>42370</v>
      </c>
      <c r="L6872" t="s">
        <v>21</v>
      </c>
      <c r="M6872" t="s">
        <v>54</v>
      </c>
      <c r="N6872" t="s">
        <v>55</v>
      </c>
      <c r="O6872" t="s">
        <v>230</v>
      </c>
      <c r="P6872" t="s">
        <v>25</v>
      </c>
      <c r="Q6872" t="s">
        <v>31573</v>
      </c>
      <c r="R6872">
        <f>IF(tblAthleteEvents[[#This Row],[Medal]]="",0,1)</f>
        <v>0</v>
      </c>
    </row>
    <row r="6873" spans="1:18" x14ac:dyDescent="0.3">
      <c r="A6873">
        <v>35121</v>
      </c>
      <c r="B6873">
        <v>39610</v>
      </c>
      <c r="C6873" t="s">
        <v>4853</v>
      </c>
      <c r="D6873" t="s">
        <v>45</v>
      </c>
      <c r="E6873">
        <v>25</v>
      </c>
      <c r="F6873">
        <v>155</v>
      </c>
      <c r="G6873">
        <v>55</v>
      </c>
      <c r="H6873" t="s">
        <v>84</v>
      </c>
      <c r="I6873" t="s">
        <v>85</v>
      </c>
      <c r="J6873" t="s">
        <v>38</v>
      </c>
      <c r="K6873" s="1">
        <v>38718</v>
      </c>
      <c r="L6873" t="s">
        <v>30</v>
      </c>
      <c r="M6873" t="s">
        <v>39</v>
      </c>
      <c r="N6873" t="s">
        <v>1444</v>
      </c>
      <c r="O6873" t="s">
        <v>2874</v>
      </c>
      <c r="P6873" t="s">
        <v>25</v>
      </c>
      <c r="Q6873" t="s">
        <v>31573</v>
      </c>
      <c r="R6873">
        <f>IF(tblAthleteEvents[[#This Row],[Medal]]="",0,1)</f>
        <v>0</v>
      </c>
    </row>
    <row r="6874" spans="1:18" x14ac:dyDescent="0.3">
      <c r="A6874">
        <v>35122</v>
      </c>
      <c r="B6874">
        <v>39610</v>
      </c>
      <c r="C6874" t="s">
        <v>4853</v>
      </c>
      <c r="D6874" t="s">
        <v>45</v>
      </c>
      <c r="E6874">
        <v>25</v>
      </c>
      <c r="F6874">
        <v>155</v>
      </c>
      <c r="G6874">
        <v>55</v>
      </c>
      <c r="H6874" t="s">
        <v>84</v>
      </c>
      <c r="I6874" t="s">
        <v>85</v>
      </c>
      <c r="J6874" t="s">
        <v>38</v>
      </c>
      <c r="K6874" s="1">
        <v>38718</v>
      </c>
      <c r="L6874" t="s">
        <v>30</v>
      </c>
      <c r="M6874" t="s">
        <v>39</v>
      </c>
      <c r="N6874" t="s">
        <v>1444</v>
      </c>
      <c r="O6874" t="s">
        <v>2872</v>
      </c>
      <c r="P6874" t="s">
        <v>25</v>
      </c>
      <c r="Q6874" t="s">
        <v>31573</v>
      </c>
      <c r="R6874">
        <f>IF(tblAthleteEvents[[#This Row],[Medal]]="",0,1)</f>
        <v>0</v>
      </c>
    </row>
    <row r="6875" spans="1:18" x14ac:dyDescent="0.3">
      <c r="A6875">
        <v>35123</v>
      </c>
      <c r="B6875">
        <v>39610</v>
      </c>
      <c r="C6875" t="s">
        <v>4853</v>
      </c>
      <c r="D6875" t="s">
        <v>45</v>
      </c>
      <c r="E6875">
        <v>25</v>
      </c>
      <c r="F6875">
        <v>155</v>
      </c>
      <c r="G6875">
        <v>55</v>
      </c>
      <c r="H6875" t="s">
        <v>84</v>
      </c>
      <c r="I6875" t="s">
        <v>85</v>
      </c>
      <c r="J6875" t="s">
        <v>38</v>
      </c>
      <c r="K6875" s="1">
        <v>38718</v>
      </c>
      <c r="L6875" t="s">
        <v>30</v>
      </c>
      <c r="M6875" t="s">
        <v>39</v>
      </c>
      <c r="N6875" t="s">
        <v>1444</v>
      </c>
      <c r="O6875" t="s">
        <v>2873</v>
      </c>
      <c r="P6875" t="s">
        <v>34</v>
      </c>
      <c r="Q6875" t="s">
        <v>31573</v>
      </c>
      <c r="R6875">
        <f>IF(tblAthleteEvents[[#This Row],[Medal]]="",0,1)</f>
        <v>1</v>
      </c>
    </row>
    <row r="6876" spans="1:18" x14ac:dyDescent="0.3">
      <c r="A6876">
        <v>35120</v>
      </c>
      <c r="B6876">
        <v>39610</v>
      </c>
      <c r="C6876" t="s">
        <v>4853</v>
      </c>
      <c r="D6876" t="s">
        <v>45</v>
      </c>
      <c r="E6876">
        <v>25</v>
      </c>
      <c r="F6876">
        <v>155</v>
      </c>
      <c r="G6876">
        <v>55</v>
      </c>
      <c r="H6876" t="s">
        <v>84</v>
      </c>
      <c r="I6876" t="s">
        <v>85</v>
      </c>
      <c r="J6876" t="s">
        <v>38</v>
      </c>
      <c r="K6876" s="1">
        <v>38718</v>
      </c>
      <c r="L6876" t="s">
        <v>30</v>
      </c>
      <c r="M6876" t="s">
        <v>39</v>
      </c>
      <c r="N6876" t="s">
        <v>1444</v>
      </c>
      <c r="O6876" t="s">
        <v>2871</v>
      </c>
      <c r="P6876" t="s">
        <v>25</v>
      </c>
      <c r="Q6876" t="s">
        <v>31573</v>
      </c>
      <c r="R6876">
        <f>IF(tblAthleteEvents[[#This Row],[Medal]]="",0,1)</f>
        <v>0</v>
      </c>
    </row>
    <row r="6877" spans="1:18" x14ac:dyDescent="0.3">
      <c r="A6877">
        <v>35150</v>
      </c>
      <c r="B6877">
        <v>39620</v>
      </c>
      <c r="C6877" t="s">
        <v>4854</v>
      </c>
      <c r="D6877" t="s">
        <v>17</v>
      </c>
      <c r="E6877">
        <v>25</v>
      </c>
      <c r="F6877">
        <v>185</v>
      </c>
      <c r="G6877">
        <v>130</v>
      </c>
      <c r="H6877" t="s">
        <v>536</v>
      </c>
      <c r="I6877" t="s">
        <v>537</v>
      </c>
      <c r="J6877" t="s">
        <v>20</v>
      </c>
      <c r="K6877" s="1">
        <v>40909</v>
      </c>
      <c r="L6877" t="s">
        <v>21</v>
      </c>
      <c r="M6877" t="s">
        <v>22</v>
      </c>
      <c r="N6877" t="s">
        <v>194</v>
      </c>
      <c r="O6877" t="s">
        <v>195</v>
      </c>
      <c r="P6877" t="s">
        <v>25</v>
      </c>
      <c r="Q6877" t="s">
        <v>31573</v>
      </c>
      <c r="R6877">
        <f>IF(tblAthleteEvents[[#This Row],[Medal]]="",0,1)</f>
        <v>0</v>
      </c>
    </row>
    <row r="6878" spans="1:18" x14ac:dyDescent="0.3">
      <c r="A6878">
        <v>35151</v>
      </c>
      <c r="B6878">
        <v>39620</v>
      </c>
      <c r="C6878" t="s">
        <v>4854</v>
      </c>
      <c r="D6878" t="s">
        <v>17</v>
      </c>
      <c r="E6878">
        <v>35</v>
      </c>
      <c r="F6878">
        <v>185</v>
      </c>
      <c r="G6878">
        <v>130</v>
      </c>
      <c r="H6878" t="s">
        <v>536</v>
      </c>
      <c r="I6878" t="s">
        <v>537</v>
      </c>
      <c r="J6878" t="s">
        <v>53</v>
      </c>
      <c r="K6878" s="1">
        <v>42370</v>
      </c>
      <c r="L6878" t="s">
        <v>21</v>
      </c>
      <c r="M6878" t="s">
        <v>54</v>
      </c>
      <c r="N6878" t="s">
        <v>194</v>
      </c>
      <c r="O6878" t="s">
        <v>216</v>
      </c>
      <c r="P6878" t="s">
        <v>25</v>
      </c>
      <c r="Q6878" t="s">
        <v>31573</v>
      </c>
      <c r="R6878">
        <f>IF(tblAthleteEvents[[#This Row],[Medal]]="",0,1)</f>
        <v>0</v>
      </c>
    </row>
    <row r="6879" spans="1:18" x14ac:dyDescent="0.3">
      <c r="A6879">
        <v>35162</v>
      </c>
      <c r="B6879">
        <v>39630</v>
      </c>
      <c r="C6879" t="s">
        <v>4855</v>
      </c>
      <c r="D6879" t="s">
        <v>45</v>
      </c>
      <c r="E6879">
        <v>23</v>
      </c>
      <c r="F6879">
        <v>152</v>
      </c>
      <c r="G6879">
        <v>53</v>
      </c>
      <c r="H6879" t="s">
        <v>58</v>
      </c>
      <c r="I6879" t="s">
        <v>59</v>
      </c>
      <c r="J6879" t="s">
        <v>29</v>
      </c>
      <c r="K6879" s="1">
        <v>41640</v>
      </c>
      <c r="L6879" t="s">
        <v>30</v>
      </c>
      <c r="M6879" t="s">
        <v>31</v>
      </c>
      <c r="N6879" t="s">
        <v>403</v>
      </c>
      <c r="O6879" t="s">
        <v>730</v>
      </c>
      <c r="P6879" t="s">
        <v>25</v>
      </c>
      <c r="Q6879" t="s">
        <v>31573</v>
      </c>
      <c r="R6879">
        <f>IF(tblAthleteEvents[[#This Row],[Medal]]="",0,1)</f>
        <v>0</v>
      </c>
    </row>
    <row r="6880" spans="1:18" x14ac:dyDescent="0.3">
      <c r="A6880">
        <v>35165</v>
      </c>
      <c r="B6880">
        <v>39640</v>
      </c>
      <c r="C6880" t="s">
        <v>4856</v>
      </c>
      <c r="D6880" t="s">
        <v>17</v>
      </c>
      <c r="E6880">
        <v>28</v>
      </c>
      <c r="F6880">
        <v>183</v>
      </c>
      <c r="G6880">
        <v>84</v>
      </c>
      <c r="H6880" t="s">
        <v>84</v>
      </c>
      <c r="I6880" t="s">
        <v>85</v>
      </c>
      <c r="J6880" t="s">
        <v>53</v>
      </c>
      <c r="K6880" s="1">
        <v>42370</v>
      </c>
      <c r="L6880" t="s">
        <v>21</v>
      </c>
      <c r="M6880" t="s">
        <v>54</v>
      </c>
      <c r="N6880" t="s">
        <v>489</v>
      </c>
      <c r="O6880" t="s">
        <v>490</v>
      </c>
      <c r="P6880" t="s">
        <v>25</v>
      </c>
      <c r="Q6880" t="s">
        <v>31573</v>
      </c>
      <c r="R6880">
        <f>IF(tblAthleteEvents[[#This Row],[Medal]]="",0,1)</f>
        <v>0</v>
      </c>
    </row>
    <row r="6881" spans="1:18" x14ac:dyDescent="0.3">
      <c r="A6881">
        <v>35184</v>
      </c>
      <c r="B6881">
        <v>39650</v>
      </c>
      <c r="C6881" t="s">
        <v>4857</v>
      </c>
      <c r="D6881" t="s">
        <v>17</v>
      </c>
      <c r="E6881">
        <v>25</v>
      </c>
      <c r="F6881">
        <v>164</v>
      </c>
      <c r="G6881">
        <v>60</v>
      </c>
      <c r="H6881" t="s">
        <v>58</v>
      </c>
      <c r="I6881" t="s">
        <v>59</v>
      </c>
      <c r="J6881" t="s">
        <v>46</v>
      </c>
      <c r="K6881" s="1">
        <v>39448</v>
      </c>
      <c r="L6881" t="s">
        <v>21</v>
      </c>
      <c r="M6881" t="s">
        <v>47</v>
      </c>
      <c r="N6881" t="s">
        <v>74</v>
      </c>
      <c r="O6881" t="s">
        <v>76</v>
      </c>
      <c r="P6881" t="s">
        <v>25</v>
      </c>
      <c r="Q6881" t="s">
        <v>31573</v>
      </c>
      <c r="R6881">
        <f>IF(tblAthleteEvents[[#This Row],[Medal]]="",0,1)</f>
        <v>0</v>
      </c>
    </row>
    <row r="6882" spans="1:18" x14ac:dyDescent="0.3">
      <c r="A6882">
        <v>35187</v>
      </c>
      <c r="B6882">
        <v>39650</v>
      </c>
      <c r="C6882" t="s">
        <v>4857</v>
      </c>
      <c r="D6882" t="s">
        <v>17</v>
      </c>
      <c r="E6882">
        <v>28</v>
      </c>
      <c r="F6882">
        <v>164</v>
      </c>
      <c r="G6882">
        <v>68</v>
      </c>
      <c r="H6882" t="s">
        <v>58</v>
      </c>
      <c r="I6882" t="s">
        <v>59</v>
      </c>
      <c r="J6882" t="s">
        <v>46</v>
      </c>
      <c r="K6882" s="1">
        <v>39448</v>
      </c>
      <c r="L6882" t="s">
        <v>21</v>
      </c>
      <c r="M6882" t="s">
        <v>47</v>
      </c>
      <c r="N6882" t="s">
        <v>74</v>
      </c>
      <c r="O6882" t="s">
        <v>78</v>
      </c>
      <c r="P6882" t="s">
        <v>25</v>
      </c>
      <c r="Q6882" t="s">
        <v>31573</v>
      </c>
      <c r="R6882">
        <f>IF(tblAthleteEvents[[#This Row],[Medal]]="",0,1)</f>
        <v>0</v>
      </c>
    </row>
    <row r="6883" spans="1:18" x14ac:dyDescent="0.3">
      <c r="A6883">
        <v>35185</v>
      </c>
      <c r="B6883">
        <v>39650</v>
      </c>
      <c r="C6883" t="s">
        <v>4857</v>
      </c>
      <c r="D6883" t="s">
        <v>17</v>
      </c>
      <c r="E6883">
        <v>28</v>
      </c>
      <c r="F6883">
        <v>164</v>
      </c>
      <c r="G6883">
        <v>60</v>
      </c>
      <c r="H6883" t="s">
        <v>58</v>
      </c>
      <c r="I6883" t="s">
        <v>59</v>
      </c>
      <c r="J6883" t="s">
        <v>46</v>
      </c>
      <c r="K6883" s="1">
        <v>39448</v>
      </c>
      <c r="L6883" t="s">
        <v>21</v>
      </c>
      <c r="M6883" t="s">
        <v>47</v>
      </c>
      <c r="N6883" t="s">
        <v>74</v>
      </c>
      <c r="O6883" t="s">
        <v>407</v>
      </c>
      <c r="P6883" t="s">
        <v>25</v>
      </c>
      <c r="Q6883" t="s">
        <v>31573</v>
      </c>
      <c r="R6883">
        <f>IF(tblAthleteEvents[[#This Row],[Medal]]="",0,1)</f>
        <v>0</v>
      </c>
    </row>
    <row r="6884" spans="1:18" x14ac:dyDescent="0.3">
      <c r="A6884">
        <v>35182</v>
      </c>
      <c r="B6884">
        <v>39650</v>
      </c>
      <c r="C6884" t="s">
        <v>4857</v>
      </c>
      <c r="D6884" t="s">
        <v>17</v>
      </c>
      <c r="E6884">
        <v>28</v>
      </c>
      <c r="F6884">
        <v>164</v>
      </c>
      <c r="G6884">
        <v>60</v>
      </c>
      <c r="H6884" t="s">
        <v>58</v>
      </c>
      <c r="I6884" t="s">
        <v>59</v>
      </c>
      <c r="J6884" t="s">
        <v>46</v>
      </c>
      <c r="K6884" s="1">
        <v>39448</v>
      </c>
      <c r="L6884" t="s">
        <v>21</v>
      </c>
      <c r="M6884" t="s">
        <v>47</v>
      </c>
      <c r="N6884" t="s">
        <v>74</v>
      </c>
      <c r="O6884" t="s">
        <v>75</v>
      </c>
      <c r="P6884" t="s">
        <v>34</v>
      </c>
      <c r="Q6884" t="s">
        <v>31573</v>
      </c>
      <c r="R6884">
        <f>IF(tblAthleteEvents[[#This Row],[Medal]]="",0,1)</f>
        <v>1</v>
      </c>
    </row>
    <row r="6885" spans="1:18" x14ac:dyDescent="0.3">
      <c r="A6885">
        <v>35186</v>
      </c>
      <c r="B6885">
        <v>39650</v>
      </c>
      <c r="C6885" t="s">
        <v>4857</v>
      </c>
      <c r="D6885" t="s">
        <v>17</v>
      </c>
      <c r="E6885">
        <v>28</v>
      </c>
      <c r="F6885">
        <v>164</v>
      </c>
      <c r="G6885">
        <v>60</v>
      </c>
      <c r="H6885" t="s">
        <v>58</v>
      </c>
      <c r="I6885" t="s">
        <v>59</v>
      </c>
      <c r="J6885" t="s">
        <v>46</v>
      </c>
      <c r="K6885" s="1">
        <v>39448</v>
      </c>
      <c r="L6885" t="s">
        <v>21</v>
      </c>
      <c r="M6885" t="s">
        <v>47</v>
      </c>
      <c r="N6885" t="s">
        <v>74</v>
      </c>
      <c r="O6885" t="s">
        <v>77</v>
      </c>
      <c r="P6885" t="s">
        <v>25</v>
      </c>
      <c r="Q6885" t="s">
        <v>31573</v>
      </c>
      <c r="R6885">
        <f>IF(tblAthleteEvents[[#This Row],[Medal]]="",0,1)</f>
        <v>0</v>
      </c>
    </row>
    <row r="6886" spans="1:18" x14ac:dyDescent="0.3">
      <c r="A6886">
        <v>35189</v>
      </c>
      <c r="B6886">
        <v>39650</v>
      </c>
      <c r="C6886" t="s">
        <v>4857</v>
      </c>
      <c r="D6886" t="s">
        <v>17</v>
      </c>
      <c r="E6886">
        <v>28</v>
      </c>
      <c r="F6886">
        <v>164</v>
      </c>
      <c r="G6886">
        <v>60</v>
      </c>
      <c r="H6886" t="s">
        <v>58</v>
      </c>
      <c r="I6886" t="s">
        <v>59</v>
      </c>
      <c r="J6886" t="s">
        <v>46</v>
      </c>
      <c r="K6886" s="1">
        <v>39448</v>
      </c>
      <c r="L6886" t="s">
        <v>21</v>
      </c>
      <c r="M6886" t="s">
        <v>47</v>
      </c>
      <c r="N6886" t="s">
        <v>74</v>
      </c>
      <c r="O6886" t="s">
        <v>80</v>
      </c>
      <c r="P6886" t="s">
        <v>25</v>
      </c>
      <c r="Q6886" t="s">
        <v>31573</v>
      </c>
      <c r="R6886">
        <f>IF(tblAthleteEvents[[#This Row],[Medal]]="",0,1)</f>
        <v>0</v>
      </c>
    </row>
    <row r="6887" spans="1:18" x14ac:dyDescent="0.3">
      <c r="A6887">
        <v>35188</v>
      </c>
      <c r="B6887">
        <v>39650</v>
      </c>
      <c r="C6887" t="s">
        <v>4857</v>
      </c>
      <c r="D6887" t="s">
        <v>17</v>
      </c>
      <c r="E6887">
        <v>28</v>
      </c>
      <c r="F6887">
        <v>164</v>
      </c>
      <c r="G6887">
        <v>60</v>
      </c>
      <c r="H6887" t="s">
        <v>58</v>
      </c>
      <c r="I6887" t="s">
        <v>59</v>
      </c>
      <c r="J6887" t="s">
        <v>46</v>
      </c>
      <c r="K6887" s="1">
        <v>39448</v>
      </c>
      <c r="L6887" t="s">
        <v>21</v>
      </c>
      <c r="M6887" t="s">
        <v>47</v>
      </c>
      <c r="N6887" t="s">
        <v>74</v>
      </c>
      <c r="O6887" t="s">
        <v>79</v>
      </c>
      <c r="P6887" t="s">
        <v>25</v>
      </c>
      <c r="Q6887" t="s">
        <v>31573</v>
      </c>
      <c r="R6887">
        <f>IF(tblAthleteEvents[[#This Row],[Medal]]="",0,1)</f>
        <v>0</v>
      </c>
    </row>
    <row r="6888" spans="1:18" x14ac:dyDescent="0.3">
      <c r="A6888">
        <v>35183</v>
      </c>
      <c r="B6888">
        <v>39650</v>
      </c>
      <c r="C6888" t="s">
        <v>4857</v>
      </c>
      <c r="D6888" t="s">
        <v>17</v>
      </c>
      <c r="E6888">
        <v>25</v>
      </c>
      <c r="F6888">
        <v>164</v>
      </c>
      <c r="G6888">
        <v>60</v>
      </c>
      <c r="H6888" t="s">
        <v>58</v>
      </c>
      <c r="I6888" t="s">
        <v>59</v>
      </c>
      <c r="J6888" t="s">
        <v>46</v>
      </c>
      <c r="K6888" s="1">
        <v>39448</v>
      </c>
      <c r="L6888" t="s">
        <v>21</v>
      </c>
      <c r="M6888" t="s">
        <v>47</v>
      </c>
      <c r="N6888" t="s">
        <v>74</v>
      </c>
      <c r="O6888" t="s">
        <v>406</v>
      </c>
      <c r="P6888" t="s">
        <v>25</v>
      </c>
      <c r="Q6888" t="s">
        <v>31573</v>
      </c>
      <c r="R6888">
        <f>IF(tblAthleteEvents[[#This Row],[Medal]]="",0,1)</f>
        <v>0</v>
      </c>
    </row>
    <row r="6889" spans="1:18" x14ac:dyDescent="0.3">
      <c r="A6889">
        <v>35192</v>
      </c>
      <c r="B6889">
        <v>39660</v>
      </c>
      <c r="C6889" t="s">
        <v>4858</v>
      </c>
      <c r="D6889" t="s">
        <v>45</v>
      </c>
      <c r="E6889">
        <v>31</v>
      </c>
      <c r="F6889">
        <v>173</v>
      </c>
      <c r="G6889">
        <v>65</v>
      </c>
      <c r="H6889" t="s">
        <v>398</v>
      </c>
      <c r="I6889" t="s">
        <v>399</v>
      </c>
      <c r="J6889" t="s">
        <v>20</v>
      </c>
      <c r="K6889" s="1">
        <v>40909</v>
      </c>
      <c r="L6889" t="s">
        <v>21</v>
      </c>
      <c r="M6889" t="s">
        <v>22</v>
      </c>
      <c r="N6889" t="s">
        <v>48</v>
      </c>
      <c r="O6889" t="s">
        <v>49</v>
      </c>
      <c r="P6889" t="s">
        <v>25</v>
      </c>
      <c r="Q6889" t="s">
        <v>31573</v>
      </c>
      <c r="R6889">
        <f>IF(tblAthleteEvents[[#This Row],[Medal]]="",0,1)</f>
        <v>0</v>
      </c>
    </row>
    <row r="6890" spans="1:18" x14ac:dyDescent="0.3">
      <c r="A6890">
        <v>35203</v>
      </c>
      <c r="B6890">
        <v>39670</v>
      </c>
      <c r="C6890" t="s">
        <v>4859</v>
      </c>
      <c r="D6890" t="s">
        <v>45</v>
      </c>
      <c r="E6890">
        <v>25</v>
      </c>
      <c r="F6890">
        <v>177</v>
      </c>
      <c r="G6890">
        <v>62</v>
      </c>
      <c r="H6890" t="s">
        <v>84</v>
      </c>
      <c r="I6890" t="s">
        <v>85</v>
      </c>
      <c r="J6890" t="s">
        <v>20</v>
      </c>
      <c r="K6890" s="1">
        <v>40909</v>
      </c>
      <c r="L6890" t="s">
        <v>21</v>
      </c>
      <c r="M6890" t="s">
        <v>22</v>
      </c>
      <c r="N6890" t="s">
        <v>60</v>
      </c>
      <c r="O6890" t="s">
        <v>687</v>
      </c>
      <c r="P6890" t="s">
        <v>25</v>
      </c>
      <c r="Q6890" t="s">
        <v>31573</v>
      </c>
      <c r="R6890">
        <f>IF(tblAthleteEvents[[#This Row],[Medal]]="",0,1)</f>
        <v>0</v>
      </c>
    </row>
    <row r="6891" spans="1:18" x14ac:dyDescent="0.3">
      <c r="A6891">
        <v>35204</v>
      </c>
      <c r="B6891">
        <v>39670</v>
      </c>
      <c r="C6891" t="s">
        <v>4859</v>
      </c>
      <c r="D6891" t="s">
        <v>45</v>
      </c>
      <c r="E6891">
        <v>34</v>
      </c>
      <c r="F6891">
        <v>177</v>
      </c>
      <c r="G6891">
        <v>62</v>
      </c>
      <c r="H6891" t="s">
        <v>84</v>
      </c>
      <c r="I6891" t="s">
        <v>85</v>
      </c>
      <c r="J6891" t="s">
        <v>53</v>
      </c>
      <c r="K6891" s="1">
        <v>42370</v>
      </c>
      <c r="L6891" t="s">
        <v>21</v>
      </c>
      <c r="M6891" t="s">
        <v>54</v>
      </c>
      <c r="N6891" t="s">
        <v>60</v>
      </c>
      <c r="O6891" t="s">
        <v>1591</v>
      </c>
      <c r="P6891" t="s">
        <v>25</v>
      </c>
      <c r="Q6891" t="s">
        <v>31573</v>
      </c>
      <c r="R6891">
        <f>IF(tblAthleteEvents[[#This Row],[Medal]]="",0,1)</f>
        <v>0</v>
      </c>
    </row>
    <row r="6892" spans="1:18" x14ac:dyDescent="0.3">
      <c r="A6892">
        <v>35226</v>
      </c>
      <c r="B6892">
        <v>39680</v>
      </c>
      <c r="C6892" t="s">
        <v>4860</v>
      </c>
      <c r="D6892" t="s">
        <v>17</v>
      </c>
      <c r="E6892">
        <v>25</v>
      </c>
      <c r="F6892">
        <v>170</v>
      </c>
      <c r="G6892">
        <v>65</v>
      </c>
      <c r="H6892" t="s">
        <v>72</v>
      </c>
      <c r="I6892" t="s">
        <v>73</v>
      </c>
      <c r="J6892" t="s">
        <v>46</v>
      </c>
      <c r="K6892" s="1">
        <v>39448</v>
      </c>
      <c r="L6892" t="s">
        <v>21</v>
      </c>
      <c r="M6892" t="s">
        <v>47</v>
      </c>
      <c r="N6892" t="s">
        <v>74</v>
      </c>
      <c r="O6892" t="s">
        <v>76</v>
      </c>
      <c r="P6892" t="s">
        <v>25</v>
      </c>
      <c r="Q6892" t="s">
        <v>31573</v>
      </c>
      <c r="R6892">
        <f>IF(tblAthleteEvents[[#This Row],[Medal]]="",0,1)</f>
        <v>0</v>
      </c>
    </row>
    <row r="6893" spans="1:18" x14ac:dyDescent="0.3">
      <c r="A6893">
        <v>35228</v>
      </c>
      <c r="B6893">
        <v>39680</v>
      </c>
      <c r="C6893" t="s">
        <v>4860</v>
      </c>
      <c r="D6893" t="s">
        <v>17</v>
      </c>
      <c r="E6893">
        <v>25</v>
      </c>
      <c r="F6893">
        <v>170</v>
      </c>
      <c r="G6893">
        <v>65</v>
      </c>
      <c r="H6893" t="s">
        <v>72</v>
      </c>
      <c r="I6893" t="s">
        <v>73</v>
      </c>
      <c r="J6893" t="s">
        <v>46</v>
      </c>
      <c r="K6893" s="1">
        <v>39448</v>
      </c>
      <c r="L6893" t="s">
        <v>21</v>
      </c>
      <c r="M6893" t="s">
        <v>47</v>
      </c>
      <c r="N6893" t="s">
        <v>74</v>
      </c>
      <c r="O6893" t="s">
        <v>78</v>
      </c>
      <c r="P6893" t="s">
        <v>25</v>
      </c>
      <c r="Q6893" t="s">
        <v>31573</v>
      </c>
      <c r="R6893">
        <f>IF(tblAthleteEvents[[#This Row],[Medal]]="",0,1)</f>
        <v>0</v>
      </c>
    </row>
    <row r="6894" spans="1:18" x14ac:dyDescent="0.3">
      <c r="A6894">
        <v>35224</v>
      </c>
      <c r="B6894">
        <v>39680</v>
      </c>
      <c r="C6894" t="s">
        <v>4860</v>
      </c>
      <c r="D6894" t="s">
        <v>17</v>
      </c>
      <c r="E6894">
        <v>25</v>
      </c>
      <c r="F6894">
        <v>170</v>
      </c>
      <c r="G6894">
        <v>65</v>
      </c>
      <c r="H6894" t="s">
        <v>72</v>
      </c>
      <c r="I6894" t="s">
        <v>73</v>
      </c>
      <c r="J6894" t="s">
        <v>46</v>
      </c>
      <c r="K6894" s="1">
        <v>39448</v>
      </c>
      <c r="L6894" t="s">
        <v>21</v>
      </c>
      <c r="M6894" t="s">
        <v>47</v>
      </c>
      <c r="N6894" t="s">
        <v>74</v>
      </c>
      <c r="O6894" t="s">
        <v>75</v>
      </c>
      <c r="P6894" t="s">
        <v>25</v>
      </c>
      <c r="Q6894" t="s">
        <v>31573</v>
      </c>
      <c r="R6894">
        <f>IF(tblAthleteEvents[[#This Row],[Medal]]="",0,1)</f>
        <v>0</v>
      </c>
    </row>
    <row r="6895" spans="1:18" x14ac:dyDescent="0.3">
      <c r="A6895">
        <v>35227</v>
      </c>
      <c r="B6895">
        <v>39680</v>
      </c>
      <c r="C6895" t="s">
        <v>4860</v>
      </c>
      <c r="D6895" t="s">
        <v>17</v>
      </c>
      <c r="E6895">
        <v>25</v>
      </c>
      <c r="F6895">
        <v>170</v>
      </c>
      <c r="G6895">
        <v>65</v>
      </c>
      <c r="H6895" t="s">
        <v>72</v>
      </c>
      <c r="I6895" t="s">
        <v>73</v>
      </c>
      <c r="J6895" t="s">
        <v>46</v>
      </c>
      <c r="K6895" s="1">
        <v>39448</v>
      </c>
      <c r="L6895" t="s">
        <v>21</v>
      </c>
      <c r="M6895" t="s">
        <v>47</v>
      </c>
      <c r="N6895" t="s">
        <v>74</v>
      </c>
      <c r="O6895" t="s">
        <v>77</v>
      </c>
      <c r="P6895" t="s">
        <v>25</v>
      </c>
      <c r="Q6895" t="s">
        <v>31573</v>
      </c>
      <c r="R6895">
        <f>IF(tblAthleteEvents[[#This Row],[Medal]]="",0,1)</f>
        <v>0</v>
      </c>
    </row>
    <row r="6896" spans="1:18" x14ac:dyDescent="0.3">
      <c r="A6896">
        <v>35230</v>
      </c>
      <c r="B6896">
        <v>39680</v>
      </c>
      <c r="C6896" t="s">
        <v>4860</v>
      </c>
      <c r="D6896" t="s">
        <v>17</v>
      </c>
      <c r="E6896">
        <v>25</v>
      </c>
      <c r="F6896">
        <v>170</v>
      </c>
      <c r="G6896">
        <v>65</v>
      </c>
      <c r="H6896" t="s">
        <v>72</v>
      </c>
      <c r="I6896" t="s">
        <v>73</v>
      </c>
      <c r="J6896" t="s">
        <v>46</v>
      </c>
      <c r="K6896" s="1">
        <v>39448</v>
      </c>
      <c r="L6896" t="s">
        <v>21</v>
      </c>
      <c r="M6896" t="s">
        <v>47</v>
      </c>
      <c r="N6896" t="s">
        <v>74</v>
      </c>
      <c r="O6896" t="s">
        <v>80</v>
      </c>
      <c r="P6896" t="s">
        <v>25</v>
      </c>
      <c r="Q6896" t="s">
        <v>31573</v>
      </c>
      <c r="R6896">
        <f>IF(tblAthleteEvents[[#This Row],[Medal]]="",0,1)</f>
        <v>0</v>
      </c>
    </row>
    <row r="6897" spans="1:18" x14ac:dyDescent="0.3">
      <c r="A6897">
        <v>35229</v>
      </c>
      <c r="B6897">
        <v>39680</v>
      </c>
      <c r="C6897" t="s">
        <v>4860</v>
      </c>
      <c r="D6897" t="s">
        <v>17</v>
      </c>
      <c r="E6897">
        <v>25</v>
      </c>
      <c r="F6897">
        <v>170</v>
      </c>
      <c r="G6897">
        <v>65</v>
      </c>
      <c r="H6897" t="s">
        <v>72</v>
      </c>
      <c r="I6897" t="s">
        <v>73</v>
      </c>
      <c r="J6897" t="s">
        <v>46</v>
      </c>
      <c r="K6897" s="1">
        <v>39448</v>
      </c>
      <c r="L6897" t="s">
        <v>21</v>
      </c>
      <c r="M6897" t="s">
        <v>47</v>
      </c>
      <c r="N6897" t="s">
        <v>74</v>
      </c>
      <c r="O6897" t="s">
        <v>79</v>
      </c>
      <c r="P6897" t="s">
        <v>25</v>
      </c>
      <c r="Q6897" t="s">
        <v>31573</v>
      </c>
      <c r="R6897">
        <f>IF(tblAthleteEvents[[#This Row],[Medal]]="",0,1)</f>
        <v>0</v>
      </c>
    </row>
    <row r="6898" spans="1:18" x14ac:dyDescent="0.3">
      <c r="A6898">
        <v>35225</v>
      </c>
      <c r="B6898">
        <v>39680</v>
      </c>
      <c r="C6898" t="s">
        <v>4860</v>
      </c>
      <c r="D6898" t="s">
        <v>17</v>
      </c>
      <c r="E6898">
        <v>25</v>
      </c>
      <c r="F6898">
        <v>170</v>
      </c>
      <c r="G6898">
        <v>65</v>
      </c>
      <c r="H6898" t="s">
        <v>72</v>
      </c>
      <c r="I6898" t="s">
        <v>73</v>
      </c>
      <c r="J6898" t="s">
        <v>46</v>
      </c>
      <c r="K6898" s="1">
        <v>39448</v>
      </c>
      <c r="L6898" t="s">
        <v>21</v>
      </c>
      <c r="M6898" t="s">
        <v>47</v>
      </c>
      <c r="N6898" t="s">
        <v>74</v>
      </c>
      <c r="O6898" t="s">
        <v>406</v>
      </c>
      <c r="P6898" t="s">
        <v>25</v>
      </c>
      <c r="Q6898" t="s">
        <v>31573</v>
      </c>
      <c r="R6898">
        <f>IF(tblAthleteEvents[[#This Row],[Medal]]="",0,1)</f>
        <v>0</v>
      </c>
    </row>
    <row r="6899" spans="1:18" x14ac:dyDescent="0.3">
      <c r="A6899">
        <v>35245</v>
      </c>
      <c r="B6899">
        <v>39690</v>
      </c>
      <c r="C6899" t="s">
        <v>4861</v>
      </c>
      <c r="D6899" t="s">
        <v>17</v>
      </c>
      <c r="E6899">
        <v>31</v>
      </c>
      <c r="F6899">
        <v>191</v>
      </c>
      <c r="G6899">
        <v>68</v>
      </c>
      <c r="H6899" t="s">
        <v>84</v>
      </c>
      <c r="I6899" t="s">
        <v>85</v>
      </c>
      <c r="J6899" t="s">
        <v>46</v>
      </c>
      <c r="K6899" s="1">
        <v>39448</v>
      </c>
      <c r="L6899" t="s">
        <v>21</v>
      </c>
      <c r="M6899" t="s">
        <v>47</v>
      </c>
      <c r="N6899" t="s">
        <v>86</v>
      </c>
      <c r="O6899" t="s">
        <v>613</v>
      </c>
      <c r="P6899" t="s">
        <v>25</v>
      </c>
      <c r="Q6899" t="s">
        <v>31573</v>
      </c>
      <c r="R6899">
        <f>IF(tblAthleteEvents[[#This Row],[Medal]]="",0,1)</f>
        <v>0</v>
      </c>
    </row>
    <row r="6900" spans="1:18" x14ac:dyDescent="0.3">
      <c r="A6900">
        <v>35246</v>
      </c>
      <c r="B6900">
        <v>39690</v>
      </c>
      <c r="C6900" t="s">
        <v>4861</v>
      </c>
      <c r="D6900" t="s">
        <v>17</v>
      </c>
      <c r="E6900">
        <v>35</v>
      </c>
      <c r="F6900">
        <v>191</v>
      </c>
      <c r="G6900">
        <v>91</v>
      </c>
      <c r="H6900" t="s">
        <v>84</v>
      </c>
      <c r="I6900" t="s">
        <v>85</v>
      </c>
      <c r="J6900" t="s">
        <v>20</v>
      </c>
      <c r="K6900" s="1">
        <v>40909</v>
      </c>
      <c r="L6900" t="s">
        <v>21</v>
      </c>
      <c r="M6900" t="s">
        <v>22</v>
      </c>
      <c r="N6900" t="s">
        <v>86</v>
      </c>
      <c r="O6900" t="s">
        <v>87</v>
      </c>
      <c r="P6900" t="s">
        <v>25</v>
      </c>
      <c r="Q6900" t="s">
        <v>31573</v>
      </c>
      <c r="R6900">
        <f>IF(tblAthleteEvents[[#This Row],[Medal]]="",0,1)</f>
        <v>0</v>
      </c>
    </row>
    <row r="6901" spans="1:18" x14ac:dyDescent="0.3">
      <c r="A6901">
        <v>35257</v>
      </c>
      <c r="B6901">
        <v>39700</v>
      </c>
      <c r="C6901" t="s">
        <v>4862</v>
      </c>
      <c r="D6901" t="s">
        <v>45</v>
      </c>
      <c r="E6901">
        <v>22</v>
      </c>
      <c r="F6901">
        <v>174</v>
      </c>
      <c r="G6901">
        <v>54</v>
      </c>
      <c r="H6901" t="s">
        <v>72</v>
      </c>
      <c r="I6901" t="s">
        <v>73</v>
      </c>
      <c r="J6901" t="s">
        <v>20</v>
      </c>
      <c r="K6901" s="1">
        <v>40909</v>
      </c>
      <c r="L6901" t="s">
        <v>21</v>
      </c>
      <c r="M6901" t="s">
        <v>22</v>
      </c>
      <c r="N6901" t="s">
        <v>203</v>
      </c>
      <c r="O6901" t="s">
        <v>204</v>
      </c>
      <c r="P6901" t="s">
        <v>99</v>
      </c>
      <c r="Q6901" t="s">
        <v>31573</v>
      </c>
      <c r="R6901">
        <f>IF(tblAthleteEvents[[#This Row],[Medal]]="",0,1)</f>
        <v>1</v>
      </c>
    </row>
    <row r="6902" spans="1:18" x14ac:dyDescent="0.3">
      <c r="A6902">
        <v>35258</v>
      </c>
      <c r="B6902">
        <v>39700</v>
      </c>
      <c r="C6902" t="s">
        <v>4862</v>
      </c>
      <c r="D6902" t="s">
        <v>45</v>
      </c>
      <c r="E6902">
        <v>22</v>
      </c>
      <c r="F6902">
        <v>174</v>
      </c>
      <c r="G6902">
        <v>54</v>
      </c>
      <c r="H6902" t="s">
        <v>72</v>
      </c>
      <c r="I6902" t="s">
        <v>73</v>
      </c>
      <c r="J6902" t="s">
        <v>20</v>
      </c>
      <c r="K6902" s="1">
        <v>40909</v>
      </c>
      <c r="L6902" t="s">
        <v>21</v>
      </c>
      <c r="M6902" t="s">
        <v>22</v>
      </c>
      <c r="N6902" t="s">
        <v>203</v>
      </c>
      <c r="O6902" t="s">
        <v>205</v>
      </c>
      <c r="P6902" t="s">
        <v>34</v>
      </c>
      <c r="Q6902" t="s">
        <v>31573</v>
      </c>
      <c r="R6902">
        <f>IF(tblAthleteEvents[[#This Row],[Medal]]="",0,1)</f>
        <v>1</v>
      </c>
    </row>
    <row r="6903" spans="1:18" x14ac:dyDescent="0.3">
      <c r="A6903">
        <v>35259</v>
      </c>
      <c r="B6903">
        <v>39700</v>
      </c>
      <c r="C6903" t="s">
        <v>4862</v>
      </c>
      <c r="D6903" t="s">
        <v>45</v>
      </c>
      <c r="E6903">
        <v>26</v>
      </c>
      <c r="F6903">
        <v>174</v>
      </c>
      <c r="G6903">
        <v>54</v>
      </c>
      <c r="H6903" t="s">
        <v>72</v>
      </c>
      <c r="I6903" t="s">
        <v>73</v>
      </c>
      <c r="J6903" t="s">
        <v>53</v>
      </c>
      <c r="K6903" s="1">
        <v>42370</v>
      </c>
      <c r="L6903" t="s">
        <v>21</v>
      </c>
      <c r="M6903" t="s">
        <v>54</v>
      </c>
      <c r="N6903" t="s">
        <v>203</v>
      </c>
      <c r="O6903" t="s">
        <v>204</v>
      </c>
      <c r="P6903" t="s">
        <v>25</v>
      </c>
      <c r="Q6903" t="s">
        <v>31573</v>
      </c>
      <c r="R6903">
        <f>IF(tblAthleteEvents[[#This Row],[Medal]]="",0,1)</f>
        <v>0</v>
      </c>
    </row>
    <row r="6904" spans="1:18" x14ac:dyDescent="0.3">
      <c r="A6904">
        <v>35271</v>
      </c>
      <c r="B6904">
        <v>39710</v>
      </c>
      <c r="C6904" t="s">
        <v>4863</v>
      </c>
      <c r="D6904" t="s">
        <v>45</v>
      </c>
      <c r="E6904">
        <v>22</v>
      </c>
      <c r="F6904">
        <v>189</v>
      </c>
      <c r="G6904">
        <v>69</v>
      </c>
      <c r="H6904" t="s">
        <v>345</v>
      </c>
      <c r="I6904" t="s">
        <v>346</v>
      </c>
      <c r="J6904" t="s">
        <v>46</v>
      </c>
      <c r="K6904" s="1">
        <v>39448</v>
      </c>
      <c r="L6904" t="s">
        <v>21</v>
      </c>
      <c r="M6904" t="s">
        <v>47</v>
      </c>
      <c r="N6904" t="s">
        <v>197</v>
      </c>
      <c r="O6904" t="s">
        <v>250</v>
      </c>
      <c r="P6904" t="s">
        <v>25</v>
      </c>
      <c r="Q6904" t="s">
        <v>31573</v>
      </c>
      <c r="R6904">
        <f>IF(tblAthleteEvents[[#This Row],[Medal]]="",0,1)</f>
        <v>0</v>
      </c>
    </row>
    <row r="6905" spans="1:18" x14ac:dyDescent="0.3">
      <c r="A6905">
        <v>35274</v>
      </c>
      <c r="B6905">
        <v>39720</v>
      </c>
      <c r="C6905" t="s">
        <v>4864</v>
      </c>
      <c r="D6905" t="s">
        <v>45</v>
      </c>
      <c r="E6905">
        <v>20</v>
      </c>
      <c r="F6905">
        <v>179</v>
      </c>
      <c r="G6905">
        <v>61</v>
      </c>
      <c r="H6905" t="s">
        <v>398</v>
      </c>
      <c r="I6905" t="s">
        <v>399</v>
      </c>
      <c r="J6905" t="s">
        <v>20</v>
      </c>
      <c r="K6905" s="1">
        <v>40909</v>
      </c>
      <c r="L6905" t="s">
        <v>21</v>
      </c>
      <c r="M6905" t="s">
        <v>22</v>
      </c>
      <c r="N6905" t="s">
        <v>101</v>
      </c>
      <c r="O6905" t="s">
        <v>102</v>
      </c>
      <c r="P6905" t="s">
        <v>25</v>
      </c>
      <c r="Q6905" t="s">
        <v>31573</v>
      </c>
      <c r="R6905">
        <f>IF(tblAthleteEvents[[#This Row],[Medal]]="",0,1)</f>
        <v>0</v>
      </c>
    </row>
    <row r="6906" spans="1:18" x14ac:dyDescent="0.3">
      <c r="A6906">
        <v>35275</v>
      </c>
      <c r="B6906">
        <v>39730</v>
      </c>
      <c r="C6906" t="s">
        <v>4865</v>
      </c>
      <c r="D6906" t="s">
        <v>17</v>
      </c>
      <c r="E6906">
        <v>39</v>
      </c>
      <c r="F6906">
        <v>174</v>
      </c>
      <c r="G6906">
        <v>75</v>
      </c>
      <c r="H6906" t="s">
        <v>1942</v>
      </c>
      <c r="I6906" t="s">
        <v>1943</v>
      </c>
      <c r="J6906" t="s">
        <v>132</v>
      </c>
      <c r="K6906" s="1">
        <v>40179</v>
      </c>
      <c r="L6906" t="s">
        <v>30</v>
      </c>
      <c r="M6906" t="s">
        <v>133</v>
      </c>
      <c r="N6906" t="s">
        <v>465</v>
      </c>
      <c r="O6906" t="s">
        <v>467</v>
      </c>
      <c r="P6906" t="s">
        <v>25</v>
      </c>
      <c r="Q6906" t="s">
        <v>31573</v>
      </c>
      <c r="R6906">
        <f>IF(tblAthleteEvents[[#This Row],[Medal]]="",0,1)</f>
        <v>0</v>
      </c>
    </row>
    <row r="6907" spans="1:18" x14ac:dyDescent="0.3">
      <c r="A6907">
        <v>35276</v>
      </c>
      <c r="B6907">
        <v>39730</v>
      </c>
      <c r="C6907" t="s">
        <v>4865</v>
      </c>
      <c r="D6907" t="s">
        <v>17</v>
      </c>
      <c r="E6907">
        <v>43</v>
      </c>
      <c r="F6907">
        <v>174</v>
      </c>
      <c r="G6907">
        <v>75</v>
      </c>
      <c r="H6907" t="s">
        <v>1942</v>
      </c>
      <c r="I6907" t="s">
        <v>1943</v>
      </c>
      <c r="J6907" t="s">
        <v>29</v>
      </c>
      <c r="K6907" s="1">
        <v>41640</v>
      </c>
      <c r="L6907" t="s">
        <v>30</v>
      </c>
      <c r="M6907" t="s">
        <v>31</v>
      </c>
      <c r="N6907" t="s">
        <v>465</v>
      </c>
      <c r="O6907" t="s">
        <v>467</v>
      </c>
      <c r="P6907" t="s">
        <v>25</v>
      </c>
      <c r="Q6907" t="s">
        <v>31573</v>
      </c>
      <c r="R6907">
        <f>IF(tblAthleteEvents[[#This Row],[Medal]]="",0,1)</f>
        <v>0</v>
      </c>
    </row>
    <row r="6908" spans="1:18" x14ac:dyDescent="0.3">
      <c r="A6908">
        <v>35281</v>
      </c>
      <c r="B6908">
        <v>39740</v>
      </c>
      <c r="C6908" t="s">
        <v>4866</v>
      </c>
      <c r="D6908" t="s">
        <v>45</v>
      </c>
      <c r="E6908">
        <v>25</v>
      </c>
      <c r="F6908">
        <v>178</v>
      </c>
      <c r="G6908">
        <v>116</v>
      </c>
      <c r="H6908" t="s">
        <v>173</v>
      </c>
      <c r="I6908" t="s">
        <v>173</v>
      </c>
      <c r="J6908" t="s">
        <v>53</v>
      </c>
      <c r="K6908" s="1">
        <v>42370</v>
      </c>
      <c r="L6908" t="s">
        <v>21</v>
      </c>
      <c r="M6908" t="s">
        <v>54</v>
      </c>
      <c r="N6908" t="s">
        <v>60</v>
      </c>
      <c r="O6908" t="s">
        <v>716</v>
      </c>
      <c r="P6908" t="s">
        <v>25</v>
      </c>
      <c r="Q6908" t="s">
        <v>31573</v>
      </c>
      <c r="R6908">
        <f>IF(tblAthleteEvents[[#This Row],[Medal]]="",0,1)</f>
        <v>0</v>
      </c>
    </row>
    <row r="6909" spans="1:18" x14ac:dyDescent="0.3">
      <c r="A6909">
        <v>35293</v>
      </c>
      <c r="B6909">
        <v>39750</v>
      </c>
      <c r="C6909" t="s">
        <v>4867</v>
      </c>
      <c r="D6909" t="s">
        <v>17</v>
      </c>
      <c r="E6909">
        <v>18</v>
      </c>
      <c r="F6909">
        <v>180</v>
      </c>
      <c r="G6909">
        <v>75</v>
      </c>
      <c r="H6909" t="s">
        <v>4401</v>
      </c>
      <c r="I6909" t="s">
        <v>4402</v>
      </c>
      <c r="J6909" t="s">
        <v>38</v>
      </c>
      <c r="K6909" s="1">
        <v>38718</v>
      </c>
      <c r="L6909" t="s">
        <v>30</v>
      </c>
      <c r="M6909" t="s">
        <v>39</v>
      </c>
      <c r="N6909" t="s">
        <v>40</v>
      </c>
      <c r="O6909" t="s">
        <v>134</v>
      </c>
      <c r="P6909" t="s">
        <v>25</v>
      </c>
      <c r="Q6909" t="s">
        <v>31573</v>
      </c>
      <c r="R6909">
        <f>IF(tblAthleteEvents[[#This Row],[Medal]]="",0,1)</f>
        <v>0</v>
      </c>
    </row>
    <row r="6910" spans="1:18" x14ac:dyDescent="0.3">
      <c r="A6910">
        <v>35294</v>
      </c>
      <c r="B6910">
        <v>39750</v>
      </c>
      <c r="C6910" t="s">
        <v>4867</v>
      </c>
      <c r="D6910" t="s">
        <v>17</v>
      </c>
      <c r="E6910">
        <v>22</v>
      </c>
      <c r="F6910">
        <v>180</v>
      </c>
      <c r="G6910">
        <v>75</v>
      </c>
      <c r="H6910" t="s">
        <v>4401</v>
      </c>
      <c r="I6910" t="s">
        <v>4402</v>
      </c>
      <c r="J6910" t="s">
        <v>132</v>
      </c>
      <c r="K6910" s="1">
        <v>40179</v>
      </c>
      <c r="L6910" t="s">
        <v>30</v>
      </c>
      <c r="M6910" t="s">
        <v>133</v>
      </c>
      <c r="N6910" t="s">
        <v>40</v>
      </c>
      <c r="O6910" t="s">
        <v>134</v>
      </c>
      <c r="P6910" t="s">
        <v>25</v>
      </c>
      <c r="Q6910" t="s">
        <v>31573</v>
      </c>
      <c r="R6910">
        <f>IF(tblAthleteEvents[[#This Row],[Medal]]="",0,1)</f>
        <v>0</v>
      </c>
    </row>
    <row r="6911" spans="1:18" x14ac:dyDescent="0.3">
      <c r="A6911">
        <v>35301</v>
      </c>
      <c r="B6911">
        <v>39760</v>
      </c>
      <c r="C6911" t="s">
        <v>4868</v>
      </c>
      <c r="D6911" t="s">
        <v>17</v>
      </c>
      <c r="E6911">
        <v>25</v>
      </c>
      <c r="F6911">
        <v>183</v>
      </c>
      <c r="G6911">
        <v>75</v>
      </c>
      <c r="H6911" t="s">
        <v>429</v>
      </c>
      <c r="I6911" t="s">
        <v>430</v>
      </c>
      <c r="J6911" t="s">
        <v>53</v>
      </c>
      <c r="K6911" s="1">
        <v>42370</v>
      </c>
      <c r="L6911" t="s">
        <v>21</v>
      </c>
      <c r="M6911" t="s">
        <v>54</v>
      </c>
      <c r="N6911" t="s">
        <v>86</v>
      </c>
      <c r="O6911" t="s">
        <v>930</v>
      </c>
      <c r="P6911" t="s">
        <v>25</v>
      </c>
      <c r="Q6911" t="s">
        <v>31573</v>
      </c>
      <c r="R6911">
        <f>IF(tblAthleteEvents[[#This Row],[Medal]]="",0,1)</f>
        <v>0</v>
      </c>
    </row>
    <row r="6912" spans="1:18" x14ac:dyDescent="0.3">
      <c r="A6912">
        <v>35305</v>
      </c>
      <c r="B6912">
        <v>39770</v>
      </c>
      <c r="C6912" t="s">
        <v>4869</v>
      </c>
      <c r="D6912" t="s">
        <v>17</v>
      </c>
      <c r="E6912">
        <v>25</v>
      </c>
      <c r="F6912">
        <v>180</v>
      </c>
      <c r="G6912">
        <v>81</v>
      </c>
      <c r="H6912" t="s">
        <v>345</v>
      </c>
      <c r="I6912" t="s">
        <v>346</v>
      </c>
      <c r="J6912" t="s">
        <v>46</v>
      </c>
      <c r="K6912" s="1">
        <v>39448</v>
      </c>
      <c r="L6912" t="s">
        <v>21</v>
      </c>
      <c r="M6912" t="s">
        <v>47</v>
      </c>
      <c r="N6912" t="s">
        <v>23</v>
      </c>
      <c r="O6912" t="s">
        <v>227</v>
      </c>
      <c r="P6912" t="s">
        <v>25</v>
      </c>
      <c r="Q6912" t="s">
        <v>31573</v>
      </c>
      <c r="R6912">
        <f>IF(tblAthleteEvents[[#This Row],[Medal]]="",0,1)</f>
        <v>0</v>
      </c>
    </row>
    <row r="6913" spans="1:18" x14ac:dyDescent="0.3">
      <c r="A6913">
        <v>35306</v>
      </c>
      <c r="B6913">
        <v>39780</v>
      </c>
      <c r="C6913" t="s">
        <v>4870</v>
      </c>
      <c r="D6913" t="s">
        <v>45</v>
      </c>
      <c r="E6913">
        <v>23</v>
      </c>
      <c r="F6913">
        <v>170</v>
      </c>
      <c r="G6913">
        <v>73</v>
      </c>
      <c r="H6913" t="s">
        <v>173</v>
      </c>
      <c r="I6913" t="s">
        <v>173</v>
      </c>
      <c r="J6913" t="s">
        <v>46</v>
      </c>
      <c r="K6913" s="1">
        <v>39448</v>
      </c>
      <c r="L6913" t="s">
        <v>21</v>
      </c>
      <c r="M6913" t="s">
        <v>47</v>
      </c>
      <c r="N6913" t="s">
        <v>151</v>
      </c>
      <c r="O6913" t="s">
        <v>152</v>
      </c>
      <c r="P6913" t="s">
        <v>99</v>
      </c>
      <c r="Q6913" t="s">
        <v>31573</v>
      </c>
      <c r="R6913">
        <f>IF(tblAthleteEvents[[#This Row],[Medal]]="",0,1)</f>
        <v>1</v>
      </c>
    </row>
    <row r="6914" spans="1:18" x14ac:dyDescent="0.3">
      <c r="A6914">
        <v>35328</v>
      </c>
      <c r="B6914">
        <v>39790</v>
      </c>
      <c r="C6914" t="s">
        <v>4871</v>
      </c>
      <c r="D6914" t="s">
        <v>17</v>
      </c>
      <c r="E6914">
        <v>34</v>
      </c>
      <c r="F6914">
        <v>165</v>
      </c>
      <c r="G6914">
        <v>60</v>
      </c>
      <c r="H6914" t="s">
        <v>492</v>
      </c>
      <c r="I6914" t="s">
        <v>493</v>
      </c>
      <c r="J6914" t="s">
        <v>46</v>
      </c>
      <c r="K6914" s="1">
        <v>39448</v>
      </c>
      <c r="L6914" t="s">
        <v>21</v>
      </c>
      <c r="M6914" t="s">
        <v>47</v>
      </c>
      <c r="N6914" t="s">
        <v>60</v>
      </c>
      <c r="O6914" t="s">
        <v>261</v>
      </c>
      <c r="P6914" t="s">
        <v>25</v>
      </c>
      <c r="Q6914" t="s">
        <v>31573</v>
      </c>
      <c r="R6914">
        <f>IF(tblAthleteEvents[[#This Row],[Medal]]="",0,1)</f>
        <v>0</v>
      </c>
    </row>
    <row r="6915" spans="1:18" x14ac:dyDescent="0.3">
      <c r="A6915">
        <v>35329</v>
      </c>
      <c r="B6915">
        <v>39790</v>
      </c>
      <c r="C6915" t="s">
        <v>4871</v>
      </c>
      <c r="D6915" t="s">
        <v>17</v>
      </c>
      <c r="E6915">
        <v>38</v>
      </c>
      <c r="F6915">
        <v>165</v>
      </c>
      <c r="G6915">
        <v>60</v>
      </c>
      <c r="H6915" t="s">
        <v>492</v>
      </c>
      <c r="I6915" t="s">
        <v>493</v>
      </c>
      <c r="J6915" t="s">
        <v>20</v>
      </c>
      <c r="K6915" s="1">
        <v>40909</v>
      </c>
      <c r="L6915" t="s">
        <v>21</v>
      </c>
      <c r="M6915" t="s">
        <v>22</v>
      </c>
      <c r="N6915" t="s">
        <v>60</v>
      </c>
      <c r="O6915" t="s">
        <v>261</v>
      </c>
      <c r="P6915" t="s">
        <v>25</v>
      </c>
      <c r="Q6915" t="s">
        <v>31573</v>
      </c>
      <c r="R6915">
        <f>IF(tblAthleteEvents[[#This Row],[Medal]]="",0,1)</f>
        <v>0</v>
      </c>
    </row>
    <row r="6916" spans="1:18" x14ac:dyDescent="0.3">
      <c r="A6916">
        <v>35333</v>
      </c>
      <c r="B6916">
        <v>39800</v>
      </c>
      <c r="C6916" t="s">
        <v>4872</v>
      </c>
      <c r="D6916" t="s">
        <v>17</v>
      </c>
      <c r="E6916">
        <v>23</v>
      </c>
      <c r="F6916">
        <v>168</v>
      </c>
      <c r="G6916">
        <v>57</v>
      </c>
      <c r="H6916" t="s">
        <v>479</v>
      </c>
      <c r="I6916" t="s">
        <v>480</v>
      </c>
      <c r="J6916" t="s">
        <v>46</v>
      </c>
      <c r="K6916" s="1">
        <v>39448</v>
      </c>
      <c r="L6916" t="s">
        <v>21</v>
      </c>
      <c r="M6916" t="s">
        <v>47</v>
      </c>
      <c r="N6916" t="s">
        <v>183</v>
      </c>
      <c r="O6916" t="s">
        <v>732</v>
      </c>
      <c r="P6916" t="s">
        <v>25</v>
      </c>
      <c r="Q6916" t="s">
        <v>31573</v>
      </c>
      <c r="R6916">
        <f>IF(tblAthleteEvents[[#This Row],[Medal]]="",0,1)</f>
        <v>0</v>
      </c>
    </row>
    <row r="6917" spans="1:18" x14ac:dyDescent="0.3">
      <c r="A6917">
        <v>35334</v>
      </c>
      <c r="B6917">
        <v>39800</v>
      </c>
      <c r="C6917" t="s">
        <v>4872</v>
      </c>
      <c r="D6917" t="s">
        <v>17</v>
      </c>
      <c r="E6917">
        <v>31</v>
      </c>
      <c r="F6917">
        <v>175</v>
      </c>
      <c r="G6917">
        <v>68</v>
      </c>
      <c r="H6917" t="s">
        <v>479</v>
      </c>
      <c r="I6917" t="s">
        <v>480</v>
      </c>
      <c r="J6917" t="s">
        <v>53</v>
      </c>
      <c r="K6917" s="1">
        <v>42370</v>
      </c>
      <c r="L6917" t="s">
        <v>21</v>
      </c>
      <c r="M6917" t="s">
        <v>54</v>
      </c>
      <c r="N6917" t="s">
        <v>183</v>
      </c>
      <c r="O6917" t="s">
        <v>732</v>
      </c>
      <c r="P6917" t="s">
        <v>25</v>
      </c>
      <c r="Q6917" t="s">
        <v>31573</v>
      </c>
      <c r="R6917">
        <f>IF(tblAthleteEvents[[#This Row],[Medal]]="",0,1)</f>
        <v>0</v>
      </c>
    </row>
    <row r="6918" spans="1:18" x14ac:dyDescent="0.3">
      <c r="A6918">
        <v>35335</v>
      </c>
      <c r="B6918">
        <v>39810</v>
      </c>
      <c r="C6918" t="s">
        <v>4873</v>
      </c>
      <c r="D6918" t="s">
        <v>45</v>
      </c>
      <c r="E6918">
        <v>33</v>
      </c>
      <c r="F6918">
        <v>180</v>
      </c>
      <c r="G6918">
        <v>77</v>
      </c>
      <c r="H6918" t="s">
        <v>487</v>
      </c>
      <c r="I6918" t="s">
        <v>488</v>
      </c>
      <c r="J6918" t="s">
        <v>20</v>
      </c>
      <c r="K6918" s="1">
        <v>40909</v>
      </c>
      <c r="L6918" t="s">
        <v>21</v>
      </c>
      <c r="M6918" t="s">
        <v>22</v>
      </c>
      <c r="N6918" t="s">
        <v>101</v>
      </c>
      <c r="O6918" t="s">
        <v>102</v>
      </c>
      <c r="P6918" t="s">
        <v>25</v>
      </c>
      <c r="Q6918" t="s">
        <v>31573</v>
      </c>
      <c r="R6918">
        <f>IF(tblAthleteEvents[[#This Row],[Medal]]="",0,1)</f>
        <v>0</v>
      </c>
    </row>
    <row r="6919" spans="1:18" x14ac:dyDescent="0.3">
      <c r="A6919">
        <v>35336</v>
      </c>
      <c r="B6919">
        <v>39820</v>
      </c>
      <c r="C6919" t="s">
        <v>4874</v>
      </c>
      <c r="D6919" t="s">
        <v>17</v>
      </c>
      <c r="E6919">
        <v>35</v>
      </c>
      <c r="F6919">
        <v>172</v>
      </c>
      <c r="G6919">
        <v>65</v>
      </c>
      <c r="H6919" t="s">
        <v>479</v>
      </c>
      <c r="I6919" t="s">
        <v>480</v>
      </c>
      <c r="J6919" t="s">
        <v>46</v>
      </c>
      <c r="K6919" s="1">
        <v>39448</v>
      </c>
      <c r="L6919" t="s">
        <v>21</v>
      </c>
      <c r="M6919" t="s">
        <v>47</v>
      </c>
      <c r="N6919" t="s">
        <v>60</v>
      </c>
      <c r="O6919" t="s">
        <v>640</v>
      </c>
      <c r="P6919" t="s">
        <v>25</v>
      </c>
      <c r="Q6919" t="s">
        <v>31573</v>
      </c>
      <c r="R6919">
        <f>IF(tblAthleteEvents[[#This Row],[Medal]]="",0,1)</f>
        <v>0</v>
      </c>
    </row>
    <row r="6920" spans="1:18" x14ac:dyDescent="0.3">
      <c r="A6920">
        <v>35337</v>
      </c>
      <c r="B6920">
        <v>39830</v>
      </c>
      <c r="C6920" t="s">
        <v>4875</v>
      </c>
      <c r="D6920" t="s">
        <v>45</v>
      </c>
      <c r="E6920">
        <v>24</v>
      </c>
      <c r="F6920">
        <v>157</v>
      </c>
      <c r="G6920">
        <v>68</v>
      </c>
      <c r="H6920" t="s">
        <v>479</v>
      </c>
      <c r="I6920" t="s">
        <v>480</v>
      </c>
      <c r="J6920" t="s">
        <v>53</v>
      </c>
      <c r="K6920" s="1">
        <v>42370</v>
      </c>
      <c r="L6920" t="s">
        <v>21</v>
      </c>
      <c r="M6920" t="s">
        <v>54</v>
      </c>
      <c r="N6920" t="s">
        <v>60</v>
      </c>
      <c r="O6920" t="s">
        <v>913</v>
      </c>
      <c r="P6920" t="s">
        <v>25</v>
      </c>
      <c r="Q6920" t="s">
        <v>31573</v>
      </c>
      <c r="R6920">
        <f>IF(tblAthleteEvents[[#This Row],[Medal]]="",0,1)</f>
        <v>0</v>
      </c>
    </row>
    <row r="6921" spans="1:18" x14ac:dyDescent="0.3">
      <c r="A6921">
        <v>35340</v>
      </c>
      <c r="B6921">
        <v>39840</v>
      </c>
      <c r="C6921" t="s">
        <v>4876</v>
      </c>
      <c r="D6921" t="s">
        <v>17</v>
      </c>
      <c r="E6921">
        <v>29</v>
      </c>
      <c r="F6921">
        <v>179</v>
      </c>
      <c r="G6921">
        <v>70</v>
      </c>
      <c r="H6921" t="s">
        <v>479</v>
      </c>
      <c r="I6921" t="s">
        <v>480</v>
      </c>
      <c r="J6921" t="s">
        <v>20</v>
      </c>
      <c r="K6921" s="1">
        <v>40909</v>
      </c>
      <c r="L6921" t="s">
        <v>21</v>
      </c>
      <c r="M6921" t="s">
        <v>22</v>
      </c>
      <c r="N6921" t="s">
        <v>183</v>
      </c>
      <c r="O6921" t="s">
        <v>732</v>
      </c>
      <c r="P6921" t="s">
        <v>25</v>
      </c>
      <c r="Q6921" t="s">
        <v>31573</v>
      </c>
      <c r="R6921">
        <f>IF(tblAthleteEvents[[#This Row],[Medal]]="",0,1)</f>
        <v>0</v>
      </c>
    </row>
    <row r="6922" spans="1:18" x14ac:dyDescent="0.3">
      <c r="A6922">
        <v>35357</v>
      </c>
      <c r="B6922">
        <v>39850</v>
      </c>
      <c r="C6922" t="s">
        <v>4877</v>
      </c>
      <c r="D6922" t="s">
        <v>45</v>
      </c>
      <c r="E6922">
        <v>25</v>
      </c>
      <c r="F6922">
        <v>159</v>
      </c>
      <c r="G6922">
        <v>56</v>
      </c>
      <c r="H6922" t="s">
        <v>84</v>
      </c>
      <c r="I6922" t="s">
        <v>85</v>
      </c>
      <c r="J6922" t="s">
        <v>46</v>
      </c>
      <c r="K6922" s="1">
        <v>39448</v>
      </c>
      <c r="L6922" t="s">
        <v>21</v>
      </c>
      <c r="M6922" t="s">
        <v>47</v>
      </c>
      <c r="N6922" t="s">
        <v>197</v>
      </c>
      <c r="O6922" t="s">
        <v>250</v>
      </c>
      <c r="P6922" t="s">
        <v>25</v>
      </c>
      <c r="Q6922" t="s">
        <v>31573</v>
      </c>
      <c r="R6922">
        <f>IF(tblAthleteEvents[[#This Row],[Medal]]="",0,1)</f>
        <v>0</v>
      </c>
    </row>
    <row r="6923" spans="1:18" x14ac:dyDescent="0.3">
      <c r="A6923">
        <v>35392</v>
      </c>
      <c r="B6923">
        <v>39860</v>
      </c>
      <c r="C6923" t="s">
        <v>4878</v>
      </c>
      <c r="D6923" t="s">
        <v>45</v>
      </c>
      <c r="E6923">
        <v>27</v>
      </c>
      <c r="F6923">
        <v>169</v>
      </c>
      <c r="G6923">
        <v>56</v>
      </c>
      <c r="H6923" t="s">
        <v>161</v>
      </c>
      <c r="I6923" t="s">
        <v>162</v>
      </c>
      <c r="J6923" t="s">
        <v>46</v>
      </c>
      <c r="K6923" s="1">
        <v>39448</v>
      </c>
      <c r="L6923" t="s">
        <v>21</v>
      </c>
      <c r="M6923" t="s">
        <v>47</v>
      </c>
      <c r="N6923" t="s">
        <v>60</v>
      </c>
      <c r="O6923" t="s">
        <v>1591</v>
      </c>
      <c r="P6923" t="s">
        <v>25</v>
      </c>
      <c r="Q6923" t="s">
        <v>31573</v>
      </c>
      <c r="R6923">
        <f>IF(tblAthleteEvents[[#This Row],[Medal]]="",0,1)</f>
        <v>0</v>
      </c>
    </row>
    <row r="6924" spans="1:18" x14ac:dyDescent="0.3">
      <c r="A6924">
        <v>35393</v>
      </c>
      <c r="B6924">
        <v>39860</v>
      </c>
      <c r="C6924" t="s">
        <v>4878</v>
      </c>
      <c r="D6924" t="s">
        <v>45</v>
      </c>
      <c r="E6924">
        <v>31</v>
      </c>
      <c r="F6924">
        <v>169</v>
      </c>
      <c r="G6924">
        <v>56</v>
      </c>
      <c r="H6924" t="s">
        <v>161</v>
      </c>
      <c r="I6924" t="s">
        <v>162</v>
      </c>
      <c r="J6924" t="s">
        <v>20</v>
      </c>
      <c r="K6924" s="1">
        <v>40909</v>
      </c>
      <c r="L6924" t="s">
        <v>21</v>
      </c>
      <c r="M6924" t="s">
        <v>22</v>
      </c>
      <c r="N6924" t="s">
        <v>60</v>
      </c>
      <c r="O6924" t="s">
        <v>410</v>
      </c>
      <c r="P6924" t="s">
        <v>25</v>
      </c>
      <c r="Q6924" t="s">
        <v>31573</v>
      </c>
      <c r="R6924">
        <f>IF(tblAthleteEvents[[#This Row],[Medal]]="",0,1)</f>
        <v>0</v>
      </c>
    </row>
    <row r="6925" spans="1:18" x14ac:dyDescent="0.3">
      <c r="A6925">
        <v>35401</v>
      </c>
      <c r="B6925">
        <v>39870</v>
      </c>
      <c r="C6925" t="s">
        <v>4879</v>
      </c>
      <c r="D6925" t="s">
        <v>17</v>
      </c>
      <c r="E6925">
        <v>30</v>
      </c>
      <c r="F6925">
        <v>182</v>
      </c>
      <c r="G6925">
        <v>79</v>
      </c>
      <c r="H6925" t="s">
        <v>161</v>
      </c>
      <c r="I6925" t="s">
        <v>162</v>
      </c>
      <c r="J6925" t="s">
        <v>53</v>
      </c>
      <c r="K6925" s="1">
        <v>42370</v>
      </c>
      <c r="L6925" t="s">
        <v>21</v>
      </c>
      <c r="M6925" t="s">
        <v>54</v>
      </c>
      <c r="N6925" t="s">
        <v>136</v>
      </c>
      <c r="O6925" t="s">
        <v>137</v>
      </c>
      <c r="P6925" t="s">
        <v>25</v>
      </c>
      <c r="Q6925" t="s">
        <v>31573</v>
      </c>
      <c r="R6925">
        <f>IF(tblAthleteEvents[[#This Row],[Medal]]="",0,1)</f>
        <v>0</v>
      </c>
    </row>
    <row r="6926" spans="1:18" x14ac:dyDescent="0.3">
      <c r="A6926">
        <v>35413</v>
      </c>
      <c r="B6926">
        <v>39880</v>
      </c>
      <c r="C6926" t="s">
        <v>4880</v>
      </c>
      <c r="D6926" t="s">
        <v>17</v>
      </c>
      <c r="E6926">
        <v>26</v>
      </c>
      <c r="F6926">
        <v>183</v>
      </c>
      <c r="G6926">
        <v>68</v>
      </c>
      <c r="H6926" t="s">
        <v>433</v>
      </c>
      <c r="I6926" t="s">
        <v>434</v>
      </c>
      <c r="J6926" t="s">
        <v>29</v>
      </c>
      <c r="K6926" s="1">
        <v>41640</v>
      </c>
      <c r="L6926" t="s">
        <v>30</v>
      </c>
      <c r="M6926" t="s">
        <v>31</v>
      </c>
      <c r="N6926" t="s">
        <v>1009</v>
      </c>
      <c r="O6926" t="s">
        <v>2536</v>
      </c>
      <c r="P6926" t="s">
        <v>25</v>
      </c>
      <c r="Q6926" t="s">
        <v>31573</v>
      </c>
      <c r="R6926">
        <f>IF(tblAthleteEvents[[#This Row],[Medal]]="",0,1)</f>
        <v>0</v>
      </c>
    </row>
    <row r="6927" spans="1:18" x14ac:dyDescent="0.3">
      <c r="A6927">
        <v>35415</v>
      </c>
      <c r="B6927">
        <v>39890</v>
      </c>
      <c r="C6927" t="s">
        <v>4881</v>
      </c>
      <c r="D6927" t="s">
        <v>45</v>
      </c>
      <c r="E6927">
        <v>18</v>
      </c>
      <c r="F6927">
        <v>160</v>
      </c>
      <c r="G6927">
        <v>59</v>
      </c>
      <c r="H6927" t="s">
        <v>84</v>
      </c>
      <c r="I6927" t="s">
        <v>85</v>
      </c>
      <c r="J6927" t="s">
        <v>38</v>
      </c>
      <c r="K6927" s="1">
        <v>38718</v>
      </c>
      <c r="L6927" t="s">
        <v>30</v>
      </c>
      <c r="M6927" t="s">
        <v>39</v>
      </c>
      <c r="N6927" t="s">
        <v>32</v>
      </c>
      <c r="O6927" t="s">
        <v>610</v>
      </c>
      <c r="P6927" t="s">
        <v>25</v>
      </c>
      <c r="Q6927" t="s">
        <v>31573</v>
      </c>
      <c r="R6927">
        <f>IF(tblAthleteEvents[[#This Row],[Medal]]="",0,1)</f>
        <v>0</v>
      </c>
    </row>
    <row r="6928" spans="1:18" x14ac:dyDescent="0.3">
      <c r="A6928">
        <v>35427</v>
      </c>
      <c r="B6928">
        <v>39900</v>
      </c>
      <c r="C6928" t="s">
        <v>4882</v>
      </c>
      <c r="D6928" t="s">
        <v>45</v>
      </c>
      <c r="E6928">
        <v>27</v>
      </c>
      <c r="F6928">
        <v>147</v>
      </c>
      <c r="G6928">
        <v>48</v>
      </c>
      <c r="H6928" t="s">
        <v>536</v>
      </c>
      <c r="I6928" t="s">
        <v>537</v>
      </c>
      <c r="J6928" t="s">
        <v>46</v>
      </c>
      <c r="K6928" s="1">
        <v>39448</v>
      </c>
      <c r="L6928" t="s">
        <v>21</v>
      </c>
      <c r="M6928" t="s">
        <v>47</v>
      </c>
      <c r="N6928" t="s">
        <v>194</v>
      </c>
      <c r="O6928" t="s">
        <v>2153</v>
      </c>
      <c r="P6928" t="s">
        <v>25</v>
      </c>
      <c r="Q6928" t="s">
        <v>31573</v>
      </c>
      <c r="R6928">
        <f>IF(tblAthleteEvents[[#This Row],[Medal]]="",0,1)</f>
        <v>0</v>
      </c>
    </row>
    <row r="6929" spans="1:18" x14ac:dyDescent="0.3">
      <c r="A6929">
        <v>35428</v>
      </c>
      <c r="B6929">
        <v>39900</v>
      </c>
      <c r="C6929" t="s">
        <v>4882</v>
      </c>
      <c r="D6929" t="s">
        <v>45</v>
      </c>
      <c r="E6929">
        <v>31</v>
      </c>
      <c r="F6929">
        <v>147</v>
      </c>
      <c r="G6929">
        <v>48</v>
      </c>
      <c r="H6929" t="s">
        <v>536</v>
      </c>
      <c r="I6929" t="s">
        <v>537</v>
      </c>
      <c r="J6929" t="s">
        <v>20</v>
      </c>
      <c r="K6929" s="1">
        <v>40909</v>
      </c>
      <c r="L6929" t="s">
        <v>21</v>
      </c>
      <c r="M6929" t="s">
        <v>22</v>
      </c>
      <c r="N6929" t="s">
        <v>194</v>
      </c>
      <c r="O6929" t="s">
        <v>2153</v>
      </c>
      <c r="P6929" t="s">
        <v>25</v>
      </c>
      <c r="Q6929" t="s">
        <v>31573</v>
      </c>
      <c r="R6929">
        <f>IF(tblAthleteEvents[[#This Row],[Medal]]="",0,1)</f>
        <v>0</v>
      </c>
    </row>
    <row r="6930" spans="1:18" x14ac:dyDescent="0.3">
      <c r="A6930">
        <v>35516</v>
      </c>
      <c r="B6930">
        <v>39910</v>
      </c>
      <c r="C6930" t="s">
        <v>4883</v>
      </c>
      <c r="D6930" t="s">
        <v>45</v>
      </c>
      <c r="E6930">
        <v>35</v>
      </c>
      <c r="F6930">
        <v>163</v>
      </c>
      <c r="G6930">
        <v>68</v>
      </c>
      <c r="H6930" t="s">
        <v>436</v>
      </c>
      <c r="I6930" t="s">
        <v>437</v>
      </c>
      <c r="J6930" t="s">
        <v>46</v>
      </c>
      <c r="K6930" s="1">
        <v>39448</v>
      </c>
      <c r="L6930" t="s">
        <v>21</v>
      </c>
      <c r="M6930" t="s">
        <v>47</v>
      </c>
      <c r="N6930" t="s">
        <v>163</v>
      </c>
      <c r="O6930" t="s">
        <v>164</v>
      </c>
      <c r="P6930" t="s">
        <v>25</v>
      </c>
      <c r="Q6930" t="s">
        <v>31573</v>
      </c>
      <c r="R6930">
        <f>IF(tblAthleteEvents[[#This Row],[Medal]]="",0,1)</f>
        <v>0</v>
      </c>
    </row>
    <row r="6931" spans="1:18" x14ac:dyDescent="0.3">
      <c r="A6931">
        <v>35517</v>
      </c>
      <c r="B6931">
        <v>39910</v>
      </c>
      <c r="C6931" t="s">
        <v>4883</v>
      </c>
      <c r="D6931" t="s">
        <v>45</v>
      </c>
      <c r="E6931">
        <v>35</v>
      </c>
      <c r="F6931">
        <v>163</v>
      </c>
      <c r="G6931">
        <v>68</v>
      </c>
      <c r="H6931" t="s">
        <v>436</v>
      </c>
      <c r="I6931" t="s">
        <v>437</v>
      </c>
      <c r="J6931" t="s">
        <v>46</v>
      </c>
      <c r="K6931" s="1">
        <v>39448</v>
      </c>
      <c r="L6931" t="s">
        <v>21</v>
      </c>
      <c r="M6931" t="s">
        <v>47</v>
      </c>
      <c r="N6931" t="s">
        <v>163</v>
      </c>
      <c r="O6931" t="s">
        <v>165</v>
      </c>
      <c r="P6931" t="s">
        <v>25</v>
      </c>
      <c r="Q6931" t="s">
        <v>31573</v>
      </c>
      <c r="R6931">
        <f>IF(tblAthleteEvents[[#This Row],[Medal]]="",0,1)</f>
        <v>0</v>
      </c>
    </row>
    <row r="6932" spans="1:18" x14ac:dyDescent="0.3">
      <c r="A6932">
        <v>35528</v>
      </c>
      <c r="B6932">
        <v>39920</v>
      </c>
      <c r="C6932" t="s">
        <v>4884</v>
      </c>
      <c r="D6932" t="s">
        <v>45</v>
      </c>
      <c r="E6932">
        <v>22</v>
      </c>
      <c r="F6932">
        <v>179</v>
      </c>
      <c r="G6932">
        <v>68</v>
      </c>
      <c r="H6932" t="s">
        <v>178</v>
      </c>
      <c r="I6932" t="s">
        <v>179</v>
      </c>
      <c r="J6932" t="s">
        <v>20</v>
      </c>
      <c r="K6932" s="1">
        <v>40909</v>
      </c>
      <c r="L6932" t="s">
        <v>21</v>
      </c>
      <c r="M6932" t="s">
        <v>22</v>
      </c>
      <c r="N6932" t="s">
        <v>183</v>
      </c>
      <c r="O6932" t="s">
        <v>1762</v>
      </c>
      <c r="P6932" t="s">
        <v>34</v>
      </c>
      <c r="Q6932" t="s">
        <v>31573</v>
      </c>
      <c r="R6932">
        <f>IF(tblAthleteEvents[[#This Row],[Medal]]="",0,1)</f>
        <v>1</v>
      </c>
    </row>
    <row r="6933" spans="1:18" x14ac:dyDescent="0.3">
      <c r="A6933">
        <v>35537</v>
      </c>
      <c r="B6933">
        <v>39930</v>
      </c>
      <c r="C6933" t="s">
        <v>4885</v>
      </c>
      <c r="D6933" t="s">
        <v>45</v>
      </c>
      <c r="E6933">
        <v>16</v>
      </c>
      <c r="F6933">
        <v>170</v>
      </c>
      <c r="G6933">
        <v>61</v>
      </c>
      <c r="H6933" t="s">
        <v>84</v>
      </c>
      <c r="I6933" t="s">
        <v>85</v>
      </c>
      <c r="J6933" t="s">
        <v>20</v>
      </c>
      <c r="K6933" s="1">
        <v>40909</v>
      </c>
      <c r="L6933" t="s">
        <v>21</v>
      </c>
      <c r="M6933" t="s">
        <v>22</v>
      </c>
      <c r="N6933" t="s">
        <v>148</v>
      </c>
      <c r="O6933" t="s">
        <v>907</v>
      </c>
      <c r="P6933" t="s">
        <v>25</v>
      </c>
      <c r="Q6933" t="s">
        <v>31573</v>
      </c>
      <c r="R6933">
        <f>IF(tblAthleteEvents[[#This Row],[Medal]]="",0,1)</f>
        <v>0</v>
      </c>
    </row>
    <row r="6934" spans="1:18" x14ac:dyDescent="0.3">
      <c r="A6934">
        <v>35538</v>
      </c>
      <c r="B6934">
        <v>39930</v>
      </c>
      <c r="C6934" t="s">
        <v>4885</v>
      </c>
      <c r="D6934" t="s">
        <v>45</v>
      </c>
      <c r="E6934">
        <v>20</v>
      </c>
      <c r="F6934">
        <v>175</v>
      </c>
      <c r="G6934">
        <v>61</v>
      </c>
      <c r="H6934" t="s">
        <v>84</v>
      </c>
      <c r="I6934" t="s">
        <v>85</v>
      </c>
      <c r="J6934" t="s">
        <v>53</v>
      </c>
      <c r="K6934" s="1">
        <v>42370</v>
      </c>
      <c r="L6934" t="s">
        <v>21</v>
      </c>
      <c r="M6934" t="s">
        <v>54</v>
      </c>
      <c r="N6934" t="s">
        <v>148</v>
      </c>
      <c r="O6934" t="s">
        <v>703</v>
      </c>
      <c r="P6934" t="s">
        <v>25</v>
      </c>
      <c r="Q6934" t="s">
        <v>31573</v>
      </c>
      <c r="R6934">
        <f>IF(tblAthleteEvents[[#This Row],[Medal]]="",0,1)</f>
        <v>0</v>
      </c>
    </row>
    <row r="6935" spans="1:18" x14ac:dyDescent="0.3">
      <c r="A6935">
        <v>35546</v>
      </c>
      <c r="B6935">
        <v>39940</v>
      </c>
      <c r="C6935" t="s">
        <v>4886</v>
      </c>
      <c r="D6935" t="s">
        <v>45</v>
      </c>
      <c r="E6935">
        <v>25</v>
      </c>
      <c r="F6935">
        <v>175</v>
      </c>
      <c r="G6935">
        <v>57</v>
      </c>
      <c r="H6935" t="s">
        <v>550</v>
      </c>
      <c r="I6935" t="s">
        <v>550</v>
      </c>
      <c r="J6935" t="s">
        <v>53</v>
      </c>
      <c r="K6935" s="1">
        <v>42370</v>
      </c>
      <c r="L6935" t="s">
        <v>21</v>
      </c>
      <c r="M6935" t="s">
        <v>54</v>
      </c>
      <c r="N6935" t="s">
        <v>148</v>
      </c>
      <c r="O6935" t="s">
        <v>703</v>
      </c>
      <c r="P6935" t="s">
        <v>99</v>
      </c>
      <c r="Q6935" t="s">
        <v>31573</v>
      </c>
      <c r="R6935">
        <f>IF(tblAthleteEvents[[#This Row],[Medal]]="",0,1)</f>
        <v>1</v>
      </c>
    </row>
    <row r="6936" spans="1:18" x14ac:dyDescent="0.3">
      <c r="A6936">
        <v>35547</v>
      </c>
      <c r="B6936">
        <v>39940</v>
      </c>
      <c r="C6936" t="s">
        <v>4886</v>
      </c>
      <c r="D6936" t="s">
        <v>45</v>
      </c>
      <c r="E6936">
        <v>25</v>
      </c>
      <c r="F6936">
        <v>175</v>
      </c>
      <c r="G6936">
        <v>57</v>
      </c>
      <c r="H6936" t="s">
        <v>550</v>
      </c>
      <c r="I6936" t="s">
        <v>550</v>
      </c>
      <c r="J6936" t="s">
        <v>53</v>
      </c>
      <c r="K6936" s="1">
        <v>42370</v>
      </c>
      <c r="L6936" t="s">
        <v>21</v>
      </c>
      <c r="M6936" t="s">
        <v>54</v>
      </c>
      <c r="N6936" t="s">
        <v>148</v>
      </c>
      <c r="O6936" t="s">
        <v>704</v>
      </c>
      <c r="P6936" t="s">
        <v>99</v>
      </c>
      <c r="Q6936" t="s">
        <v>31573</v>
      </c>
      <c r="R6936">
        <f>IF(tblAthleteEvents[[#This Row],[Medal]]="",0,1)</f>
        <v>1</v>
      </c>
    </row>
    <row r="6937" spans="1:18" x14ac:dyDescent="0.3">
      <c r="A6937">
        <v>35564</v>
      </c>
      <c r="B6937">
        <v>39950</v>
      </c>
      <c r="C6937" t="s">
        <v>4887</v>
      </c>
      <c r="D6937" t="s">
        <v>45</v>
      </c>
      <c r="E6937">
        <v>18</v>
      </c>
      <c r="F6937">
        <v>175</v>
      </c>
      <c r="G6937">
        <v>69</v>
      </c>
      <c r="H6937" t="s">
        <v>487</v>
      </c>
      <c r="I6937" t="s">
        <v>488</v>
      </c>
      <c r="J6937" t="s">
        <v>46</v>
      </c>
      <c r="K6937" s="1">
        <v>39448</v>
      </c>
      <c r="L6937" t="s">
        <v>21</v>
      </c>
      <c r="M6937" t="s">
        <v>47</v>
      </c>
      <c r="N6937" t="s">
        <v>48</v>
      </c>
      <c r="O6937" t="s">
        <v>49</v>
      </c>
      <c r="P6937" t="s">
        <v>25</v>
      </c>
      <c r="Q6937" t="s">
        <v>31573</v>
      </c>
      <c r="R6937">
        <f>IF(tblAthleteEvents[[#This Row],[Medal]]="",0,1)</f>
        <v>0</v>
      </c>
    </row>
    <row r="6938" spans="1:18" x14ac:dyDescent="0.3">
      <c r="A6938">
        <v>35565</v>
      </c>
      <c r="B6938">
        <v>39950</v>
      </c>
      <c r="C6938" t="s">
        <v>4887</v>
      </c>
      <c r="D6938" t="s">
        <v>45</v>
      </c>
      <c r="E6938">
        <v>22</v>
      </c>
      <c r="F6938">
        <v>175</v>
      </c>
      <c r="G6938">
        <v>69</v>
      </c>
      <c r="H6938" t="s">
        <v>487</v>
      </c>
      <c r="I6938" t="s">
        <v>488</v>
      </c>
      <c r="J6938" t="s">
        <v>20</v>
      </c>
      <c r="K6938" s="1">
        <v>40909</v>
      </c>
      <c r="L6938" t="s">
        <v>21</v>
      </c>
      <c r="M6938" t="s">
        <v>22</v>
      </c>
      <c r="N6938" t="s">
        <v>48</v>
      </c>
      <c r="O6938" t="s">
        <v>49</v>
      </c>
      <c r="P6938" t="s">
        <v>25</v>
      </c>
      <c r="Q6938" t="s">
        <v>31573</v>
      </c>
      <c r="R6938">
        <f>IF(tblAthleteEvents[[#This Row],[Medal]]="",0,1)</f>
        <v>0</v>
      </c>
    </row>
    <row r="6939" spans="1:18" x14ac:dyDescent="0.3">
      <c r="A6939">
        <v>35566</v>
      </c>
      <c r="B6939">
        <v>39950</v>
      </c>
      <c r="C6939" t="s">
        <v>4887</v>
      </c>
      <c r="D6939" t="s">
        <v>45</v>
      </c>
      <c r="E6939">
        <v>26</v>
      </c>
      <c r="F6939">
        <v>175</v>
      </c>
      <c r="G6939">
        <v>69</v>
      </c>
      <c r="H6939" t="s">
        <v>487</v>
      </c>
      <c r="I6939" t="s">
        <v>488</v>
      </c>
      <c r="J6939" t="s">
        <v>53</v>
      </c>
      <c r="K6939" s="1">
        <v>42370</v>
      </c>
      <c r="L6939" t="s">
        <v>21</v>
      </c>
      <c r="M6939" t="s">
        <v>54</v>
      </c>
      <c r="N6939" t="s">
        <v>48</v>
      </c>
      <c r="O6939" t="s">
        <v>49</v>
      </c>
      <c r="P6939" t="s">
        <v>25</v>
      </c>
      <c r="Q6939" t="s">
        <v>31573</v>
      </c>
      <c r="R6939">
        <f>IF(tblAthleteEvents[[#This Row],[Medal]]="",0,1)</f>
        <v>0</v>
      </c>
    </row>
    <row r="6940" spans="1:18" x14ac:dyDescent="0.3">
      <c r="A6940">
        <v>35601</v>
      </c>
      <c r="B6940">
        <v>39960</v>
      </c>
      <c r="C6940" t="s">
        <v>4888</v>
      </c>
      <c r="D6940" t="s">
        <v>17</v>
      </c>
      <c r="E6940">
        <v>24</v>
      </c>
      <c r="F6940">
        <v>190</v>
      </c>
      <c r="G6940">
        <v>96</v>
      </c>
      <c r="H6940" t="s">
        <v>173</v>
      </c>
      <c r="I6940" t="s">
        <v>173</v>
      </c>
      <c r="J6940" t="s">
        <v>29</v>
      </c>
      <c r="K6940" s="1">
        <v>41640</v>
      </c>
      <c r="L6940" t="s">
        <v>30</v>
      </c>
      <c r="M6940" t="s">
        <v>31</v>
      </c>
      <c r="N6940" t="s">
        <v>32</v>
      </c>
      <c r="O6940" t="s">
        <v>33</v>
      </c>
      <c r="P6940" t="s">
        <v>25</v>
      </c>
      <c r="Q6940" t="s">
        <v>31573</v>
      </c>
      <c r="R6940">
        <f>IF(tblAthleteEvents[[#This Row],[Medal]]="",0,1)</f>
        <v>0</v>
      </c>
    </row>
    <row r="6941" spans="1:18" x14ac:dyDescent="0.3">
      <c r="A6941">
        <v>35670</v>
      </c>
      <c r="B6941">
        <v>39970</v>
      </c>
      <c r="C6941" t="s">
        <v>4889</v>
      </c>
      <c r="D6941" t="s">
        <v>45</v>
      </c>
      <c r="E6941">
        <v>26</v>
      </c>
      <c r="F6941">
        <v>168</v>
      </c>
      <c r="G6941">
        <v>66</v>
      </c>
      <c r="H6941" t="s">
        <v>173</v>
      </c>
      <c r="I6941" t="s">
        <v>173</v>
      </c>
      <c r="J6941" t="s">
        <v>53</v>
      </c>
      <c r="K6941" s="1">
        <v>42370</v>
      </c>
      <c r="L6941" t="s">
        <v>21</v>
      </c>
      <c r="M6941" t="s">
        <v>54</v>
      </c>
      <c r="N6941" t="s">
        <v>386</v>
      </c>
      <c r="O6941" t="s">
        <v>387</v>
      </c>
      <c r="P6941" t="s">
        <v>25</v>
      </c>
      <c r="Q6941" t="s">
        <v>31573</v>
      </c>
      <c r="R6941">
        <f>IF(tblAthleteEvents[[#This Row],[Medal]]="",0,1)</f>
        <v>0</v>
      </c>
    </row>
    <row r="6942" spans="1:18" x14ac:dyDescent="0.3">
      <c r="A6942">
        <v>35681</v>
      </c>
      <c r="B6942">
        <v>39980</v>
      </c>
      <c r="C6942" t="s">
        <v>4890</v>
      </c>
      <c r="D6942" t="s">
        <v>45</v>
      </c>
      <c r="E6942">
        <v>23</v>
      </c>
      <c r="F6942">
        <v>174</v>
      </c>
      <c r="G6942">
        <v>69</v>
      </c>
      <c r="H6942" t="s">
        <v>1751</v>
      </c>
      <c r="I6942" t="s">
        <v>1752</v>
      </c>
      <c r="J6942" t="s">
        <v>46</v>
      </c>
      <c r="K6942" s="1">
        <v>39448</v>
      </c>
      <c r="L6942" t="s">
        <v>21</v>
      </c>
      <c r="M6942" t="s">
        <v>47</v>
      </c>
      <c r="N6942" t="s">
        <v>148</v>
      </c>
      <c r="O6942" t="s">
        <v>753</v>
      </c>
      <c r="P6942" t="s">
        <v>25</v>
      </c>
      <c r="Q6942" t="s">
        <v>31573</v>
      </c>
      <c r="R6942">
        <f>IF(tblAthleteEvents[[#This Row],[Medal]]="",0,1)</f>
        <v>0</v>
      </c>
    </row>
    <row r="6943" spans="1:18" x14ac:dyDescent="0.3">
      <c r="A6943">
        <v>35682</v>
      </c>
      <c r="B6943">
        <v>39980</v>
      </c>
      <c r="C6943" t="s">
        <v>4890</v>
      </c>
      <c r="D6943" t="s">
        <v>45</v>
      </c>
      <c r="E6943">
        <v>23</v>
      </c>
      <c r="F6943">
        <v>174</v>
      </c>
      <c r="G6943">
        <v>69</v>
      </c>
      <c r="H6943" t="s">
        <v>1751</v>
      </c>
      <c r="I6943" t="s">
        <v>1752</v>
      </c>
      <c r="J6943" t="s">
        <v>46</v>
      </c>
      <c r="K6943" s="1">
        <v>39448</v>
      </c>
      <c r="L6943" t="s">
        <v>21</v>
      </c>
      <c r="M6943" t="s">
        <v>47</v>
      </c>
      <c r="N6943" t="s">
        <v>148</v>
      </c>
      <c r="O6943" t="s">
        <v>1563</v>
      </c>
      <c r="P6943" t="s">
        <v>25</v>
      </c>
      <c r="Q6943" t="s">
        <v>31573</v>
      </c>
      <c r="R6943">
        <f>IF(tblAthleteEvents[[#This Row],[Medal]]="",0,1)</f>
        <v>0</v>
      </c>
    </row>
    <row r="6944" spans="1:18" x14ac:dyDescent="0.3">
      <c r="A6944">
        <v>35683</v>
      </c>
      <c r="B6944">
        <v>39980</v>
      </c>
      <c r="C6944" t="s">
        <v>4890</v>
      </c>
      <c r="D6944" t="s">
        <v>45</v>
      </c>
      <c r="E6944">
        <v>27</v>
      </c>
      <c r="F6944">
        <v>174</v>
      </c>
      <c r="G6944">
        <v>69</v>
      </c>
      <c r="H6944" t="s">
        <v>1751</v>
      </c>
      <c r="I6944" t="s">
        <v>1752</v>
      </c>
      <c r="J6944" t="s">
        <v>20</v>
      </c>
      <c r="K6944" s="1">
        <v>40909</v>
      </c>
      <c r="L6944" t="s">
        <v>21</v>
      </c>
      <c r="M6944" t="s">
        <v>22</v>
      </c>
      <c r="N6944" t="s">
        <v>148</v>
      </c>
      <c r="O6944" t="s">
        <v>753</v>
      </c>
      <c r="P6944" t="s">
        <v>25</v>
      </c>
      <c r="Q6944" t="s">
        <v>31573</v>
      </c>
      <c r="R6944">
        <f>IF(tblAthleteEvents[[#This Row],[Medal]]="",0,1)</f>
        <v>0</v>
      </c>
    </row>
    <row r="6945" spans="1:18" x14ac:dyDescent="0.3">
      <c r="A6945">
        <v>35684</v>
      </c>
      <c r="B6945">
        <v>39980</v>
      </c>
      <c r="C6945" t="s">
        <v>4890</v>
      </c>
      <c r="D6945" t="s">
        <v>45</v>
      </c>
      <c r="E6945">
        <v>27</v>
      </c>
      <c r="F6945">
        <v>174</v>
      </c>
      <c r="G6945">
        <v>69</v>
      </c>
      <c r="H6945" t="s">
        <v>1751</v>
      </c>
      <c r="I6945" t="s">
        <v>1752</v>
      </c>
      <c r="J6945" t="s">
        <v>20</v>
      </c>
      <c r="K6945" s="1">
        <v>40909</v>
      </c>
      <c r="L6945" t="s">
        <v>21</v>
      </c>
      <c r="M6945" t="s">
        <v>22</v>
      </c>
      <c r="N6945" t="s">
        <v>148</v>
      </c>
      <c r="O6945" t="s">
        <v>1563</v>
      </c>
      <c r="P6945" t="s">
        <v>25</v>
      </c>
      <c r="Q6945" t="s">
        <v>31573</v>
      </c>
      <c r="R6945">
        <f>IF(tblAthleteEvents[[#This Row],[Medal]]="",0,1)</f>
        <v>0</v>
      </c>
    </row>
    <row r="6946" spans="1:18" x14ac:dyDescent="0.3">
      <c r="A6946">
        <v>35750</v>
      </c>
      <c r="B6946">
        <v>39990</v>
      </c>
      <c r="C6946" t="s">
        <v>4891</v>
      </c>
      <c r="D6946" t="s">
        <v>45</v>
      </c>
      <c r="E6946">
        <v>25</v>
      </c>
      <c r="F6946">
        <v>179</v>
      </c>
      <c r="G6946">
        <v>69</v>
      </c>
      <c r="H6946" t="s">
        <v>479</v>
      </c>
      <c r="I6946" t="s">
        <v>480</v>
      </c>
      <c r="J6946" t="s">
        <v>20</v>
      </c>
      <c r="K6946" s="1">
        <v>40909</v>
      </c>
      <c r="L6946" t="s">
        <v>21</v>
      </c>
      <c r="M6946" t="s">
        <v>22</v>
      </c>
      <c r="N6946" t="s">
        <v>180</v>
      </c>
      <c r="O6946" t="s">
        <v>794</v>
      </c>
      <c r="P6946" t="s">
        <v>25</v>
      </c>
      <c r="Q6946" t="s">
        <v>31573</v>
      </c>
      <c r="R6946">
        <f>IF(tblAthleteEvents[[#This Row],[Medal]]="",0,1)</f>
        <v>0</v>
      </c>
    </row>
    <row r="6947" spans="1:18" x14ac:dyDescent="0.3">
      <c r="A6947">
        <v>35751</v>
      </c>
      <c r="B6947">
        <v>39990</v>
      </c>
      <c r="C6947" t="s">
        <v>4891</v>
      </c>
      <c r="D6947" t="s">
        <v>45</v>
      </c>
      <c r="E6947">
        <v>29</v>
      </c>
      <c r="F6947">
        <v>179</v>
      </c>
      <c r="G6947">
        <v>69</v>
      </c>
      <c r="H6947" t="s">
        <v>479</v>
      </c>
      <c r="I6947" t="s">
        <v>480</v>
      </c>
      <c r="J6947" t="s">
        <v>53</v>
      </c>
      <c r="K6947" s="1">
        <v>42370</v>
      </c>
      <c r="L6947" t="s">
        <v>21</v>
      </c>
      <c r="M6947" t="s">
        <v>54</v>
      </c>
      <c r="N6947" t="s">
        <v>180</v>
      </c>
      <c r="O6947" t="s">
        <v>794</v>
      </c>
      <c r="P6947" t="s">
        <v>25</v>
      </c>
      <c r="Q6947" t="s">
        <v>31573</v>
      </c>
      <c r="R6947">
        <f>IF(tblAthleteEvents[[#This Row],[Medal]]="",0,1)</f>
        <v>0</v>
      </c>
    </row>
    <row r="6948" spans="1:18" x14ac:dyDescent="0.3">
      <c r="A6948">
        <v>35755</v>
      </c>
      <c r="B6948">
        <v>40000</v>
      </c>
      <c r="C6948" t="s">
        <v>4892</v>
      </c>
      <c r="D6948" t="s">
        <v>45</v>
      </c>
      <c r="E6948">
        <v>34</v>
      </c>
      <c r="F6948">
        <v>177</v>
      </c>
      <c r="G6948">
        <v>75</v>
      </c>
      <c r="H6948" t="s">
        <v>536</v>
      </c>
      <c r="I6948" t="s">
        <v>537</v>
      </c>
      <c r="J6948" t="s">
        <v>46</v>
      </c>
      <c r="K6948" s="1">
        <v>39448</v>
      </c>
      <c r="L6948" t="s">
        <v>21</v>
      </c>
      <c r="M6948" t="s">
        <v>47</v>
      </c>
      <c r="N6948" t="s">
        <v>94</v>
      </c>
      <c r="O6948" t="s">
        <v>201</v>
      </c>
      <c r="P6948" t="s">
        <v>25</v>
      </c>
      <c r="Q6948" t="s">
        <v>31573</v>
      </c>
      <c r="R6948">
        <f>IF(tblAthleteEvents[[#This Row],[Medal]]="",0,1)</f>
        <v>0</v>
      </c>
    </row>
    <row r="6949" spans="1:18" x14ac:dyDescent="0.3">
      <c r="A6949">
        <v>35775</v>
      </c>
      <c r="B6949">
        <v>40010</v>
      </c>
      <c r="C6949" t="s">
        <v>4893</v>
      </c>
      <c r="D6949" t="s">
        <v>17</v>
      </c>
      <c r="E6949">
        <v>20</v>
      </c>
      <c r="F6949">
        <v>175</v>
      </c>
      <c r="G6949">
        <v>49</v>
      </c>
      <c r="H6949" t="s">
        <v>72</v>
      </c>
      <c r="I6949" t="s">
        <v>73</v>
      </c>
      <c r="J6949" t="s">
        <v>53</v>
      </c>
      <c r="K6949" s="1">
        <v>42370</v>
      </c>
      <c r="L6949" t="s">
        <v>21</v>
      </c>
      <c r="M6949" t="s">
        <v>54</v>
      </c>
      <c r="N6949" t="s">
        <v>65</v>
      </c>
      <c r="O6949" t="s">
        <v>1240</v>
      </c>
      <c r="P6949" t="s">
        <v>25</v>
      </c>
      <c r="Q6949" t="s">
        <v>31573</v>
      </c>
      <c r="R6949">
        <f>IF(tblAthleteEvents[[#This Row],[Medal]]="",0,1)</f>
        <v>0</v>
      </c>
    </row>
    <row r="6950" spans="1:18" x14ac:dyDescent="0.3">
      <c r="A6950">
        <v>35781</v>
      </c>
      <c r="B6950">
        <v>40020</v>
      </c>
      <c r="C6950" t="s">
        <v>4894</v>
      </c>
      <c r="D6950" t="s">
        <v>45</v>
      </c>
      <c r="E6950">
        <v>22</v>
      </c>
      <c r="F6950">
        <v>156</v>
      </c>
      <c r="G6950">
        <v>58</v>
      </c>
      <c r="H6950" t="s">
        <v>398</v>
      </c>
      <c r="I6950" t="s">
        <v>399</v>
      </c>
      <c r="J6950" t="s">
        <v>53</v>
      </c>
      <c r="K6950" s="1">
        <v>42370</v>
      </c>
      <c r="L6950" t="s">
        <v>21</v>
      </c>
      <c r="M6950" t="s">
        <v>54</v>
      </c>
      <c r="N6950" t="s">
        <v>183</v>
      </c>
      <c r="O6950" t="s">
        <v>1256</v>
      </c>
      <c r="P6950" t="s">
        <v>25</v>
      </c>
      <c r="Q6950" t="s">
        <v>31573</v>
      </c>
      <c r="R6950">
        <f>IF(tblAthleteEvents[[#This Row],[Medal]]="",0,1)</f>
        <v>0</v>
      </c>
    </row>
    <row r="6951" spans="1:18" x14ac:dyDescent="0.3">
      <c r="A6951">
        <v>35783</v>
      </c>
      <c r="B6951">
        <v>40030</v>
      </c>
      <c r="C6951" t="s">
        <v>4895</v>
      </c>
      <c r="D6951" t="s">
        <v>45</v>
      </c>
      <c r="E6951">
        <v>25</v>
      </c>
      <c r="F6951">
        <v>181</v>
      </c>
      <c r="G6951">
        <v>73</v>
      </c>
      <c r="H6951" t="s">
        <v>550</v>
      </c>
      <c r="I6951" t="s">
        <v>550</v>
      </c>
      <c r="J6951" t="s">
        <v>53</v>
      </c>
      <c r="K6951" s="1">
        <v>42370</v>
      </c>
      <c r="L6951" t="s">
        <v>21</v>
      </c>
      <c r="M6951" t="s">
        <v>54</v>
      </c>
      <c r="N6951" t="s">
        <v>86</v>
      </c>
      <c r="O6951" t="s">
        <v>570</v>
      </c>
      <c r="P6951" t="s">
        <v>99</v>
      </c>
      <c r="Q6951" t="s">
        <v>31573</v>
      </c>
      <c r="R6951">
        <f>IF(tblAthleteEvents[[#This Row],[Medal]]="",0,1)</f>
        <v>1</v>
      </c>
    </row>
    <row r="6952" spans="1:18" x14ac:dyDescent="0.3">
      <c r="A6952">
        <v>35787</v>
      </c>
      <c r="B6952">
        <v>40040</v>
      </c>
      <c r="C6952" t="s">
        <v>4896</v>
      </c>
      <c r="D6952" t="s">
        <v>17</v>
      </c>
      <c r="E6952">
        <v>22</v>
      </c>
      <c r="F6952">
        <v>175</v>
      </c>
      <c r="G6952">
        <v>58</v>
      </c>
      <c r="H6952" t="s">
        <v>167</v>
      </c>
      <c r="I6952" t="s">
        <v>168</v>
      </c>
      <c r="J6952" t="s">
        <v>46</v>
      </c>
      <c r="K6952" s="1">
        <v>39448</v>
      </c>
      <c r="L6952" t="s">
        <v>21</v>
      </c>
      <c r="M6952" t="s">
        <v>47</v>
      </c>
      <c r="N6952" t="s">
        <v>94</v>
      </c>
      <c r="O6952" t="s">
        <v>1097</v>
      </c>
      <c r="P6952" t="s">
        <v>25</v>
      </c>
      <c r="Q6952" t="s">
        <v>31573</v>
      </c>
      <c r="R6952">
        <f>IF(tblAthleteEvents[[#This Row],[Medal]]="",0,1)</f>
        <v>0</v>
      </c>
    </row>
    <row r="6953" spans="1:18" x14ac:dyDescent="0.3">
      <c r="A6953">
        <v>35794</v>
      </c>
      <c r="B6953">
        <v>40050</v>
      </c>
      <c r="C6953" t="s">
        <v>4897</v>
      </c>
      <c r="D6953" t="s">
        <v>17</v>
      </c>
      <c r="E6953">
        <v>29</v>
      </c>
      <c r="F6953">
        <v>185</v>
      </c>
      <c r="G6953">
        <v>88</v>
      </c>
      <c r="H6953" t="s">
        <v>72</v>
      </c>
      <c r="I6953" t="s">
        <v>73</v>
      </c>
      <c r="J6953" t="s">
        <v>46</v>
      </c>
      <c r="K6953" s="1">
        <v>39448</v>
      </c>
      <c r="L6953" t="s">
        <v>21</v>
      </c>
      <c r="M6953" t="s">
        <v>47</v>
      </c>
      <c r="N6953" t="s">
        <v>279</v>
      </c>
      <c r="O6953" t="s">
        <v>548</v>
      </c>
      <c r="P6953" t="s">
        <v>25</v>
      </c>
      <c r="Q6953" t="s">
        <v>31573</v>
      </c>
      <c r="R6953">
        <f>IF(tblAthleteEvents[[#This Row],[Medal]]="",0,1)</f>
        <v>0</v>
      </c>
    </row>
    <row r="6954" spans="1:18" x14ac:dyDescent="0.3">
      <c r="A6954">
        <v>35801</v>
      </c>
      <c r="B6954">
        <v>40060</v>
      </c>
      <c r="C6954" t="s">
        <v>4898</v>
      </c>
      <c r="D6954" t="s">
        <v>17</v>
      </c>
      <c r="E6954">
        <v>24</v>
      </c>
      <c r="F6954">
        <v>181</v>
      </c>
      <c r="G6954">
        <v>78</v>
      </c>
      <c r="H6954" t="s">
        <v>167</v>
      </c>
      <c r="I6954" t="s">
        <v>168</v>
      </c>
      <c r="J6954" t="s">
        <v>46</v>
      </c>
      <c r="K6954" s="1">
        <v>39448</v>
      </c>
      <c r="L6954" t="s">
        <v>21</v>
      </c>
      <c r="M6954" t="s">
        <v>47</v>
      </c>
      <c r="N6954" t="s">
        <v>117</v>
      </c>
      <c r="O6954" t="s">
        <v>118</v>
      </c>
      <c r="P6954" t="s">
        <v>25</v>
      </c>
      <c r="Q6954" t="s">
        <v>31573</v>
      </c>
      <c r="R6954">
        <f>IF(tblAthleteEvents[[#This Row],[Medal]]="",0,1)</f>
        <v>0</v>
      </c>
    </row>
    <row r="6955" spans="1:18" x14ac:dyDescent="0.3">
      <c r="A6955">
        <v>35806</v>
      </c>
      <c r="B6955">
        <v>40070</v>
      </c>
      <c r="C6955" t="s">
        <v>4899</v>
      </c>
      <c r="D6955" t="s">
        <v>45</v>
      </c>
      <c r="E6955">
        <v>24</v>
      </c>
      <c r="F6955">
        <v>163</v>
      </c>
      <c r="G6955">
        <v>55</v>
      </c>
      <c r="H6955" t="s">
        <v>550</v>
      </c>
      <c r="I6955" t="s">
        <v>550</v>
      </c>
      <c r="J6955" t="s">
        <v>20</v>
      </c>
      <c r="K6955" s="1">
        <v>40909</v>
      </c>
      <c r="L6955" t="s">
        <v>21</v>
      </c>
      <c r="M6955" t="s">
        <v>22</v>
      </c>
      <c r="N6955" t="s">
        <v>117</v>
      </c>
      <c r="O6955" t="s">
        <v>389</v>
      </c>
      <c r="P6955" t="s">
        <v>25</v>
      </c>
      <c r="Q6955" t="s">
        <v>31573</v>
      </c>
      <c r="R6955">
        <f>IF(tblAthleteEvents[[#This Row],[Medal]]="",0,1)</f>
        <v>0</v>
      </c>
    </row>
    <row r="6956" spans="1:18" x14ac:dyDescent="0.3">
      <c r="A6956">
        <v>35822</v>
      </c>
      <c r="B6956">
        <v>40080</v>
      </c>
      <c r="C6956" t="s">
        <v>4900</v>
      </c>
      <c r="D6956" t="s">
        <v>17</v>
      </c>
      <c r="E6956">
        <v>25</v>
      </c>
      <c r="F6956">
        <v>184</v>
      </c>
      <c r="G6956">
        <v>83</v>
      </c>
      <c r="H6956" t="s">
        <v>84</v>
      </c>
      <c r="I6956" t="s">
        <v>85</v>
      </c>
      <c r="J6956" t="s">
        <v>38</v>
      </c>
      <c r="K6956" s="1">
        <v>38718</v>
      </c>
      <c r="L6956" t="s">
        <v>30</v>
      </c>
      <c r="M6956" t="s">
        <v>39</v>
      </c>
      <c r="N6956" t="s">
        <v>458</v>
      </c>
      <c r="O6956" t="s">
        <v>1587</v>
      </c>
      <c r="P6956" t="s">
        <v>25</v>
      </c>
      <c r="Q6956" t="s">
        <v>31573</v>
      </c>
      <c r="R6956">
        <f>IF(tblAthleteEvents[[#This Row],[Medal]]="",0,1)</f>
        <v>0</v>
      </c>
    </row>
    <row r="6957" spans="1:18" x14ac:dyDescent="0.3">
      <c r="A6957">
        <v>35821</v>
      </c>
      <c r="B6957">
        <v>40080</v>
      </c>
      <c r="C6957" t="s">
        <v>4900</v>
      </c>
      <c r="D6957" t="s">
        <v>17</v>
      </c>
      <c r="E6957">
        <v>30</v>
      </c>
      <c r="F6957">
        <v>184</v>
      </c>
      <c r="G6957">
        <v>83</v>
      </c>
      <c r="H6957" t="s">
        <v>84</v>
      </c>
      <c r="I6957" t="s">
        <v>85</v>
      </c>
      <c r="J6957" t="s">
        <v>38</v>
      </c>
      <c r="K6957" s="1">
        <v>38718</v>
      </c>
      <c r="L6957" t="s">
        <v>30</v>
      </c>
      <c r="M6957" t="s">
        <v>39</v>
      </c>
      <c r="N6957" t="s">
        <v>458</v>
      </c>
      <c r="O6957" t="s">
        <v>1586</v>
      </c>
      <c r="P6957" t="s">
        <v>25</v>
      </c>
      <c r="Q6957" t="s">
        <v>31573</v>
      </c>
      <c r="R6957">
        <f>IF(tblAthleteEvents[[#This Row],[Medal]]="",0,1)</f>
        <v>0</v>
      </c>
    </row>
    <row r="6958" spans="1:18" x14ac:dyDescent="0.3">
      <c r="A6958">
        <v>35823</v>
      </c>
      <c r="B6958">
        <v>40090</v>
      </c>
      <c r="C6958" t="s">
        <v>4901</v>
      </c>
      <c r="D6958" t="s">
        <v>17</v>
      </c>
      <c r="E6958">
        <v>18</v>
      </c>
      <c r="F6958">
        <v>187</v>
      </c>
      <c r="G6958">
        <v>82</v>
      </c>
      <c r="H6958" t="s">
        <v>3675</v>
      </c>
      <c r="I6958" t="s">
        <v>3676</v>
      </c>
      <c r="J6958" t="s">
        <v>46</v>
      </c>
      <c r="K6958" s="1">
        <v>39448</v>
      </c>
      <c r="L6958" t="s">
        <v>21</v>
      </c>
      <c r="M6958" t="s">
        <v>47</v>
      </c>
      <c r="N6958" t="s">
        <v>148</v>
      </c>
      <c r="O6958" t="s">
        <v>1245</v>
      </c>
      <c r="P6958" t="s">
        <v>25</v>
      </c>
      <c r="Q6958" t="s">
        <v>31573</v>
      </c>
      <c r="R6958">
        <f>IF(tblAthleteEvents[[#This Row],[Medal]]="",0,1)</f>
        <v>0</v>
      </c>
    </row>
    <row r="6959" spans="1:18" x14ac:dyDescent="0.3">
      <c r="A6959">
        <v>35824</v>
      </c>
      <c r="B6959">
        <v>40090</v>
      </c>
      <c r="C6959" t="s">
        <v>4901</v>
      </c>
      <c r="D6959" t="s">
        <v>17</v>
      </c>
      <c r="E6959">
        <v>22</v>
      </c>
      <c r="F6959">
        <v>187</v>
      </c>
      <c r="G6959">
        <v>82</v>
      </c>
      <c r="H6959" t="s">
        <v>3675</v>
      </c>
      <c r="I6959" t="s">
        <v>3676</v>
      </c>
      <c r="J6959" t="s">
        <v>20</v>
      </c>
      <c r="K6959" s="1">
        <v>40909</v>
      </c>
      <c r="L6959" t="s">
        <v>21</v>
      </c>
      <c r="M6959" t="s">
        <v>22</v>
      </c>
      <c r="N6959" t="s">
        <v>148</v>
      </c>
      <c r="O6959" t="s">
        <v>765</v>
      </c>
      <c r="P6959" t="s">
        <v>25</v>
      </c>
      <c r="Q6959" t="s">
        <v>31573</v>
      </c>
      <c r="R6959">
        <f>IF(tblAthleteEvents[[#This Row],[Medal]]="",0,1)</f>
        <v>0</v>
      </c>
    </row>
    <row r="6960" spans="1:18" x14ac:dyDescent="0.3">
      <c r="A6960">
        <v>35825</v>
      </c>
      <c r="B6960">
        <v>40090</v>
      </c>
      <c r="C6960" t="s">
        <v>4901</v>
      </c>
      <c r="D6960" t="s">
        <v>17</v>
      </c>
      <c r="E6960">
        <v>22</v>
      </c>
      <c r="F6960">
        <v>187</v>
      </c>
      <c r="G6960">
        <v>82</v>
      </c>
      <c r="H6960" t="s">
        <v>3675</v>
      </c>
      <c r="I6960" t="s">
        <v>3676</v>
      </c>
      <c r="J6960" t="s">
        <v>20</v>
      </c>
      <c r="K6960" s="1">
        <v>40909</v>
      </c>
      <c r="L6960" t="s">
        <v>21</v>
      </c>
      <c r="M6960" t="s">
        <v>22</v>
      </c>
      <c r="N6960" t="s">
        <v>148</v>
      </c>
      <c r="O6960" t="s">
        <v>1245</v>
      </c>
      <c r="P6960" t="s">
        <v>25</v>
      </c>
      <c r="Q6960" t="s">
        <v>31573</v>
      </c>
      <c r="R6960">
        <f>IF(tblAthleteEvents[[#This Row],[Medal]]="",0,1)</f>
        <v>0</v>
      </c>
    </row>
    <row r="6961" spans="1:18" x14ac:dyDescent="0.3">
      <c r="A6961">
        <v>35826</v>
      </c>
      <c r="B6961">
        <v>40090</v>
      </c>
      <c r="C6961" t="s">
        <v>4901</v>
      </c>
      <c r="D6961" t="s">
        <v>17</v>
      </c>
      <c r="E6961">
        <v>26</v>
      </c>
      <c r="F6961">
        <v>187</v>
      </c>
      <c r="G6961">
        <v>82</v>
      </c>
      <c r="H6961" t="s">
        <v>3675</v>
      </c>
      <c r="I6961" t="s">
        <v>3676</v>
      </c>
      <c r="J6961" t="s">
        <v>53</v>
      </c>
      <c r="K6961" s="1">
        <v>42370</v>
      </c>
      <c r="L6961" t="s">
        <v>21</v>
      </c>
      <c r="M6961" t="s">
        <v>54</v>
      </c>
      <c r="N6961" t="s">
        <v>148</v>
      </c>
      <c r="O6961" t="s">
        <v>765</v>
      </c>
      <c r="P6961" t="s">
        <v>25</v>
      </c>
      <c r="Q6961" t="s">
        <v>31573</v>
      </c>
      <c r="R6961">
        <f>IF(tblAthleteEvents[[#This Row],[Medal]]="",0,1)</f>
        <v>0</v>
      </c>
    </row>
    <row r="6962" spans="1:18" x14ac:dyDescent="0.3">
      <c r="A6962">
        <v>35827</v>
      </c>
      <c r="B6962">
        <v>40090</v>
      </c>
      <c r="C6962" t="s">
        <v>4901</v>
      </c>
      <c r="D6962" t="s">
        <v>17</v>
      </c>
      <c r="E6962">
        <v>26</v>
      </c>
      <c r="F6962">
        <v>187</v>
      </c>
      <c r="G6962">
        <v>82</v>
      </c>
      <c r="H6962" t="s">
        <v>3675</v>
      </c>
      <c r="I6962" t="s">
        <v>3676</v>
      </c>
      <c r="J6962" t="s">
        <v>53</v>
      </c>
      <c r="K6962" s="1">
        <v>42370</v>
      </c>
      <c r="L6962" t="s">
        <v>21</v>
      </c>
      <c r="M6962" t="s">
        <v>54</v>
      </c>
      <c r="N6962" t="s">
        <v>148</v>
      </c>
      <c r="O6962" t="s">
        <v>1245</v>
      </c>
      <c r="P6962" t="s">
        <v>25</v>
      </c>
      <c r="Q6962" t="s">
        <v>31573</v>
      </c>
      <c r="R6962">
        <f>IF(tblAthleteEvents[[#This Row],[Medal]]="",0,1)</f>
        <v>0</v>
      </c>
    </row>
    <row r="6963" spans="1:18" x14ac:dyDescent="0.3">
      <c r="A6963">
        <v>35843</v>
      </c>
      <c r="B6963">
        <v>40100</v>
      </c>
      <c r="C6963" t="s">
        <v>4902</v>
      </c>
      <c r="D6963" t="s">
        <v>17</v>
      </c>
      <c r="E6963">
        <v>46</v>
      </c>
      <c r="F6963">
        <v>175</v>
      </c>
      <c r="G6963">
        <v>74</v>
      </c>
      <c r="H6963" t="s">
        <v>492</v>
      </c>
      <c r="I6963" t="s">
        <v>493</v>
      </c>
      <c r="J6963" t="s">
        <v>20</v>
      </c>
      <c r="K6963" s="1">
        <v>40909</v>
      </c>
      <c r="L6963" t="s">
        <v>21</v>
      </c>
      <c r="M6963" t="s">
        <v>22</v>
      </c>
      <c r="N6963" t="s">
        <v>218</v>
      </c>
      <c r="O6963" t="s">
        <v>1029</v>
      </c>
      <c r="P6963" t="s">
        <v>25</v>
      </c>
      <c r="Q6963" t="s">
        <v>31573</v>
      </c>
      <c r="R6963">
        <f>IF(tblAthleteEvents[[#This Row],[Medal]]="",0,1)</f>
        <v>0</v>
      </c>
    </row>
    <row r="6964" spans="1:18" x14ac:dyDescent="0.3">
      <c r="A6964">
        <v>35844</v>
      </c>
      <c r="B6964">
        <v>40100</v>
      </c>
      <c r="C6964" t="s">
        <v>4902</v>
      </c>
      <c r="D6964" t="s">
        <v>17</v>
      </c>
      <c r="E6964">
        <v>50</v>
      </c>
      <c r="F6964">
        <v>175</v>
      </c>
      <c r="G6964">
        <v>74</v>
      </c>
      <c r="H6964" t="s">
        <v>492</v>
      </c>
      <c r="I6964" t="s">
        <v>493</v>
      </c>
      <c r="J6964" t="s">
        <v>53</v>
      </c>
      <c r="K6964" s="1">
        <v>42370</v>
      </c>
      <c r="L6964" t="s">
        <v>21</v>
      </c>
      <c r="M6964" t="s">
        <v>54</v>
      </c>
      <c r="N6964" t="s">
        <v>218</v>
      </c>
      <c r="O6964" t="s">
        <v>1029</v>
      </c>
      <c r="P6964" t="s">
        <v>25</v>
      </c>
      <c r="Q6964" t="s">
        <v>31573</v>
      </c>
      <c r="R6964">
        <f>IF(tblAthleteEvents[[#This Row],[Medal]]="",0,1)</f>
        <v>0</v>
      </c>
    </row>
    <row r="6965" spans="1:18" x14ac:dyDescent="0.3">
      <c r="A6965">
        <v>35850</v>
      </c>
      <c r="B6965">
        <v>40110</v>
      </c>
      <c r="C6965" t="s">
        <v>4903</v>
      </c>
      <c r="D6965" t="s">
        <v>45</v>
      </c>
      <c r="E6965">
        <v>31</v>
      </c>
      <c r="F6965">
        <v>182</v>
      </c>
      <c r="G6965">
        <v>68</v>
      </c>
      <c r="H6965" t="s">
        <v>398</v>
      </c>
      <c r="I6965" t="s">
        <v>399</v>
      </c>
      <c r="J6965" t="s">
        <v>46</v>
      </c>
      <c r="K6965" s="1">
        <v>39448</v>
      </c>
      <c r="L6965" t="s">
        <v>21</v>
      </c>
      <c r="M6965" t="s">
        <v>47</v>
      </c>
      <c r="N6965" t="s">
        <v>197</v>
      </c>
      <c r="O6965" t="s">
        <v>250</v>
      </c>
      <c r="P6965" t="s">
        <v>43</v>
      </c>
      <c r="Q6965" t="s">
        <v>31573</v>
      </c>
      <c r="R6965">
        <f>IF(tblAthleteEvents[[#This Row],[Medal]]="",0,1)</f>
        <v>1</v>
      </c>
    </row>
    <row r="6966" spans="1:18" x14ac:dyDescent="0.3">
      <c r="A6966">
        <v>35892</v>
      </c>
      <c r="B6966">
        <v>40120</v>
      </c>
      <c r="C6966" t="s">
        <v>4904</v>
      </c>
      <c r="D6966" t="s">
        <v>17</v>
      </c>
      <c r="E6966">
        <v>32</v>
      </c>
      <c r="F6966">
        <v>190</v>
      </c>
      <c r="G6966">
        <v>68</v>
      </c>
      <c r="H6966" t="s">
        <v>111</v>
      </c>
      <c r="I6966" t="s">
        <v>112</v>
      </c>
      <c r="J6966" t="s">
        <v>20</v>
      </c>
      <c r="K6966" s="1">
        <v>40909</v>
      </c>
      <c r="L6966" t="s">
        <v>21</v>
      </c>
      <c r="M6966" t="s">
        <v>22</v>
      </c>
      <c r="N6966" t="s">
        <v>48</v>
      </c>
      <c r="O6966" t="s">
        <v>109</v>
      </c>
      <c r="P6966" t="s">
        <v>25</v>
      </c>
      <c r="Q6966" t="s">
        <v>31573</v>
      </c>
      <c r="R6966">
        <f>IF(tblAthleteEvents[[#This Row],[Medal]]="",0,1)</f>
        <v>0</v>
      </c>
    </row>
    <row r="6967" spans="1:18" x14ac:dyDescent="0.3">
      <c r="A6967">
        <v>35893</v>
      </c>
      <c r="B6967">
        <v>40120</v>
      </c>
      <c r="C6967" t="s">
        <v>4904</v>
      </c>
      <c r="D6967" t="s">
        <v>17</v>
      </c>
      <c r="E6967">
        <v>36</v>
      </c>
      <c r="F6967">
        <v>190</v>
      </c>
      <c r="G6967">
        <v>100</v>
      </c>
      <c r="H6967" t="s">
        <v>111</v>
      </c>
      <c r="I6967" t="s">
        <v>112</v>
      </c>
      <c r="J6967" t="s">
        <v>53</v>
      </c>
      <c r="K6967" s="1">
        <v>42370</v>
      </c>
      <c r="L6967" t="s">
        <v>21</v>
      </c>
      <c r="M6967" t="s">
        <v>54</v>
      </c>
      <c r="N6967" t="s">
        <v>48</v>
      </c>
      <c r="O6967" t="s">
        <v>109</v>
      </c>
      <c r="P6967" t="s">
        <v>25</v>
      </c>
      <c r="Q6967" t="s">
        <v>31573</v>
      </c>
      <c r="R6967">
        <f>IF(tblAthleteEvents[[#This Row],[Medal]]="",0,1)</f>
        <v>0</v>
      </c>
    </row>
    <row r="6968" spans="1:18" x14ac:dyDescent="0.3">
      <c r="A6968">
        <v>35894</v>
      </c>
      <c r="B6968">
        <v>40130</v>
      </c>
      <c r="C6968" t="s">
        <v>4905</v>
      </c>
      <c r="D6968" t="s">
        <v>45</v>
      </c>
      <c r="E6968">
        <v>27</v>
      </c>
      <c r="F6968">
        <v>171</v>
      </c>
      <c r="G6968">
        <v>68</v>
      </c>
      <c r="H6968" t="s">
        <v>337</v>
      </c>
      <c r="I6968" t="s">
        <v>338</v>
      </c>
      <c r="J6968" t="s">
        <v>46</v>
      </c>
      <c r="K6968" s="1">
        <v>39448</v>
      </c>
      <c r="L6968" t="s">
        <v>21</v>
      </c>
      <c r="M6968" t="s">
        <v>47</v>
      </c>
      <c r="N6968" t="s">
        <v>86</v>
      </c>
      <c r="O6968" t="s">
        <v>431</v>
      </c>
      <c r="P6968" t="s">
        <v>25</v>
      </c>
      <c r="Q6968" t="s">
        <v>31573</v>
      </c>
      <c r="R6968">
        <f>IF(tblAthleteEvents[[#This Row],[Medal]]="",0,1)</f>
        <v>0</v>
      </c>
    </row>
    <row r="6969" spans="1:18" x14ac:dyDescent="0.3">
      <c r="A6969">
        <v>35901</v>
      </c>
      <c r="B6969">
        <v>40140</v>
      </c>
      <c r="C6969" t="s">
        <v>4906</v>
      </c>
      <c r="D6969" t="s">
        <v>17</v>
      </c>
      <c r="E6969">
        <v>29</v>
      </c>
      <c r="F6969">
        <v>193</v>
      </c>
      <c r="G6969">
        <v>82</v>
      </c>
      <c r="H6969" t="s">
        <v>84</v>
      </c>
      <c r="I6969" t="s">
        <v>85</v>
      </c>
      <c r="J6969" t="s">
        <v>46</v>
      </c>
      <c r="K6969" s="1">
        <v>39448</v>
      </c>
      <c r="L6969" t="s">
        <v>21</v>
      </c>
      <c r="M6969" t="s">
        <v>47</v>
      </c>
      <c r="N6969" t="s">
        <v>89</v>
      </c>
      <c r="O6969" t="s">
        <v>1718</v>
      </c>
      <c r="P6969" t="s">
        <v>34</v>
      </c>
      <c r="Q6969" t="s">
        <v>31573</v>
      </c>
      <c r="R6969">
        <f>IF(tblAthleteEvents[[#This Row],[Medal]]="",0,1)</f>
        <v>1</v>
      </c>
    </row>
    <row r="6970" spans="1:18" x14ac:dyDescent="0.3">
      <c r="A6970">
        <v>35911</v>
      </c>
      <c r="B6970">
        <v>40150</v>
      </c>
      <c r="C6970" t="s">
        <v>4907</v>
      </c>
      <c r="D6970" t="s">
        <v>45</v>
      </c>
      <c r="E6970">
        <v>20</v>
      </c>
      <c r="F6970">
        <v>174</v>
      </c>
      <c r="G6970">
        <v>60</v>
      </c>
      <c r="H6970" t="s">
        <v>84</v>
      </c>
      <c r="I6970" t="s">
        <v>85</v>
      </c>
      <c r="J6970" t="s">
        <v>46</v>
      </c>
      <c r="K6970" s="1">
        <v>39448</v>
      </c>
      <c r="L6970" t="s">
        <v>21</v>
      </c>
      <c r="M6970" t="s">
        <v>47</v>
      </c>
      <c r="N6970" t="s">
        <v>148</v>
      </c>
      <c r="O6970" t="s">
        <v>907</v>
      </c>
      <c r="P6970" t="s">
        <v>25</v>
      </c>
      <c r="Q6970" t="s">
        <v>31573</v>
      </c>
      <c r="R6970">
        <f>IF(tblAthleteEvents[[#This Row],[Medal]]="",0,1)</f>
        <v>0</v>
      </c>
    </row>
    <row r="6971" spans="1:18" x14ac:dyDescent="0.3">
      <c r="A6971">
        <v>35912</v>
      </c>
      <c r="B6971">
        <v>40160</v>
      </c>
      <c r="C6971" t="s">
        <v>4908</v>
      </c>
      <c r="D6971" t="s">
        <v>45</v>
      </c>
      <c r="E6971">
        <v>19</v>
      </c>
      <c r="F6971">
        <v>170</v>
      </c>
      <c r="G6971">
        <v>70</v>
      </c>
      <c r="H6971" t="s">
        <v>173</v>
      </c>
      <c r="I6971" t="s">
        <v>173</v>
      </c>
      <c r="J6971" t="s">
        <v>29</v>
      </c>
      <c r="K6971" s="1">
        <v>41640</v>
      </c>
      <c r="L6971" t="s">
        <v>30</v>
      </c>
      <c r="M6971" t="s">
        <v>31</v>
      </c>
      <c r="N6971" t="s">
        <v>32</v>
      </c>
      <c r="O6971" t="s">
        <v>610</v>
      </c>
      <c r="P6971" t="s">
        <v>99</v>
      </c>
      <c r="Q6971" t="s">
        <v>31573</v>
      </c>
      <c r="R6971">
        <f>IF(tblAthleteEvents[[#This Row],[Medal]]="",0,1)</f>
        <v>1</v>
      </c>
    </row>
    <row r="6972" spans="1:18" x14ac:dyDescent="0.3">
      <c r="A6972">
        <v>35916</v>
      </c>
      <c r="B6972">
        <v>40170</v>
      </c>
      <c r="C6972" t="s">
        <v>4909</v>
      </c>
      <c r="D6972" t="s">
        <v>45</v>
      </c>
      <c r="E6972">
        <v>16</v>
      </c>
      <c r="F6972">
        <v>165</v>
      </c>
      <c r="G6972">
        <v>59</v>
      </c>
      <c r="H6972" t="s">
        <v>167</v>
      </c>
      <c r="I6972" t="s">
        <v>168</v>
      </c>
      <c r="J6972" t="s">
        <v>53</v>
      </c>
      <c r="K6972" s="1">
        <v>42370</v>
      </c>
      <c r="L6972" t="s">
        <v>21</v>
      </c>
      <c r="M6972" t="s">
        <v>54</v>
      </c>
      <c r="N6972" t="s">
        <v>117</v>
      </c>
      <c r="O6972" t="s">
        <v>389</v>
      </c>
      <c r="P6972" t="s">
        <v>25</v>
      </c>
      <c r="Q6972" t="s">
        <v>31573</v>
      </c>
      <c r="R6972">
        <f>IF(tblAthleteEvents[[#This Row],[Medal]]="",0,1)</f>
        <v>0</v>
      </c>
    </row>
    <row r="6973" spans="1:18" x14ac:dyDescent="0.3">
      <c r="A6973">
        <v>35930</v>
      </c>
      <c r="B6973">
        <v>40180</v>
      </c>
      <c r="C6973" t="s">
        <v>4910</v>
      </c>
      <c r="D6973" t="s">
        <v>17</v>
      </c>
      <c r="E6973">
        <v>26</v>
      </c>
      <c r="F6973">
        <v>178</v>
      </c>
      <c r="G6973">
        <v>73</v>
      </c>
      <c r="H6973" t="s">
        <v>173</v>
      </c>
      <c r="I6973" t="s">
        <v>173</v>
      </c>
      <c r="J6973" t="s">
        <v>38</v>
      </c>
      <c r="K6973" s="1">
        <v>38718</v>
      </c>
      <c r="L6973" t="s">
        <v>30</v>
      </c>
      <c r="M6973" t="s">
        <v>39</v>
      </c>
      <c r="N6973" t="s">
        <v>458</v>
      </c>
      <c r="O6973" t="s">
        <v>1586</v>
      </c>
      <c r="P6973" t="s">
        <v>25</v>
      </c>
      <c r="Q6973" t="s">
        <v>31573</v>
      </c>
      <c r="R6973">
        <f>IF(tblAthleteEvents[[#This Row],[Medal]]="",0,1)</f>
        <v>0</v>
      </c>
    </row>
    <row r="6974" spans="1:18" x14ac:dyDescent="0.3">
      <c r="A6974">
        <v>35949</v>
      </c>
      <c r="B6974">
        <v>40190</v>
      </c>
      <c r="C6974" t="s">
        <v>4911</v>
      </c>
      <c r="D6974" t="s">
        <v>45</v>
      </c>
      <c r="E6974">
        <v>26</v>
      </c>
      <c r="F6974">
        <v>175</v>
      </c>
      <c r="G6974">
        <v>60</v>
      </c>
      <c r="H6974" t="s">
        <v>1535</v>
      </c>
      <c r="I6974" t="s">
        <v>1536</v>
      </c>
      <c r="J6974" t="s">
        <v>53</v>
      </c>
      <c r="K6974" s="1">
        <v>42370</v>
      </c>
      <c r="L6974" t="s">
        <v>21</v>
      </c>
      <c r="M6974" t="s">
        <v>54</v>
      </c>
      <c r="N6974" t="s">
        <v>183</v>
      </c>
      <c r="O6974" t="s">
        <v>1256</v>
      </c>
      <c r="P6974" t="s">
        <v>25</v>
      </c>
      <c r="Q6974" t="s">
        <v>31573</v>
      </c>
      <c r="R6974">
        <f>IF(tblAthleteEvents[[#This Row],[Medal]]="",0,1)</f>
        <v>0</v>
      </c>
    </row>
    <row r="6975" spans="1:18" x14ac:dyDescent="0.3">
      <c r="A6975">
        <v>35981</v>
      </c>
      <c r="B6975">
        <v>40200</v>
      </c>
      <c r="C6975" t="s">
        <v>4912</v>
      </c>
      <c r="D6975" t="s">
        <v>45</v>
      </c>
      <c r="E6975">
        <v>24</v>
      </c>
      <c r="F6975">
        <v>163</v>
      </c>
      <c r="G6975">
        <v>61</v>
      </c>
      <c r="H6975" t="s">
        <v>652</v>
      </c>
      <c r="I6975" t="s">
        <v>653</v>
      </c>
      <c r="J6975" t="s">
        <v>46</v>
      </c>
      <c r="K6975" s="1">
        <v>39448</v>
      </c>
      <c r="L6975" t="s">
        <v>21</v>
      </c>
      <c r="M6975" t="s">
        <v>47</v>
      </c>
      <c r="N6975" t="s">
        <v>136</v>
      </c>
      <c r="O6975" t="s">
        <v>783</v>
      </c>
      <c r="P6975" t="s">
        <v>25</v>
      </c>
      <c r="Q6975" t="s">
        <v>31573</v>
      </c>
      <c r="R6975">
        <f>IF(tblAthleteEvents[[#This Row],[Medal]]="",0,1)</f>
        <v>0</v>
      </c>
    </row>
    <row r="6976" spans="1:18" x14ac:dyDescent="0.3">
      <c r="A6976">
        <v>36009</v>
      </c>
      <c r="B6976">
        <v>40210</v>
      </c>
      <c r="C6976" t="s">
        <v>4913</v>
      </c>
      <c r="D6976" t="s">
        <v>45</v>
      </c>
      <c r="E6976">
        <v>21</v>
      </c>
      <c r="F6976">
        <v>164</v>
      </c>
      <c r="G6976">
        <v>63</v>
      </c>
      <c r="H6976" t="s">
        <v>111</v>
      </c>
      <c r="I6976" t="s">
        <v>112</v>
      </c>
      <c r="J6976" t="s">
        <v>46</v>
      </c>
      <c r="K6976" s="1">
        <v>39448</v>
      </c>
      <c r="L6976" t="s">
        <v>21</v>
      </c>
      <c r="M6976" t="s">
        <v>47</v>
      </c>
      <c r="N6976" t="s">
        <v>180</v>
      </c>
      <c r="O6976" t="s">
        <v>794</v>
      </c>
      <c r="P6976" t="s">
        <v>25</v>
      </c>
      <c r="Q6976" t="s">
        <v>31573</v>
      </c>
      <c r="R6976">
        <f>IF(tblAthleteEvents[[#This Row],[Medal]]="",0,1)</f>
        <v>0</v>
      </c>
    </row>
    <row r="6977" spans="1:18" x14ac:dyDescent="0.3">
      <c r="A6977">
        <v>36010</v>
      </c>
      <c r="B6977">
        <v>40210</v>
      </c>
      <c r="C6977" t="s">
        <v>4913</v>
      </c>
      <c r="D6977" t="s">
        <v>45</v>
      </c>
      <c r="E6977">
        <v>25</v>
      </c>
      <c r="F6977">
        <v>164</v>
      </c>
      <c r="G6977">
        <v>63</v>
      </c>
      <c r="H6977" t="s">
        <v>111</v>
      </c>
      <c r="I6977" t="s">
        <v>112</v>
      </c>
      <c r="J6977" t="s">
        <v>20</v>
      </c>
      <c r="K6977" s="1">
        <v>40909</v>
      </c>
      <c r="L6977" t="s">
        <v>21</v>
      </c>
      <c r="M6977" t="s">
        <v>22</v>
      </c>
      <c r="N6977" t="s">
        <v>180</v>
      </c>
      <c r="O6977" t="s">
        <v>794</v>
      </c>
      <c r="P6977" t="s">
        <v>25</v>
      </c>
      <c r="Q6977" t="s">
        <v>31573</v>
      </c>
      <c r="R6977">
        <f>IF(tblAthleteEvents[[#This Row],[Medal]]="",0,1)</f>
        <v>0</v>
      </c>
    </row>
    <row r="6978" spans="1:18" x14ac:dyDescent="0.3">
      <c r="A6978">
        <v>36011</v>
      </c>
      <c r="B6978">
        <v>40210</v>
      </c>
      <c r="C6978" t="s">
        <v>4913</v>
      </c>
      <c r="D6978" t="s">
        <v>45</v>
      </c>
      <c r="E6978">
        <v>29</v>
      </c>
      <c r="F6978">
        <v>175</v>
      </c>
      <c r="G6978">
        <v>63</v>
      </c>
      <c r="H6978" t="s">
        <v>111</v>
      </c>
      <c r="I6978" t="s">
        <v>112</v>
      </c>
      <c r="J6978" t="s">
        <v>53</v>
      </c>
      <c r="K6978" s="1">
        <v>42370</v>
      </c>
      <c r="L6978" t="s">
        <v>21</v>
      </c>
      <c r="M6978" t="s">
        <v>54</v>
      </c>
      <c r="N6978" t="s">
        <v>180</v>
      </c>
      <c r="O6978" t="s">
        <v>1207</v>
      </c>
      <c r="P6978" t="s">
        <v>43</v>
      </c>
      <c r="Q6978" t="s">
        <v>31573</v>
      </c>
      <c r="R6978">
        <f>IF(tblAthleteEvents[[#This Row],[Medal]]="",0,1)</f>
        <v>1</v>
      </c>
    </row>
    <row r="6979" spans="1:18" x14ac:dyDescent="0.3">
      <c r="A6979">
        <v>36039</v>
      </c>
      <c r="B6979">
        <v>40220</v>
      </c>
      <c r="C6979" t="s">
        <v>4914</v>
      </c>
      <c r="D6979" t="s">
        <v>45</v>
      </c>
      <c r="E6979">
        <v>28</v>
      </c>
      <c r="F6979">
        <v>177</v>
      </c>
      <c r="G6979">
        <v>64</v>
      </c>
      <c r="H6979" t="s">
        <v>84</v>
      </c>
      <c r="I6979" t="s">
        <v>85</v>
      </c>
      <c r="J6979" t="s">
        <v>46</v>
      </c>
      <c r="K6979" s="1">
        <v>39448</v>
      </c>
      <c r="L6979" t="s">
        <v>21</v>
      </c>
      <c r="M6979" t="s">
        <v>47</v>
      </c>
      <c r="N6979" t="s">
        <v>183</v>
      </c>
      <c r="O6979" t="s">
        <v>2807</v>
      </c>
      <c r="P6979" t="s">
        <v>25</v>
      </c>
      <c r="Q6979" t="s">
        <v>31573</v>
      </c>
      <c r="R6979">
        <f>IF(tblAthleteEvents[[#This Row],[Medal]]="",0,1)</f>
        <v>0</v>
      </c>
    </row>
    <row r="6980" spans="1:18" x14ac:dyDescent="0.3">
      <c r="A6980">
        <v>36038</v>
      </c>
      <c r="B6980">
        <v>40220</v>
      </c>
      <c r="C6980" t="s">
        <v>4914</v>
      </c>
      <c r="D6980" t="s">
        <v>45</v>
      </c>
      <c r="E6980">
        <v>28</v>
      </c>
      <c r="F6980">
        <v>177</v>
      </c>
      <c r="G6980">
        <v>64</v>
      </c>
      <c r="H6980" t="s">
        <v>84</v>
      </c>
      <c r="I6980" t="s">
        <v>85</v>
      </c>
      <c r="J6980" t="s">
        <v>46</v>
      </c>
      <c r="K6980" s="1">
        <v>39448</v>
      </c>
      <c r="L6980" t="s">
        <v>21</v>
      </c>
      <c r="M6980" t="s">
        <v>47</v>
      </c>
      <c r="N6980" t="s">
        <v>183</v>
      </c>
      <c r="O6980" t="s">
        <v>184</v>
      </c>
      <c r="P6980" t="s">
        <v>25</v>
      </c>
      <c r="Q6980" t="s">
        <v>31573</v>
      </c>
      <c r="R6980">
        <f>IF(tblAthleteEvents[[#This Row],[Medal]]="",0,1)</f>
        <v>0</v>
      </c>
    </row>
    <row r="6981" spans="1:18" x14ac:dyDescent="0.3">
      <c r="A6981">
        <v>36044</v>
      </c>
      <c r="B6981">
        <v>40230</v>
      </c>
      <c r="C6981" t="s">
        <v>4915</v>
      </c>
      <c r="D6981" t="s">
        <v>45</v>
      </c>
      <c r="E6981">
        <v>25</v>
      </c>
      <c r="F6981">
        <v>165</v>
      </c>
      <c r="G6981">
        <v>67</v>
      </c>
      <c r="H6981" t="s">
        <v>398</v>
      </c>
      <c r="I6981" t="s">
        <v>399</v>
      </c>
      <c r="J6981" t="s">
        <v>53</v>
      </c>
      <c r="K6981" s="1">
        <v>42370</v>
      </c>
      <c r="L6981" t="s">
        <v>21</v>
      </c>
      <c r="M6981" t="s">
        <v>54</v>
      </c>
      <c r="N6981" t="s">
        <v>218</v>
      </c>
      <c r="O6981" t="s">
        <v>1685</v>
      </c>
      <c r="P6981" t="s">
        <v>25</v>
      </c>
      <c r="Q6981" t="s">
        <v>31573</v>
      </c>
      <c r="R6981">
        <f>IF(tblAthleteEvents[[#This Row],[Medal]]="",0,1)</f>
        <v>0</v>
      </c>
    </row>
    <row r="6982" spans="1:18" x14ac:dyDescent="0.3">
      <c r="A6982">
        <v>36045</v>
      </c>
      <c r="B6982">
        <v>40240</v>
      </c>
      <c r="C6982" t="s">
        <v>4916</v>
      </c>
      <c r="D6982" t="s">
        <v>45</v>
      </c>
      <c r="E6982">
        <v>23</v>
      </c>
      <c r="F6982">
        <v>175</v>
      </c>
      <c r="G6982">
        <v>60</v>
      </c>
      <c r="H6982" t="s">
        <v>84</v>
      </c>
      <c r="I6982" t="s">
        <v>85</v>
      </c>
      <c r="J6982" t="s">
        <v>53</v>
      </c>
      <c r="K6982" s="1">
        <v>42370</v>
      </c>
      <c r="L6982" t="s">
        <v>21</v>
      </c>
      <c r="M6982" t="s">
        <v>54</v>
      </c>
      <c r="N6982" t="s">
        <v>148</v>
      </c>
      <c r="O6982" t="s">
        <v>2120</v>
      </c>
      <c r="P6982" t="s">
        <v>25</v>
      </c>
      <c r="Q6982" t="s">
        <v>31573</v>
      </c>
      <c r="R6982">
        <f>IF(tblAthleteEvents[[#This Row],[Medal]]="",0,1)</f>
        <v>0</v>
      </c>
    </row>
    <row r="6983" spans="1:18" x14ac:dyDescent="0.3">
      <c r="A6983">
        <v>36054</v>
      </c>
      <c r="B6983">
        <v>40250</v>
      </c>
      <c r="C6983" t="s">
        <v>4917</v>
      </c>
      <c r="D6983" t="s">
        <v>17</v>
      </c>
      <c r="E6983">
        <v>36</v>
      </c>
      <c r="F6983">
        <v>180</v>
      </c>
      <c r="G6983">
        <v>77</v>
      </c>
      <c r="H6983" t="s">
        <v>429</v>
      </c>
      <c r="I6983" t="s">
        <v>430</v>
      </c>
      <c r="J6983" t="s">
        <v>20</v>
      </c>
      <c r="K6983" s="1">
        <v>40909</v>
      </c>
      <c r="L6983" t="s">
        <v>21</v>
      </c>
      <c r="M6983" t="s">
        <v>22</v>
      </c>
      <c r="N6983" t="s">
        <v>163</v>
      </c>
      <c r="O6983" t="s">
        <v>862</v>
      </c>
      <c r="P6983" t="s">
        <v>25</v>
      </c>
      <c r="Q6983" t="s">
        <v>31573</v>
      </c>
      <c r="R6983">
        <f>IF(tblAthleteEvents[[#This Row],[Medal]]="",0,1)</f>
        <v>0</v>
      </c>
    </row>
    <row r="6984" spans="1:18" x14ac:dyDescent="0.3">
      <c r="A6984">
        <v>36055</v>
      </c>
      <c r="B6984">
        <v>40250</v>
      </c>
      <c r="C6984" t="s">
        <v>4917</v>
      </c>
      <c r="D6984" t="s">
        <v>17</v>
      </c>
      <c r="E6984">
        <v>36</v>
      </c>
      <c r="F6984">
        <v>175</v>
      </c>
      <c r="G6984">
        <v>77</v>
      </c>
      <c r="H6984" t="s">
        <v>429</v>
      </c>
      <c r="I6984" t="s">
        <v>430</v>
      </c>
      <c r="J6984" t="s">
        <v>20</v>
      </c>
      <c r="K6984" s="1">
        <v>40909</v>
      </c>
      <c r="L6984" t="s">
        <v>21</v>
      </c>
      <c r="M6984" t="s">
        <v>22</v>
      </c>
      <c r="N6984" t="s">
        <v>163</v>
      </c>
      <c r="O6984" t="s">
        <v>863</v>
      </c>
      <c r="P6984" t="s">
        <v>25</v>
      </c>
      <c r="Q6984" t="s">
        <v>31573</v>
      </c>
      <c r="R6984">
        <f>IF(tblAthleteEvents[[#This Row],[Medal]]="",0,1)</f>
        <v>0</v>
      </c>
    </row>
    <row r="6985" spans="1:18" x14ac:dyDescent="0.3">
      <c r="A6985">
        <v>36056</v>
      </c>
      <c r="B6985">
        <v>40260</v>
      </c>
      <c r="C6985" t="s">
        <v>4918</v>
      </c>
      <c r="D6985" t="s">
        <v>45</v>
      </c>
      <c r="E6985">
        <v>28</v>
      </c>
      <c r="F6985">
        <v>175</v>
      </c>
      <c r="G6985">
        <v>52</v>
      </c>
      <c r="H6985" t="s">
        <v>72</v>
      </c>
      <c r="I6985" t="s">
        <v>73</v>
      </c>
      <c r="J6985" t="s">
        <v>46</v>
      </c>
      <c r="K6985" s="1">
        <v>39448</v>
      </c>
      <c r="L6985" t="s">
        <v>21</v>
      </c>
      <c r="M6985" t="s">
        <v>47</v>
      </c>
      <c r="N6985" t="s">
        <v>23</v>
      </c>
      <c r="O6985" t="s">
        <v>695</v>
      </c>
      <c r="P6985" t="s">
        <v>25</v>
      </c>
      <c r="Q6985" t="s">
        <v>31573</v>
      </c>
      <c r="R6985">
        <f>IF(tblAthleteEvents[[#This Row],[Medal]]="",0,1)</f>
        <v>0</v>
      </c>
    </row>
    <row r="6986" spans="1:18" x14ac:dyDescent="0.3">
      <c r="A6986">
        <v>36057</v>
      </c>
      <c r="B6986">
        <v>40260</v>
      </c>
      <c r="C6986" t="s">
        <v>4918</v>
      </c>
      <c r="D6986" t="s">
        <v>45</v>
      </c>
      <c r="E6986">
        <v>32</v>
      </c>
      <c r="F6986">
        <v>158</v>
      </c>
      <c r="G6986">
        <v>52</v>
      </c>
      <c r="H6986" t="s">
        <v>72</v>
      </c>
      <c r="I6986" t="s">
        <v>73</v>
      </c>
      <c r="J6986" t="s">
        <v>20</v>
      </c>
      <c r="K6986" s="1">
        <v>40909</v>
      </c>
      <c r="L6986" t="s">
        <v>21</v>
      </c>
      <c r="M6986" t="s">
        <v>22</v>
      </c>
      <c r="N6986" t="s">
        <v>23</v>
      </c>
      <c r="O6986" t="s">
        <v>695</v>
      </c>
      <c r="P6986" t="s">
        <v>25</v>
      </c>
      <c r="Q6986" t="s">
        <v>31573</v>
      </c>
      <c r="R6986">
        <f>IF(tblAthleteEvents[[#This Row],[Medal]]="",0,1)</f>
        <v>0</v>
      </c>
    </row>
    <row r="6987" spans="1:18" x14ac:dyDescent="0.3">
      <c r="A6987">
        <v>36059</v>
      </c>
      <c r="B6987">
        <v>40270</v>
      </c>
      <c r="C6987" t="s">
        <v>4919</v>
      </c>
      <c r="D6987" t="s">
        <v>45</v>
      </c>
      <c r="E6987">
        <v>30</v>
      </c>
      <c r="F6987">
        <v>174</v>
      </c>
      <c r="G6987">
        <v>85</v>
      </c>
      <c r="H6987" t="s">
        <v>111</v>
      </c>
      <c r="I6987" t="s">
        <v>112</v>
      </c>
      <c r="J6987" t="s">
        <v>53</v>
      </c>
      <c r="K6987" s="1">
        <v>42370</v>
      </c>
      <c r="L6987" t="s">
        <v>21</v>
      </c>
      <c r="M6987" t="s">
        <v>54</v>
      </c>
      <c r="N6987" t="s">
        <v>48</v>
      </c>
      <c r="O6987" t="s">
        <v>49</v>
      </c>
      <c r="P6987" t="s">
        <v>25</v>
      </c>
      <c r="Q6987" t="s">
        <v>31573</v>
      </c>
      <c r="R6987">
        <f>IF(tblAthleteEvents[[#This Row],[Medal]]="",0,1)</f>
        <v>0</v>
      </c>
    </row>
    <row r="6988" spans="1:18" x14ac:dyDescent="0.3">
      <c r="A6988">
        <v>36062</v>
      </c>
      <c r="B6988">
        <v>40280</v>
      </c>
      <c r="C6988" t="s">
        <v>4920</v>
      </c>
      <c r="D6988" t="s">
        <v>17</v>
      </c>
      <c r="E6988">
        <v>24</v>
      </c>
      <c r="F6988">
        <v>184</v>
      </c>
      <c r="G6988">
        <v>75</v>
      </c>
      <c r="H6988" t="s">
        <v>58</v>
      </c>
      <c r="I6988" t="s">
        <v>59</v>
      </c>
      <c r="J6988" t="s">
        <v>46</v>
      </c>
      <c r="K6988" s="1">
        <v>39448</v>
      </c>
      <c r="L6988" t="s">
        <v>21</v>
      </c>
      <c r="M6988" t="s">
        <v>47</v>
      </c>
      <c r="N6988" t="s">
        <v>106</v>
      </c>
      <c r="O6988" t="s">
        <v>1260</v>
      </c>
      <c r="P6988" t="s">
        <v>25</v>
      </c>
      <c r="Q6988" t="s">
        <v>31573</v>
      </c>
      <c r="R6988">
        <f>IF(tblAthleteEvents[[#This Row],[Medal]]="",0,1)</f>
        <v>0</v>
      </c>
    </row>
    <row r="6989" spans="1:18" x14ac:dyDescent="0.3">
      <c r="A6989">
        <v>36063</v>
      </c>
      <c r="B6989">
        <v>40280</v>
      </c>
      <c r="C6989" t="s">
        <v>4920</v>
      </c>
      <c r="D6989" t="s">
        <v>17</v>
      </c>
      <c r="E6989">
        <v>28</v>
      </c>
      <c r="F6989">
        <v>184</v>
      </c>
      <c r="G6989">
        <v>75</v>
      </c>
      <c r="H6989" t="s">
        <v>58</v>
      </c>
      <c r="I6989" t="s">
        <v>59</v>
      </c>
      <c r="J6989" t="s">
        <v>20</v>
      </c>
      <c r="K6989" s="1">
        <v>40909</v>
      </c>
      <c r="L6989" t="s">
        <v>21</v>
      </c>
      <c r="M6989" t="s">
        <v>22</v>
      </c>
      <c r="N6989" t="s">
        <v>106</v>
      </c>
      <c r="O6989" t="s">
        <v>373</v>
      </c>
      <c r="P6989" t="s">
        <v>25</v>
      </c>
      <c r="Q6989" t="s">
        <v>31573</v>
      </c>
      <c r="R6989">
        <f>IF(tblAthleteEvents[[#This Row],[Medal]]="",0,1)</f>
        <v>0</v>
      </c>
    </row>
    <row r="6990" spans="1:18" x14ac:dyDescent="0.3">
      <c r="A6990">
        <v>36065</v>
      </c>
      <c r="B6990">
        <v>40280</v>
      </c>
      <c r="C6990" t="s">
        <v>4920</v>
      </c>
      <c r="D6990" t="s">
        <v>17</v>
      </c>
      <c r="E6990">
        <v>32</v>
      </c>
      <c r="F6990">
        <v>184</v>
      </c>
      <c r="G6990">
        <v>75</v>
      </c>
      <c r="H6990" t="s">
        <v>58</v>
      </c>
      <c r="I6990" t="s">
        <v>59</v>
      </c>
      <c r="J6990" t="s">
        <v>53</v>
      </c>
      <c r="K6990" s="1">
        <v>42370</v>
      </c>
      <c r="L6990" t="s">
        <v>21</v>
      </c>
      <c r="M6990" t="s">
        <v>54</v>
      </c>
      <c r="N6990" t="s">
        <v>106</v>
      </c>
      <c r="O6990" t="s">
        <v>107</v>
      </c>
      <c r="P6990" t="s">
        <v>25</v>
      </c>
      <c r="Q6990" t="s">
        <v>31573</v>
      </c>
      <c r="R6990">
        <f>IF(tblAthleteEvents[[#This Row],[Medal]]="",0,1)</f>
        <v>0</v>
      </c>
    </row>
    <row r="6991" spans="1:18" x14ac:dyDescent="0.3">
      <c r="A6991">
        <v>36064</v>
      </c>
      <c r="B6991">
        <v>40280</v>
      </c>
      <c r="C6991" t="s">
        <v>4920</v>
      </c>
      <c r="D6991" t="s">
        <v>17</v>
      </c>
      <c r="E6991">
        <v>32</v>
      </c>
      <c r="F6991">
        <v>184</v>
      </c>
      <c r="G6991">
        <v>75</v>
      </c>
      <c r="H6991" t="s">
        <v>58</v>
      </c>
      <c r="I6991" t="s">
        <v>59</v>
      </c>
      <c r="J6991" t="s">
        <v>53</v>
      </c>
      <c r="K6991" s="1">
        <v>42370</v>
      </c>
      <c r="L6991" t="s">
        <v>21</v>
      </c>
      <c r="M6991" t="s">
        <v>54</v>
      </c>
      <c r="N6991" t="s">
        <v>106</v>
      </c>
      <c r="O6991" t="s">
        <v>373</v>
      </c>
      <c r="P6991" t="s">
        <v>25</v>
      </c>
      <c r="Q6991" t="s">
        <v>31573</v>
      </c>
      <c r="R6991">
        <f>IF(tblAthleteEvents[[#This Row],[Medal]]="",0,1)</f>
        <v>0</v>
      </c>
    </row>
    <row r="6992" spans="1:18" x14ac:dyDescent="0.3">
      <c r="A6992">
        <v>36074</v>
      </c>
      <c r="B6992">
        <v>40290</v>
      </c>
      <c r="C6992" t="s">
        <v>4921</v>
      </c>
      <c r="D6992" t="s">
        <v>17</v>
      </c>
      <c r="E6992">
        <v>34</v>
      </c>
      <c r="F6992">
        <v>180</v>
      </c>
      <c r="G6992">
        <v>83</v>
      </c>
      <c r="H6992" t="s">
        <v>72</v>
      </c>
      <c r="I6992" t="s">
        <v>73</v>
      </c>
      <c r="J6992" t="s">
        <v>53</v>
      </c>
      <c r="K6992" s="1">
        <v>42370</v>
      </c>
      <c r="L6992" t="s">
        <v>21</v>
      </c>
      <c r="M6992" t="s">
        <v>54</v>
      </c>
      <c r="N6992" t="s">
        <v>136</v>
      </c>
      <c r="O6992" t="s">
        <v>137</v>
      </c>
      <c r="P6992" t="s">
        <v>25</v>
      </c>
      <c r="Q6992" t="s">
        <v>31573</v>
      </c>
      <c r="R6992">
        <f>IF(tblAthleteEvents[[#This Row],[Medal]]="",0,1)</f>
        <v>0</v>
      </c>
    </row>
    <row r="6993" spans="1:18" x14ac:dyDescent="0.3">
      <c r="A6993">
        <v>36078</v>
      </c>
      <c r="B6993">
        <v>40300</v>
      </c>
      <c r="C6993" t="s">
        <v>4922</v>
      </c>
      <c r="D6993" t="s">
        <v>17</v>
      </c>
      <c r="E6993">
        <v>25</v>
      </c>
      <c r="F6993">
        <v>190</v>
      </c>
      <c r="G6993">
        <v>86</v>
      </c>
      <c r="H6993" t="s">
        <v>72</v>
      </c>
      <c r="I6993" t="s">
        <v>73</v>
      </c>
      <c r="J6993" t="s">
        <v>53</v>
      </c>
      <c r="K6993" s="1">
        <v>42370</v>
      </c>
      <c r="L6993" t="s">
        <v>21</v>
      </c>
      <c r="M6993" t="s">
        <v>54</v>
      </c>
      <c r="N6993" t="s">
        <v>106</v>
      </c>
      <c r="O6993" t="s">
        <v>107</v>
      </c>
      <c r="P6993" t="s">
        <v>25</v>
      </c>
      <c r="Q6993" t="s">
        <v>31573</v>
      </c>
      <c r="R6993">
        <f>IF(tblAthleteEvents[[#This Row],[Medal]]="",0,1)</f>
        <v>0</v>
      </c>
    </row>
    <row r="6994" spans="1:18" x14ac:dyDescent="0.3">
      <c r="A6994">
        <v>36079</v>
      </c>
      <c r="B6994">
        <v>40310</v>
      </c>
      <c r="C6994" t="s">
        <v>4923</v>
      </c>
      <c r="D6994" t="s">
        <v>17</v>
      </c>
      <c r="E6994">
        <v>25</v>
      </c>
      <c r="F6994">
        <v>182</v>
      </c>
      <c r="G6994">
        <v>93</v>
      </c>
      <c r="H6994" t="s">
        <v>72</v>
      </c>
      <c r="I6994" t="s">
        <v>73</v>
      </c>
      <c r="J6994" t="s">
        <v>20</v>
      </c>
      <c r="K6994" s="1">
        <v>40909</v>
      </c>
      <c r="L6994" t="s">
        <v>21</v>
      </c>
      <c r="M6994" t="s">
        <v>22</v>
      </c>
      <c r="N6994" t="s">
        <v>218</v>
      </c>
      <c r="O6994" t="s">
        <v>220</v>
      </c>
      <c r="P6994" t="s">
        <v>25</v>
      </c>
      <c r="Q6994" t="s">
        <v>31573</v>
      </c>
      <c r="R6994">
        <f>IF(tblAthleteEvents[[#This Row],[Medal]]="",0,1)</f>
        <v>0</v>
      </c>
    </row>
    <row r="6995" spans="1:18" x14ac:dyDescent="0.3">
      <c r="A6995">
        <v>36080</v>
      </c>
      <c r="B6995">
        <v>40310</v>
      </c>
      <c r="C6995" t="s">
        <v>4923</v>
      </c>
      <c r="D6995" t="s">
        <v>17</v>
      </c>
      <c r="E6995">
        <v>25</v>
      </c>
      <c r="F6995">
        <v>175</v>
      </c>
      <c r="G6995">
        <v>93</v>
      </c>
      <c r="H6995" t="s">
        <v>72</v>
      </c>
      <c r="I6995" t="s">
        <v>73</v>
      </c>
      <c r="J6995" t="s">
        <v>20</v>
      </c>
      <c r="K6995" s="1">
        <v>40909</v>
      </c>
      <c r="L6995" t="s">
        <v>21</v>
      </c>
      <c r="M6995" t="s">
        <v>22</v>
      </c>
      <c r="N6995" t="s">
        <v>218</v>
      </c>
      <c r="O6995" t="s">
        <v>219</v>
      </c>
      <c r="P6995" t="s">
        <v>25</v>
      </c>
      <c r="Q6995" t="s">
        <v>31573</v>
      </c>
      <c r="R6995">
        <f>IF(tblAthleteEvents[[#This Row],[Medal]]="",0,1)</f>
        <v>0</v>
      </c>
    </row>
    <row r="6996" spans="1:18" x14ac:dyDescent="0.3">
      <c r="A6996">
        <v>36081</v>
      </c>
      <c r="B6996">
        <v>40310</v>
      </c>
      <c r="C6996" t="s">
        <v>4923</v>
      </c>
      <c r="D6996" t="s">
        <v>17</v>
      </c>
      <c r="E6996">
        <v>30</v>
      </c>
      <c r="F6996">
        <v>182</v>
      </c>
      <c r="G6996">
        <v>93</v>
      </c>
      <c r="H6996" t="s">
        <v>72</v>
      </c>
      <c r="I6996" t="s">
        <v>73</v>
      </c>
      <c r="J6996" t="s">
        <v>53</v>
      </c>
      <c r="K6996" s="1">
        <v>42370</v>
      </c>
      <c r="L6996" t="s">
        <v>21</v>
      </c>
      <c r="M6996" t="s">
        <v>54</v>
      </c>
      <c r="N6996" t="s">
        <v>218</v>
      </c>
      <c r="O6996" t="s">
        <v>220</v>
      </c>
      <c r="P6996" t="s">
        <v>25</v>
      </c>
      <c r="Q6996" t="s">
        <v>31573</v>
      </c>
      <c r="R6996">
        <f>IF(tblAthleteEvents[[#This Row],[Medal]]="",0,1)</f>
        <v>0</v>
      </c>
    </row>
    <row r="6997" spans="1:18" x14ac:dyDescent="0.3">
      <c r="A6997">
        <v>36082</v>
      </c>
      <c r="B6997">
        <v>40310</v>
      </c>
      <c r="C6997" t="s">
        <v>4923</v>
      </c>
      <c r="D6997" t="s">
        <v>17</v>
      </c>
      <c r="E6997">
        <v>25</v>
      </c>
      <c r="F6997">
        <v>182</v>
      </c>
      <c r="G6997">
        <v>93</v>
      </c>
      <c r="H6997" t="s">
        <v>72</v>
      </c>
      <c r="I6997" t="s">
        <v>73</v>
      </c>
      <c r="J6997" t="s">
        <v>53</v>
      </c>
      <c r="K6997" s="1">
        <v>42370</v>
      </c>
      <c r="L6997" t="s">
        <v>21</v>
      </c>
      <c r="M6997" t="s">
        <v>54</v>
      </c>
      <c r="N6997" t="s">
        <v>218</v>
      </c>
      <c r="O6997" t="s">
        <v>219</v>
      </c>
      <c r="P6997" t="s">
        <v>25</v>
      </c>
      <c r="Q6997" t="s">
        <v>31573</v>
      </c>
      <c r="R6997">
        <f>IF(tblAthleteEvents[[#This Row],[Medal]]="",0,1)</f>
        <v>0</v>
      </c>
    </row>
    <row r="6998" spans="1:18" x14ac:dyDescent="0.3">
      <c r="A6998">
        <v>36084</v>
      </c>
      <c r="B6998">
        <v>40320</v>
      </c>
      <c r="C6998" t="s">
        <v>4924</v>
      </c>
      <c r="D6998" t="s">
        <v>17</v>
      </c>
      <c r="E6998">
        <v>26</v>
      </c>
      <c r="F6998">
        <v>186</v>
      </c>
      <c r="G6998">
        <v>88</v>
      </c>
      <c r="H6998" t="s">
        <v>111</v>
      </c>
      <c r="I6998" t="s">
        <v>112</v>
      </c>
      <c r="J6998" t="s">
        <v>53</v>
      </c>
      <c r="K6998" s="1">
        <v>42370</v>
      </c>
      <c r="L6998" t="s">
        <v>21</v>
      </c>
      <c r="M6998" t="s">
        <v>54</v>
      </c>
      <c r="N6998" t="s">
        <v>106</v>
      </c>
      <c r="O6998" t="s">
        <v>107</v>
      </c>
      <c r="P6998" t="s">
        <v>25</v>
      </c>
      <c r="Q6998" t="s">
        <v>31573</v>
      </c>
      <c r="R6998">
        <f>IF(tblAthleteEvents[[#This Row],[Medal]]="",0,1)</f>
        <v>0</v>
      </c>
    </row>
    <row r="6999" spans="1:18" x14ac:dyDescent="0.3">
      <c r="A6999">
        <v>36085</v>
      </c>
      <c r="B6999">
        <v>40330</v>
      </c>
      <c r="C6999" t="s">
        <v>4925</v>
      </c>
      <c r="D6999" t="s">
        <v>17</v>
      </c>
      <c r="E6999">
        <v>24</v>
      </c>
      <c r="F6999">
        <v>166</v>
      </c>
      <c r="G6999">
        <v>70</v>
      </c>
      <c r="H6999" t="s">
        <v>72</v>
      </c>
      <c r="I6999" t="s">
        <v>73</v>
      </c>
      <c r="J6999" t="s">
        <v>29</v>
      </c>
      <c r="K6999" s="1">
        <v>41640</v>
      </c>
      <c r="L6999" t="s">
        <v>30</v>
      </c>
      <c r="M6999" t="s">
        <v>31</v>
      </c>
      <c r="N6999" t="s">
        <v>40</v>
      </c>
      <c r="O6999" t="s">
        <v>134</v>
      </c>
      <c r="P6999" t="s">
        <v>25</v>
      </c>
      <c r="Q6999" t="s">
        <v>31573</v>
      </c>
      <c r="R6999">
        <f>IF(tblAthleteEvents[[#This Row],[Medal]]="",0,1)</f>
        <v>0</v>
      </c>
    </row>
    <row r="7000" spans="1:18" x14ac:dyDescent="0.3">
      <c r="A7000">
        <v>36086</v>
      </c>
      <c r="B7000">
        <v>40330</v>
      </c>
      <c r="C7000" t="s">
        <v>4925</v>
      </c>
      <c r="D7000" t="s">
        <v>17</v>
      </c>
      <c r="E7000">
        <v>24</v>
      </c>
      <c r="F7000">
        <v>166</v>
      </c>
      <c r="G7000">
        <v>70</v>
      </c>
      <c r="H7000" t="s">
        <v>72</v>
      </c>
      <c r="I7000" t="s">
        <v>73</v>
      </c>
      <c r="J7000" t="s">
        <v>29</v>
      </c>
      <c r="K7000" s="1">
        <v>41640</v>
      </c>
      <c r="L7000" t="s">
        <v>30</v>
      </c>
      <c r="M7000" t="s">
        <v>31</v>
      </c>
      <c r="N7000" t="s">
        <v>40</v>
      </c>
      <c r="O7000" t="s">
        <v>443</v>
      </c>
      <c r="P7000" t="s">
        <v>25</v>
      </c>
      <c r="Q7000" t="s">
        <v>31573</v>
      </c>
      <c r="R7000">
        <f>IF(tblAthleteEvents[[#This Row],[Medal]]="",0,1)</f>
        <v>0</v>
      </c>
    </row>
    <row r="7001" spans="1:18" x14ac:dyDescent="0.3">
      <c r="A7001">
        <v>36091</v>
      </c>
      <c r="B7001">
        <v>40340</v>
      </c>
      <c r="C7001" t="s">
        <v>4926</v>
      </c>
      <c r="D7001" t="s">
        <v>17</v>
      </c>
      <c r="E7001">
        <v>20</v>
      </c>
      <c r="F7001">
        <v>174</v>
      </c>
      <c r="G7001">
        <v>74</v>
      </c>
      <c r="H7001" t="s">
        <v>345</v>
      </c>
      <c r="I7001" t="s">
        <v>346</v>
      </c>
      <c r="J7001" t="s">
        <v>53</v>
      </c>
      <c r="K7001" s="1">
        <v>42370</v>
      </c>
      <c r="L7001" t="s">
        <v>21</v>
      </c>
      <c r="M7001" t="s">
        <v>54</v>
      </c>
      <c r="N7001" t="s">
        <v>60</v>
      </c>
      <c r="O7001" t="s">
        <v>634</v>
      </c>
      <c r="P7001" t="s">
        <v>25</v>
      </c>
      <c r="Q7001" t="s">
        <v>31573</v>
      </c>
      <c r="R7001">
        <f>IF(tblAthleteEvents[[#This Row],[Medal]]="",0,1)</f>
        <v>0</v>
      </c>
    </row>
    <row r="7002" spans="1:18" x14ac:dyDescent="0.3">
      <c r="A7002">
        <v>36106</v>
      </c>
      <c r="B7002">
        <v>40350</v>
      </c>
      <c r="C7002" t="s">
        <v>4927</v>
      </c>
      <c r="D7002" t="s">
        <v>45</v>
      </c>
      <c r="E7002">
        <v>27</v>
      </c>
      <c r="F7002">
        <v>168</v>
      </c>
      <c r="G7002">
        <v>60</v>
      </c>
      <c r="H7002" t="s">
        <v>167</v>
      </c>
      <c r="I7002" t="s">
        <v>168</v>
      </c>
      <c r="J7002" t="s">
        <v>46</v>
      </c>
      <c r="K7002" s="1">
        <v>39448</v>
      </c>
      <c r="L7002" t="s">
        <v>21</v>
      </c>
      <c r="M7002" t="s">
        <v>47</v>
      </c>
      <c r="N7002" t="s">
        <v>183</v>
      </c>
      <c r="O7002" t="s">
        <v>184</v>
      </c>
      <c r="P7002" t="s">
        <v>25</v>
      </c>
      <c r="Q7002" t="s">
        <v>31573</v>
      </c>
      <c r="R7002">
        <f>IF(tblAthleteEvents[[#This Row],[Medal]]="",0,1)</f>
        <v>0</v>
      </c>
    </row>
    <row r="7003" spans="1:18" x14ac:dyDescent="0.3">
      <c r="A7003">
        <v>36111</v>
      </c>
      <c r="B7003">
        <v>40360</v>
      </c>
      <c r="C7003" t="s">
        <v>4928</v>
      </c>
      <c r="D7003" t="s">
        <v>45</v>
      </c>
      <c r="E7003">
        <v>24</v>
      </c>
      <c r="F7003">
        <v>185</v>
      </c>
      <c r="G7003">
        <v>78</v>
      </c>
      <c r="H7003" t="s">
        <v>351</v>
      </c>
      <c r="I7003" t="s">
        <v>352</v>
      </c>
      <c r="J7003" t="s">
        <v>53</v>
      </c>
      <c r="K7003" s="1">
        <v>42370</v>
      </c>
      <c r="L7003" t="s">
        <v>21</v>
      </c>
      <c r="M7003" t="s">
        <v>54</v>
      </c>
      <c r="N7003" t="s">
        <v>23</v>
      </c>
      <c r="O7003" t="s">
        <v>2770</v>
      </c>
      <c r="P7003" t="s">
        <v>25</v>
      </c>
      <c r="Q7003" t="s">
        <v>31573</v>
      </c>
      <c r="R7003">
        <f>IF(tblAthleteEvents[[#This Row],[Medal]]="",0,1)</f>
        <v>0</v>
      </c>
    </row>
    <row r="7004" spans="1:18" x14ac:dyDescent="0.3">
      <c r="A7004">
        <v>36115</v>
      </c>
      <c r="B7004">
        <v>40370</v>
      </c>
      <c r="C7004" t="s">
        <v>4929</v>
      </c>
      <c r="D7004" t="s">
        <v>17</v>
      </c>
      <c r="E7004">
        <v>23</v>
      </c>
      <c r="F7004">
        <v>184</v>
      </c>
      <c r="G7004">
        <v>81</v>
      </c>
      <c r="H7004" t="s">
        <v>492</v>
      </c>
      <c r="I7004" t="s">
        <v>493</v>
      </c>
      <c r="J7004" t="s">
        <v>53</v>
      </c>
      <c r="K7004" s="1">
        <v>42370</v>
      </c>
      <c r="L7004" t="s">
        <v>21</v>
      </c>
      <c r="M7004" t="s">
        <v>54</v>
      </c>
      <c r="N7004" t="s">
        <v>65</v>
      </c>
      <c r="O7004" t="s">
        <v>698</v>
      </c>
      <c r="P7004" t="s">
        <v>25</v>
      </c>
      <c r="Q7004" t="s">
        <v>31573</v>
      </c>
      <c r="R7004">
        <f>IF(tblAthleteEvents[[#This Row],[Medal]]="",0,1)</f>
        <v>0</v>
      </c>
    </row>
    <row r="7005" spans="1:18" x14ac:dyDescent="0.3">
      <c r="A7005">
        <v>36117</v>
      </c>
      <c r="B7005">
        <v>40380</v>
      </c>
      <c r="C7005" t="s">
        <v>4930</v>
      </c>
      <c r="D7005" t="s">
        <v>17</v>
      </c>
      <c r="E7005">
        <v>28</v>
      </c>
      <c r="F7005">
        <v>184</v>
      </c>
      <c r="G7005">
        <v>75</v>
      </c>
      <c r="H7005" t="s">
        <v>1942</v>
      </c>
      <c r="I7005" t="s">
        <v>1943</v>
      </c>
      <c r="J7005" t="s">
        <v>53</v>
      </c>
      <c r="K7005" s="1">
        <v>42370</v>
      </c>
      <c r="L7005" t="s">
        <v>21</v>
      </c>
      <c r="M7005" t="s">
        <v>54</v>
      </c>
      <c r="N7005" t="s">
        <v>218</v>
      </c>
      <c r="O7005" t="s">
        <v>220</v>
      </c>
      <c r="P7005" t="s">
        <v>25</v>
      </c>
      <c r="Q7005" t="s">
        <v>31573</v>
      </c>
      <c r="R7005">
        <f>IF(tblAthleteEvents[[#This Row],[Medal]]="",0,1)</f>
        <v>0</v>
      </c>
    </row>
    <row r="7006" spans="1:18" x14ac:dyDescent="0.3">
      <c r="A7006">
        <v>36119</v>
      </c>
      <c r="B7006">
        <v>40380</v>
      </c>
      <c r="C7006" t="s">
        <v>4930</v>
      </c>
      <c r="D7006" t="s">
        <v>17</v>
      </c>
      <c r="E7006">
        <v>28</v>
      </c>
      <c r="F7006">
        <v>184</v>
      </c>
      <c r="G7006">
        <v>75</v>
      </c>
      <c r="H7006" t="s">
        <v>1942</v>
      </c>
      <c r="I7006" t="s">
        <v>1943</v>
      </c>
      <c r="J7006" t="s">
        <v>53</v>
      </c>
      <c r="K7006" s="1">
        <v>42370</v>
      </c>
      <c r="L7006" t="s">
        <v>21</v>
      </c>
      <c r="M7006" t="s">
        <v>54</v>
      </c>
      <c r="N7006" t="s">
        <v>218</v>
      </c>
      <c r="O7006" t="s">
        <v>219</v>
      </c>
      <c r="P7006" t="s">
        <v>25</v>
      </c>
      <c r="Q7006" t="s">
        <v>31573</v>
      </c>
      <c r="R7006">
        <f>IF(tblAthleteEvents[[#This Row],[Medal]]="",0,1)</f>
        <v>0</v>
      </c>
    </row>
    <row r="7007" spans="1:18" x14ac:dyDescent="0.3">
      <c r="A7007">
        <v>36118</v>
      </c>
      <c r="B7007">
        <v>40380</v>
      </c>
      <c r="C7007" t="s">
        <v>4930</v>
      </c>
      <c r="D7007" t="s">
        <v>17</v>
      </c>
      <c r="E7007">
        <v>28</v>
      </c>
      <c r="F7007">
        <v>184</v>
      </c>
      <c r="G7007">
        <v>75</v>
      </c>
      <c r="H7007" t="s">
        <v>1942</v>
      </c>
      <c r="I7007" t="s">
        <v>1943</v>
      </c>
      <c r="J7007" t="s">
        <v>53</v>
      </c>
      <c r="K7007" s="1">
        <v>42370</v>
      </c>
      <c r="L7007" t="s">
        <v>21</v>
      </c>
      <c r="M7007" t="s">
        <v>54</v>
      </c>
      <c r="N7007" t="s">
        <v>218</v>
      </c>
      <c r="O7007" t="s">
        <v>992</v>
      </c>
      <c r="P7007" t="s">
        <v>25</v>
      </c>
      <c r="Q7007" t="s">
        <v>31573</v>
      </c>
      <c r="R7007">
        <f>IF(tblAthleteEvents[[#This Row],[Medal]]="",0,1)</f>
        <v>0</v>
      </c>
    </row>
    <row r="7008" spans="1:18" x14ac:dyDescent="0.3">
      <c r="A7008">
        <v>36122</v>
      </c>
      <c r="B7008">
        <v>40390</v>
      </c>
      <c r="C7008" t="s">
        <v>4931</v>
      </c>
      <c r="D7008" t="s">
        <v>45</v>
      </c>
      <c r="E7008">
        <v>22</v>
      </c>
      <c r="F7008">
        <v>190</v>
      </c>
      <c r="G7008">
        <v>74</v>
      </c>
      <c r="H7008" t="s">
        <v>345</v>
      </c>
      <c r="I7008" t="s">
        <v>346</v>
      </c>
      <c r="J7008" t="s">
        <v>46</v>
      </c>
      <c r="K7008" s="1">
        <v>39448</v>
      </c>
      <c r="L7008" t="s">
        <v>21</v>
      </c>
      <c r="M7008" t="s">
        <v>47</v>
      </c>
      <c r="N7008" t="s">
        <v>197</v>
      </c>
      <c r="O7008" t="s">
        <v>250</v>
      </c>
      <c r="P7008" t="s">
        <v>25</v>
      </c>
      <c r="Q7008" t="s">
        <v>31573</v>
      </c>
      <c r="R7008">
        <f>IF(tblAthleteEvents[[#This Row],[Medal]]="",0,1)</f>
        <v>0</v>
      </c>
    </row>
    <row r="7009" spans="1:18" x14ac:dyDescent="0.3">
      <c r="A7009">
        <v>36123</v>
      </c>
      <c r="B7009">
        <v>40400</v>
      </c>
      <c r="C7009" t="s">
        <v>4932</v>
      </c>
      <c r="D7009" t="s">
        <v>45</v>
      </c>
      <c r="E7009">
        <v>22</v>
      </c>
      <c r="F7009">
        <v>168</v>
      </c>
      <c r="G7009">
        <v>52</v>
      </c>
      <c r="H7009" t="s">
        <v>492</v>
      </c>
      <c r="I7009" t="s">
        <v>493</v>
      </c>
      <c r="J7009" t="s">
        <v>53</v>
      </c>
      <c r="K7009" s="1">
        <v>42370</v>
      </c>
      <c r="L7009" t="s">
        <v>21</v>
      </c>
      <c r="M7009" t="s">
        <v>54</v>
      </c>
      <c r="N7009" t="s">
        <v>60</v>
      </c>
      <c r="O7009" t="s">
        <v>913</v>
      </c>
      <c r="P7009" t="s">
        <v>25</v>
      </c>
      <c r="Q7009" t="s">
        <v>31573</v>
      </c>
      <c r="R7009">
        <f>IF(tblAthleteEvents[[#This Row],[Medal]]="",0,1)</f>
        <v>0</v>
      </c>
    </row>
    <row r="7010" spans="1:18" x14ac:dyDescent="0.3">
      <c r="A7010">
        <v>36125</v>
      </c>
      <c r="B7010">
        <v>40410</v>
      </c>
      <c r="C7010" t="s">
        <v>4933</v>
      </c>
      <c r="D7010" t="s">
        <v>45</v>
      </c>
      <c r="E7010">
        <v>23</v>
      </c>
      <c r="F7010">
        <v>168</v>
      </c>
      <c r="G7010">
        <v>63</v>
      </c>
      <c r="H7010" t="s">
        <v>652</v>
      </c>
      <c r="I7010" t="s">
        <v>653</v>
      </c>
      <c r="J7010" t="s">
        <v>20</v>
      </c>
      <c r="K7010" s="1">
        <v>40909</v>
      </c>
      <c r="L7010" t="s">
        <v>21</v>
      </c>
      <c r="M7010" t="s">
        <v>22</v>
      </c>
      <c r="N7010" t="s">
        <v>106</v>
      </c>
      <c r="O7010" t="s">
        <v>1833</v>
      </c>
      <c r="P7010" t="s">
        <v>25</v>
      </c>
      <c r="Q7010" t="s">
        <v>31573</v>
      </c>
      <c r="R7010">
        <f>IF(tblAthleteEvents[[#This Row],[Medal]]="",0,1)</f>
        <v>0</v>
      </c>
    </row>
    <row r="7011" spans="1:18" x14ac:dyDescent="0.3">
      <c r="A7011">
        <v>36124</v>
      </c>
      <c r="B7011">
        <v>40410</v>
      </c>
      <c r="C7011" t="s">
        <v>4933</v>
      </c>
      <c r="D7011" t="s">
        <v>45</v>
      </c>
      <c r="E7011">
        <v>23</v>
      </c>
      <c r="F7011">
        <v>168</v>
      </c>
      <c r="G7011">
        <v>63</v>
      </c>
      <c r="H7011" t="s">
        <v>652</v>
      </c>
      <c r="I7011" t="s">
        <v>653</v>
      </c>
      <c r="J7011" t="s">
        <v>20</v>
      </c>
      <c r="K7011" s="1">
        <v>40909</v>
      </c>
      <c r="L7011" t="s">
        <v>21</v>
      </c>
      <c r="M7011" t="s">
        <v>22</v>
      </c>
      <c r="N7011" t="s">
        <v>106</v>
      </c>
      <c r="O7011" t="s">
        <v>1483</v>
      </c>
      <c r="P7011" t="s">
        <v>43</v>
      </c>
      <c r="Q7011" t="s">
        <v>31573</v>
      </c>
      <c r="R7011">
        <f>IF(tblAthleteEvents[[#This Row],[Medal]]="",0,1)</f>
        <v>1</v>
      </c>
    </row>
    <row r="7012" spans="1:18" x14ac:dyDescent="0.3">
      <c r="A7012">
        <v>36126</v>
      </c>
      <c r="B7012">
        <v>40410</v>
      </c>
      <c r="C7012" t="s">
        <v>4933</v>
      </c>
      <c r="D7012" t="s">
        <v>45</v>
      </c>
      <c r="E7012">
        <v>27</v>
      </c>
      <c r="F7012">
        <v>168</v>
      </c>
      <c r="G7012">
        <v>63</v>
      </c>
      <c r="H7012" t="s">
        <v>652</v>
      </c>
      <c r="I7012" t="s">
        <v>653</v>
      </c>
      <c r="J7012" t="s">
        <v>53</v>
      </c>
      <c r="K7012" s="1">
        <v>42370</v>
      </c>
      <c r="L7012" t="s">
        <v>21</v>
      </c>
      <c r="M7012" t="s">
        <v>54</v>
      </c>
      <c r="N7012" t="s">
        <v>106</v>
      </c>
      <c r="O7012" t="s">
        <v>1483</v>
      </c>
      <c r="P7012" t="s">
        <v>43</v>
      </c>
      <c r="Q7012" t="s">
        <v>31573</v>
      </c>
      <c r="R7012">
        <f>IF(tblAthleteEvents[[#This Row],[Medal]]="",0,1)</f>
        <v>1</v>
      </c>
    </row>
    <row r="7013" spans="1:18" x14ac:dyDescent="0.3">
      <c r="A7013">
        <v>36127</v>
      </c>
      <c r="B7013">
        <v>40410</v>
      </c>
      <c r="C7013" t="s">
        <v>4933</v>
      </c>
      <c r="D7013" t="s">
        <v>45</v>
      </c>
      <c r="E7013">
        <v>27</v>
      </c>
      <c r="F7013">
        <v>168</v>
      </c>
      <c r="G7013">
        <v>63</v>
      </c>
      <c r="H7013" t="s">
        <v>652</v>
      </c>
      <c r="I7013" t="s">
        <v>653</v>
      </c>
      <c r="J7013" t="s">
        <v>53</v>
      </c>
      <c r="K7013" s="1">
        <v>42370</v>
      </c>
      <c r="L7013" t="s">
        <v>21</v>
      </c>
      <c r="M7013" t="s">
        <v>54</v>
      </c>
      <c r="N7013" t="s">
        <v>106</v>
      </c>
      <c r="O7013" t="s">
        <v>1484</v>
      </c>
      <c r="P7013" t="s">
        <v>34</v>
      </c>
      <c r="Q7013" t="s">
        <v>31573</v>
      </c>
      <c r="R7013">
        <f>IF(tblAthleteEvents[[#This Row],[Medal]]="",0,1)</f>
        <v>1</v>
      </c>
    </row>
    <row r="7014" spans="1:18" x14ac:dyDescent="0.3">
      <c r="A7014">
        <v>36134</v>
      </c>
      <c r="B7014">
        <v>40420</v>
      </c>
      <c r="C7014" t="s">
        <v>4934</v>
      </c>
      <c r="D7014" t="s">
        <v>17</v>
      </c>
      <c r="E7014">
        <v>25</v>
      </c>
      <c r="F7014">
        <v>188</v>
      </c>
      <c r="G7014">
        <v>100</v>
      </c>
      <c r="H7014" t="s">
        <v>72</v>
      </c>
      <c r="I7014" t="s">
        <v>73</v>
      </c>
      <c r="J7014" t="s">
        <v>53</v>
      </c>
      <c r="K7014" s="1">
        <v>42370</v>
      </c>
      <c r="L7014" t="s">
        <v>21</v>
      </c>
      <c r="M7014" t="s">
        <v>54</v>
      </c>
      <c r="N7014" t="s">
        <v>386</v>
      </c>
      <c r="O7014" t="s">
        <v>676</v>
      </c>
      <c r="P7014" t="s">
        <v>25</v>
      </c>
      <c r="Q7014" t="s">
        <v>31573</v>
      </c>
      <c r="R7014">
        <f>IF(tblAthleteEvents[[#This Row],[Medal]]="",0,1)</f>
        <v>0</v>
      </c>
    </row>
    <row r="7015" spans="1:18" x14ac:dyDescent="0.3">
      <c r="A7015">
        <v>36136</v>
      </c>
      <c r="B7015">
        <v>40430</v>
      </c>
      <c r="C7015" t="s">
        <v>4935</v>
      </c>
      <c r="D7015" t="s">
        <v>17</v>
      </c>
      <c r="E7015">
        <v>29</v>
      </c>
      <c r="F7015">
        <v>175</v>
      </c>
      <c r="G7015">
        <v>61</v>
      </c>
      <c r="H7015" t="s">
        <v>111</v>
      </c>
      <c r="I7015" t="s">
        <v>112</v>
      </c>
      <c r="J7015" t="s">
        <v>46</v>
      </c>
      <c r="K7015" s="1">
        <v>39448</v>
      </c>
      <c r="L7015" t="s">
        <v>21</v>
      </c>
      <c r="M7015" t="s">
        <v>47</v>
      </c>
      <c r="N7015" t="s">
        <v>60</v>
      </c>
      <c r="O7015" t="s">
        <v>61</v>
      </c>
      <c r="P7015" t="s">
        <v>25</v>
      </c>
      <c r="Q7015" t="s">
        <v>31573</v>
      </c>
      <c r="R7015">
        <f>IF(tblAthleteEvents[[#This Row],[Medal]]="",0,1)</f>
        <v>0</v>
      </c>
    </row>
    <row r="7016" spans="1:18" x14ac:dyDescent="0.3">
      <c r="A7016">
        <v>36137</v>
      </c>
      <c r="B7016">
        <v>40430</v>
      </c>
      <c r="C7016" t="s">
        <v>4935</v>
      </c>
      <c r="D7016" t="s">
        <v>17</v>
      </c>
      <c r="E7016">
        <v>33</v>
      </c>
      <c r="F7016">
        <v>175</v>
      </c>
      <c r="G7016">
        <v>61</v>
      </c>
      <c r="H7016" t="s">
        <v>111</v>
      </c>
      <c r="I7016" t="s">
        <v>112</v>
      </c>
      <c r="J7016" t="s">
        <v>20</v>
      </c>
      <c r="K7016" s="1">
        <v>40909</v>
      </c>
      <c r="L7016" t="s">
        <v>21</v>
      </c>
      <c r="M7016" t="s">
        <v>22</v>
      </c>
      <c r="N7016" t="s">
        <v>60</v>
      </c>
      <c r="O7016" t="s">
        <v>82</v>
      </c>
      <c r="P7016" t="s">
        <v>25</v>
      </c>
      <c r="Q7016" t="s">
        <v>31573</v>
      </c>
      <c r="R7016">
        <f>IF(tblAthleteEvents[[#This Row],[Medal]]="",0,1)</f>
        <v>0</v>
      </c>
    </row>
    <row r="7017" spans="1:18" x14ac:dyDescent="0.3">
      <c r="A7017">
        <v>36141</v>
      </c>
      <c r="B7017">
        <v>40440</v>
      </c>
      <c r="C7017" t="s">
        <v>4936</v>
      </c>
      <c r="D7017" t="s">
        <v>17</v>
      </c>
      <c r="E7017">
        <v>25</v>
      </c>
      <c r="F7017">
        <v>170</v>
      </c>
      <c r="G7017">
        <v>68</v>
      </c>
      <c r="H7017" t="s">
        <v>72</v>
      </c>
      <c r="I7017" t="s">
        <v>73</v>
      </c>
      <c r="J7017" t="s">
        <v>53</v>
      </c>
      <c r="K7017" s="1">
        <v>42370</v>
      </c>
      <c r="L7017" t="s">
        <v>21</v>
      </c>
      <c r="M7017" t="s">
        <v>54</v>
      </c>
      <c r="N7017" t="s">
        <v>60</v>
      </c>
      <c r="O7017" t="s">
        <v>259</v>
      </c>
      <c r="P7017" t="s">
        <v>25</v>
      </c>
      <c r="Q7017" t="s">
        <v>31573</v>
      </c>
      <c r="R7017">
        <f>IF(tblAthleteEvents[[#This Row],[Medal]]="",0,1)</f>
        <v>0</v>
      </c>
    </row>
    <row r="7018" spans="1:18" x14ac:dyDescent="0.3">
      <c r="A7018">
        <v>36151</v>
      </c>
      <c r="B7018">
        <v>40450</v>
      </c>
      <c r="C7018" t="s">
        <v>4937</v>
      </c>
      <c r="D7018" t="s">
        <v>45</v>
      </c>
      <c r="E7018">
        <v>22</v>
      </c>
      <c r="F7018">
        <v>162</v>
      </c>
      <c r="G7018">
        <v>57</v>
      </c>
      <c r="H7018" t="s">
        <v>167</v>
      </c>
      <c r="I7018" t="s">
        <v>168</v>
      </c>
      <c r="J7018" t="s">
        <v>46</v>
      </c>
      <c r="K7018" s="1">
        <v>39448</v>
      </c>
      <c r="L7018" t="s">
        <v>21</v>
      </c>
      <c r="M7018" t="s">
        <v>47</v>
      </c>
      <c r="N7018" t="s">
        <v>375</v>
      </c>
      <c r="O7018" t="s">
        <v>1364</v>
      </c>
      <c r="P7018" t="s">
        <v>25</v>
      </c>
      <c r="Q7018" t="s">
        <v>31573</v>
      </c>
      <c r="R7018">
        <f>IF(tblAthleteEvents[[#This Row],[Medal]]="",0,1)</f>
        <v>0</v>
      </c>
    </row>
    <row r="7019" spans="1:18" x14ac:dyDescent="0.3">
      <c r="A7019">
        <v>36156</v>
      </c>
      <c r="B7019">
        <v>40460</v>
      </c>
      <c r="C7019" t="s">
        <v>4938</v>
      </c>
      <c r="D7019" t="s">
        <v>17</v>
      </c>
      <c r="E7019">
        <v>25</v>
      </c>
      <c r="F7019">
        <v>184</v>
      </c>
      <c r="G7019">
        <v>89</v>
      </c>
      <c r="H7019" t="s">
        <v>167</v>
      </c>
      <c r="I7019" t="s">
        <v>168</v>
      </c>
      <c r="J7019" t="s">
        <v>20</v>
      </c>
      <c r="K7019" s="1">
        <v>40909</v>
      </c>
      <c r="L7019" t="s">
        <v>21</v>
      </c>
      <c r="M7019" t="s">
        <v>22</v>
      </c>
      <c r="N7019" t="s">
        <v>136</v>
      </c>
      <c r="O7019" t="s">
        <v>137</v>
      </c>
      <c r="P7019" t="s">
        <v>34</v>
      </c>
      <c r="Q7019" t="s">
        <v>31573</v>
      </c>
      <c r="R7019">
        <f>IF(tblAthleteEvents[[#This Row],[Medal]]="",0,1)</f>
        <v>1</v>
      </c>
    </row>
    <row r="7020" spans="1:18" x14ac:dyDescent="0.3">
      <c r="A7020">
        <v>36176</v>
      </c>
      <c r="B7020">
        <v>40470</v>
      </c>
      <c r="C7020" t="s">
        <v>4939</v>
      </c>
      <c r="D7020" t="s">
        <v>45</v>
      </c>
      <c r="E7020">
        <v>27</v>
      </c>
      <c r="F7020">
        <v>175</v>
      </c>
      <c r="G7020">
        <v>68</v>
      </c>
      <c r="H7020" t="s">
        <v>58</v>
      </c>
      <c r="I7020" t="s">
        <v>59</v>
      </c>
      <c r="J7020" t="s">
        <v>29</v>
      </c>
      <c r="K7020" s="1">
        <v>41640</v>
      </c>
      <c r="L7020" t="s">
        <v>30</v>
      </c>
      <c r="M7020" t="s">
        <v>31</v>
      </c>
      <c r="N7020" t="s">
        <v>174</v>
      </c>
      <c r="O7020" t="s">
        <v>767</v>
      </c>
      <c r="P7020" t="s">
        <v>25</v>
      </c>
      <c r="Q7020" t="s">
        <v>31573</v>
      </c>
      <c r="R7020">
        <f>IF(tblAthleteEvents[[#This Row],[Medal]]="",0,1)</f>
        <v>0</v>
      </c>
    </row>
    <row r="7021" spans="1:18" x14ac:dyDescent="0.3">
      <c r="A7021">
        <v>36197</v>
      </c>
      <c r="B7021">
        <v>40480</v>
      </c>
      <c r="C7021" t="s">
        <v>4940</v>
      </c>
      <c r="D7021" t="s">
        <v>17</v>
      </c>
      <c r="E7021">
        <v>26</v>
      </c>
      <c r="F7021">
        <v>185</v>
      </c>
      <c r="G7021">
        <v>77</v>
      </c>
      <c r="H7021" t="s">
        <v>550</v>
      </c>
      <c r="I7021" t="s">
        <v>550</v>
      </c>
      <c r="J7021" t="s">
        <v>46</v>
      </c>
      <c r="K7021" s="1">
        <v>39448</v>
      </c>
      <c r="L7021" t="s">
        <v>21</v>
      </c>
      <c r="M7021" t="s">
        <v>47</v>
      </c>
      <c r="N7021" t="s">
        <v>148</v>
      </c>
      <c r="O7021" t="s">
        <v>785</v>
      </c>
      <c r="P7021" t="s">
        <v>25</v>
      </c>
      <c r="Q7021" t="s">
        <v>31573</v>
      </c>
      <c r="R7021">
        <f>IF(tblAthleteEvents[[#This Row],[Medal]]="",0,1)</f>
        <v>0</v>
      </c>
    </row>
    <row r="7022" spans="1:18" x14ac:dyDescent="0.3">
      <c r="A7022">
        <v>36196</v>
      </c>
      <c r="B7022">
        <v>40480</v>
      </c>
      <c r="C7022" t="s">
        <v>4940</v>
      </c>
      <c r="D7022" t="s">
        <v>17</v>
      </c>
      <c r="E7022">
        <v>26</v>
      </c>
      <c r="F7022">
        <v>185</v>
      </c>
      <c r="G7022">
        <v>77</v>
      </c>
      <c r="H7022" t="s">
        <v>550</v>
      </c>
      <c r="I7022" t="s">
        <v>550</v>
      </c>
      <c r="J7022" t="s">
        <v>46</v>
      </c>
      <c r="K7022" s="1">
        <v>39448</v>
      </c>
      <c r="L7022" t="s">
        <v>21</v>
      </c>
      <c r="M7022" t="s">
        <v>47</v>
      </c>
      <c r="N7022" t="s">
        <v>148</v>
      </c>
      <c r="O7022" t="s">
        <v>588</v>
      </c>
      <c r="P7022" t="s">
        <v>25</v>
      </c>
      <c r="Q7022" t="s">
        <v>31573</v>
      </c>
      <c r="R7022">
        <f>IF(tblAthleteEvents[[#This Row],[Medal]]="",0,1)</f>
        <v>0</v>
      </c>
    </row>
    <row r="7023" spans="1:18" x14ac:dyDescent="0.3">
      <c r="A7023">
        <v>36199</v>
      </c>
      <c r="B7023">
        <v>40480</v>
      </c>
      <c r="C7023" t="s">
        <v>4940</v>
      </c>
      <c r="D7023" t="s">
        <v>17</v>
      </c>
      <c r="E7023">
        <v>30</v>
      </c>
      <c r="F7023">
        <v>185</v>
      </c>
      <c r="G7023">
        <v>77</v>
      </c>
      <c r="H7023" t="s">
        <v>550</v>
      </c>
      <c r="I7023" t="s">
        <v>550</v>
      </c>
      <c r="J7023" t="s">
        <v>20</v>
      </c>
      <c r="K7023" s="1">
        <v>40909</v>
      </c>
      <c r="L7023" t="s">
        <v>21</v>
      </c>
      <c r="M7023" t="s">
        <v>22</v>
      </c>
      <c r="N7023" t="s">
        <v>148</v>
      </c>
      <c r="O7023" t="s">
        <v>785</v>
      </c>
      <c r="P7023" t="s">
        <v>25</v>
      </c>
      <c r="Q7023" t="s">
        <v>31573</v>
      </c>
      <c r="R7023">
        <f>IF(tblAthleteEvents[[#This Row],[Medal]]="",0,1)</f>
        <v>0</v>
      </c>
    </row>
    <row r="7024" spans="1:18" x14ac:dyDescent="0.3">
      <c r="A7024">
        <v>36198</v>
      </c>
      <c r="B7024">
        <v>40480</v>
      </c>
      <c r="C7024" t="s">
        <v>4940</v>
      </c>
      <c r="D7024" t="s">
        <v>17</v>
      </c>
      <c r="E7024">
        <v>30</v>
      </c>
      <c r="F7024">
        <v>185</v>
      </c>
      <c r="G7024">
        <v>77</v>
      </c>
      <c r="H7024" t="s">
        <v>550</v>
      </c>
      <c r="I7024" t="s">
        <v>550</v>
      </c>
      <c r="J7024" t="s">
        <v>20</v>
      </c>
      <c r="K7024" s="1">
        <v>40909</v>
      </c>
      <c r="L7024" t="s">
        <v>21</v>
      </c>
      <c r="M7024" t="s">
        <v>22</v>
      </c>
      <c r="N7024" t="s">
        <v>148</v>
      </c>
      <c r="O7024" t="s">
        <v>588</v>
      </c>
      <c r="P7024" t="s">
        <v>25</v>
      </c>
      <c r="Q7024" t="s">
        <v>31573</v>
      </c>
      <c r="R7024">
        <f>IF(tblAthleteEvents[[#This Row],[Medal]]="",0,1)</f>
        <v>0</v>
      </c>
    </row>
    <row r="7025" spans="1:18" x14ac:dyDescent="0.3">
      <c r="A7025">
        <v>36203</v>
      </c>
      <c r="B7025">
        <v>40490</v>
      </c>
      <c r="C7025" t="s">
        <v>4941</v>
      </c>
      <c r="D7025" t="s">
        <v>17</v>
      </c>
      <c r="E7025">
        <v>27</v>
      </c>
      <c r="F7025">
        <v>181</v>
      </c>
      <c r="G7025">
        <v>66</v>
      </c>
      <c r="H7025" t="s">
        <v>652</v>
      </c>
      <c r="I7025" t="s">
        <v>653</v>
      </c>
      <c r="J7025" t="s">
        <v>53</v>
      </c>
      <c r="K7025" s="1">
        <v>42370</v>
      </c>
      <c r="L7025" t="s">
        <v>21</v>
      </c>
      <c r="M7025" t="s">
        <v>54</v>
      </c>
      <c r="N7025" t="s">
        <v>60</v>
      </c>
      <c r="O7025" t="s">
        <v>61</v>
      </c>
      <c r="P7025" t="s">
        <v>25</v>
      </c>
      <c r="Q7025" t="s">
        <v>31573</v>
      </c>
      <c r="R7025">
        <f>IF(tblAthleteEvents[[#This Row],[Medal]]="",0,1)</f>
        <v>0</v>
      </c>
    </row>
    <row r="7026" spans="1:18" x14ac:dyDescent="0.3">
      <c r="A7026">
        <v>36206</v>
      </c>
      <c r="B7026">
        <v>40500</v>
      </c>
      <c r="C7026" t="s">
        <v>4942</v>
      </c>
      <c r="D7026" t="s">
        <v>45</v>
      </c>
      <c r="E7026">
        <v>16</v>
      </c>
      <c r="F7026">
        <v>168</v>
      </c>
      <c r="G7026">
        <v>57</v>
      </c>
      <c r="H7026" t="s">
        <v>1479</v>
      </c>
      <c r="I7026" t="s">
        <v>1480</v>
      </c>
      <c r="J7026" t="s">
        <v>20</v>
      </c>
      <c r="K7026" s="1">
        <v>40909</v>
      </c>
      <c r="L7026" t="s">
        <v>21</v>
      </c>
      <c r="M7026" t="s">
        <v>22</v>
      </c>
      <c r="N7026" t="s">
        <v>94</v>
      </c>
      <c r="O7026" t="s">
        <v>95</v>
      </c>
      <c r="P7026" t="s">
        <v>25</v>
      </c>
      <c r="Q7026" t="s">
        <v>31573</v>
      </c>
      <c r="R7026">
        <f>IF(tblAthleteEvents[[#This Row],[Medal]]="",0,1)</f>
        <v>0</v>
      </c>
    </row>
    <row r="7027" spans="1:18" x14ac:dyDescent="0.3">
      <c r="A7027">
        <v>36207</v>
      </c>
      <c r="B7027">
        <v>40500</v>
      </c>
      <c r="C7027" t="s">
        <v>4942</v>
      </c>
      <c r="D7027" t="s">
        <v>45</v>
      </c>
      <c r="E7027">
        <v>20</v>
      </c>
      <c r="F7027">
        <v>168</v>
      </c>
      <c r="G7027">
        <v>57</v>
      </c>
      <c r="H7027" t="s">
        <v>1479</v>
      </c>
      <c r="I7027" t="s">
        <v>1480</v>
      </c>
      <c r="J7027" t="s">
        <v>53</v>
      </c>
      <c r="K7027" s="1">
        <v>42370</v>
      </c>
      <c r="L7027" t="s">
        <v>21</v>
      </c>
      <c r="M7027" t="s">
        <v>54</v>
      </c>
      <c r="N7027" t="s">
        <v>94</v>
      </c>
      <c r="O7027" t="s">
        <v>1349</v>
      </c>
      <c r="P7027" t="s">
        <v>25</v>
      </c>
      <c r="Q7027" t="s">
        <v>31573</v>
      </c>
      <c r="R7027">
        <f>IF(tblAthleteEvents[[#This Row],[Medal]]="",0,1)</f>
        <v>0</v>
      </c>
    </row>
    <row r="7028" spans="1:18" x14ac:dyDescent="0.3">
      <c r="A7028">
        <v>36254</v>
      </c>
      <c r="B7028">
        <v>40510</v>
      </c>
      <c r="C7028" t="s">
        <v>4943</v>
      </c>
      <c r="D7028" t="s">
        <v>17</v>
      </c>
      <c r="E7028">
        <v>28</v>
      </c>
      <c r="F7028">
        <v>172</v>
      </c>
      <c r="G7028">
        <v>74</v>
      </c>
      <c r="H7028" t="s">
        <v>84</v>
      </c>
      <c r="I7028" t="s">
        <v>85</v>
      </c>
      <c r="J7028" t="s">
        <v>38</v>
      </c>
      <c r="K7028" s="1">
        <v>38718</v>
      </c>
      <c r="L7028" t="s">
        <v>30</v>
      </c>
      <c r="M7028" t="s">
        <v>39</v>
      </c>
      <c r="N7028" t="s">
        <v>1444</v>
      </c>
      <c r="O7028" t="s">
        <v>1446</v>
      </c>
      <c r="P7028" t="s">
        <v>25</v>
      </c>
      <c r="Q7028" t="s">
        <v>31573</v>
      </c>
      <c r="R7028">
        <f>IF(tblAthleteEvents[[#This Row],[Medal]]="",0,1)</f>
        <v>0</v>
      </c>
    </row>
    <row r="7029" spans="1:18" x14ac:dyDescent="0.3">
      <c r="A7029">
        <v>36255</v>
      </c>
      <c r="B7029">
        <v>40510</v>
      </c>
      <c r="C7029" t="s">
        <v>4943</v>
      </c>
      <c r="D7029" t="s">
        <v>17</v>
      </c>
      <c r="E7029">
        <v>28</v>
      </c>
      <c r="F7029">
        <v>172</v>
      </c>
      <c r="G7029">
        <v>74</v>
      </c>
      <c r="H7029" t="s">
        <v>84</v>
      </c>
      <c r="I7029" t="s">
        <v>85</v>
      </c>
      <c r="J7029" t="s">
        <v>38</v>
      </c>
      <c r="K7029" s="1">
        <v>38718</v>
      </c>
      <c r="L7029" t="s">
        <v>30</v>
      </c>
      <c r="M7029" t="s">
        <v>39</v>
      </c>
      <c r="N7029" t="s">
        <v>1444</v>
      </c>
      <c r="O7029" t="s">
        <v>1447</v>
      </c>
      <c r="P7029" t="s">
        <v>25</v>
      </c>
      <c r="Q7029" t="s">
        <v>31573</v>
      </c>
      <c r="R7029">
        <f>IF(tblAthleteEvents[[#This Row],[Medal]]="",0,1)</f>
        <v>0</v>
      </c>
    </row>
    <row r="7030" spans="1:18" x14ac:dyDescent="0.3">
      <c r="A7030">
        <v>36256</v>
      </c>
      <c r="B7030">
        <v>40510</v>
      </c>
      <c r="C7030" t="s">
        <v>4943</v>
      </c>
      <c r="D7030" t="s">
        <v>17</v>
      </c>
      <c r="E7030">
        <v>28</v>
      </c>
      <c r="F7030">
        <v>172</v>
      </c>
      <c r="G7030">
        <v>74</v>
      </c>
      <c r="H7030" t="s">
        <v>84</v>
      </c>
      <c r="I7030" t="s">
        <v>85</v>
      </c>
      <c r="J7030" t="s">
        <v>38</v>
      </c>
      <c r="K7030" s="1">
        <v>38718</v>
      </c>
      <c r="L7030" t="s">
        <v>30</v>
      </c>
      <c r="M7030" t="s">
        <v>39</v>
      </c>
      <c r="N7030" t="s">
        <v>1444</v>
      </c>
      <c r="O7030" t="s">
        <v>1448</v>
      </c>
      <c r="P7030" t="s">
        <v>25</v>
      </c>
      <c r="Q7030" t="s">
        <v>31573</v>
      </c>
      <c r="R7030">
        <f>IF(tblAthleteEvents[[#This Row],[Medal]]="",0,1)</f>
        <v>0</v>
      </c>
    </row>
    <row r="7031" spans="1:18" x14ac:dyDescent="0.3">
      <c r="A7031">
        <v>36269</v>
      </c>
      <c r="B7031">
        <v>40520</v>
      </c>
      <c r="C7031" t="s">
        <v>4944</v>
      </c>
      <c r="D7031" t="s">
        <v>17</v>
      </c>
      <c r="E7031">
        <v>34</v>
      </c>
      <c r="F7031">
        <v>175</v>
      </c>
      <c r="G7031">
        <v>79</v>
      </c>
      <c r="H7031" t="s">
        <v>178</v>
      </c>
      <c r="I7031" t="s">
        <v>179</v>
      </c>
      <c r="J7031" t="s">
        <v>53</v>
      </c>
      <c r="K7031" s="1">
        <v>42370</v>
      </c>
      <c r="L7031" t="s">
        <v>21</v>
      </c>
      <c r="M7031" t="s">
        <v>54</v>
      </c>
      <c r="N7031" t="s">
        <v>136</v>
      </c>
      <c r="O7031" t="s">
        <v>137</v>
      </c>
      <c r="P7031" t="s">
        <v>25</v>
      </c>
      <c r="Q7031" t="s">
        <v>31573</v>
      </c>
      <c r="R7031">
        <f>IF(tblAthleteEvents[[#This Row],[Medal]]="",0,1)</f>
        <v>0</v>
      </c>
    </row>
    <row r="7032" spans="1:18" x14ac:dyDescent="0.3">
      <c r="A7032">
        <v>36270</v>
      </c>
      <c r="B7032">
        <v>40530</v>
      </c>
      <c r="C7032" t="s">
        <v>4945</v>
      </c>
      <c r="D7032" t="s">
        <v>17</v>
      </c>
      <c r="E7032">
        <v>25</v>
      </c>
      <c r="F7032">
        <v>183</v>
      </c>
      <c r="G7032">
        <v>82</v>
      </c>
      <c r="H7032" t="s">
        <v>1185</v>
      </c>
      <c r="I7032" t="s">
        <v>1186</v>
      </c>
      <c r="J7032" t="s">
        <v>53</v>
      </c>
      <c r="K7032" s="1">
        <v>42370</v>
      </c>
      <c r="L7032" t="s">
        <v>21</v>
      </c>
      <c r="M7032" t="s">
        <v>54</v>
      </c>
      <c r="N7032" t="s">
        <v>60</v>
      </c>
      <c r="O7032" t="s">
        <v>115</v>
      </c>
      <c r="P7032" t="s">
        <v>25</v>
      </c>
      <c r="Q7032" t="s">
        <v>31573</v>
      </c>
      <c r="R7032">
        <f>IF(tblAthleteEvents[[#This Row],[Medal]]="",0,1)</f>
        <v>0</v>
      </c>
    </row>
    <row r="7033" spans="1:18" x14ac:dyDescent="0.3">
      <c r="A7033">
        <v>36272</v>
      </c>
      <c r="B7033">
        <v>40540</v>
      </c>
      <c r="C7033" t="s">
        <v>4946</v>
      </c>
      <c r="D7033" t="s">
        <v>17</v>
      </c>
      <c r="E7033">
        <v>20</v>
      </c>
      <c r="F7033">
        <v>190</v>
      </c>
      <c r="G7033">
        <v>68</v>
      </c>
      <c r="H7033" t="s">
        <v>903</v>
      </c>
      <c r="I7033" t="s">
        <v>904</v>
      </c>
      <c r="J7033" t="s">
        <v>53</v>
      </c>
      <c r="K7033" s="1">
        <v>42370</v>
      </c>
      <c r="L7033" t="s">
        <v>21</v>
      </c>
      <c r="M7033" t="s">
        <v>54</v>
      </c>
      <c r="N7033" t="s">
        <v>148</v>
      </c>
      <c r="O7033" t="s">
        <v>364</v>
      </c>
      <c r="P7033" t="s">
        <v>25</v>
      </c>
      <c r="Q7033" t="s">
        <v>31573</v>
      </c>
      <c r="R7033">
        <f>IF(tblAthleteEvents[[#This Row],[Medal]]="",0,1)</f>
        <v>0</v>
      </c>
    </row>
    <row r="7034" spans="1:18" x14ac:dyDescent="0.3">
      <c r="A7034">
        <v>36275</v>
      </c>
      <c r="B7034">
        <v>40550</v>
      </c>
      <c r="C7034" t="s">
        <v>4947</v>
      </c>
      <c r="D7034" t="s">
        <v>45</v>
      </c>
      <c r="E7034">
        <v>22</v>
      </c>
      <c r="F7034">
        <v>183</v>
      </c>
      <c r="G7034">
        <v>84</v>
      </c>
      <c r="H7034" t="s">
        <v>550</v>
      </c>
      <c r="I7034" t="s">
        <v>550</v>
      </c>
      <c r="J7034" t="s">
        <v>20</v>
      </c>
      <c r="K7034" s="1">
        <v>40909</v>
      </c>
      <c r="L7034" t="s">
        <v>21</v>
      </c>
      <c r="M7034" t="s">
        <v>22</v>
      </c>
      <c r="N7034" t="s">
        <v>197</v>
      </c>
      <c r="O7034" t="s">
        <v>250</v>
      </c>
      <c r="P7034" t="s">
        <v>25</v>
      </c>
      <c r="Q7034" t="s">
        <v>31573</v>
      </c>
      <c r="R7034">
        <f>IF(tblAthleteEvents[[#This Row],[Medal]]="",0,1)</f>
        <v>0</v>
      </c>
    </row>
    <row r="7035" spans="1:18" x14ac:dyDescent="0.3">
      <c r="A7035">
        <v>36281</v>
      </c>
      <c r="B7035">
        <v>40560</v>
      </c>
      <c r="C7035" t="s">
        <v>4948</v>
      </c>
      <c r="D7035" t="s">
        <v>17</v>
      </c>
      <c r="E7035">
        <v>29</v>
      </c>
      <c r="F7035">
        <v>190</v>
      </c>
      <c r="G7035">
        <v>90</v>
      </c>
      <c r="H7035" t="s">
        <v>178</v>
      </c>
      <c r="I7035" t="s">
        <v>179</v>
      </c>
      <c r="J7035" t="s">
        <v>29</v>
      </c>
      <c r="K7035" s="1">
        <v>41640</v>
      </c>
      <c r="L7035" t="s">
        <v>30</v>
      </c>
      <c r="M7035" t="s">
        <v>31</v>
      </c>
      <c r="N7035" t="s">
        <v>32</v>
      </c>
      <c r="O7035" t="s">
        <v>33</v>
      </c>
      <c r="P7035" t="s">
        <v>43</v>
      </c>
      <c r="Q7035" t="s">
        <v>31573</v>
      </c>
      <c r="R7035">
        <f>IF(tblAthleteEvents[[#This Row],[Medal]]="",0,1)</f>
        <v>1</v>
      </c>
    </row>
    <row r="7036" spans="1:18" x14ac:dyDescent="0.3">
      <c r="A7036">
        <v>36289</v>
      </c>
      <c r="B7036">
        <v>40570</v>
      </c>
      <c r="C7036" t="s">
        <v>4949</v>
      </c>
      <c r="D7036" t="s">
        <v>45</v>
      </c>
      <c r="E7036">
        <v>25</v>
      </c>
      <c r="F7036">
        <v>159</v>
      </c>
      <c r="G7036">
        <v>52</v>
      </c>
      <c r="H7036" t="s">
        <v>167</v>
      </c>
      <c r="I7036" t="s">
        <v>168</v>
      </c>
      <c r="J7036" t="s">
        <v>38</v>
      </c>
      <c r="K7036" s="1">
        <v>38718</v>
      </c>
      <c r="L7036" t="s">
        <v>30</v>
      </c>
      <c r="M7036" t="s">
        <v>39</v>
      </c>
      <c r="N7036" t="s">
        <v>174</v>
      </c>
      <c r="O7036" t="s">
        <v>1654</v>
      </c>
      <c r="P7036" t="s">
        <v>25</v>
      </c>
      <c r="Q7036" t="s">
        <v>31573</v>
      </c>
      <c r="R7036">
        <f>IF(tblAthleteEvents[[#This Row],[Medal]]="",0,1)</f>
        <v>0</v>
      </c>
    </row>
    <row r="7037" spans="1:18" x14ac:dyDescent="0.3">
      <c r="A7037">
        <v>36299</v>
      </c>
      <c r="B7037">
        <v>40580</v>
      </c>
      <c r="C7037" t="s">
        <v>4950</v>
      </c>
      <c r="D7037" t="s">
        <v>17</v>
      </c>
      <c r="E7037">
        <v>39</v>
      </c>
      <c r="F7037">
        <v>175</v>
      </c>
      <c r="G7037">
        <v>83</v>
      </c>
      <c r="H7037" t="s">
        <v>178</v>
      </c>
      <c r="I7037" t="s">
        <v>179</v>
      </c>
      <c r="J7037" t="s">
        <v>46</v>
      </c>
      <c r="K7037" s="1">
        <v>39448</v>
      </c>
      <c r="L7037" t="s">
        <v>21</v>
      </c>
      <c r="M7037" t="s">
        <v>47</v>
      </c>
      <c r="N7037" t="s">
        <v>163</v>
      </c>
      <c r="O7037" t="s">
        <v>164</v>
      </c>
      <c r="P7037" t="s">
        <v>25</v>
      </c>
      <c r="Q7037" t="s">
        <v>31573</v>
      </c>
      <c r="R7037">
        <f>IF(tblAthleteEvents[[#This Row],[Medal]]="",0,1)</f>
        <v>0</v>
      </c>
    </row>
    <row r="7038" spans="1:18" x14ac:dyDescent="0.3">
      <c r="A7038">
        <v>36300</v>
      </c>
      <c r="B7038">
        <v>40580</v>
      </c>
      <c r="C7038" t="s">
        <v>4950</v>
      </c>
      <c r="D7038" t="s">
        <v>17</v>
      </c>
      <c r="E7038">
        <v>39</v>
      </c>
      <c r="F7038">
        <v>189</v>
      </c>
      <c r="G7038">
        <v>83</v>
      </c>
      <c r="H7038" t="s">
        <v>178</v>
      </c>
      <c r="I7038" t="s">
        <v>179</v>
      </c>
      <c r="J7038" t="s">
        <v>46</v>
      </c>
      <c r="K7038" s="1">
        <v>39448</v>
      </c>
      <c r="L7038" t="s">
        <v>21</v>
      </c>
      <c r="M7038" t="s">
        <v>47</v>
      </c>
      <c r="N7038" t="s">
        <v>163</v>
      </c>
      <c r="O7038" t="s">
        <v>165</v>
      </c>
      <c r="P7038" t="s">
        <v>25</v>
      </c>
      <c r="Q7038" t="s">
        <v>31573</v>
      </c>
      <c r="R7038">
        <f>IF(tblAthleteEvents[[#This Row],[Medal]]="",0,1)</f>
        <v>0</v>
      </c>
    </row>
    <row r="7039" spans="1:18" x14ac:dyDescent="0.3">
      <c r="A7039">
        <v>36304</v>
      </c>
      <c r="B7039">
        <v>40590</v>
      </c>
      <c r="C7039" t="s">
        <v>4951</v>
      </c>
      <c r="D7039" t="s">
        <v>45</v>
      </c>
      <c r="E7039">
        <v>25</v>
      </c>
      <c r="F7039">
        <v>176</v>
      </c>
      <c r="G7039">
        <v>136</v>
      </c>
      <c r="H7039" t="s">
        <v>173</v>
      </c>
      <c r="I7039" t="s">
        <v>173</v>
      </c>
      <c r="J7039" t="s">
        <v>46</v>
      </c>
      <c r="K7039" s="1">
        <v>39448</v>
      </c>
      <c r="L7039" t="s">
        <v>21</v>
      </c>
      <c r="M7039" t="s">
        <v>47</v>
      </c>
      <c r="N7039" t="s">
        <v>60</v>
      </c>
      <c r="O7039" t="s">
        <v>445</v>
      </c>
      <c r="P7039" t="s">
        <v>25</v>
      </c>
      <c r="Q7039" t="s">
        <v>31573</v>
      </c>
      <c r="R7039">
        <f>IF(tblAthleteEvents[[#This Row],[Medal]]="",0,1)</f>
        <v>0</v>
      </c>
    </row>
    <row r="7040" spans="1:18" x14ac:dyDescent="0.3">
      <c r="A7040">
        <v>36305</v>
      </c>
      <c r="B7040">
        <v>40590</v>
      </c>
      <c r="C7040" t="s">
        <v>4951</v>
      </c>
      <c r="D7040" t="s">
        <v>45</v>
      </c>
      <c r="E7040">
        <v>26</v>
      </c>
      <c r="F7040">
        <v>176</v>
      </c>
      <c r="G7040">
        <v>136</v>
      </c>
      <c r="H7040" t="s">
        <v>173</v>
      </c>
      <c r="I7040" t="s">
        <v>173</v>
      </c>
      <c r="J7040" t="s">
        <v>20</v>
      </c>
      <c r="K7040" s="1">
        <v>40909</v>
      </c>
      <c r="L7040" t="s">
        <v>21</v>
      </c>
      <c r="M7040" t="s">
        <v>22</v>
      </c>
      <c r="N7040" t="s">
        <v>60</v>
      </c>
      <c r="O7040" t="s">
        <v>445</v>
      </c>
      <c r="P7040" t="s">
        <v>25</v>
      </c>
      <c r="Q7040" t="s">
        <v>31573</v>
      </c>
      <c r="R7040">
        <f>IF(tblAthleteEvents[[#This Row],[Medal]]="",0,1)</f>
        <v>0</v>
      </c>
    </row>
    <row r="7041" spans="1:18" x14ac:dyDescent="0.3">
      <c r="A7041">
        <v>36306</v>
      </c>
      <c r="B7041">
        <v>40590</v>
      </c>
      <c r="C7041" t="s">
        <v>4951</v>
      </c>
      <c r="D7041" t="s">
        <v>45</v>
      </c>
      <c r="E7041">
        <v>30</v>
      </c>
      <c r="F7041">
        <v>176</v>
      </c>
      <c r="G7041">
        <v>136</v>
      </c>
      <c r="H7041" t="s">
        <v>173</v>
      </c>
      <c r="I7041" t="s">
        <v>173</v>
      </c>
      <c r="J7041" t="s">
        <v>53</v>
      </c>
      <c r="K7041" s="1">
        <v>42370</v>
      </c>
      <c r="L7041" t="s">
        <v>21</v>
      </c>
      <c r="M7041" t="s">
        <v>54</v>
      </c>
      <c r="N7041" t="s">
        <v>60</v>
      </c>
      <c r="O7041" t="s">
        <v>445</v>
      </c>
      <c r="P7041" t="s">
        <v>43</v>
      </c>
      <c r="Q7041" t="s">
        <v>31573</v>
      </c>
      <c r="R7041">
        <f>IF(tblAthleteEvents[[#This Row],[Medal]]="",0,1)</f>
        <v>1</v>
      </c>
    </row>
    <row r="7042" spans="1:18" x14ac:dyDescent="0.3">
      <c r="A7042">
        <v>36309</v>
      </c>
      <c r="B7042">
        <v>40600</v>
      </c>
      <c r="C7042" t="s">
        <v>4952</v>
      </c>
      <c r="D7042" t="s">
        <v>17</v>
      </c>
      <c r="E7042">
        <v>22</v>
      </c>
      <c r="F7042">
        <v>178</v>
      </c>
      <c r="G7042">
        <v>70</v>
      </c>
      <c r="H7042" t="s">
        <v>1185</v>
      </c>
      <c r="I7042" t="s">
        <v>1186</v>
      </c>
      <c r="J7042" t="s">
        <v>46</v>
      </c>
      <c r="K7042" s="1">
        <v>39448</v>
      </c>
      <c r="L7042" t="s">
        <v>21</v>
      </c>
      <c r="M7042" t="s">
        <v>47</v>
      </c>
      <c r="N7042" t="s">
        <v>60</v>
      </c>
      <c r="O7042" t="s">
        <v>634</v>
      </c>
      <c r="P7042" t="s">
        <v>25</v>
      </c>
      <c r="Q7042" t="s">
        <v>31573</v>
      </c>
      <c r="R7042">
        <f>IF(tblAthleteEvents[[#This Row],[Medal]]="",0,1)</f>
        <v>0</v>
      </c>
    </row>
    <row r="7043" spans="1:18" x14ac:dyDescent="0.3">
      <c r="A7043">
        <v>36310</v>
      </c>
      <c r="B7043">
        <v>40600</v>
      </c>
      <c r="C7043" t="s">
        <v>4952</v>
      </c>
      <c r="D7043" t="s">
        <v>17</v>
      </c>
      <c r="E7043">
        <v>26</v>
      </c>
      <c r="F7043">
        <v>178</v>
      </c>
      <c r="G7043">
        <v>70</v>
      </c>
      <c r="H7043" t="s">
        <v>1185</v>
      </c>
      <c r="I7043" t="s">
        <v>1186</v>
      </c>
      <c r="J7043" t="s">
        <v>20</v>
      </c>
      <c r="K7043" s="1">
        <v>40909</v>
      </c>
      <c r="L7043" t="s">
        <v>21</v>
      </c>
      <c r="M7043" t="s">
        <v>22</v>
      </c>
      <c r="N7043" t="s">
        <v>60</v>
      </c>
      <c r="O7043" t="s">
        <v>634</v>
      </c>
      <c r="P7043" t="s">
        <v>43</v>
      </c>
      <c r="Q7043" t="s">
        <v>31573</v>
      </c>
      <c r="R7043">
        <f>IF(tblAthleteEvents[[#This Row],[Medal]]="",0,1)</f>
        <v>1</v>
      </c>
    </row>
    <row r="7044" spans="1:18" x14ac:dyDescent="0.3">
      <c r="A7044">
        <v>36329</v>
      </c>
      <c r="B7044">
        <v>40610</v>
      </c>
      <c r="C7044" t="s">
        <v>4953</v>
      </c>
      <c r="D7044" t="s">
        <v>45</v>
      </c>
      <c r="E7044">
        <v>22</v>
      </c>
      <c r="F7044">
        <v>172</v>
      </c>
      <c r="G7044">
        <v>57</v>
      </c>
      <c r="H7044" t="s">
        <v>255</v>
      </c>
      <c r="I7044" t="s">
        <v>256</v>
      </c>
      <c r="J7044" t="s">
        <v>53</v>
      </c>
      <c r="K7044" s="1">
        <v>42370</v>
      </c>
      <c r="L7044" t="s">
        <v>21</v>
      </c>
      <c r="M7044" t="s">
        <v>54</v>
      </c>
      <c r="N7044" t="s">
        <v>60</v>
      </c>
      <c r="O7044" t="s">
        <v>297</v>
      </c>
      <c r="P7044" t="s">
        <v>25</v>
      </c>
      <c r="Q7044" t="s">
        <v>31573</v>
      </c>
      <c r="R7044">
        <f>IF(tblAthleteEvents[[#This Row],[Medal]]="",0,1)</f>
        <v>0</v>
      </c>
    </row>
    <row r="7045" spans="1:18" x14ac:dyDescent="0.3">
      <c r="A7045">
        <v>36335</v>
      </c>
      <c r="B7045">
        <v>40620</v>
      </c>
      <c r="C7045" t="s">
        <v>4954</v>
      </c>
      <c r="D7045" t="s">
        <v>17</v>
      </c>
      <c r="E7045">
        <v>32</v>
      </c>
      <c r="F7045">
        <v>175</v>
      </c>
      <c r="G7045">
        <v>72</v>
      </c>
      <c r="H7045" t="s">
        <v>178</v>
      </c>
      <c r="I7045" t="s">
        <v>179</v>
      </c>
      <c r="J7045" t="s">
        <v>46</v>
      </c>
      <c r="K7045" s="1">
        <v>39448</v>
      </c>
      <c r="L7045" t="s">
        <v>21</v>
      </c>
      <c r="M7045" t="s">
        <v>47</v>
      </c>
      <c r="N7045" t="s">
        <v>106</v>
      </c>
      <c r="O7045" t="s">
        <v>3067</v>
      </c>
      <c r="P7045" t="s">
        <v>25</v>
      </c>
      <c r="Q7045" t="s">
        <v>31573</v>
      </c>
      <c r="R7045">
        <f>IF(tblAthleteEvents[[#This Row],[Medal]]="",0,1)</f>
        <v>0</v>
      </c>
    </row>
    <row r="7046" spans="1:18" x14ac:dyDescent="0.3">
      <c r="A7046">
        <v>36343</v>
      </c>
      <c r="B7046">
        <v>40630</v>
      </c>
      <c r="C7046" t="s">
        <v>4955</v>
      </c>
      <c r="D7046" t="s">
        <v>17</v>
      </c>
      <c r="E7046">
        <v>28</v>
      </c>
      <c r="F7046">
        <v>179</v>
      </c>
      <c r="G7046">
        <v>65</v>
      </c>
      <c r="H7046" t="s">
        <v>84</v>
      </c>
      <c r="I7046" t="s">
        <v>85</v>
      </c>
      <c r="J7046" t="s">
        <v>53</v>
      </c>
      <c r="K7046" s="1">
        <v>42370</v>
      </c>
      <c r="L7046" t="s">
        <v>21</v>
      </c>
      <c r="M7046" t="s">
        <v>54</v>
      </c>
      <c r="N7046" t="s">
        <v>183</v>
      </c>
      <c r="O7046" t="s">
        <v>961</v>
      </c>
      <c r="P7046" t="s">
        <v>25</v>
      </c>
      <c r="Q7046" t="s">
        <v>31573</v>
      </c>
      <c r="R7046">
        <f>IF(tblAthleteEvents[[#This Row],[Medal]]="",0,1)</f>
        <v>0</v>
      </c>
    </row>
    <row r="7047" spans="1:18" x14ac:dyDescent="0.3">
      <c r="A7047">
        <v>36342</v>
      </c>
      <c r="B7047">
        <v>40630</v>
      </c>
      <c r="C7047" t="s">
        <v>4955</v>
      </c>
      <c r="D7047" t="s">
        <v>17</v>
      </c>
      <c r="E7047">
        <v>28</v>
      </c>
      <c r="F7047">
        <v>179</v>
      </c>
      <c r="G7047">
        <v>65</v>
      </c>
      <c r="H7047" t="s">
        <v>84</v>
      </c>
      <c r="I7047" t="s">
        <v>85</v>
      </c>
      <c r="J7047" t="s">
        <v>53</v>
      </c>
      <c r="K7047" s="1">
        <v>42370</v>
      </c>
      <c r="L7047" t="s">
        <v>21</v>
      </c>
      <c r="M7047" t="s">
        <v>54</v>
      </c>
      <c r="N7047" t="s">
        <v>183</v>
      </c>
      <c r="O7047" t="s">
        <v>732</v>
      </c>
      <c r="P7047" t="s">
        <v>25</v>
      </c>
      <c r="Q7047" t="s">
        <v>31573</v>
      </c>
      <c r="R7047">
        <f>IF(tblAthleteEvents[[#This Row],[Medal]]="",0,1)</f>
        <v>0</v>
      </c>
    </row>
    <row r="7048" spans="1:18" x14ac:dyDescent="0.3">
      <c r="A7048">
        <v>36345</v>
      </c>
      <c r="B7048">
        <v>40640</v>
      </c>
      <c r="C7048" t="s">
        <v>4956</v>
      </c>
      <c r="D7048" t="s">
        <v>45</v>
      </c>
      <c r="E7048">
        <v>31</v>
      </c>
      <c r="F7048">
        <v>157</v>
      </c>
      <c r="G7048">
        <v>52</v>
      </c>
      <c r="H7048" t="s">
        <v>173</v>
      </c>
      <c r="I7048" t="s">
        <v>173</v>
      </c>
      <c r="J7048" t="s">
        <v>46</v>
      </c>
      <c r="K7048" s="1">
        <v>39448</v>
      </c>
      <c r="L7048" t="s">
        <v>21</v>
      </c>
      <c r="M7048" t="s">
        <v>47</v>
      </c>
      <c r="N7048" t="s">
        <v>218</v>
      </c>
      <c r="O7048" t="s">
        <v>222</v>
      </c>
      <c r="P7048" t="s">
        <v>25</v>
      </c>
      <c r="Q7048" t="s">
        <v>31573</v>
      </c>
      <c r="R7048">
        <f>IF(tblAthleteEvents[[#This Row],[Medal]]="",0,1)</f>
        <v>0</v>
      </c>
    </row>
    <row r="7049" spans="1:18" x14ac:dyDescent="0.3">
      <c r="A7049">
        <v>36350</v>
      </c>
      <c r="B7049">
        <v>40650</v>
      </c>
      <c r="C7049" t="s">
        <v>4957</v>
      </c>
      <c r="D7049" t="s">
        <v>17</v>
      </c>
      <c r="E7049">
        <v>26</v>
      </c>
      <c r="F7049">
        <v>180</v>
      </c>
      <c r="G7049">
        <v>68</v>
      </c>
      <c r="H7049" t="s">
        <v>337</v>
      </c>
      <c r="I7049" t="s">
        <v>338</v>
      </c>
      <c r="J7049" t="s">
        <v>29</v>
      </c>
      <c r="K7049" s="1">
        <v>41640</v>
      </c>
      <c r="L7049" t="s">
        <v>30</v>
      </c>
      <c r="M7049" t="s">
        <v>31</v>
      </c>
      <c r="N7049" t="s">
        <v>174</v>
      </c>
      <c r="O7049" t="s">
        <v>767</v>
      </c>
      <c r="P7049" t="s">
        <v>25</v>
      </c>
      <c r="Q7049" t="s">
        <v>31573</v>
      </c>
      <c r="R7049">
        <f>IF(tblAthleteEvents[[#This Row],[Medal]]="",0,1)</f>
        <v>0</v>
      </c>
    </row>
    <row r="7050" spans="1:18" x14ac:dyDescent="0.3">
      <c r="A7050">
        <v>36352</v>
      </c>
      <c r="B7050">
        <v>40660</v>
      </c>
      <c r="C7050" t="s">
        <v>4958</v>
      </c>
      <c r="D7050" t="s">
        <v>17</v>
      </c>
      <c r="E7050">
        <v>28</v>
      </c>
      <c r="F7050">
        <v>173</v>
      </c>
      <c r="G7050">
        <v>73</v>
      </c>
      <c r="H7050" t="s">
        <v>161</v>
      </c>
      <c r="I7050" t="s">
        <v>162</v>
      </c>
      <c r="J7050" t="s">
        <v>53</v>
      </c>
      <c r="K7050" s="1">
        <v>42370</v>
      </c>
      <c r="L7050" t="s">
        <v>21</v>
      </c>
      <c r="M7050" t="s">
        <v>54</v>
      </c>
      <c r="N7050" t="s">
        <v>136</v>
      </c>
      <c r="O7050" t="s">
        <v>137</v>
      </c>
      <c r="P7050" t="s">
        <v>25</v>
      </c>
      <c r="Q7050" t="s">
        <v>31573</v>
      </c>
      <c r="R7050">
        <f>IF(tblAthleteEvents[[#This Row],[Medal]]="",0,1)</f>
        <v>0</v>
      </c>
    </row>
    <row r="7051" spans="1:18" x14ac:dyDescent="0.3">
      <c r="A7051">
        <v>36360</v>
      </c>
      <c r="B7051">
        <v>40670</v>
      </c>
      <c r="C7051" t="s">
        <v>4959</v>
      </c>
      <c r="D7051" t="s">
        <v>45</v>
      </c>
      <c r="E7051">
        <v>27</v>
      </c>
      <c r="F7051">
        <v>176</v>
      </c>
      <c r="G7051">
        <v>59</v>
      </c>
      <c r="H7051" t="s">
        <v>398</v>
      </c>
      <c r="I7051" t="s">
        <v>399</v>
      </c>
      <c r="J7051" t="s">
        <v>46</v>
      </c>
      <c r="K7051" s="1">
        <v>39448</v>
      </c>
      <c r="L7051" t="s">
        <v>21</v>
      </c>
      <c r="M7051" t="s">
        <v>47</v>
      </c>
      <c r="N7051" t="s">
        <v>86</v>
      </c>
      <c r="O7051" t="s">
        <v>431</v>
      </c>
      <c r="P7051" t="s">
        <v>25</v>
      </c>
      <c r="Q7051" t="s">
        <v>31573</v>
      </c>
      <c r="R7051">
        <f>IF(tblAthleteEvents[[#This Row],[Medal]]="",0,1)</f>
        <v>0</v>
      </c>
    </row>
    <row r="7052" spans="1:18" x14ac:dyDescent="0.3">
      <c r="A7052">
        <v>36361</v>
      </c>
      <c r="B7052">
        <v>40680</v>
      </c>
      <c r="C7052" t="s">
        <v>4960</v>
      </c>
      <c r="D7052" t="s">
        <v>17</v>
      </c>
      <c r="E7052">
        <v>20</v>
      </c>
      <c r="F7052">
        <v>184</v>
      </c>
      <c r="G7052">
        <v>75</v>
      </c>
      <c r="H7052" t="s">
        <v>479</v>
      </c>
      <c r="I7052" t="s">
        <v>480</v>
      </c>
      <c r="J7052" t="s">
        <v>46</v>
      </c>
      <c r="K7052" s="1">
        <v>39448</v>
      </c>
      <c r="L7052" t="s">
        <v>21</v>
      </c>
      <c r="M7052" t="s">
        <v>47</v>
      </c>
      <c r="N7052" t="s">
        <v>148</v>
      </c>
      <c r="O7052" t="s">
        <v>1247</v>
      </c>
      <c r="P7052" t="s">
        <v>25</v>
      </c>
      <c r="Q7052" t="s">
        <v>31573</v>
      </c>
      <c r="R7052">
        <f>IF(tblAthleteEvents[[#This Row],[Medal]]="",0,1)</f>
        <v>0</v>
      </c>
    </row>
    <row r="7053" spans="1:18" x14ac:dyDescent="0.3">
      <c r="A7053">
        <v>36362</v>
      </c>
      <c r="B7053">
        <v>40680</v>
      </c>
      <c r="C7053" t="s">
        <v>4960</v>
      </c>
      <c r="D7053" t="s">
        <v>17</v>
      </c>
      <c r="E7053">
        <v>24</v>
      </c>
      <c r="F7053">
        <v>184</v>
      </c>
      <c r="G7053">
        <v>75</v>
      </c>
      <c r="H7053" t="s">
        <v>479</v>
      </c>
      <c r="I7053" t="s">
        <v>480</v>
      </c>
      <c r="J7053" t="s">
        <v>20</v>
      </c>
      <c r="K7053" s="1">
        <v>40909</v>
      </c>
      <c r="L7053" t="s">
        <v>21</v>
      </c>
      <c r="M7053" t="s">
        <v>22</v>
      </c>
      <c r="N7053" t="s">
        <v>148</v>
      </c>
      <c r="O7053" t="s">
        <v>1247</v>
      </c>
      <c r="P7053" t="s">
        <v>25</v>
      </c>
      <c r="Q7053" t="s">
        <v>31573</v>
      </c>
      <c r="R7053">
        <f>IF(tblAthleteEvents[[#This Row],[Medal]]="",0,1)</f>
        <v>0</v>
      </c>
    </row>
    <row r="7054" spans="1:18" x14ac:dyDescent="0.3">
      <c r="A7054">
        <v>36363</v>
      </c>
      <c r="B7054">
        <v>40680</v>
      </c>
      <c r="C7054" t="s">
        <v>4960</v>
      </c>
      <c r="D7054" t="s">
        <v>17</v>
      </c>
      <c r="E7054">
        <v>24</v>
      </c>
      <c r="F7054">
        <v>184</v>
      </c>
      <c r="G7054">
        <v>75</v>
      </c>
      <c r="H7054" t="s">
        <v>479</v>
      </c>
      <c r="I7054" t="s">
        <v>480</v>
      </c>
      <c r="J7054" t="s">
        <v>20</v>
      </c>
      <c r="K7054" s="1">
        <v>40909</v>
      </c>
      <c r="L7054" t="s">
        <v>21</v>
      </c>
      <c r="M7054" t="s">
        <v>22</v>
      </c>
      <c r="N7054" t="s">
        <v>148</v>
      </c>
      <c r="O7054" t="s">
        <v>1295</v>
      </c>
      <c r="P7054" t="s">
        <v>25</v>
      </c>
      <c r="Q7054" t="s">
        <v>31573</v>
      </c>
      <c r="R7054">
        <f>IF(tblAthleteEvents[[#This Row],[Medal]]="",0,1)</f>
        <v>0</v>
      </c>
    </row>
    <row r="7055" spans="1:18" x14ac:dyDescent="0.3">
      <c r="A7055">
        <v>36364</v>
      </c>
      <c r="B7055">
        <v>40680</v>
      </c>
      <c r="C7055" t="s">
        <v>4960</v>
      </c>
      <c r="D7055" t="s">
        <v>17</v>
      </c>
      <c r="E7055">
        <v>28</v>
      </c>
      <c r="F7055">
        <v>184</v>
      </c>
      <c r="G7055">
        <v>75</v>
      </c>
      <c r="H7055" t="s">
        <v>479</v>
      </c>
      <c r="I7055" t="s">
        <v>480</v>
      </c>
      <c r="J7055" t="s">
        <v>53</v>
      </c>
      <c r="K7055" s="1">
        <v>42370</v>
      </c>
      <c r="L7055" t="s">
        <v>21</v>
      </c>
      <c r="M7055" t="s">
        <v>54</v>
      </c>
      <c r="N7055" t="s">
        <v>148</v>
      </c>
      <c r="O7055" t="s">
        <v>1247</v>
      </c>
      <c r="P7055" t="s">
        <v>25</v>
      </c>
      <c r="Q7055" t="s">
        <v>31573</v>
      </c>
      <c r="R7055">
        <f>IF(tblAthleteEvents[[#This Row],[Medal]]="",0,1)</f>
        <v>0</v>
      </c>
    </row>
    <row r="7056" spans="1:18" x14ac:dyDescent="0.3">
      <c r="A7056">
        <v>36365</v>
      </c>
      <c r="B7056">
        <v>40690</v>
      </c>
      <c r="C7056" t="s">
        <v>4961</v>
      </c>
      <c r="D7056" t="s">
        <v>17</v>
      </c>
      <c r="E7056">
        <v>23</v>
      </c>
      <c r="F7056">
        <v>183</v>
      </c>
      <c r="G7056">
        <v>70</v>
      </c>
      <c r="H7056" t="s">
        <v>58</v>
      </c>
      <c r="I7056" t="s">
        <v>59</v>
      </c>
      <c r="J7056" t="s">
        <v>20</v>
      </c>
      <c r="K7056" s="1">
        <v>40909</v>
      </c>
      <c r="L7056" t="s">
        <v>21</v>
      </c>
      <c r="M7056" t="s">
        <v>22</v>
      </c>
      <c r="N7056" t="s">
        <v>60</v>
      </c>
      <c r="O7056" t="s">
        <v>61</v>
      </c>
      <c r="P7056" t="s">
        <v>25</v>
      </c>
      <c r="Q7056" t="s">
        <v>31573</v>
      </c>
      <c r="R7056">
        <f>IF(tblAthleteEvents[[#This Row],[Medal]]="",0,1)</f>
        <v>0</v>
      </c>
    </row>
    <row r="7057" spans="1:18" x14ac:dyDescent="0.3">
      <c r="A7057">
        <v>36366</v>
      </c>
      <c r="B7057">
        <v>40690</v>
      </c>
      <c r="C7057" t="s">
        <v>4961</v>
      </c>
      <c r="D7057" t="s">
        <v>17</v>
      </c>
      <c r="E7057">
        <v>27</v>
      </c>
      <c r="F7057">
        <v>183</v>
      </c>
      <c r="G7057">
        <v>70</v>
      </c>
      <c r="H7057" t="s">
        <v>58</v>
      </c>
      <c r="I7057" t="s">
        <v>59</v>
      </c>
      <c r="J7057" t="s">
        <v>53</v>
      </c>
      <c r="K7057" s="1">
        <v>42370</v>
      </c>
      <c r="L7057" t="s">
        <v>21</v>
      </c>
      <c r="M7057" t="s">
        <v>54</v>
      </c>
      <c r="N7057" t="s">
        <v>60</v>
      </c>
      <c r="O7057" t="s">
        <v>61</v>
      </c>
      <c r="P7057" t="s">
        <v>25</v>
      </c>
      <c r="Q7057" t="s">
        <v>31573</v>
      </c>
      <c r="R7057">
        <f>IF(tblAthleteEvents[[#This Row],[Medal]]="",0,1)</f>
        <v>0</v>
      </c>
    </row>
    <row r="7058" spans="1:18" x14ac:dyDescent="0.3">
      <c r="A7058">
        <v>36367</v>
      </c>
      <c r="B7058">
        <v>40700</v>
      </c>
      <c r="C7058" t="s">
        <v>4962</v>
      </c>
      <c r="D7058" t="s">
        <v>17</v>
      </c>
      <c r="E7058">
        <v>30</v>
      </c>
      <c r="F7058">
        <v>175</v>
      </c>
      <c r="G7058">
        <v>64</v>
      </c>
      <c r="H7058" t="s">
        <v>479</v>
      </c>
      <c r="I7058" t="s">
        <v>480</v>
      </c>
      <c r="J7058" t="s">
        <v>20</v>
      </c>
      <c r="K7058" s="1">
        <v>40909</v>
      </c>
      <c r="L7058" t="s">
        <v>21</v>
      </c>
      <c r="M7058" t="s">
        <v>22</v>
      </c>
      <c r="N7058" t="s">
        <v>163</v>
      </c>
      <c r="O7058" t="s">
        <v>757</v>
      </c>
      <c r="P7058" t="s">
        <v>25</v>
      </c>
      <c r="Q7058" t="s">
        <v>31573</v>
      </c>
      <c r="R7058">
        <f>IF(tblAthleteEvents[[#This Row],[Medal]]="",0,1)</f>
        <v>0</v>
      </c>
    </row>
    <row r="7059" spans="1:18" x14ac:dyDescent="0.3">
      <c r="A7059">
        <v>36370</v>
      </c>
      <c r="B7059">
        <v>40710</v>
      </c>
      <c r="C7059" t="s">
        <v>4963</v>
      </c>
      <c r="D7059" t="s">
        <v>17</v>
      </c>
      <c r="E7059">
        <v>27</v>
      </c>
      <c r="F7059">
        <v>175</v>
      </c>
      <c r="G7059">
        <v>77</v>
      </c>
      <c r="H7059" t="s">
        <v>479</v>
      </c>
      <c r="I7059" t="s">
        <v>480</v>
      </c>
      <c r="J7059" t="s">
        <v>53</v>
      </c>
      <c r="K7059" s="1">
        <v>42370</v>
      </c>
      <c r="L7059" t="s">
        <v>21</v>
      </c>
      <c r="M7059" t="s">
        <v>54</v>
      </c>
      <c r="N7059" t="s">
        <v>106</v>
      </c>
      <c r="O7059" t="s">
        <v>3067</v>
      </c>
      <c r="P7059" t="s">
        <v>25</v>
      </c>
      <c r="Q7059" t="s">
        <v>31573</v>
      </c>
      <c r="R7059">
        <f>IF(tblAthleteEvents[[#This Row],[Medal]]="",0,1)</f>
        <v>0</v>
      </c>
    </row>
    <row r="7060" spans="1:18" x14ac:dyDescent="0.3">
      <c r="A7060">
        <v>36378</v>
      </c>
      <c r="B7060">
        <v>40720</v>
      </c>
      <c r="C7060" t="s">
        <v>4964</v>
      </c>
      <c r="D7060" t="s">
        <v>45</v>
      </c>
      <c r="E7060">
        <v>33</v>
      </c>
      <c r="F7060">
        <v>182</v>
      </c>
      <c r="G7060">
        <v>79</v>
      </c>
      <c r="H7060" t="s">
        <v>398</v>
      </c>
      <c r="I7060" t="s">
        <v>399</v>
      </c>
      <c r="J7060" t="s">
        <v>53</v>
      </c>
      <c r="K7060" s="1">
        <v>42370</v>
      </c>
      <c r="L7060" t="s">
        <v>21</v>
      </c>
      <c r="M7060" t="s">
        <v>54</v>
      </c>
      <c r="N7060" t="s">
        <v>151</v>
      </c>
      <c r="O7060" t="s">
        <v>152</v>
      </c>
      <c r="P7060" t="s">
        <v>25</v>
      </c>
      <c r="Q7060" t="s">
        <v>31573</v>
      </c>
      <c r="R7060">
        <f>IF(tblAthleteEvents[[#This Row],[Medal]]="",0,1)</f>
        <v>0</v>
      </c>
    </row>
    <row r="7061" spans="1:18" x14ac:dyDescent="0.3">
      <c r="A7061">
        <v>36380</v>
      </c>
      <c r="B7061">
        <v>40730</v>
      </c>
      <c r="C7061" t="s">
        <v>4965</v>
      </c>
      <c r="D7061" t="s">
        <v>17</v>
      </c>
      <c r="E7061">
        <v>21</v>
      </c>
      <c r="F7061">
        <v>175</v>
      </c>
      <c r="G7061">
        <v>72</v>
      </c>
      <c r="H7061" t="s">
        <v>479</v>
      </c>
      <c r="I7061" t="s">
        <v>480</v>
      </c>
      <c r="J7061" t="s">
        <v>53</v>
      </c>
      <c r="K7061" s="1">
        <v>42370</v>
      </c>
      <c r="L7061" t="s">
        <v>21</v>
      </c>
      <c r="M7061" t="s">
        <v>54</v>
      </c>
      <c r="N7061" t="s">
        <v>60</v>
      </c>
      <c r="O7061" t="s">
        <v>640</v>
      </c>
      <c r="P7061" t="s">
        <v>25</v>
      </c>
      <c r="Q7061" t="s">
        <v>31573</v>
      </c>
      <c r="R7061">
        <f>IF(tblAthleteEvents[[#This Row],[Medal]]="",0,1)</f>
        <v>0</v>
      </c>
    </row>
    <row r="7062" spans="1:18" x14ac:dyDescent="0.3">
      <c r="A7062">
        <v>36384</v>
      </c>
      <c r="B7062">
        <v>40740</v>
      </c>
      <c r="C7062" t="s">
        <v>4966</v>
      </c>
      <c r="D7062" t="s">
        <v>17</v>
      </c>
      <c r="E7062">
        <v>22</v>
      </c>
      <c r="F7062">
        <v>165</v>
      </c>
      <c r="G7062">
        <v>48</v>
      </c>
      <c r="H7062" t="s">
        <v>398</v>
      </c>
      <c r="I7062" t="s">
        <v>399</v>
      </c>
      <c r="J7062" t="s">
        <v>46</v>
      </c>
      <c r="K7062" s="1">
        <v>39448</v>
      </c>
      <c r="L7062" t="s">
        <v>21</v>
      </c>
      <c r="M7062" t="s">
        <v>47</v>
      </c>
      <c r="N7062" t="s">
        <v>65</v>
      </c>
      <c r="O7062" t="s">
        <v>1240</v>
      </c>
      <c r="P7062" t="s">
        <v>25</v>
      </c>
      <c r="Q7062" t="s">
        <v>31573</v>
      </c>
      <c r="R7062">
        <f>IF(tblAthleteEvents[[#This Row],[Medal]]="",0,1)</f>
        <v>0</v>
      </c>
    </row>
    <row r="7063" spans="1:18" x14ac:dyDescent="0.3">
      <c r="A7063">
        <v>36393</v>
      </c>
      <c r="B7063">
        <v>40750</v>
      </c>
      <c r="C7063" t="s">
        <v>4967</v>
      </c>
      <c r="D7063" t="s">
        <v>17</v>
      </c>
      <c r="E7063">
        <v>28</v>
      </c>
      <c r="F7063">
        <v>183</v>
      </c>
      <c r="G7063">
        <v>68</v>
      </c>
      <c r="H7063" t="s">
        <v>615</v>
      </c>
      <c r="I7063" t="s">
        <v>616</v>
      </c>
      <c r="J7063" t="s">
        <v>53</v>
      </c>
      <c r="K7063" s="1">
        <v>42370</v>
      </c>
      <c r="L7063" t="s">
        <v>21</v>
      </c>
      <c r="M7063" t="s">
        <v>54</v>
      </c>
      <c r="N7063" t="s">
        <v>60</v>
      </c>
      <c r="O7063" t="s">
        <v>261</v>
      </c>
      <c r="P7063" t="s">
        <v>25</v>
      </c>
      <c r="Q7063" t="s">
        <v>31573</v>
      </c>
      <c r="R7063">
        <f>IF(tblAthleteEvents[[#This Row],[Medal]]="",0,1)</f>
        <v>0</v>
      </c>
    </row>
    <row r="7064" spans="1:18" x14ac:dyDescent="0.3">
      <c r="A7064">
        <v>36402</v>
      </c>
      <c r="B7064">
        <v>40760</v>
      </c>
      <c r="C7064" t="s">
        <v>4968</v>
      </c>
      <c r="D7064" t="s">
        <v>45</v>
      </c>
      <c r="E7064">
        <v>28</v>
      </c>
      <c r="F7064">
        <v>175</v>
      </c>
      <c r="G7064">
        <v>68</v>
      </c>
      <c r="H7064" t="s">
        <v>345</v>
      </c>
      <c r="I7064" t="s">
        <v>346</v>
      </c>
      <c r="J7064" t="s">
        <v>20</v>
      </c>
      <c r="K7064" s="1">
        <v>40909</v>
      </c>
      <c r="L7064" t="s">
        <v>21</v>
      </c>
      <c r="M7064" t="s">
        <v>22</v>
      </c>
      <c r="N7064" t="s">
        <v>60</v>
      </c>
      <c r="O7064" t="s">
        <v>277</v>
      </c>
      <c r="P7064" t="s">
        <v>25</v>
      </c>
      <c r="Q7064" t="s">
        <v>31573</v>
      </c>
      <c r="R7064">
        <f>IF(tblAthleteEvents[[#This Row],[Medal]]="",0,1)</f>
        <v>0</v>
      </c>
    </row>
    <row r="7065" spans="1:18" x14ac:dyDescent="0.3">
      <c r="A7065">
        <v>36411</v>
      </c>
      <c r="B7065">
        <v>40770</v>
      </c>
      <c r="C7065" t="s">
        <v>4969</v>
      </c>
      <c r="D7065" t="s">
        <v>17</v>
      </c>
      <c r="E7065">
        <v>25</v>
      </c>
      <c r="F7065">
        <v>187</v>
      </c>
      <c r="G7065">
        <v>71</v>
      </c>
      <c r="H7065" t="s">
        <v>72</v>
      </c>
      <c r="I7065" t="s">
        <v>73</v>
      </c>
      <c r="J7065" t="s">
        <v>46</v>
      </c>
      <c r="K7065" s="1">
        <v>39448</v>
      </c>
      <c r="L7065" t="s">
        <v>21</v>
      </c>
      <c r="M7065" t="s">
        <v>47</v>
      </c>
      <c r="N7065" t="s">
        <v>60</v>
      </c>
      <c r="O7065" t="s">
        <v>61</v>
      </c>
      <c r="P7065" t="s">
        <v>25</v>
      </c>
      <c r="Q7065" t="s">
        <v>31573</v>
      </c>
      <c r="R7065">
        <f>IF(tblAthleteEvents[[#This Row],[Medal]]="",0,1)</f>
        <v>0</v>
      </c>
    </row>
    <row r="7066" spans="1:18" x14ac:dyDescent="0.3">
      <c r="A7066">
        <v>36414</v>
      </c>
      <c r="B7066">
        <v>40780</v>
      </c>
      <c r="C7066" t="s">
        <v>4970</v>
      </c>
      <c r="D7066" t="s">
        <v>45</v>
      </c>
      <c r="E7066">
        <v>30</v>
      </c>
      <c r="F7066">
        <v>167</v>
      </c>
      <c r="G7066">
        <v>63</v>
      </c>
      <c r="H7066" t="s">
        <v>72</v>
      </c>
      <c r="I7066" t="s">
        <v>73</v>
      </c>
      <c r="J7066" t="s">
        <v>53</v>
      </c>
      <c r="K7066" s="1">
        <v>42370</v>
      </c>
      <c r="L7066" t="s">
        <v>21</v>
      </c>
      <c r="M7066" t="s">
        <v>54</v>
      </c>
      <c r="N7066" t="s">
        <v>386</v>
      </c>
      <c r="O7066" t="s">
        <v>387</v>
      </c>
      <c r="P7066" t="s">
        <v>25</v>
      </c>
      <c r="Q7066" t="s">
        <v>31573</v>
      </c>
      <c r="R7066">
        <f>IF(tblAthleteEvents[[#This Row],[Medal]]="",0,1)</f>
        <v>0</v>
      </c>
    </row>
    <row r="7067" spans="1:18" x14ac:dyDescent="0.3">
      <c r="A7067">
        <v>36425</v>
      </c>
      <c r="B7067">
        <v>40790</v>
      </c>
      <c r="C7067" t="s">
        <v>4971</v>
      </c>
      <c r="D7067" t="s">
        <v>17</v>
      </c>
      <c r="E7067">
        <v>28</v>
      </c>
      <c r="F7067">
        <v>171</v>
      </c>
      <c r="G7067">
        <v>66</v>
      </c>
      <c r="H7067" t="s">
        <v>84</v>
      </c>
      <c r="I7067" t="s">
        <v>85</v>
      </c>
      <c r="J7067" t="s">
        <v>46</v>
      </c>
      <c r="K7067" s="1">
        <v>39448</v>
      </c>
      <c r="L7067" t="s">
        <v>21</v>
      </c>
      <c r="M7067" t="s">
        <v>47</v>
      </c>
      <c r="N7067" t="s">
        <v>23</v>
      </c>
      <c r="O7067" t="s">
        <v>626</v>
      </c>
      <c r="P7067" t="s">
        <v>25</v>
      </c>
      <c r="Q7067" t="s">
        <v>31573</v>
      </c>
      <c r="R7067">
        <f>IF(tblAthleteEvents[[#This Row],[Medal]]="",0,1)</f>
        <v>0</v>
      </c>
    </row>
    <row r="7068" spans="1:18" x14ac:dyDescent="0.3">
      <c r="A7068">
        <v>36449</v>
      </c>
      <c r="B7068">
        <v>40800</v>
      </c>
      <c r="C7068" t="s">
        <v>4972</v>
      </c>
      <c r="D7068" t="s">
        <v>17</v>
      </c>
      <c r="E7068">
        <v>29</v>
      </c>
      <c r="F7068">
        <v>187</v>
      </c>
      <c r="G7068">
        <v>117</v>
      </c>
      <c r="H7068" t="s">
        <v>72</v>
      </c>
      <c r="I7068" t="s">
        <v>73</v>
      </c>
      <c r="J7068" t="s">
        <v>46</v>
      </c>
      <c r="K7068" s="1">
        <v>39448</v>
      </c>
      <c r="L7068" t="s">
        <v>21</v>
      </c>
      <c r="M7068" t="s">
        <v>47</v>
      </c>
      <c r="N7068" t="s">
        <v>60</v>
      </c>
      <c r="O7068" t="s">
        <v>1054</v>
      </c>
      <c r="P7068" t="s">
        <v>25</v>
      </c>
      <c r="Q7068" t="s">
        <v>31573</v>
      </c>
      <c r="R7068">
        <f>IF(tblAthleteEvents[[#This Row],[Medal]]="",0,1)</f>
        <v>0</v>
      </c>
    </row>
    <row r="7069" spans="1:18" x14ac:dyDescent="0.3">
      <c r="A7069">
        <v>36450</v>
      </c>
      <c r="B7069">
        <v>40800</v>
      </c>
      <c r="C7069" t="s">
        <v>4972</v>
      </c>
      <c r="D7069" t="s">
        <v>17</v>
      </c>
      <c r="E7069">
        <v>33</v>
      </c>
      <c r="F7069">
        <v>187</v>
      </c>
      <c r="G7069">
        <v>117</v>
      </c>
      <c r="H7069" t="s">
        <v>72</v>
      </c>
      <c r="I7069" t="s">
        <v>73</v>
      </c>
      <c r="J7069" t="s">
        <v>20</v>
      </c>
      <c r="K7069" s="1">
        <v>40909</v>
      </c>
      <c r="L7069" t="s">
        <v>21</v>
      </c>
      <c r="M7069" t="s">
        <v>22</v>
      </c>
      <c r="N7069" t="s">
        <v>60</v>
      </c>
      <c r="O7069" t="s">
        <v>1054</v>
      </c>
      <c r="P7069" t="s">
        <v>25</v>
      </c>
      <c r="Q7069" t="s">
        <v>31573</v>
      </c>
      <c r="R7069">
        <f>IF(tblAthleteEvents[[#This Row],[Medal]]="",0,1)</f>
        <v>0</v>
      </c>
    </row>
    <row r="7070" spans="1:18" x14ac:dyDescent="0.3">
      <c r="A7070">
        <v>36451</v>
      </c>
      <c r="B7070">
        <v>40800</v>
      </c>
      <c r="C7070" t="s">
        <v>4972</v>
      </c>
      <c r="D7070" t="s">
        <v>17</v>
      </c>
      <c r="E7070">
        <v>37</v>
      </c>
      <c r="F7070">
        <v>187</v>
      </c>
      <c r="G7070">
        <v>117</v>
      </c>
      <c r="H7070" t="s">
        <v>72</v>
      </c>
      <c r="I7070" t="s">
        <v>73</v>
      </c>
      <c r="J7070" t="s">
        <v>53</v>
      </c>
      <c r="K7070" s="1">
        <v>42370</v>
      </c>
      <c r="L7070" t="s">
        <v>21</v>
      </c>
      <c r="M7070" t="s">
        <v>54</v>
      </c>
      <c r="N7070" t="s">
        <v>60</v>
      </c>
      <c r="O7070" t="s">
        <v>1054</v>
      </c>
      <c r="P7070" t="s">
        <v>25</v>
      </c>
      <c r="Q7070" t="s">
        <v>31573</v>
      </c>
      <c r="R7070">
        <f>IF(tblAthleteEvents[[#This Row],[Medal]]="",0,1)</f>
        <v>0</v>
      </c>
    </row>
    <row r="7071" spans="1:18" x14ac:dyDescent="0.3">
      <c r="A7071">
        <v>36452</v>
      </c>
      <c r="B7071">
        <v>40810</v>
      </c>
      <c r="C7071" t="s">
        <v>4973</v>
      </c>
      <c r="D7071" t="s">
        <v>45</v>
      </c>
      <c r="E7071">
        <v>31</v>
      </c>
      <c r="F7071">
        <v>170</v>
      </c>
      <c r="G7071">
        <v>68</v>
      </c>
      <c r="H7071" t="s">
        <v>51</v>
      </c>
      <c r="I7071" t="s">
        <v>52</v>
      </c>
      <c r="J7071" t="s">
        <v>46</v>
      </c>
      <c r="K7071" s="1">
        <v>39448</v>
      </c>
      <c r="L7071" t="s">
        <v>21</v>
      </c>
      <c r="M7071" t="s">
        <v>47</v>
      </c>
      <c r="N7071" t="s">
        <v>60</v>
      </c>
      <c r="O7071" t="s">
        <v>883</v>
      </c>
      <c r="P7071" t="s">
        <v>25</v>
      </c>
      <c r="Q7071" t="s">
        <v>31573</v>
      </c>
      <c r="R7071">
        <f>IF(tblAthleteEvents[[#This Row],[Medal]]="",0,1)</f>
        <v>0</v>
      </c>
    </row>
    <row r="7072" spans="1:18" x14ac:dyDescent="0.3">
      <c r="A7072">
        <v>36453</v>
      </c>
      <c r="B7072">
        <v>40810</v>
      </c>
      <c r="C7072" t="s">
        <v>4973</v>
      </c>
      <c r="D7072" t="s">
        <v>45</v>
      </c>
      <c r="E7072">
        <v>35</v>
      </c>
      <c r="F7072">
        <v>170</v>
      </c>
      <c r="G7072">
        <v>54</v>
      </c>
      <c r="H7072" t="s">
        <v>51</v>
      </c>
      <c r="I7072" t="s">
        <v>52</v>
      </c>
      <c r="J7072" t="s">
        <v>20</v>
      </c>
      <c r="K7072" s="1">
        <v>40909</v>
      </c>
      <c r="L7072" t="s">
        <v>21</v>
      </c>
      <c r="M7072" t="s">
        <v>22</v>
      </c>
      <c r="N7072" t="s">
        <v>60</v>
      </c>
      <c r="O7072" t="s">
        <v>883</v>
      </c>
      <c r="P7072" t="s">
        <v>25</v>
      </c>
      <c r="Q7072" t="s">
        <v>31573</v>
      </c>
      <c r="R7072">
        <f>IF(tblAthleteEvents[[#This Row],[Medal]]="",0,1)</f>
        <v>0</v>
      </c>
    </row>
    <row r="7073" spans="1:18" x14ac:dyDescent="0.3">
      <c r="A7073">
        <v>36454</v>
      </c>
      <c r="B7073">
        <v>40820</v>
      </c>
      <c r="C7073" t="s">
        <v>4974</v>
      </c>
      <c r="D7073" t="s">
        <v>45</v>
      </c>
      <c r="E7073">
        <v>34</v>
      </c>
      <c r="F7073">
        <v>185</v>
      </c>
      <c r="G7073">
        <v>100</v>
      </c>
      <c r="H7073" t="s">
        <v>84</v>
      </c>
      <c r="I7073" t="s">
        <v>85</v>
      </c>
      <c r="J7073" t="s">
        <v>46</v>
      </c>
      <c r="K7073" s="1">
        <v>39448</v>
      </c>
      <c r="L7073" t="s">
        <v>21</v>
      </c>
      <c r="M7073" t="s">
        <v>47</v>
      </c>
      <c r="N7073" t="s">
        <v>151</v>
      </c>
      <c r="O7073" t="s">
        <v>152</v>
      </c>
      <c r="P7073" t="s">
        <v>25</v>
      </c>
      <c r="Q7073" t="s">
        <v>31573</v>
      </c>
      <c r="R7073">
        <f>IF(tblAthleteEvents[[#This Row],[Medal]]="",0,1)</f>
        <v>0</v>
      </c>
    </row>
    <row r="7074" spans="1:18" x14ac:dyDescent="0.3">
      <c r="A7074">
        <v>36455</v>
      </c>
      <c r="B7074">
        <v>40820</v>
      </c>
      <c r="C7074" t="s">
        <v>4974</v>
      </c>
      <c r="D7074" t="s">
        <v>45</v>
      </c>
      <c r="E7074">
        <v>38</v>
      </c>
      <c r="F7074">
        <v>185</v>
      </c>
      <c r="G7074">
        <v>100</v>
      </c>
      <c r="H7074" t="s">
        <v>84</v>
      </c>
      <c r="I7074" t="s">
        <v>85</v>
      </c>
      <c r="J7074" t="s">
        <v>20</v>
      </c>
      <c r="K7074" s="1">
        <v>40909</v>
      </c>
      <c r="L7074" t="s">
        <v>21</v>
      </c>
      <c r="M7074" t="s">
        <v>22</v>
      </c>
      <c r="N7074" t="s">
        <v>151</v>
      </c>
      <c r="O7074" t="s">
        <v>152</v>
      </c>
      <c r="P7074" t="s">
        <v>25</v>
      </c>
      <c r="Q7074" t="s">
        <v>31573</v>
      </c>
      <c r="R7074">
        <f>IF(tblAthleteEvents[[#This Row],[Medal]]="",0,1)</f>
        <v>0</v>
      </c>
    </row>
    <row r="7075" spans="1:18" x14ac:dyDescent="0.3">
      <c r="A7075">
        <v>36458</v>
      </c>
      <c r="B7075">
        <v>40830</v>
      </c>
      <c r="C7075" t="s">
        <v>4975</v>
      </c>
      <c r="D7075" t="s">
        <v>45</v>
      </c>
      <c r="E7075">
        <v>20</v>
      </c>
      <c r="F7075">
        <v>165</v>
      </c>
      <c r="G7075">
        <v>54</v>
      </c>
      <c r="H7075" t="s">
        <v>345</v>
      </c>
      <c r="I7075" t="s">
        <v>346</v>
      </c>
      <c r="J7075" t="s">
        <v>53</v>
      </c>
      <c r="K7075" s="1">
        <v>42370</v>
      </c>
      <c r="L7075" t="s">
        <v>21</v>
      </c>
      <c r="M7075" t="s">
        <v>54</v>
      </c>
      <c r="N7075" t="s">
        <v>60</v>
      </c>
      <c r="O7075" t="s">
        <v>410</v>
      </c>
      <c r="P7075" t="s">
        <v>25</v>
      </c>
      <c r="Q7075" t="s">
        <v>31573</v>
      </c>
      <c r="R7075">
        <f>IF(tblAthleteEvents[[#This Row],[Medal]]="",0,1)</f>
        <v>0</v>
      </c>
    </row>
    <row r="7076" spans="1:18" x14ac:dyDescent="0.3">
      <c r="A7076">
        <v>36490</v>
      </c>
      <c r="B7076">
        <v>40840</v>
      </c>
      <c r="C7076" t="s">
        <v>4976</v>
      </c>
      <c r="D7076" t="s">
        <v>45</v>
      </c>
      <c r="E7076">
        <v>28</v>
      </c>
      <c r="F7076">
        <v>163</v>
      </c>
      <c r="G7076">
        <v>63</v>
      </c>
      <c r="H7076" t="s">
        <v>72</v>
      </c>
      <c r="I7076" t="s">
        <v>73</v>
      </c>
      <c r="J7076" t="s">
        <v>53</v>
      </c>
      <c r="K7076" s="1">
        <v>42370</v>
      </c>
      <c r="L7076" t="s">
        <v>21</v>
      </c>
      <c r="M7076" t="s">
        <v>54</v>
      </c>
      <c r="N7076" t="s">
        <v>183</v>
      </c>
      <c r="O7076" t="s">
        <v>2896</v>
      </c>
      <c r="P7076" t="s">
        <v>25</v>
      </c>
      <c r="Q7076" t="s">
        <v>31573</v>
      </c>
      <c r="R7076">
        <f>IF(tblAthleteEvents[[#This Row],[Medal]]="",0,1)</f>
        <v>0</v>
      </c>
    </row>
    <row r="7077" spans="1:18" x14ac:dyDescent="0.3">
      <c r="A7077">
        <v>36489</v>
      </c>
      <c r="B7077">
        <v>40840</v>
      </c>
      <c r="C7077" t="s">
        <v>4976</v>
      </c>
      <c r="D7077" t="s">
        <v>45</v>
      </c>
      <c r="E7077">
        <v>28</v>
      </c>
      <c r="F7077">
        <v>163</v>
      </c>
      <c r="G7077">
        <v>63</v>
      </c>
      <c r="H7077" t="s">
        <v>72</v>
      </c>
      <c r="I7077" t="s">
        <v>73</v>
      </c>
      <c r="J7077" t="s">
        <v>53</v>
      </c>
      <c r="K7077" s="1">
        <v>42370</v>
      </c>
      <c r="L7077" t="s">
        <v>21</v>
      </c>
      <c r="M7077" t="s">
        <v>54</v>
      </c>
      <c r="N7077" t="s">
        <v>183</v>
      </c>
      <c r="O7077" t="s">
        <v>4734</v>
      </c>
      <c r="P7077" t="s">
        <v>25</v>
      </c>
      <c r="Q7077" t="s">
        <v>31573</v>
      </c>
      <c r="R7077">
        <f>IF(tblAthleteEvents[[#This Row],[Medal]]="",0,1)</f>
        <v>0</v>
      </c>
    </row>
    <row r="7078" spans="1:18" x14ac:dyDescent="0.3">
      <c r="A7078">
        <v>36491</v>
      </c>
      <c r="B7078">
        <v>40840</v>
      </c>
      <c r="C7078" t="s">
        <v>4976</v>
      </c>
      <c r="D7078" t="s">
        <v>45</v>
      </c>
      <c r="E7078">
        <v>28</v>
      </c>
      <c r="F7078">
        <v>163</v>
      </c>
      <c r="G7078">
        <v>63</v>
      </c>
      <c r="H7078" t="s">
        <v>72</v>
      </c>
      <c r="I7078" t="s">
        <v>73</v>
      </c>
      <c r="J7078" t="s">
        <v>53</v>
      </c>
      <c r="K7078" s="1">
        <v>42370</v>
      </c>
      <c r="L7078" t="s">
        <v>21</v>
      </c>
      <c r="M7078" t="s">
        <v>54</v>
      </c>
      <c r="N7078" t="s">
        <v>183</v>
      </c>
      <c r="O7078" t="s">
        <v>4735</v>
      </c>
      <c r="P7078" t="s">
        <v>25</v>
      </c>
      <c r="Q7078" t="s">
        <v>31573</v>
      </c>
      <c r="R7078">
        <f>IF(tblAthleteEvents[[#This Row],[Medal]]="",0,1)</f>
        <v>0</v>
      </c>
    </row>
    <row r="7079" spans="1:18" x14ac:dyDescent="0.3">
      <c r="A7079">
        <v>36497</v>
      </c>
      <c r="B7079">
        <v>40850</v>
      </c>
      <c r="C7079" t="s">
        <v>4977</v>
      </c>
      <c r="D7079" t="s">
        <v>17</v>
      </c>
      <c r="E7079">
        <v>28</v>
      </c>
      <c r="F7079">
        <v>183</v>
      </c>
      <c r="G7079">
        <v>78</v>
      </c>
      <c r="H7079" t="s">
        <v>72</v>
      </c>
      <c r="I7079" t="s">
        <v>73</v>
      </c>
      <c r="J7079" t="s">
        <v>53</v>
      </c>
      <c r="K7079" s="1">
        <v>42370</v>
      </c>
      <c r="L7079" t="s">
        <v>21</v>
      </c>
      <c r="M7079" t="s">
        <v>54</v>
      </c>
      <c r="N7079" t="s">
        <v>136</v>
      </c>
      <c r="O7079" t="s">
        <v>137</v>
      </c>
      <c r="P7079" t="s">
        <v>25</v>
      </c>
      <c r="Q7079" t="s">
        <v>31573</v>
      </c>
      <c r="R7079">
        <f>IF(tblAthleteEvents[[#This Row],[Medal]]="",0,1)</f>
        <v>0</v>
      </c>
    </row>
    <row r="7080" spans="1:18" x14ac:dyDescent="0.3">
      <c r="A7080">
        <v>36499</v>
      </c>
      <c r="B7080">
        <v>40860</v>
      </c>
      <c r="C7080" t="s">
        <v>4978</v>
      </c>
      <c r="D7080" t="s">
        <v>45</v>
      </c>
      <c r="E7080">
        <v>18</v>
      </c>
      <c r="F7080">
        <v>165</v>
      </c>
      <c r="G7080">
        <v>70</v>
      </c>
      <c r="H7080" t="s">
        <v>72</v>
      </c>
      <c r="I7080" t="s">
        <v>73</v>
      </c>
      <c r="J7080" t="s">
        <v>38</v>
      </c>
      <c r="K7080" s="1">
        <v>38718</v>
      </c>
      <c r="L7080" t="s">
        <v>30</v>
      </c>
      <c r="M7080" t="s">
        <v>39</v>
      </c>
      <c r="N7080" t="s">
        <v>40</v>
      </c>
      <c r="O7080" t="s">
        <v>1219</v>
      </c>
      <c r="P7080" t="s">
        <v>25</v>
      </c>
      <c r="Q7080" t="s">
        <v>31573</v>
      </c>
      <c r="R7080">
        <f>IF(tblAthleteEvents[[#This Row],[Medal]]="",0,1)</f>
        <v>0</v>
      </c>
    </row>
    <row r="7081" spans="1:18" x14ac:dyDescent="0.3">
      <c r="A7081">
        <v>36513</v>
      </c>
      <c r="B7081">
        <v>40870</v>
      </c>
      <c r="C7081" t="s">
        <v>4979</v>
      </c>
      <c r="D7081" t="s">
        <v>17</v>
      </c>
      <c r="E7081">
        <v>29</v>
      </c>
      <c r="F7081">
        <v>189</v>
      </c>
      <c r="G7081">
        <v>90</v>
      </c>
      <c r="H7081" t="s">
        <v>345</v>
      </c>
      <c r="I7081" t="s">
        <v>346</v>
      </c>
      <c r="J7081" t="s">
        <v>46</v>
      </c>
      <c r="K7081" s="1">
        <v>39448</v>
      </c>
      <c r="L7081" t="s">
        <v>21</v>
      </c>
      <c r="M7081" t="s">
        <v>47</v>
      </c>
      <c r="N7081" t="s">
        <v>86</v>
      </c>
      <c r="O7081" t="s">
        <v>708</v>
      </c>
      <c r="P7081" t="s">
        <v>25</v>
      </c>
      <c r="Q7081" t="s">
        <v>31573</v>
      </c>
      <c r="R7081">
        <f>IF(tblAthleteEvents[[#This Row],[Medal]]="",0,1)</f>
        <v>0</v>
      </c>
    </row>
    <row r="7082" spans="1:18" x14ac:dyDescent="0.3">
      <c r="A7082">
        <v>36548</v>
      </c>
      <c r="B7082">
        <v>40880</v>
      </c>
      <c r="C7082" t="s">
        <v>4980</v>
      </c>
      <c r="D7082" t="s">
        <v>45</v>
      </c>
      <c r="E7082">
        <v>21</v>
      </c>
      <c r="F7082">
        <v>163</v>
      </c>
      <c r="G7082">
        <v>52</v>
      </c>
      <c r="H7082" t="s">
        <v>111</v>
      </c>
      <c r="I7082" t="s">
        <v>112</v>
      </c>
      <c r="J7082" t="s">
        <v>53</v>
      </c>
      <c r="K7082" s="1">
        <v>42370</v>
      </c>
      <c r="L7082" t="s">
        <v>21</v>
      </c>
      <c r="M7082" t="s">
        <v>54</v>
      </c>
      <c r="N7082" t="s">
        <v>60</v>
      </c>
      <c r="O7082" t="s">
        <v>883</v>
      </c>
      <c r="P7082" t="s">
        <v>25</v>
      </c>
      <c r="Q7082" t="s">
        <v>31573</v>
      </c>
      <c r="R7082">
        <f>IF(tblAthleteEvents[[#This Row],[Medal]]="",0,1)</f>
        <v>0</v>
      </c>
    </row>
    <row r="7083" spans="1:18" x14ac:dyDescent="0.3">
      <c r="A7083">
        <v>36549</v>
      </c>
      <c r="B7083">
        <v>40890</v>
      </c>
      <c r="C7083" t="s">
        <v>4981</v>
      </c>
      <c r="D7083" t="s">
        <v>17</v>
      </c>
      <c r="E7083">
        <v>35</v>
      </c>
      <c r="F7083">
        <v>189</v>
      </c>
      <c r="G7083">
        <v>98</v>
      </c>
      <c r="H7083" t="s">
        <v>167</v>
      </c>
      <c r="I7083" t="s">
        <v>168</v>
      </c>
      <c r="J7083" t="s">
        <v>20</v>
      </c>
      <c r="K7083" s="1">
        <v>40909</v>
      </c>
      <c r="L7083" t="s">
        <v>21</v>
      </c>
      <c r="M7083" t="s">
        <v>22</v>
      </c>
      <c r="N7083" t="s">
        <v>180</v>
      </c>
      <c r="O7083" t="s">
        <v>920</v>
      </c>
      <c r="P7083" t="s">
        <v>25</v>
      </c>
      <c r="Q7083" t="s">
        <v>31573</v>
      </c>
      <c r="R7083">
        <f>IF(tblAthleteEvents[[#This Row],[Medal]]="",0,1)</f>
        <v>0</v>
      </c>
    </row>
    <row r="7084" spans="1:18" x14ac:dyDescent="0.3">
      <c r="A7084">
        <v>36559</v>
      </c>
      <c r="B7084">
        <v>40900</v>
      </c>
      <c r="C7084" t="s">
        <v>4982</v>
      </c>
      <c r="D7084" t="s">
        <v>45</v>
      </c>
      <c r="E7084">
        <v>34</v>
      </c>
      <c r="F7084">
        <v>167</v>
      </c>
      <c r="G7084">
        <v>58</v>
      </c>
      <c r="H7084" t="s">
        <v>550</v>
      </c>
      <c r="I7084" t="s">
        <v>550</v>
      </c>
      <c r="J7084" t="s">
        <v>46</v>
      </c>
      <c r="K7084" s="1">
        <v>39448</v>
      </c>
      <c r="L7084" t="s">
        <v>21</v>
      </c>
      <c r="M7084" t="s">
        <v>47</v>
      </c>
      <c r="N7084" t="s">
        <v>86</v>
      </c>
      <c r="O7084" t="s">
        <v>431</v>
      </c>
      <c r="P7084" t="s">
        <v>25</v>
      </c>
      <c r="Q7084" t="s">
        <v>31573</v>
      </c>
      <c r="R7084">
        <f>IF(tblAthleteEvents[[#This Row],[Medal]]="",0,1)</f>
        <v>0</v>
      </c>
    </row>
    <row r="7085" spans="1:18" x14ac:dyDescent="0.3">
      <c r="A7085">
        <v>36571</v>
      </c>
      <c r="B7085">
        <v>40910</v>
      </c>
      <c r="C7085" t="s">
        <v>4983</v>
      </c>
      <c r="D7085" t="s">
        <v>17</v>
      </c>
      <c r="E7085">
        <v>30</v>
      </c>
      <c r="F7085">
        <v>192</v>
      </c>
      <c r="G7085">
        <v>98</v>
      </c>
      <c r="H7085" t="s">
        <v>161</v>
      </c>
      <c r="I7085" t="s">
        <v>162</v>
      </c>
      <c r="J7085" t="s">
        <v>46</v>
      </c>
      <c r="K7085" s="1">
        <v>39448</v>
      </c>
      <c r="L7085" t="s">
        <v>21</v>
      </c>
      <c r="M7085" t="s">
        <v>47</v>
      </c>
      <c r="N7085" t="s">
        <v>86</v>
      </c>
      <c r="O7085" t="s">
        <v>613</v>
      </c>
      <c r="P7085" t="s">
        <v>25</v>
      </c>
      <c r="Q7085" t="s">
        <v>31573</v>
      </c>
      <c r="R7085">
        <f>IF(tblAthleteEvents[[#This Row],[Medal]]="",0,1)</f>
        <v>0</v>
      </c>
    </row>
    <row r="7086" spans="1:18" x14ac:dyDescent="0.3">
      <c r="A7086">
        <v>36575</v>
      </c>
      <c r="B7086">
        <v>40920</v>
      </c>
      <c r="C7086" t="s">
        <v>4984</v>
      </c>
      <c r="D7086" t="s">
        <v>45</v>
      </c>
      <c r="E7086">
        <v>32</v>
      </c>
      <c r="F7086">
        <v>185</v>
      </c>
      <c r="G7086">
        <v>74</v>
      </c>
      <c r="H7086" t="s">
        <v>173</v>
      </c>
      <c r="I7086" t="s">
        <v>173</v>
      </c>
      <c r="J7086" t="s">
        <v>20</v>
      </c>
      <c r="K7086" s="1">
        <v>40909</v>
      </c>
      <c r="L7086" t="s">
        <v>21</v>
      </c>
      <c r="M7086" t="s">
        <v>22</v>
      </c>
      <c r="N7086" t="s">
        <v>101</v>
      </c>
      <c r="O7086" t="s">
        <v>102</v>
      </c>
      <c r="P7086" t="s">
        <v>43</v>
      </c>
      <c r="Q7086" t="s">
        <v>31573</v>
      </c>
      <c r="R7086">
        <f>IF(tblAthleteEvents[[#This Row],[Medal]]="",0,1)</f>
        <v>1</v>
      </c>
    </row>
    <row r="7087" spans="1:18" x14ac:dyDescent="0.3">
      <c r="A7087">
        <v>36584</v>
      </c>
      <c r="B7087">
        <v>40930</v>
      </c>
      <c r="C7087" t="s">
        <v>4985</v>
      </c>
      <c r="D7087" t="s">
        <v>45</v>
      </c>
      <c r="E7087">
        <v>24</v>
      </c>
      <c r="F7087">
        <v>164</v>
      </c>
      <c r="G7087">
        <v>52</v>
      </c>
      <c r="H7087" t="s">
        <v>72</v>
      </c>
      <c r="I7087" t="s">
        <v>73</v>
      </c>
      <c r="J7087" t="s">
        <v>53</v>
      </c>
      <c r="K7087" s="1">
        <v>42370</v>
      </c>
      <c r="L7087" t="s">
        <v>21</v>
      </c>
      <c r="M7087" t="s">
        <v>54</v>
      </c>
      <c r="N7087" t="s">
        <v>503</v>
      </c>
      <c r="O7087" t="s">
        <v>504</v>
      </c>
      <c r="P7087" t="s">
        <v>25</v>
      </c>
      <c r="Q7087" t="s">
        <v>31573</v>
      </c>
      <c r="R7087">
        <f>IF(tblAthleteEvents[[#This Row],[Medal]]="",0,1)</f>
        <v>0</v>
      </c>
    </row>
    <row r="7088" spans="1:18" x14ac:dyDescent="0.3">
      <c r="A7088">
        <v>36631</v>
      </c>
      <c r="B7088">
        <v>40940</v>
      </c>
      <c r="C7088" t="s">
        <v>4986</v>
      </c>
      <c r="D7088" t="s">
        <v>45</v>
      </c>
      <c r="E7088">
        <v>21</v>
      </c>
      <c r="F7088">
        <v>172</v>
      </c>
      <c r="G7088">
        <v>65</v>
      </c>
      <c r="H7088" t="s">
        <v>167</v>
      </c>
      <c r="I7088" t="s">
        <v>168</v>
      </c>
      <c r="J7088" t="s">
        <v>53</v>
      </c>
      <c r="K7088" s="1">
        <v>42370</v>
      </c>
      <c r="L7088" t="s">
        <v>21</v>
      </c>
      <c r="M7088" t="s">
        <v>54</v>
      </c>
      <c r="N7088" t="s">
        <v>386</v>
      </c>
      <c r="O7088" t="s">
        <v>387</v>
      </c>
      <c r="P7088" t="s">
        <v>43</v>
      </c>
      <c r="Q7088" t="s">
        <v>31573</v>
      </c>
      <c r="R7088">
        <f>IF(tblAthleteEvents[[#This Row],[Medal]]="",0,1)</f>
        <v>1</v>
      </c>
    </row>
    <row r="7089" spans="1:18" x14ac:dyDescent="0.3">
      <c r="A7089">
        <v>36662</v>
      </c>
      <c r="B7089">
        <v>40950</v>
      </c>
      <c r="C7089" t="s">
        <v>4987</v>
      </c>
      <c r="D7089" t="s">
        <v>45</v>
      </c>
      <c r="E7089">
        <v>18</v>
      </c>
      <c r="F7089">
        <v>170</v>
      </c>
      <c r="G7089">
        <v>61</v>
      </c>
      <c r="H7089" t="s">
        <v>550</v>
      </c>
      <c r="I7089" t="s">
        <v>550</v>
      </c>
      <c r="J7089" t="s">
        <v>20</v>
      </c>
      <c r="K7089" s="1">
        <v>40909</v>
      </c>
      <c r="L7089" t="s">
        <v>21</v>
      </c>
      <c r="M7089" t="s">
        <v>22</v>
      </c>
      <c r="N7089" t="s">
        <v>543</v>
      </c>
      <c r="O7089" t="s">
        <v>544</v>
      </c>
      <c r="P7089" t="s">
        <v>25</v>
      </c>
      <c r="Q7089" t="s">
        <v>31573</v>
      </c>
      <c r="R7089">
        <f>IF(tblAthleteEvents[[#This Row],[Medal]]="",0,1)</f>
        <v>0</v>
      </c>
    </row>
    <row r="7090" spans="1:18" x14ac:dyDescent="0.3">
      <c r="A7090">
        <v>36666</v>
      </c>
      <c r="B7090">
        <v>40960</v>
      </c>
      <c r="C7090" t="s">
        <v>4988</v>
      </c>
      <c r="D7090" t="s">
        <v>17</v>
      </c>
      <c r="E7090">
        <v>24</v>
      </c>
      <c r="F7090">
        <v>193</v>
      </c>
      <c r="G7090">
        <v>93</v>
      </c>
      <c r="H7090" t="s">
        <v>84</v>
      </c>
      <c r="I7090" t="s">
        <v>85</v>
      </c>
      <c r="J7090" t="s">
        <v>46</v>
      </c>
      <c r="K7090" s="1">
        <v>39448</v>
      </c>
      <c r="L7090" t="s">
        <v>21</v>
      </c>
      <c r="M7090" t="s">
        <v>47</v>
      </c>
      <c r="N7090" t="s">
        <v>89</v>
      </c>
      <c r="O7090" t="s">
        <v>425</v>
      </c>
      <c r="P7090" t="s">
        <v>25</v>
      </c>
      <c r="Q7090" t="s">
        <v>31573</v>
      </c>
      <c r="R7090">
        <f>IF(tblAthleteEvents[[#This Row],[Medal]]="",0,1)</f>
        <v>0</v>
      </c>
    </row>
    <row r="7091" spans="1:18" x14ac:dyDescent="0.3">
      <c r="A7091">
        <v>36667</v>
      </c>
      <c r="B7091">
        <v>40960</v>
      </c>
      <c r="C7091" t="s">
        <v>4988</v>
      </c>
      <c r="D7091" t="s">
        <v>17</v>
      </c>
      <c r="E7091">
        <v>28</v>
      </c>
      <c r="F7091">
        <v>193</v>
      </c>
      <c r="G7091">
        <v>93</v>
      </c>
      <c r="H7091" t="s">
        <v>84</v>
      </c>
      <c r="I7091" t="s">
        <v>85</v>
      </c>
      <c r="J7091" t="s">
        <v>20</v>
      </c>
      <c r="K7091" s="1">
        <v>40909</v>
      </c>
      <c r="L7091" t="s">
        <v>21</v>
      </c>
      <c r="M7091" t="s">
        <v>22</v>
      </c>
      <c r="N7091" t="s">
        <v>89</v>
      </c>
      <c r="O7091" t="s">
        <v>425</v>
      </c>
      <c r="P7091" t="s">
        <v>25</v>
      </c>
      <c r="Q7091" t="s">
        <v>31573</v>
      </c>
      <c r="R7091">
        <f>IF(tblAthleteEvents[[#This Row],[Medal]]="",0,1)</f>
        <v>0</v>
      </c>
    </row>
    <row r="7092" spans="1:18" x14ac:dyDescent="0.3">
      <c r="A7092">
        <v>36668</v>
      </c>
      <c r="B7092">
        <v>40960</v>
      </c>
      <c r="C7092" t="s">
        <v>4988</v>
      </c>
      <c r="D7092" t="s">
        <v>17</v>
      </c>
      <c r="E7092">
        <v>28</v>
      </c>
      <c r="F7092">
        <v>193</v>
      </c>
      <c r="G7092">
        <v>93</v>
      </c>
      <c r="H7092" t="s">
        <v>84</v>
      </c>
      <c r="I7092" t="s">
        <v>85</v>
      </c>
      <c r="J7092" t="s">
        <v>20</v>
      </c>
      <c r="K7092" s="1">
        <v>40909</v>
      </c>
      <c r="L7092" t="s">
        <v>21</v>
      </c>
      <c r="M7092" t="s">
        <v>22</v>
      </c>
      <c r="N7092" t="s">
        <v>89</v>
      </c>
      <c r="O7092" t="s">
        <v>426</v>
      </c>
      <c r="P7092" t="s">
        <v>43</v>
      </c>
      <c r="Q7092" t="s">
        <v>31573</v>
      </c>
      <c r="R7092">
        <f>IF(tblAthleteEvents[[#This Row],[Medal]]="",0,1)</f>
        <v>1</v>
      </c>
    </row>
    <row r="7093" spans="1:18" x14ac:dyDescent="0.3">
      <c r="A7093">
        <v>36669</v>
      </c>
      <c r="B7093">
        <v>40960</v>
      </c>
      <c r="C7093" t="s">
        <v>4988</v>
      </c>
      <c r="D7093" t="s">
        <v>17</v>
      </c>
      <c r="E7093">
        <v>32</v>
      </c>
      <c r="F7093">
        <v>193</v>
      </c>
      <c r="G7093">
        <v>93</v>
      </c>
      <c r="H7093" t="s">
        <v>84</v>
      </c>
      <c r="I7093" t="s">
        <v>85</v>
      </c>
      <c r="J7093" t="s">
        <v>53</v>
      </c>
      <c r="K7093" s="1">
        <v>42370</v>
      </c>
      <c r="L7093" t="s">
        <v>21</v>
      </c>
      <c r="M7093" t="s">
        <v>54</v>
      </c>
      <c r="N7093" t="s">
        <v>89</v>
      </c>
      <c r="O7093" t="s">
        <v>425</v>
      </c>
      <c r="P7093" t="s">
        <v>25</v>
      </c>
      <c r="Q7093" t="s">
        <v>31573</v>
      </c>
      <c r="R7093">
        <f>IF(tblAthleteEvents[[#This Row],[Medal]]="",0,1)</f>
        <v>0</v>
      </c>
    </row>
    <row r="7094" spans="1:18" x14ac:dyDescent="0.3">
      <c r="A7094">
        <v>36670</v>
      </c>
      <c r="B7094">
        <v>40960</v>
      </c>
      <c r="C7094" t="s">
        <v>4988</v>
      </c>
      <c r="D7094" t="s">
        <v>17</v>
      </c>
      <c r="E7094">
        <v>32</v>
      </c>
      <c r="F7094">
        <v>193</v>
      </c>
      <c r="G7094">
        <v>93</v>
      </c>
      <c r="H7094" t="s">
        <v>84</v>
      </c>
      <c r="I7094" t="s">
        <v>85</v>
      </c>
      <c r="J7094" t="s">
        <v>53</v>
      </c>
      <c r="K7094" s="1">
        <v>42370</v>
      </c>
      <c r="L7094" t="s">
        <v>21</v>
      </c>
      <c r="M7094" t="s">
        <v>54</v>
      </c>
      <c r="N7094" t="s">
        <v>89</v>
      </c>
      <c r="O7094" t="s">
        <v>426</v>
      </c>
      <c r="P7094" t="s">
        <v>25</v>
      </c>
      <c r="Q7094" t="s">
        <v>31573</v>
      </c>
      <c r="R7094">
        <f>IF(tblAthleteEvents[[#This Row],[Medal]]="",0,1)</f>
        <v>0</v>
      </c>
    </row>
    <row r="7095" spans="1:18" x14ac:dyDescent="0.3">
      <c r="A7095">
        <v>36708</v>
      </c>
      <c r="B7095">
        <v>40970</v>
      </c>
      <c r="C7095" t="s">
        <v>4989</v>
      </c>
      <c r="D7095" t="s">
        <v>17</v>
      </c>
      <c r="E7095">
        <v>30</v>
      </c>
      <c r="F7095">
        <v>180</v>
      </c>
      <c r="G7095">
        <v>73</v>
      </c>
      <c r="H7095" t="s">
        <v>84</v>
      </c>
      <c r="I7095" t="s">
        <v>85</v>
      </c>
      <c r="J7095" t="s">
        <v>46</v>
      </c>
      <c r="K7095" s="1">
        <v>39448</v>
      </c>
      <c r="L7095" t="s">
        <v>21</v>
      </c>
      <c r="M7095" t="s">
        <v>47</v>
      </c>
      <c r="N7095" t="s">
        <v>74</v>
      </c>
      <c r="O7095" t="s">
        <v>78</v>
      </c>
      <c r="P7095" t="s">
        <v>25</v>
      </c>
      <c r="Q7095" t="s">
        <v>31573</v>
      </c>
      <c r="R7095">
        <f>IF(tblAthleteEvents[[#This Row],[Medal]]="",0,1)</f>
        <v>0</v>
      </c>
    </row>
    <row r="7096" spans="1:18" x14ac:dyDescent="0.3">
      <c r="A7096">
        <v>36705</v>
      </c>
      <c r="B7096">
        <v>40970</v>
      </c>
      <c r="C7096" t="s">
        <v>4989</v>
      </c>
      <c r="D7096" t="s">
        <v>17</v>
      </c>
      <c r="E7096">
        <v>30</v>
      </c>
      <c r="F7096">
        <v>180</v>
      </c>
      <c r="G7096">
        <v>73</v>
      </c>
      <c r="H7096" t="s">
        <v>84</v>
      </c>
      <c r="I7096" t="s">
        <v>85</v>
      </c>
      <c r="J7096" t="s">
        <v>46</v>
      </c>
      <c r="K7096" s="1">
        <v>39448</v>
      </c>
      <c r="L7096" t="s">
        <v>21</v>
      </c>
      <c r="M7096" t="s">
        <v>47</v>
      </c>
      <c r="N7096" t="s">
        <v>74</v>
      </c>
      <c r="O7096" t="s">
        <v>75</v>
      </c>
      <c r="P7096" t="s">
        <v>25</v>
      </c>
      <c r="Q7096" t="s">
        <v>31573</v>
      </c>
      <c r="R7096">
        <f>IF(tblAthleteEvents[[#This Row],[Medal]]="",0,1)</f>
        <v>0</v>
      </c>
    </row>
    <row r="7097" spans="1:18" x14ac:dyDescent="0.3">
      <c r="A7097">
        <v>36707</v>
      </c>
      <c r="B7097">
        <v>40970</v>
      </c>
      <c r="C7097" t="s">
        <v>4989</v>
      </c>
      <c r="D7097" t="s">
        <v>17</v>
      </c>
      <c r="E7097">
        <v>30</v>
      </c>
      <c r="F7097">
        <v>180</v>
      </c>
      <c r="G7097">
        <v>73</v>
      </c>
      <c r="H7097" t="s">
        <v>84</v>
      </c>
      <c r="I7097" t="s">
        <v>85</v>
      </c>
      <c r="J7097" t="s">
        <v>46</v>
      </c>
      <c r="K7097" s="1">
        <v>39448</v>
      </c>
      <c r="L7097" t="s">
        <v>21</v>
      </c>
      <c r="M7097" t="s">
        <v>47</v>
      </c>
      <c r="N7097" t="s">
        <v>74</v>
      </c>
      <c r="O7097" t="s">
        <v>77</v>
      </c>
      <c r="P7097" t="s">
        <v>25</v>
      </c>
      <c r="Q7097" t="s">
        <v>31573</v>
      </c>
      <c r="R7097">
        <f>IF(tblAthleteEvents[[#This Row],[Medal]]="",0,1)</f>
        <v>0</v>
      </c>
    </row>
    <row r="7098" spans="1:18" x14ac:dyDescent="0.3">
      <c r="A7098">
        <v>36709</v>
      </c>
      <c r="B7098">
        <v>40970</v>
      </c>
      <c r="C7098" t="s">
        <v>4989</v>
      </c>
      <c r="D7098" t="s">
        <v>17</v>
      </c>
      <c r="E7098">
        <v>30</v>
      </c>
      <c r="F7098">
        <v>180</v>
      </c>
      <c r="G7098">
        <v>73</v>
      </c>
      <c r="H7098" t="s">
        <v>84</v>
      </c>
      <c r="I7098" t="s">
        <v>85</v>
      </c>
      <c r="J7098" t="s">
        <v>46</v>
      </c>
      <c r="K7098" s="1">
        <v>39448</v>
      </c>
      <c r="L7098" t="s">
        <v>21</v>
      </c>
      <c r="M7098" t="s">
        <v>47</v>
      </c>
      <c r="N7098" t="s">
        <v>74</v>
      </c>
      <c r="O7098" t="s">
        <v>80</v>
      </c>
      <c r="P7098" t="s">
        <v>25</v>
      </c>
      <c r="Q7098" t="s">
        <v>31573</v>
      </c>
      <c r="R7098">
        <f>IF(tblAthleteEvents[[#This Row],[Medal]]="",0,1)</f>
        <v>0</v>
      </c>
    </row>
    <row r="7099" spans="1:18" x14ac:dyDescent="0.3">
      <c r="A7099">
        <v>36706</v>
      </c>
      <c r="B7099">
        <v>40970</v>
      </c>
      <c r="C7099" t="s">
        <v>4989</v>
      </c>
      <c r="D7099" t="s">
        <v>17</v>
      </c>
      <c r="E7099">
        <v>30</v>
      </c>
      <c r="F7099">
        <v>180</v>
      </c>
      <c r="G7099">
        <v>73</v>
      </c>
      <c r="H7099" t="s">
        <v>84</v>
      </c>
      <c r="I7099" t="s">
        <v>85</v>
      </c>
      <c r="J7099" t="s">
        <v>46</v>
      </c>
      <c r="K7099" s="1">
        <v>39448</v>
      </c>
      <c r="L7099" t="s">
        <v>21</v>
      </c>
      <c r="M7099" t="s">
        <v>47</v>
      </c>
      <c r="N7099" t="s">
        <v>74</v>
      </c>
      <c r="O7099" t="s">
        <v>406</v>
      </c>
      <c r="P7099" t="s">
        <v>25</v>
      </c>
      <c r="Q7099" t="s">
        <v>31573</v>
      </c>
      <c r="R7099">
        <f>IF(tblAthleteEvents[[#This Row],[Medal]]="",0,1)</f>
        <v>0</v>
      </c>
    </row>
    <row r="7100" spans="1:18" x14ac:dyDescent="0.3">
      <c r="A7100">
        <v>36712</v>
      </c>
      <c r="B7100">
        <v>40980</v>
      </c>
      <c r="C7100" t="s">
        <v>4990</v>
      </c>
      <c r="D7100" t="s">
        <v>17</v>
      </c>
      <c r="E7100">
        <v>23</v>
      </c>
      <c r="F7100">
        <v>187</v>
      </c>
      <c r="G7100">
        <v>75</v>
      </c>
      <c r="H7100" t="s">
        <v>84</v>
      </c>
      <c r="I7100" t="s">
        <v>85</v>
      </c>
      <c r="J7100" t="s">
        <v>46</v>
      </c>
      <c r="K7100" s="1">
        <v>39448</v>
      </c>
      <c r="L7100" t="s">
        <v>21</v>
      </c>
      <c r="M7100" t="s">
        <v>47</v>
      </c>
      <c r="N7100" t="s">
        <v>148</v>
      </c>
      <c r="O7100" t="s">
        <v>785</v>
      </c>
      <c r="P7100" t="s">
        <v>25</v>
      </c>
      <c r="Q7100" t="s">
        <v>31573</v>
      </c>
      <c r="R7100">
        <f>IF(tblAthleteEvents[[#This Row],[Medal]]="",0,1)</f>
        <v>0</v>
      </c>
    </row>
    <row r="7101" spans="1:18" x14ac:dyDescent="0.3">
      <c r="A7101">
        <v>36723</v>
      </c>
      <c r="B7101">
        <v>40990</v>
      </c>
      <c r="C7101" t="s">
        <v>4991</v>
      </c>
      <c r="D7101" t="s">
        <v>17</v>
      </c>
      <c r="E7101">
        <v>30</v>
      </c>
      <c r="F7101">
        <v>188</v>
      </c>
      <c r="G7101">
        <v>86</v>
      </c>
      <c r="H7101" t="s">
        <v>84</v>
      </c>
      <c r="I7101" t="s">
        <v>85</v>
      </c>
      <c r="J7101" t="s">
        <v>53</v>
      </c>
      <c r="K7101" s="1">
        <v>42370</v>
      </c>
      <c r="L7101" t="s">
        <v>21</v>
      </c>
      <c r="M7101" t="s">
        <v>54</v>
      </c>
      <c r="N7101" t="s">
        <v>86</v>
      </c>
      <c r="O7101" t="s">
        <v>613</v>
      </c>
      <c r="P7101" t="s">
        <v>34</v>
      </c>
      <c r="Q7101" t="s">
        <v>31573</v>
      </c>
      <c r="R7101">
        <f>IF(tblAthleteEvents[[#This Row],[Medal]]="",0,1)</f>
        <v>1</v>
      </c>
    </row>
    <row r="7102" spans="1:18" x14ac:dyDescent="0.3">
      <c r="A7102">
        <v>36733</v>
      </c>
      <c r="B7102">
        <v>41000</v>
      </c>
      <c r="C7102" t="s">
        <v>4992</v>
      </c>
      <c r="D7102" t="s">
        <v>45</v>
      </c>
      <c r="E7102">
        <v>22</v>
      </c>
      <c r="F7102">
        <v>167</v>
      </c>
      <c r="G7102">
        <v>59</v>
      </c>
      <c r="H7102" t="s">
        <v>351</v>
      </c>
      <c r="I7102" t="s">
        <v>352</v>
      </c>
      <c r="J7102" t="s">
        <v>20</v>
      </c>
      <c r="K7102" s="1">
        <v>40909</v>
      </c>
      <c r="L7102" t="s">
        <v>21</v>
      </c>
      <c r="M7102" t="s">
        <v>22</v>
      </c>
      <c r="N7102" t="s">
        <v>148</v>
      </c>
      <c r="O7102" t="s">
        <v>704</v>
      </c>
      <c r="P7102" t="s">
        <v>25</v>
      </c>
      <c r="Q7102" t="s">
        <v>31573</v>
      </c>
      <c r="R7102">
        <f>IF(tblAthleteEvents[[#This Row],[Medal]]="",0,1)</f>
        <v>0</v>
      </c>
    </row>
    <row r="7103" spans="1:18" x14ac:dyDescent="0.3">
      <c r="A7103">
        <v>36743</v>
      </c>
      <c r="B7103">
        <v>41010</v>
      </c>
      <c r="C7103" t="s">
        <v>4993</v>
      </c>
      <c r="D7103" t="s">
        <v>45</v>
      </c>
      <c r="E7103">
        <v>31</v>
      </c>
      <c r="F7103">
        <v>175</v>
      </c>
      <c r="G7103">
        <v>63</v>
      </c>
      <c r="H7103" t="s">
        <v>826</v>
      </c>
      <c r="I7103" t="s">
        <v>827</v>
      </c>
      <c r="J7103" t="s">
        <v>20</v>
      </c>
      <c r="K7103" s="1">
        <v>40909</v>
      </c>
      <c r="L7103" t="s">
        <v>21</v>
      </c>
      <c r="M7103" t="s">
        <v>22</v>
      </c>
      <c r="N7103" t="s">
        <v>55</v>
      </c>
      <c r="O7103" t="s">
        <v>583</v>
      </c>
      <c r="P7103" t="s">
        <v>25</v>
      </c>
      <c r="Q7103" t="s">
        <v>31573</v>
      </c>
      <c r="R7103">
        <f>IF(tblAthleteEvents[[#This Row],[Medal]]="",0,1)</f>
        <v>0</v>
      </c>
    </row>
    <row r="7104" spans="1:18" x14ac:dyDescent="0.3">
      <c r="A7104">
        <v>36746</v>
      </c>
      <c r="B7104">
        <v>41020</v>
      </c>
      <c r="C7104" t="s">
        <v>4994</v>
      </c>
      <c r="D7104" t="s">
        <v>45</v>
      </c>
      <c r="E7104">
        <v>18</v>
      </c>
      <c r="F7104">
        <v>182</v>
      </c>
      <c r="G7104">
        <v>71</v>
      </c>
      <c r="H7104" t="s">
        <v>58</v>
      </c>
      <c r="I7104" t="s">
        <v>59</v>
      </c>
      <c r="J7104" t="s">
        <v>46</v>
      </c>
      <c r="K7104" s="1">
        <v>39448</v>
      </c>
      <c r="L7104" t="s">
        <v>21</v>
      </c>
      <c r="M7104" t="s">
        <v>47</v>
      </c>
      <c r="N7104" t="s">
        <v>148</v>
      </c>
      <c r="O7104" t="s">
        <v>753</v>
      </c>
      <c r="P7104" t="s">
        <v>25</v>
      </c>
      <c r="Q7104" t="s">
        <v>31573</v>
      </c>
      <c r="R7104">
        <f>IF(tblAthleteEvents[[#This Row],[Medal]]="",0,1)</f>
        <v>0</v>
      </c>
    </row>
    <row r="7105" spans="1:18" x14ac:dyDescent="0.3">
      <c r="A7105">
        <v>36747</v>
      </c>
      <c r="B7105">
        <v>41020</v>
      </c>
      <c r="C7105" t="s">
        <v>4994</v>
      </c>
      <c r="D7105" t="s">
        <v>45</v>
      </c>
      <c r="E7105">
        <v>18</v>
      </c>
      <c r="F7105">
        <v>182</v>
      </c>
      <c r="G7105">
        <v>71</v>
      </c>
      <c r="H7105" t="s">
        <v>58</v>
      </c>
      <c r="I7105" t="s">
        <v>59</v>
      </c>
      <c r="J7105" t="s">
        <v>46</v>
      </c>
      <c r="K7105" s="1">
        <v>39448</v>
      </c>
      <c r="L7105" t="s">
        <v>21</v>
      </c>
      <c r="M7105" t="s">
        <v>47</v>
      </c>
      <c r="N7105" t="s">
        <v>148</v>
      </c>
      <c r="O7105" t="s">
        <v>1563</v>
      </c>
      <c r="P7105" t="s">
        <v>25</v>
      </c>
      <c r="Q7105" t="s">
        <v>31573</v>
      </c>
      <c r="R7105">
        <f>IF(tblAthleteEvents[[#This Row],[Medal]]="",0,1)</f>
        <v>0</v>
      </c>
    </row>
    <row r="7106" spans="1:18" x14ac:dyDescent="0.3">
      <c r="A7106">
        <v>36748</v>
      </c>
      <c r="B7106">
        <v>41020</v>
      </c>
      <c r="C7106" t="s">
        <v>4994</v>
      </c>
      <c r="D7106" t="s">
        <v>45</v>
      </c>
      <c r="E7106">
        <v>18</v>
      </c>
      <c r="F7106">
        <v>182</v>
      </c>
      <c r="G7106">
        <v>71</v>
      </c>
      <c r="H7106" t="s">
        <v>58</v>
      </c>
      <c r="I7106" t="s">
        <v>59</v>
      </c>
      <c r="J7106" t="s">
        <v>46</v>
      </c>
      <c r="K7106" s="1">
        <v>39448</v>
      </c>
      <c r="L7106" t="s">
        <v>21</v>
      </c>
      <c r="M7106" t="s">
        <v>47</v>
      </c>
      <c r="N7106" t="s">
        <v>148</v>
      </c>
      <c r="O7106" t="s">
        <v>1006</v>
      </c>
      <c r="P7106" t="s">
        <v>25</v>
      </c>
      <c r="Q7106" t="s">
        <v>31573</v>
      </c>
      <c r="R7106">
        <f>IF(tblAthleteEvents[[#This Row],[Medal]]="",0,1)</f>
        <v>0</v>
      </c>
    </row>
    <row r="7107" spans="1:18" x14ac:dyDescent="0.3">
      <c r="A7107">
        <v>36749</v>
      </c>
      <c r="B7107">
        <v>41020</v>
      </c>
      <c r="C7107" t="s">
        <v>4994</v>
      </c>
      <c r="D7107" t="s">
        <v>45</v>
      </c>
      <c r="E7107">
        <v>22</v>
      </c>
      <c r="F7107">
        <v>182</v>
      </c>
      <c r="G7107">
        <v>71</v>
      </c>
      <c r="H7107" t="s">
        <v>58</v>
      </c>
      <c r="I7107" t="s">
        <v>59</v>
      </c>
      <c r="J7107" t="s">
        <v>20</v>
      </c>
      <c r="K7107" s="1">
        <v>40909</v>
      </c>
      <c r="L7107" t="s">
        <v>21</v>
      </c>
      <c r="M7107" t="s">
        <v>22</v>
      </c>
      <c r="N7107" t="s">
        <v>148</v>
      </c>
      <c r="O7107" t="s">
        <v>753</v>
      </c>
      <c r="P7107" t="s">
        <v>25</v>
      </c>
      <c r="Q7107" t="s">
        <v>31573</v>
      </c>
      <c r="R7107">
        <f>IF(tblAthleteEvents[[#This Row],[Medal]]="",0,1)</f>
        <v>0</v>
      </c>
    </row>
    <row r="7108" spans="1:18" x14ac:dyDescent="0.3">
      <c r="A7108">
        <v>36750</v>
      </c>
      <c r="B7108">
        <v>41020</v>
      </c>
      <c r="C7108" t="s">
        <v>4994</v>
      </c>
      <c r="D7108" t="s">
        <v>45</v>
      </c>
      <c r="E7108">
        <v>22</v>
      </c>
      <c r="F7108">
        <v>182</v>
      </c>
      <c r="G7108">
        <v>71</v>
      </c>
      <c r="H7108" t="s">
        <v>58</v>
      </c>
      <c r="I7108" t="s">
        <v>59</v>
      </c>
      <c r="J7108" t="s">
        <v>20</v>
      </c>
      <c r="K7108" s="1">
        <v>40909</v>
      </c>
      <c r="L7108" t="s">
        <v>21</v>
      </c>
      <c r="M7108" t="s">
        <v>22</v>
      </c>
      <c r="N7108" t="s">
        <v>148</v>
      </c>
      <c r="O7108" t="s">
        <v>1563</v>
      </c>
      <c r="P7108" t="s">
        <v>25</v>
      </c>
      <c r="Q7108" t="s">
        <v>31573</v>
      </c>
      <c r="R7108">
        <f>IF(tblAthleteEvents[[#This Row],[Medal]]="",0,1)</f>
        <v>0</v>
      </c>
    </row>
    <row r="7109" spans="1:18" x14ac:dyDescent="0.3">
      <c r="A7109">
        <v>36752</v>
      </c>
      <c r="B7109">
        <v>41030</v>
      </c>
      <c r="C7109" t="s">
        <v>4995</v>
      </c>
      <c r="D7109" t="s">
        <v>45</v>
      </c>
      <c r="E7109">
        <v>27</v>
      </c>
      <c r="F7109">
        <v>162</v>
      </c>
      <c r="G7109">
        <v>56</v>
      </c>
      <c r="H7109" t="s">
        <v>479</v>
      </c>
      <c r="I7109" t="s">
        <v>480</v>
      </c>
      <c r="J7109" t="s">
        <v>20</v>
      </c>
      <c r="K7109" s="1">
        <v>40909</v>
      </c>
      <c r="L7109" t="s">
        <v>21</v>
      </c>
      <c r="M7109" t="s">
        <v>22</v>
      </c>
      <c r="N7109" t="s">
        <v>218</v>
      </c>
      <c r="O7109" t="s">
        <v>1045</v>
      </c>
      <c r="P7109" t="s">
        <v>25</v>
      </c>
      <c r="Q7109" t="s">
        <v>31573</v>
      </c>
      <c r="R7109">
        <f>IF(tblAthleteEvents[[#This Row],[Medal]]="",0,1)</f>
        <v>0</v>
      </c>
    </row>
    <row r="7110" spans="1:18" x14ac:dyDescent="0.3">
      <c r="A7110">
        <v>36753</v>
      </c>
      <c r="B7110">
        <v>41030</v>
      </c>
      <c r="C7110" t="s">
        <v>4995</v>
      </c>
      <c r="D7110" t="s">
        <v>45</v>
      </c>
      <c r="E7110">
        <v>27</v>
      </c>
      <c r="F7110">
        <v>162</v>
      </c>
      <c r="G7110">
        <v>56</v>
      </c>
      <c r="H7110" t="s">
        <v>479</v>
      </c>
      <c r="I7110" t="s">
        <v>480</v>
      </c>
      <c r="J7110" t="s">
        <v>20</v>
      </c>
      <c r="K7110" s="1">
        <v>40909</v>
      </c>
      <c r="L7110" t="s">
        <v>21</v>
      </c>
      <c r="M7110" t="s">
        <v>22</v>
      </c>
      <c r="N7110" t="s">
        <v>218</v>
      </c>
      <c r="O7110" t="s">
        <v>1583</v>
      </c>
      <c r="P7110" t="s">
        <v>25</v>
      </c>
      <c r="Q7110" t="s">
        <v>31573</v>
      </c>
      <c r="R7110">
        <f>IF(tblAthleteEvents[[#This Row],[Medal]]="",0,1)</f>
        <v>0</v>
      </c>
    </row>
    <row r="7111" spans="1:18" x14ac:dyDescent="0.3">
      <c r="A7111">
        <v>36754</v>
      </c>
      <c r="B7111">
        <v>41040</v>
      </c>
      <c r="C7111" t="s">
        <v>4996</v>
      </c>
      <c r="D7111" t="s">
        <v>17</v>
      </c>
      <c r="E7111">
        <v>25</v>
      </c>
      <c r="F7111">
        <v>169</v>
      </c>
      <c r="G7111">
        <v>58</v>
      </c>
      <c r="H7111" t="s">
        <v>1479</v>
      </c>
      <c r="I7111" t="s">
        <v>1480</v>
      </c>
      <c r="J7111" t="s">
        <v>53</v>
      </c>
      <c r="K7111" s="1">
        <v>42370</v>
      </c>
      <c r="L7111" t="s">
        <v>21</v>
      </c>
      <c r="M7111" t="s">
        <v>54</v>
      </c>
      <c r="N7111" t="s">
        <v>60</v>
      </c>
      <c r="O7111" t="s">
        <v>261</v>
      </c>
      <c r="P7111" t="s">
        <v>25</v>
      </c>
      <c r="Q7111" t="s">
        <v>31573</v>
      </c>
      <c r="R7111">
        <f>IF(tblAthleteEvents[[#This Row],[Medal]]="",0,1)</f>
        <v>0</v>
      </c>
    </row>
    <row r="7112" spans="1:18" x14ac:dyDescent="0.3">
      <c r="A7112">
        <v>36766</v>
      </c>
      <c r="B7112">
        <v>41050</v>
      </c>
      <c r="C7112" t="s">
        <v>4997</v>
      </c>
      <c r="D7112" t="s">
        <v>17</v>
      </c>
      <c r="E7112">
        <v>21</v>
      </c>
      <c r="F7112">
        <v>196</v>
      </c>
      <c r="G7112">
        <v>82</v>
      </c>
      <c r="H7112" t="s">
        <v>111</v>
      </c>
      <c r="I7112" t="s">
        <v>112</v>
      </c>
      <c r="J7112" t="s">
        <v>20</v>
      </c>
      <c r="K7112" s="1">
        <v>40909</v>
      </c>
      <c r="L7112" t="s">
        <v>21</v>
      </c>
      <c r="M7112" t="s">
        <v>22</v>
      </c>
      <c r="N7112" t="s">
        <v>197</v>
      </c>
      <c r="O7112" t="s">
        <v>198</v>
      </c>
      <c r="P7112" t="s">
        <v>25</v>
      </c>
      <c r="Q7112" t="s">
        <v>31573</v>
      </c>
      <c r="R7112">
        <f>IF(tblAthleteEvents[[#This Row],[Medal]]="",0,1)</f>
        <v>0</v>
      </c>
    </row>
    <row r="7113" spans="1:18" x14ac:dyDescent="0.3">
      <c r="A7113">
        <v>36770</v>
      </c>
      <c r="B7113">
        <v>41060</v>
      </c>
      <c r="C7113" t="s">
        <v>4998</v>
      </c>
      <c r="D7113" t="s">
        <v>45</v>
      </c>
      <c r="E7113">
        <v>24</v>
      </c>
      <c r="F7113">
        <v>176</v>
      </c>
      <c r="G7113">
        <v>68</v>
      </c>
      <c r="H7113" t="s">
        <v>536</v>
      </c>
      <c r="I7113" t="s">
        <v>537</v>
      </c>
      <c r="J7113" t="s">
        <v>46</v>
      </c>
      <c r="K7113" s="1">
        <v>39448</v>
      </c>
      <c r="L7113" t="s">
        <v>21</v>
      </c>
      <c r="M7113" t="s">
        <v>47</v>
      </c>
      <c r="N7113" t="s">
        <v>186</v>
      </c>
      <c r="O7113" t="s">
        <v>187</v>
      </c>
      <c r="P7113" t="s">
        <v>25</v>
      </c>
      <c r="Q7113" t="s">
        <v>31573</v>
      </c>
      <c r="R7113">
        <f>IF(tblAthleteEvents[[#This Row],[Medal]]="",0,1)</f>
        <v>0</v>
      </c>
    </row>
    <row r="7114" spans="1:18" x14ac:dyDescent="0.3">
      <c r="A7114">
        <v>36784</v>
      </c>
      <c r="B7114">
        <v>41070</v>
      </c>
      <c r="C7114" t="s">
        <v>4999</v>
      </c>
      <c r="D7114" t="s">
        <v>45</v>
      </c>
      <c r="E7114">
        <v>16</v>
      </c>
      <c r="F7114">
        <v>156</v>
      </c>
      <c r="G7114">
        <v>52</v>
      </c>
      <c r="H7114" t="s">
        <v>72</v>
      </c>
      <c r="I7114" t="s">
        <v>73</v>
      </c>
      <c r="J7114" t="s">
        <v>38</v>
      </c>
      <c r="K7114" s="1">
        <v>38718</v>
      </c>
      <c r="L7114" t="s">
        <v>30</v>
      </c>
      <c r="M7114" t="s">
        <v>39</v>
      </c>
      <c r="N7114" t="s">
        <v>843</v>
      </c>
      <c r="O7114" t="s">
        <v>1477</v>
      </c>
      <c r="P7114" t="s">
        <v>25</v>
      </c>
      <c r="Q7114" t="s">
        <v>31573</v>
      </c>
      <c r="R7114">
        <f>IF(tblAthleteEvents[[#This Row],[Medal]]="",0,1)</f>
        <v>0</v>
      </c>
    </row>
    <row r="7115" spans="1:18" x14ac:dyDescent="0.3">
      <c r="A7115">
        <v>36785</v>
      </c>
      <c r="B7115">
        <v>41070</v>
      </c>
      <c r="C7115" t="s">
        <v>4999</v>
      </c>
      <c r="D7115" t="s">
        <v>45</v>
      </c>
      <c r="E7115">
        <v>20</v>
      </c>
      <c r="F7115">
        <v>156</v>
      </c>
      <c r="G7115">
        <v>52</v>
      </c>
      <c r="H7115" t="s">
        <v>72</v>
      </c>
      <c r="I7115" t="s">
        <v>73</v>
      </c>
      <c r="J7115" t="s">
        <v>132</v>
      </c>
      <c r="K7115" s="1">
        <v>40179</v>
      </c>
      <c r="L7115" t="s">
        <v>30</v>
      </c>
      <c r="M7115" t="s">
        <v>133</v>
      </c>
      <c r="N7115" t="s">
        <v>843</v>
      </c>
      <c r="O7115" t="s">
        <v>1477</v>
      </c>
      <c r="P7115" t="s">
        <v>25</v>
      </c>
      <c r="Q7115" t="s">
        <v>31573</v>
      </c>
      <c r="R7115">
        <f>IF(tblAthleteEvents[[#This Row],[Medal]]="",0,1)</f>
        <v>0</v>
      </c>
    </row>
    <row r="7116" spans="1:18" x14ac:dyDescent="0.3">
      <c r="A7116">
        <v>36786</v>
      </c>
      <c r="B7116">
        <v>41070</v>
      </c>
      <c r="C7116" t="s">
        <v>4999</v>
      </c>
      <c r="D7116" t="s">
        <v>45</v>
      </c>
      <c r="E7116">
        <v>24</v>
      </c>
      <c r="F7116">
        <v>156</v>
      </c>
      <c r="G7116">
        <v>52</v>
      </c>
      <c r="H7116" t="s">
        <v>72</v>
      </c>
      <c r="I7116" t="s">
        <v>73</v>
      </c>
      <c r="J7116" t="s">
        <v>29</v>
      </c>
      <c r="K7116" s="1">
        <v>41640</v>
      </c>
      <c r="L7116" t="s">
        <v>30</v>
      </c>
      <c r="M7116" t="s">
        <v>31</v>
      </c>
      <c r="N7116" t="s">
        <v>843</v>
      </c>
      <c r="O7116" t="s">
        <v>1477</v>
      </c>
      <c r="P7116" t="s">
        <v>25</v>
      </c>
      <c r="Q7116" t="s">
        <v>31573</v>
      </c>
      <c r="R7116">
        <f>IF(tblAthleteEvents[[#This Row],[Medal]]="",0,1)</f>
        <v>0</v>
      </c>
    </row>
    <row r="7117" spans="1:18" x14ac:dyDescent="0.3">
      <c r="A7117">
        <v>36798</v>
      </c>
      <c r="B7117">
        <v>41080</v>
      </c>
      <c r="C7117" t="s">
        <v>5000</v>
      </c>
      <c r="D7117" t="s">
        <v>45</v>
      </c>
      <c r="E7117">
        <v>23</v>
      </c>
      <c r="F7117">
        <v>152</v>
      </c>
      <c r="G7117">
        <v>48</v>
      </c>
      <c r="H7117" t="s">
        <v>173</v>
      </c>
      <c r="I7117" t="s">
        <v>173</v>
      </c>
      <c r="J7117" t="s">
        <v>29</v>
      </c>
      <c r="K7117" s="1">
        <v>41640</v>
      </c>
      <c r="L7117" t="s">
        <v>30</v>
      </c>
      <c r="M7117" t="s">
        <v>31</v>
      </c>
      <c r="N7117" t="s">
        <v>174</v>
      </c>
      <c r="O7117" t="s">
        <v>773</v>
      </c>
      <c r="P7117" t="s">
        <v>25</v>
      </c>
      <c r="Q7117" t="s">
        <v>31573</v>
      </c>
      <c r="R7117">
        <f>IF(tblAthleteEvents[[#This Row],[Medal]]="",0,1)</f>
        <v>0</v>
      </c>
    </row>
    <row r="7118" spans="1:18" x14ac:dyDescent="0.3">
      <c r="A7118">
        <v>36799</v>
      </c>
      <c r="B7118">
        <v>41080</v>
      </c>
      <c r="C7118" t="s">
        <v>5000</v>
      </c>
      <c r="D7118" t="s">
        <v>45</v>
      </c>
      <c r="E7118">
        <v>23</v>
      </c>
      <c r="F7118">
        <v>152</v>
      </c>
      <c r="G7118">
        <v>48</v>
      </c>
      <c r="H7118" t="s">
        <v>173</v>
      </c>
      <c r="I7118" t="s">
        <v>173</v>
      </c>
      <c r="J7118" t="s">
        <v>29</v>
      </c>
      <c r="K7118" s="1">
        <v>41640</v>
      </c>
      <c r="L7118" t="s">
        <v>30</v>
      </c>
      <c r="M7118" t="s">
        <v>31</v>
      </c>
      <c r="N7118" t="s">
        <v>174</v>
      </c>
      <c r="O7118" t="s">
        <v>176</v>
      </c>
      <c r="P7118" t="s">
        <v>34</v>
      </c>
      <c r="Q7118" t="s">
        <v>31573</v>
      </c>
      <c r="R7118">
        <f>IF(tblAthleteEvents[[#This Row],[Medal]]="",0,1)</f>
        <v>1</v>
      </c>
    </row>
    <row r="7119" spans="1:18" x14ac:dyDescent="0.3">
      <c r="A7119">
        <v>36810</v>
      </c>
      <c r="B7119">
        <v>41090</v>
      </c>
      <c r="C7119" t="s">
        <v>5001</v>
      </c>
      <c r="D7119" t="s">
        <v>45</v>
      </c>
      <c r="E7119">
        <v>24</v>
      </c>
      <c r="F7119">
        <v>174</v>
      </c>
      <c r="G7119">
        <v>78</v>
      </c>
      <c r="H7119" t="s">
        <v>72</v>
      </c>
      <c r="I7119" t="s">
        <v>73</v>
      </c>
      <c r="J7119" t="s">
        <v>46</v>
      </c>
      <c r="K7119" s="1">
        <v>39448</v>
      </c>
      <c r="L7119" t="s">
        <v>21</v>
      </c>
      <c r="M7119" t="s">
        <v>47</v>
      </c>
      <c r="N7119" t="s">
        <v>60</v>
      </c>
      <c r="O7119" t="s">
        <v>3328</v>
      </c>
      <c r="P7119" t="s">
        <v>25</v>
      </c>
      <c r="Q7119" t="s">
        <v>31573</v>
      </c>
      <c r="R7119">
        <f>IF(tblAthleteEvents[[#This Row],[Medal]]="",0,1)</f>
        <v>0</v>
      </c>
    </row>
    <row r="7120" spans="1:18" x14ac:dyDescent="0.3">
      <c r="A7120">
        <v>36811</v>
      </c>
      <c r="B7120">
        <v>41090</v>
      </c>
      <c r="C7120" t="s">
        <v>5001</v>
      </c>
      <c r="D7120" t="s">
        <v>45</v>
      </c>
      <c r="E7120">
        <v>28</v>
      </c>
      <c r="F7120">
        <v>174</v>
      </c>
      <c r="G7120">
        <v>78</v>
      </c>
      <c r="H7120" t="s">
        <v>72</v>
      </c>
      <c r="I7120" t="s">
        <v>73</v>
      </c>
      <c r="J7120" t="s">
        <v>20</v>
      </c>
      <c r="K7120" s="1">
        <v>40909</v>
      </c>
      <c r="L7120" t="s">
        <v>21</v>
      </c>
      <c r="M7120" t="s">
        <v>22</v>
      </c>
      <c r="N7120" t="s">
        <v>60</v>
      </c>
      <c r="O7120" t="s">
        <v>3328</v>
      </c>
      <c r="P7120" t="s">
        <v>25</v>
      </c>
      <c r="Q7120" t="s">
        <v>31573</v>
      </c>
      <c r="R7120">
        <f>IF(tblAthleteEvents[[#This Row],[Medal]]="",0,1)</f>
        <v>0</v>
      </c>
    </row>
    <row r="7121" spans="1:18" x14ac:dyDescent="0.3">
      <c r="A7121">
        <v>36812</v>
      </c>
      <c r="B7121">
        <v>41100</v>
      </c>
      <c r="C7121" t="s">
        <v>5002</v>
      </c>
      <c r="D7121" t="s">
        <v>17</v>
      </c>
      <c r="E7121">
        <v>38</v>
      </c>
      <c r="F7121">
        <v>182</v>
      </c>
      <c r="G7121">
        <v>74</v>
      </c>
      <c r="H7121" t="s">
        <v>2163</v>
      </c>
      <c r="I7121" t="s">
        <v>2164</v>
      </c>
      <c r="J7121" t="s">
        <v>53</v>
      </c>
      <c r="K7121" s="1">
        <v>42370</v>
      </c>
      <c r="L7121" t="s">
        <v>21</v>
      </c>
      <c r="M7121" t="s">
        <v>54</v>
      </c>
      <c r="N7121" t="s">
        <v>194</v>
      </c>
      <c r="O7121" t="s">
        <v>263</v>
      </c>
      <c r="P7121" t="s">
        <v>25</v>
      </c>
      <c r="Q7121" t="s">
        <v>31573</v>
      </c>
      <c r="R7121">
        <f>IF(tblAthleteEvents[[#This Row],[Medal]]="",0,1)</f>
        <v>0</v>
      </c>
    </row>
    <row r="7122" spans="1:18" x14ac:dyDescent="0.3">
      <c r="A7122">
        <v>36822</v>
      </c>
      <c r="B7122">
        <v>41110</v>
      </c>
      <c r="C7122" t="s">
        <v>5003</v>
      </c>
      <c r="D7122" t="s">
        <v>45</v>
      </c>
      <c r="E7122">
        <v>30</v>
      </c>
      <c r="F7122">
        <v>184</v>
      </c>
      <c r="G7122">
        <v>75</v>
      </c>
      <c r="H7122" t="s">
        <v>111</v>
      </c>
      <c r="I7122" t="s">
        <v>112</v>
      </c>
      <c r="J7122" t="s">
        <v>53</v>
      </c>
      <c r="K7122" s="1">
        <v>42370</v>
      </c>
      <c r="L7122" t="s">
        <v>21</v>
      </c>
      <c r="M7122" t="s">
        <v>54</v>
      </c>
      <c r="N7122" t="s">
        <v>197</v>
      </c>
      <c r="O7122" t="s">
        <v>250</v>
      </c>
      <c r="P7122" t="s">
        <v>25</v>
      </c>
      <c r="Q7122" t="s">
        <v>31573</v>
      </c>
      <c r="R7122">
        <f>IF(tblAthleteEvents[[#This Row],[Medal]]="",0,1)</f>
        <v>0</v>
      </c>
    </row>
    <row r="7123" spans="1:18" x14ac:dyDescent="0.3">
      <c r="A7123">
        <v>36823</v>
      </c>
      <c r="B7123">
        <v>41120</v>
      </c>
      <c r="C7123" t="s">
        <v>5004</v>
      </c>
      <c r="D7123" t="s">
        <v>45</v>
      </c>
      <c r="E7123">
        <v>18</v>
      </c>
      <c r="F7123">
        <v>167</v>
      </c>
      <c r="G7123">
        <v>55</v>
      </c>
      <c r="H7123" t="s">
        <v>84</v>
      </c>
      <c r="I7123" t="s">
        <v>85</v>
      </c>
      <c r="J7123" t="s">
        <v>53</v>
      </c>
      <c r="K7123" s="1">
        <v>42370</v>
      </c>
      <c r="L7123" t="s">
        <v>21</v>
      </c>
      <c r="M7123" t="s">
        <v>54</v>
      </c>
      <c r="N7123" t="s">
        <v>148</v>
      </c>
      <c r="O7123" t="s">
        <v>2120</v>
      </c>
      <c r="P7123" t="s">
        <v>25</v>
      </c>
      <c r="Q7123" t="s">
        <v>31573</v>
      </c>
      <c r="R7123">
        <f>IF(tblAthleteEvents[[#This Row],[Medal]]="",0,1)</f>
        <v>0</v>
      </c>
    </row>
    <row r="7124" spans="1:18" x14ac:dyDescent="0.3">
      <c r="A7124">
        <v>36824</v>
      </c>
      <c r="B7124">
        <v>41120</v>
      </c>
      <c r="C7124" t="s">
        <v>5004</v>
      </c>
      <c r="D7124" t="s">
        <v>45</v>
      </c>
      <c r="E7124">
        <v>18</v>
      </c>
      <c r="F7124">
        <v>167</v>
      </c>
      <c r="G7124">
        <v>55</v>
      </c>
      <c r="H7124" t="s">
        <v>84</v>
      </c>
      <c r="I7124" t="s">
        <v>85</v>
      </c>
      <c r="J7124" t="s">
        <v>53</v>
      </c>
      <c r="K7124" s="1">
        <v>42370</v>
      </c>
      <c r="L7124" t="s">
        <v>21</v>
      </c>
      <c r="M7124" t="s">
        <v>54</v>
      </c>
      <c r="N7124" t="s">
        <v>148</v>
      </c>
      <c r="O7124" t="s">
        <v>1006</v>
      </c>
      <c r="P7124" t="s">
        <v>25</v>
      </c>
      <c r="Q7124" t="s">
        <v>31573</v>
      </c>
      <c r="R7124">
        <f>IF(tblAthleteEvents[[#This Row],[Medal]]="",0,1)</f>
        <v>0</v>
      </c>
    </row>
    <row r="7125" spans="1:18" x14ac:dyDescent="0.3">
      <c r="A7125">
        <v>36827</v>
      </c>
      <c r="B7125">
        <v>41130</v>
      </c>
      <c r="C7125" t="s">
        <v>5005</v>
      </c>
      <c r="D7125" t="s">
        <v>17</v>
      </c>
      <c r="E7125">
        <v>33</v>
      </c>
      <c r="F7125">
        <v>173</v>
      </c>
      <c r="G7125">
        <v>66</v>
      </c>
      <c r="H7125" t="s">
        <v>72</v>
      </c>
      <c r="I7125" t="s">
        <v>73</v>
      </c>
      <c r="J7125" t="s">
        <v>53</v>
      </c>
      <c r="K7125" s="1">
        <v>42370</v>
      </c>
      <c r="L7125" t="s">
        <v>21</v>
      </c>
      <c r="M7125" t="s">
        <v>54</v>
      </c>
      <c r="N7125" t="s">
        <v>163</v>
      </c>
      <c r="O7125" t="s">
        <v>757</v>
      </c>
      <c r="P7125" t="s">
        <v>25</v>
      </c>
      <c r="Q7125" t="s">
        <v>31573</v>
      </c>
      <c r="R7125">
        <f>IF(tblAthleteEvents[[#This Row],[Medal]]="",0,1)</f>
        <v>0</v>
      </c>
    </row>
    <row r="7126" spans="1:18" x14ac:dyDescent="0.3">
      <c r="A7126">
        <v>36828</v>
      </c>
      <c r="B7126">
        <v>41130</v>
      </c>
      <c r="C7126" t="s">
        <v>5005</v>
      </c>
      <c r="D7126" t="s">
        <v>17</v>
      </c>
      <c r="E7126">
        <v>33</v>
      </c>
      <c r="F7126">
        <v>173</v>
      </c>
      <c r="G7126">
        <v>66</v>
      </c>
      <c r="H7126" t="s">
        <v>72</v>
      </c>
      <c r="I7126" t="s">
        <v>73</v>
      </c>
      <c r="J7126" t="s">
        <v>53</v>
      </c>
      <c r="K7126" s="1">
        <v>42370</v>
      </c>
      <c r="L7126" t="s">
        <v>21</v>
      </c>
      <c r="M7126" t="s">
        <v>54</v>
      </c>
      <c r="N7126" t="s">
        <v>163</v>
      </c>
      <c r="O7126" t="s">
        <v>1403</v>
      </c>
      <c r="P7126" t="s">
        <v>25</v>
      </c>
      <c r="Q7126" t="s">
        <v>31573</v>
      </c>
      <c r="R7126">
        <f>IF(tblAthleteEvents[[#This Row],[Medal]]="",0,1)</f>
        <v>0</v>
      </c>
    </row>
    <row r="7127" spans="1:18" x14ac:dyDescent="0.3">
      <c r="A7127">
        <v>36835</v>
      </c>
      <c r="B7127">
        <v>41140</v>
      </c>
      <c r="C7127" t="s">
        <v>5006</v>
      </c>
      <c r="D7127" t="s">
        <v>17</v>
      </c>
      <c r="E7127">
        <v>29</v>
      </c>
      <c r="F7127">
        <v>165</v>
      </c>
      <c r="G7127">
        <v>61</v>
      </c>
      <c r="H7127" t="s">
        <v>72</v>
      </c>
      <c r="I7127" t="s">
        <v>73</v>
      </c>
      <c r="J7127" t="s">
        <v>46</v>
      </c>
      <c r="K7127" s="1">
        <v>39448</v>
      </c>
      <c r="L7127" t="s">
        <v>21</v>
      </c>
      <c r="M7127" t="s">
        <v>47</v>
      </c>
      <c r="N7127" t="s">
        <v>60</v>
      </c>
      <c r="O7127" t="s">
        <v>257</v>
      </c>
      <c r="P7127" t="s">
        <v>25</v>
      </c>
      <c r="Q7127" t="s">
        <v>31573</v>
      </c>
      <c r="R7127">
        <f>IF(tblAthleteEvents[[#This Row],[Medal]]="",0,1)</f>
        <v>0</v>
      </c>
    </row>
    <row r="7128" spans="1:18" x14ac:dyDescent="0.3">
      <c r="A7128">
        <v>36836</v>
      </c>
      <c r="B7128">
        <v>41140</v>
      </c>
      <c r="C7128" t="s">
        <v>5006</v>
      </c>
      <c r="D7128" t="s">
        <v>17</v>
      </c>
      <c r="E7128">
        <v>33</v>
      </c>
      <c r="F7128">
        <v>165</v>
      </c>
      <c r="G7128">
        <v>61</v>
      </c>
      <c r="H7128" t="s">
        <v>72</v>
      </c>
      <c r="I7128" t="s">
        <v>73</v>
      </c>
      <c r="J7128" t="s">
        <v>20</v>
      </c>
      <c r="K7128" s="1">
        <v>40909</v>
      </c>
      <c r="L7128" t="s">
        <v>21</v>
      </c>
      <c r="M7128" t="s">
        <v>22</v>
      </c>
      <c r="N7128" t="s">
        <v>60</v>
      </c>
      <c r="O7128" t="s">
        <v>261</v>
      </c>
      <c r="P7128" t="s">
        <v>25</v>
      </c>
      <c r="Q7128" t="s">
        <v>31573</v>
      </c>
      <c r="R7128">
        <f>IF(tblAthleteEvents[[#This Row],[Medal]]="",0,1)</f>
        <v>0</v>
      </c>
    </row>
    <row r="7129" spans="1:18" x14ac:dyDescent="0.3">
      <c r="A7129">
        <v>36837</v>
      </c>
      <c r="B7129">
        <v>41140</v>
      </c>
      <c r="C7129" t="s">
        <v>5006</v>
      </c>
      <c r="D7129" t="s">
        <v>17</v>
      </c>
      <c r="E7129">
        <v>37</v>
      </c>
      <c r="F7129">
        <v>165</v>
      </c>
      <c r="G7129">
        <v>61</v>
      </c>
      <c r="H7129" t="s">
        <v>72</v>
      </c>
      <c r="I7129" t="s">
        <v>73</v>
      </c>
      <c r="J7129" t="s">
        <v>53</v>
      </c>
      <c r="K7129" s="1">
        <v>42370</v>
      </c>
      <c r="L7129" t="s">
        <v>21</v>
      </c>
      <c r="M7129" t="s">
        <v>54</v>
      </c>
      <c r="N7129" t="s">
        <v>60</v>
      </c>
      <c r="O7129" t="s">
        <v>261</v>
      </c>
      <c r="P7129" t="s">
        <v>25</v>
      </c>
      <c r="Q7129" t="s">
        <v>31573</v>
      </c>
      <c r="R7129">
        <f>IF(tblAthleteEvents[[#This Row],[Medal]]="",0,1)</f>
        <v>0</v>
      </c>
    </row>
    <row r="7130" spans="1:18" x14ac:dyDescent="0.3">
      <c r="A7130">
        <v>36854</v>
      </c>
      <c r="B7130">
        <v>41150</v>
      </c>
      <c r="C7130" t="s">
        <v>5007</v>
      </c>
      <c r="D7130" t="s">
        <v>45</v>
      </c>
      <c r="E7130">
        <v>20</v>
      </c>
      <c r="F7130">
        <v>167</v>
      </c>
      <c r="G7130">
        <v>55</v>
      </c>
      <c r="H7130" t="s">
        <v>804</v>
      </c>
      <c r="I7130" t="s">
        <v>805</v>
      </c>
      <c r="J7130" t="s">
        <v>20</v>
      </c>
      <c r="K7130" s="1">
        <v>40909</v>
      </c>
      <c r="L7130" t="s">
        <v>21</v>
      </c>
      <c r="M7130" t="s">
        <v>22</v>
      </c>
      <c r="N7130" t="s">
        <v>197</v>
      </c>
      <c r="O7130" t="s">
        <v>250</v>
      </c>
      <c r="P7130" t="s">
        <v>25</v>
      </c>
      <c r="Q7130" t="s">
        <v>31573</v>
      </c>
      <c r="R7130">
        <f>IF(tblAthleteEvents[[#This Row],[Medal]]="",0,1)</f>
        <v>0</v>
      </c>
    </row>
    <row r="7131" spans="1:18" x14ac:dyDescent="0.3">
      <c r="A7131">
        <v>36855</v>
      </c>
      <c r="B7131">
        <v>41160</v>
      </c>
      <c r="C7131" t="s">
        <v>5008</v>
      </c>
      <c r="D7131" t="s">
        <v>45</v>
      </c>
      <c r="E7131">
        <v>21</v>
      </c>
      <c r="F7131">
        <v>157</v>
      </c>
      <c r="G7131">
        <v>48</v>
      </c>
      <c r="H7131" t="s">
        <v>492</v>
      </c>
      <c r="I7131" t="s">
        <v>493</v>
      </c>
      <c r="J7131" t="s">
        <v>20</v>
      </c>
      <c r="K7131" s="1">
        <v>40909</v>
      </c>
      <c r="L7131" t="s">
        <v>21</v>
      </c>
      <c r="M7131" t="s">
        <v>22</v>
      </c>
      <c r="N7131" t="s">
        <v>194</v>
      </c>
      <c r="O7131" t="s">
        <v>2153</v>
      </c>
      <c r="P7131" t="s">
        <v>25</v>
      </c>
      <c r="Q7131" t="s">
        <v>31573</v>
      </c>
      <c r="R7131">
        <f>IF(tblAthleteEvents[[#This Row],[Medal]]="",0,1)</f>
        <v>0</v>
      </c>
    </row>
    <row r="7132" spans="1:18" x14ac:dyDescent="0.3">
      <c r="A7132">
        <v>36856</v>
      </c>
      <c r="B7132">
        <v>41160</v>
      </c>
      <c r="C7132" t="s">
        <v>5008</v>
      </c>
      <c r="D7132" t="s">
        <v>45</v>
      </c>
      <c r="E7132">
        <v>25</v>
      </c>
      <c r="F7132">
        <v>157</v>
      </c>
      <c r="G7132">
        <v>48</v>
      </c>
      <c r="H7132" t="s">
        <v>492</v>
      </c>
      <c r="I7132" t="s">
        <v>493</v>
      </c>
      <c r="J7132" t="s">
        <v>53</v>
      </c>
      <c r="K7132" s="1">
        <v>42370</v>
      </c>
      <c r="L7132" t="s">
        <v>21</v>
      </c>
      <c r="M7132" t="s">
        <v>54</v>
      </c>
      <c r="N7132" t="s">
        <v>194</v>
      </c>
      <c r="O7132" t="s">
        <v>2153</v>
      </c>
      <c r="P7132" t="s">
        <v>25</v>
      </c>
      <c r="Q7132" t="s">
        <v>31573</v>
      </c>
      <c r="R7132">
        <f>IF(tblAthleteEvents[[#This Row],[Medal]]="",0,1)</f>
        <v>0</v>
      </c>
    </row>
    <row r="7133" spans="1:18" x14ac:dyDescent="0.3">
      <c r="A7133">
        <v>36857</v>
      </c>
      <c r="B7133">
        <v>41170</v>
      </c>
      <c r="C7133" t="s">
        <v>5009</v>
      </c>
      <c r="D7133" t="s">
        <v>17</v>
      </c>
      <c r="E7133">
        <v>19</v>
      </c>
      <c r="F7133">
        <v>183</v>
      </c>
      <c r="G7133">
        <v>100</v>
      </c>
      <c r="H7133" t="s">
        <v>1223</v>
      </c>
      <c r="I7133" t="s">
        <v>1224</v>
      </c>
      <c r="J7133" t="s">
        <v>20</v>
      </c>
      <c r="K7133" s="1">
        <v>40909</v>
      </c>
      <c r="L7133" t="s">
        <v>21</v>
      </c>
      <c r="M7133" t="s">
        <v>22</v>
      </c>
      <c r="N7133" t="s">
        <v>23</v>
      </c>
      <c r="O7133" t="s">
        <v>320</v>
      </c>
      <c r="P7133" t="s">
        <v>25</v>
      </c>
      <c r="Q7133" t="s">
        <v>31573</v>
      </c>
      <c r="R7133">
        <f>IF(tblAthleteEvents[[#This Row],[Medal]]="",0,1)</f>
        <v>0</v>
      </c>
    </row>
    <row r="7134" spans="1:18" x14ac:dyDescent="0.3">
      <c r="A7134">
        <v>36858</v>
      </c>
      <c r="B7134">
        <v>41180</v>
      </c>
      <c r="C7134" t="s">
        <v>5010</v>
      </c>
      <c r="D7134" t="s">
        <v>17</v>
      </c>
      <c r="E7134">
        <v>25</v>
      </c>
      <c r="F7134">
        <v>175</v>
      </c>
      <c r="G7134">
        <v>73</v>
      </c>
      <c r="H7134" t="s">
        <v>1479</v>
      </c>
      <c r="I7134" t="s">
        <v>1480</v>
      </c>
      <c r="J7134" t="s">
        <v>20</v>
      </c>
      <c r="K7134" s="1">
        <v>40909</v>
      </c>
      <c r="L7134" t="s">
        <v>21</v>
      </c>
      <c r="M7134" t="s">
        <v>22</v>
      </c>
      <c r="N7134" t="s">
        <v>148</v>
      </c>
      <c r="O7134" t="s">
        <v>719</v>
      </c>
      <c r="P7134" t="s">
        <v>25</v>
      </c>
      <c r="Q7134" t="s">
        <v>31573</v>
      </c>
      <c r="R7134">
        <f>IF(tblAthleteEvents[[#This Row],[Medal]]="",0,1)</f>
        <v>0</v>
      </c>
    </row>
    <row r="7135" spans="1:18" x14ac:dyDescent="0.3">
      <c r="A7135">
        <v>36861</v>
      </c>
      <c r="B7135">
        <v>41190</v>
      </c>
      <c r="C7135" t="s">
        <v>5011</v>
      </c>
      <c r="D7135" t="s">
        <v>17</v>
      </c>
      <c r="E7135">
        <v>19</v>
      </c>
      <c r="F7135">
        <v>155</v>
      </c>
      <c r="G7135">
        <v>69</v>
      </c>
      <c r="H7135" t="s">
        <v>804</v>
      </c>
      <c r="I7135" t="s">
        <v>805</v>
      </c>
      <c r="J7135" t="s">
        <v>46</v>
      </c>
      <c r="K7135" s="1">
        <v>39448</v>
      </c>
      <c r="L7135" t="s">
        <v>21</v>
      </c>
      <c r="M7135" t="s">
        <v>47</v>
      </c>
      <c r="N7135" t="s">
        <v>65</v>
      </c>
      <c r="O7135" t="s">
        <v>123</v>
      </c>
      <c r="P7135" t="s">
        <v>25</v>
      </c>
      <c r="Q7135" t="s">
        <v>31573</v>
      </c>
      <c r="R7135">
        <f>IF(tblAthleteEvents[[#This Row],[Medal]]="",0,1)</f>
        <v>0</v>
      </c>
    </row>
    <row r="7136" spans="1:18" x14ac:dyDescent="0.3">
      <c r="A7136">
        <v>36862</v>
      </c>
      <c r="B7136">
        <v>41200</v>
      </c>
      <c r="C7136" t="s">
        <v>5012</v>
      </c>
      <c r="D7136" t="s">
        <v>45</v>
      </c>
      <c r="E7136">
        <v>21</v>
      </c>
      <c r="F7136">
        <v>151</v>
      </c>
      <c r="G7136">
        <v>47</v>
      </c>
      <c r="H7136" t="s">
        <v>536</v>
      </c>
      <c r="I7136" t="s">
        <v>537</v>
      </c>
      <c r="J7136" t="s">
        <v>20</v>
      </c>
      <c r="K7136" s="1">
        <v>40909</v>
      </c>
      <c r="L7136" t="s">
        <v>21</v>
      </c>
      <c r="M7136" t="s">
        <v>22</v>
      </c>
      <c r="N7136" t="s">
        <v>211</v>
      </c>
      <c r="O7136" t="s">
        <v>334</v>
      </c>
      <c r="P7136" t="s">
        <v>25</v>
      </c>
      <c r="Q7136" t="s">
        <v>31573</v>
      </c>
      <c r="R7136">
        <f>IF(tblAthleteEvents[[#This Row],[Medal]]="",0,1)</f>
        <v>0</v>
      </c>
    </row>
    <row r="7137" spans="1:18" x14ac:dyDescent="0.3">
      <c r="A7137">
        <v>36867</v>
      </c>
      <c r="B7137">
        <v>41210</v>
      </c>
      <c r="C7137" t="s">
        <v>5013</v>
      </c>
      <c r="D7137" t="s">
        <v>17</v>
      </c>
      <c r="E7137">
        <v>24</v>
      </c>
      <c r="F7137">
        <v>175</v>
      </c>
      <c r="G7137">
        <v>91</v>
      </c>
      <c r="H7137" t="s">
        <v>1390</v>
      </c>
      <c r="I7137" t="s">
        <v>1391</v>
      </c>
      <c r="J7137" t="s">
        <v>20</v>
      </c>
      <c r="K7137" s="1">
        <v>40909</v>
      </c>
      <c r="L7137" t="s">
        <v>21</v>
      </c>
      <c r="M7137" t="s">
        <v>22</v>
      </c>
      <c r="N7137" t="s">
        <v>65</v>
      </c>
      <c r="O7137" t="s">
        <v>292</v>
      </c>
      <c r="P7137" t="s">
        <v>25</v>
      </c>
      <c r="Q7137" t="s">
        <v>31573</v>
      </c>
      <c r="R7137">
        <f>IF(tblAthleteEvents[[#This Row],[Medal]]="",0,1)</f>
        <v>0</v>
      </c>
    </row>
    <row r="7138" spans="1:18" x14ac:dyDescent="0.3">
      <c r="A7138">
        <v>36868</v>
      </c>
      <c r="B7138">
        <v>41210</v>
      </c>
      <c r="C7138" t="s">
        <v>5013</v>
      </c>
      <c r="D7138" t="s">
        <v>17</v>
      </c>
      <c r="E7138">
        <v>28</v>
      </c>
      <c r="F7138">
        <v>183</v>
      </c>
      <c r="G7138">
        <v>68</v>
      </c>
      <c r="H7138" t="s">
        <v>1390</v>
      </c>
      <c r="I7138" t="s">
        <v>1391</v>
      </c>
      <c r="J7138" t="s">
        <v>53</v>
      </c>
      <c r="K7138" s="1">
        <v>42370</v>
      </c>
      <c r="L7138" t="s">
        <v>21</v>
      </c>
      <c r="M7138" t="s">
        <v>54</v>
      </c>
      <c r="N7138" t="s">
        <v>65</v>
      </c>
      <c r="O7138" t="s">
        <v>292</v>
      </c>
      <c r="P7138" t="s">
        <v>25</v>
      </c>
      <c r="Q7138" t="s">
        <v>31573</v>
      </c>
      <c r="R7138">
        <f>IF(tblAthleteEvents[[#This Row],[Medal]]="",0,1)</f>
        <v>0</v>
      </c>
    </row>
    <row r="7139" spans="1:18" x14ac:dyDescent="0.3">
      <c r="A7139">
        <v>36869</v>
      </c>
      <c r="B7139">
        <v>41220</v>
      </c>
      <c r="C7139" t="s">
        <v>5014</v>
      </c>
      <c r="D7139" t="s">
        <v>17</v>
      </c>
      <c r="E7139">
        <v>26</v>
      </c>
      <c r="F7139">
        <v>178</v>
      </c>
      <c r="G7139">
        <v>68</v>
      </c>
      <c r="H7139" t="s">
        <v>804</v>
      </c>
      <c r="I7139" t="s">
        <v>805</v>
      </c>
      <c r="J7139" t="s">
        <v>20</v>
      </c>
      <c r="K7139" s="1">
        <v>40909</v>
      </c>
      <c r="L7139" t="s">
        <v>21</v>
      </c>
      <c r="M7139" t="s">
        <v>22</v>
      </c>
      <c r="N7139" t="s">
        <v>65</v>
      </c>
      <c r="O7139" t="s">
        <v>124</v>
      </c>
      <c r="P7139" t="s">
        <v>25</v>
      </c>
      <c r="Q7139" t="s">
        <v>31573</v>
      </c>
      <c r="R7139">
        <f>IF(tblAthleteEvents[[#This Row],[Medal]]="",0,1)</f>
        <v>0</v>
      </c>
    </row>
    <row r="7140" spans="1:18" x14ac:dyDescent="0.3">
      <c r="A7140">
        <v>36881</v>
      </c>
      <c r="B7140">
        <v>41230</v>
      </c>
      <c r="C7140" t="s">
        <v>5015</v>
      </c>
      <c r="D7140" t="s">
        <v>17</v>
      </c>
      <c r="E7140">
        <v>21</v>
      </c>
      <c r="F7140">
        <v>160</v>
      </c>
      <c r="G7140">
        <v>60</v>
      </c>
      <c r="H7140" t="s">
        <v>351</v>
      </c>
      <c r="I7140" t="s">
        <v>352</v>
      </c>
      <c r="J7140" t="s">
        <v>20</v>
      </c>
      <c r="K7140" s="1">
        <v>40909</v>
      </c>
      <c r="L7140" t="s">
        <v>21</v>
      </c>
      <c r="M7140" t="s">
        <v>22</v>
      </c>
      <c r="N7140" t="s">
        <v>23</v>
      </c>
      <c r="O7140" t="s">
        <v>24</v>
      </c>
      <c r="P7140" t="s">
        <v>25</v>
      </c>
      <c r="Q7140" t="s">
        <v>31573</v>
      </c>
      <c r="R7140">
        <f>IF(tblAthleteEvents[[#This Row],[Medal]]="",0,1)</f>
        <v>0</v>
      </c>
    </row>
    <row r="7141" spans="1:18" x14ac:dyDescent="0.3">
      <c r="A7141">
        <v>36889</v>
      </c>
      <c r="B7141">
        <v>41240</v>
      </c>
      <c r="C7141" t="s">
        <v>5016</v>
      </c>
      <c r="D7141" t="s">
        <v>17</v>
      </c>
      <c r="E7141">
        <v>21</v>
      </c>
      <c r="F7141">
        <v>167</v>
      </c>
      <c r="G7141">
        <v>66</v>
      </c>
      <c r="H7141" t="s">
        <v>351</v>
      </c>
      <c r="I7141" t="s">
        <v>352</v>
      </c>
      <c r="J7141" t="s">
        <v>46</v>
      </c>
      <c r="K7141" s="1">
        <v>39448</v>
      </c>
      <c r="L7141" t="s">
        <v>21</v>
      </c>
      <c r="M7141" t="s">
        <v>47</v>
      </c>
      <c r="N7141" t="s">
        <v>211</v>
      </c>
      <c r="O7141" t="s">
        <v>2269</v>
      </c>
      <c r="P7141" t="s">
        <v>25</v>
      </c>
      <c r="Q7141" t="s">
        <v>31573</v>
      </c>
      <c r="R7141">
        <f>IF(tblAthleteEvents[[#This Row],[Medal]]="",0,1)</f>
        <v>0</v>
      </c>
    </row>
    <row r="7142" spans="1:18" x14ac:dyDescent="0.3">
      <c r="A7142">
        <v>36890</v>
      </c>
      <c r="B7142">
        <v>41240</v>
      </c>
      <c r="C7142" t="s">
        <v>5016</v>
      </c>
      <c r="D7142" t="s">
        <v>17</v>
      </c>
      <c r="E7142">
        <v>25</v>
      </c>
      <c r="F7142">
        <v>167</v>
      </c>
      <c r="G7142">
        <v>66</v>
      </c>
      <c r="H7142" t="s">
        <v>351</v>
      </c>
      <c r="I7142" t="s">
        <v>352</v>
      </c>
      <c r="J7142" t="s">
        <v>20</v>
      </c>
      <c r="K7142" s="1">
        <v>40909</v>
      </c>
      <c r="L7142" t="s">
        <v>21</v>
      </c>
      <c r="M7142" t="s">
        <v>22</v>
      </c>
      <c r="N7142" t="s">
        <v>211</v>
      </c>
      <c r="O7142" t="s">
        <v>2269</v>
      </c>
      <c r="P7142" t="s">
        <v>25</v>
      </c>
      <c r="Q7142" t="s">
        <v>31573</v>
      </c>
      <c r="R7142">
        <f>IF(tblAthleteEvents[[#This Row],[Medal]]="",0,1)</f>
        <v>0</v>
      </c>
    </row>
    <row r="7143" spans="1:18" x14ac:dyDescent="0.3">
      <c r="A7143">
        <v>36891</v>
      </c>
      <c r="B7143">
        <v>41240</v>
      </c>
      <c r="C7143" t="s">
        <v>5016</v>
      </c>
      <c r="D7143" t="s">
        <v>17</v>
      </c>
      <c r="E7143">
        <v>25</v>
      </c>
      <c r="F7143">
        <v>167</v>
      </c>
      <c r="G7143">
        <v>68</v>
      </c>
      <c r="H7143" t="s">
        <v>351</v>
      </c>
      <c r="I7143" t="s">
        <v>352</v>
      </c>
      <c r="J7143" t="s">
        <v>20</v>
      </c>
      <c r="K7143" s="1">
        <v>40909</v>
      </c>
      <c r="L7143" t="s">
        <v>21</v>
      </c>
      <c r="M7143" t="s">
        <v>22</v>
      </c>
      <c r="N7143" t="s">
        <v>211</v>
      </c>
      <c r="O7143" t="s">
        <v>4838</v>
      </c>
      <c r="P7143" t="s">
        <v>25</v>
      </c>
      <c r="Q7143" t="s">
        <v>31573</v>
      </c>
      <c r="R7143">
        <f>IF(tblAthleteEvents[[#This Row],[Medal]]="",0,1)</f>
        <v>0</v>
      </c>
    </row>
    <row r="7144" spans="1:18" x14ac:dyDescent="0.3">
      <c r="A7144">
        <v>36892</v>
      </c>
      <c r="B7144">
        <v>41250</v>
      </c>
      <c r="C7144" t="s">
        <v>5017</v>
      </c>
      <c r="D7144" t="s">
        <v>45</v>
      </c>
      <c r="E7144">
        <v>22</v>
      </c>
      <c r="F7144">
        <v>174</v>
      </c>
      <c r="G7144">
        <v>78</v>
      </c>
      <c r="H7144" t="s">
        <v>345</v>
      </c>
      <c r="I7144" t="s">
        <v>346</v>
      </c>
      <c r="J7144" t="s">
        <v>46</v>
      </c>
      <c r="K7144" s="1">
        <v>39448</v>
      </c>
      <c r="L7144" t="s">
        <v>21</v>
      </c>
      <c r="M7144" t="s">
        <v>47</v>
      </c>
      <c r="N7144" t="s">
        <v>23</v>
      </c>
      <c r="O7144" t="s">
        <v>378</v>
      </c>
      <c r="P7144" t="s">
        <v>99</v>
      </c>
      <c r="Q7144" t="s">
        <v>31573</v>
      </c>
      <c r="R7144">
        <f>IF(tblAthleteEvents[[#This Row],[Medal]]="",0,1)</f>
        <v>1</v>
      </c>
    </row>
    <row r="7145" spans="1:18" x14ac:dyDescent="0.3">
      <c r="A7145">
        <v>36893</v>
      </c>
      <c r="B7145">
        <v>41250</v>
      </c>
      <c r="C7145" t="s">
        <v>5017</v>
      </c>
      <c r="D7145" t="s">
        <v>45</v>
      </c>
      <c r="E7145">
        <v>30</v>
      </c>
      <c r="F7145">
        <v>174</v>
      </c>
      <c r="G7145">
        <v>78</v>
      </c>
      <c r="H7145" t="s">
        <v>345</v>
      </c>
      <c r="I7145" t="s">
        <v>346</v>
      </c>
      <c r="J7145" t="s">
        <v>53</v>
      </c>
      <c r="K7145" s="1">
        <v>42370</v>
      </c>
      <c r="L7145" t="s">
        <v>21</v>
      </c>
      <c r="M7145" t="s">
        <v>54</v>
      </c>
      <c r="N7145" t="s">
        <v>23</v>
      </c>
      <c r="O7145" t="s">
        <v>378</v>
      </c>
      <c r="P7145" t="s">
        <v>25</v>
      </c>
      <c r="Q7145" t="s">
        <v>31573</v>
      </c>
      <c r="R7145">
        <f>IF(tblAthleteEvents[[#This Row],[Medal]]="",0,1)</f>
        <v>0</v>
      </c>
    </row>
    <row r="7146" spans="1:18" x14ac:dyDescent="0.3">
      <c r="A7146">
        <v>36906</v>
      </c>
      <c r="B7146">
        <v>41260</v>
      </c>
      <c r="C7146" t="s">
        <v>5018</v>
      </c>
      <c r="D7146" t="s">
        <v>45</v>
      </c>
      <c r="E7146">
        <v>28</v>
      </c>
      <c r="F7146">
        <v>170</v>
      </c>
      <c r="G7146">
        <v>60</v>
      </c>
      <c r="H7146" t="s">
        <v>173</v>
      </c>
      <c r="I7146" t="s">
        <v>173</v>
      </c>
      <c r="J7146" t="s">
        <v>53</v>
      </c>
      <c r="K7146" s="1">
        <v>42370</v>
      </c>
      <c r="L7146" t="s">
        <v>21</v>
      </c>
      <c r="M7146" t="s">
        <v>54</v>
      </c>
      <c r="N7146" t="s">
        <v>60</v>
      </c>
      <c r="O7146" t="s">
        <v>687</v>
      </c>
      <c r="P7146" t="s">
        <v>34</v>
      </c>
      <c r="Q7146" t="s">
        <v>31573</v>
      </c>
      <c r="R7146">
        <f>IF(tblAthleteEvents[[#This Row],[Medal]]="",0,1)</f>
        <v>1</v>
      </c>
    </row>
    <row r="7147" spans="1:18" x14ac:dyDescent="0.3">
      <c r="A7147">
        <v>36912</v>
      </c>
      <c r="B7147">
        <v>41270</v>
      </c>
      <c r="C7147" t="s">
        <v>5019</v>
      </c>
      <c r="D7147" t="s">
        <v>45</v>
      </c>
      <c r="E7147">
        <v>35</v>
      </c>
      <c r="F7147">
        <v>188</v>
      </c>
      <c r="G7147">
        <v>69</v>
      </c>
      <c r="H7147" t="s">
        <v>72</v>
      </c>
      <c r="I7147" t="s">
        <v>73</v>
      </c>
      <c r="J7147" t="s">
        <v>46</v>
      </c>
      <c r="K7147" s="1">
        <v>39448</v>
      </c>
      <c r="L7147" t="s">
        <v>21</v>
      </c>
      <c r="M7147" t="s">
        <v>47</v>
      </c>
      <c r="N7147" t="s">
        <v>60</v>
      </c>
      <c r="O7147" t="s">
        <v>1211</v>
      </c>
      <c r="P7147" t="s">
        <v>25</v>
      </c>
      <c r="Q7147" t="s">
        <v>31573</v>
      </c>
      <c r="R7147">
        <f>IF(tblAthleteEvents[[#This Row],[Medal]]="",0,1)</f>
        <v>0</v>
      </c>
    </row>
    <row r="7148" spans="1:18" x14ac:dyDescent="0.3">
      <c r="A7148">
        <v>36920</v>
      </c>
      <c r="B7148">
        <v>41280</v>
      </c>
      <c r="C7148" t="s">
        <v>5020</v>
      </c>
      <c r="D7148" t="s">
        <v>45</v>
      </c>
      <c r="E7148">
        <v>23</v>
      </c>
      <c r="F7148">
        <v>160</v>
      </c>
      <c r="G7148">
        <v>54</v>
      </c>
      <c r="H7148" t="s">
        <v>2490</v>
      </c>
      <c r="I7148" t="s">
        <v>2491</v>
      </c>
      <c r="J7148" t="s">
        <v>53</v>
      </c>
      <c r="K7148" s="1">
        <v>42370</v>
      </c>
      <c r="L7148" t="s">
        <v>21</v>
      </c>
      <c r="M7148" t="s">
        <v>54</v>
      </c>
      <c r="N7148" t="s">
        <v>60</v>
      </c>
      <c r="O7148" t="s">
        <v>913</v>
      </c>
      <c r="P7148" t="s">
        <v>25</v>
      </c>
      <c r="Q7148" t="s">
        <v>31573</v>
      </c>
      <c r="R7148">
        <f>IF(tblAthleteEvents[[#This Row],[Medal]]="",0,1)</f>
        <v>0</v>
      </c>
    </row>
    <row r="7149" spans="1:18" x14ac:dyDescent="0.3">
      <c r="A7149">
        <v>36921</v>
      </c>
      <c r="B7149">
        <v>41290</v>
      </c>
      <c r="C7149" t="s">
        <v>5021</v>
      </c>
      <c r="D7149" t="s">
        <v>17</v>
      </c>
      <c r="E7149">
        <v>29</v>
      </c>
      <c r="F7149">
        <v>170</v>
      </c>
      <c r="G7149">
        <v>61</v>
      </c>
      <c r="H7149" t="s">
        <v>492</v>
      </c>
      <c r="I7149" t="s">
        <v>493</v>
      </c>
      <c r="J7149" t="s">
        <v>46</v>
      </c>
      <c r="K7149" s="1">
        <v>39448</v>
      </c>
      <c r="L7149" t="s">
        <v>21</v>
      </c>
      <c r="M7149" t="s">
        <v>47</v>
      </c>
      <c r="N7149" t="s">
        <v>183</v>
      </c>
      <c r="O7149" t="s">
        <v>1879</v>
      </c>
      <c r="P7149" t="s">
        <v>25</v>
      </c>
      <c r="Q7149" t="s">
        <v>31573</v>
      </c>
      <c r="R7149">
        <f>IF(tblAthleteEvents[[#This Row],[Medal]]="",0,1)</f>
        <v>0</v>
      </c>
    </row>
    <row r="7150" spans="1:18" x14ac:dyDescent="0.3">
      <c r="A7150">
        <v>36922</v>
      </c>
      <c r="B7150">
        <v>41290</v>
      </c>
      <c r="C7150" t="s">
        <v>5021</v>
      </c>
      <c r="D7150" t="s">
        <v>17</v>
      </c>
      <c r="E7150">
        <v>33</v>
      </c>
      <c r="F7150">
        <v>170</v>
      </c>
      <c r="G7150">
        <v>61</v>
      </c>
      <c r="H7150" t="s">
        <v>492</v>
      </c>
      <c r="I7150" t="s">
        <v>493</v>
      </c>
      <c r="J7150" t="s">
        <v>20</v>
      </c>
      <c r="K7150" s="1">
        <v>40909</v>
      </c>
      <c r="L7150" t="s">
        <v>21</v>
      </c>
      <c r="M7150" t="s">
        <v>22</v>
      </c>
      <c r="N7150" t="s">
        <v>183</v>
      </c>
      <c r="O7150" t="s">
        <v>1879</v>
      </c>
      <c r="P7150" t="s">
        <v>25</v>
      </c>
      <c r="Q7150" t="s">
        <v>31573</v>
      </c>
      <c r="R7150">
        <f>IF(tblAthleteEvents[[#This Row],[Medal]]="",0,1)</f>
        <v>0</v>
      </c>
    </row>
    <row r="7151" spans="1:18" x14ac:dyDescent="0.3">
      <c r="A7151">
        <v>36924</v>
      </c>
      <c r="B7151">
        <v>41300</v>
      </c>
      <c r="C7151" t="s">
        <v>5022</v>
      </c>
      <c r="D7151" t="s">
        <v>17</v>
      </c>
      <c r="E7151">
        <v>21</v>
      </c>
      <c r="F7151">
        <v>185</v>
      </c>
      <c r="G7151">
        <v>68</v>
      </c>
      <c r="H7151" t="s">
        <v>492</v>
      </c>
      <c r="I7151" t="s">
        <v>493</v>
      </c>
      <c r="J7151" t="s">
        <v>46</v>
      </c>
      <c r="K7151" s="1">
        <v>39448</v>
      </c>
      <c r="L7151" t="s">
        <v>21</v>
      </c>
      <c r="M7151" t="s">
        <v>47</v>
      </c>
      <c r="N7151" t="s">
        <v>183</v>
      </c>
      <c r="O7151" t="s">
        <v>1379</v>
      </c>
      <c r="P7151" t="s">
        <v>25</v>
      </c>
      <c r="Q7151" t="s">
        <v>31573</v>
      </c>
      <c r="R7151">
        <f>IF(tblAthleteEvents[[#This Row],[Medal]]="",0,1)</f>
        <v>0</v>
      </c>
    </row>
    <row r="7152" spans="1:18" x14ac:dyDescent="0.3">
      <c r="A7152">
        <v>36962</v>
      </c>
      <c r="B7152">
        <v>41310</v>
      </c>
      <c r="C7152" t="s">
        <v>5023</v>
      </c>
      <c r="D7152" t="s">
        <v>45</v>
      </c>
      <c r="E7152">
        <v>29</v>
      </c>
      <c r="F7152">
        <v>164</v>
      </c>
      <c r="G7152">
        <v>68</v>
      </c>
      <c r="H7152" t="s">
        <v>585</v>
      </c>
      <c r="I7152" t="s">
        <v>586</v>
      </c>
      <c r="J7152" t="s">
        <v>53</v>
      </c>
      <c r="K7152" s="1">
        <v>42370</v>
      </c>
      <c r="L7152" t="s">
        <v>21</v>
      </c>
      <c r="M7152" t="s">
        <v>54</v>
      </c>
      <c r="N7152" t="s">
        <v>218</v>
      </c>
      <c r="O7152" t="s">
        <v>1045</v>
      </c>
      <c r="P7152" t="s">
        <v>25</v>
      </c>
      <c r="Q7152" t="s">
        <v>31573</v>
      </c>
      <c r="R7152">
        <f>IF(tblAthleteEvents[[#This Row],[Medal]]="",0,1)</f>
        <v>0</v>
      </c>
    </row>
    <row r="7153" spans="1:18" x14ac:dyDescent="0.3">
      <c r="A7153">
        <v>36963</v>
      </c>
      <c r="B7153">
        <v>41320</v>
      </c>
      <c r="C7153" t="s">
        <v>5024</v>
      </c>
      <c r="D7153" t="s">
        <v>17</v>
      </c>
      <c r="E7153">
        <v>25</v>
      </c>
      <c r="F7153">
        <v>198</v>
      </c>
      <c r="G7153">
        <v>73</v>
      </c>
      <c r="H7153" t="s">
        <v>737</v>
      </c>
      <c r="I7153" t="s">
        <v>738</v>
      </c>
      <c r="J7153" t="s">
        <v>53</v>
      </c>
      <c r="K7153" s="1">
        <v>42370</v>
      </c>
      <c r="L7153" t="s">
        <v>21</v>
      </c>
      <c r="M7153" t="s">
        <v>54</v>
      </c>
      <c r="N7153" t="s">
        <v>60</v>
      </c>
      <c r="O7153" t="s">
        <v>700</v>
      </c>
      <c r="P7153" t="s">
        <v>25</v>
      </c>
      <c r="Q7153" t="s">
        <v>31573</v>
      </c>
      <c r="R7153">
        <f>IF(tblAthleteEvents[[#This Row],[Medal]]="",0,1)</f>
        <v>0</v>
      </c>
    </row>
    <row r="7154" spans="1:18" x14ac:dyDescent="0.3">
      <c r="A7154">
        <v>36982</v>
      </c>
      <c r="B7154">
        <v>41330</v>
      </c>
      <c r="C7154" t="s">
        <v>5025</v>
      </c>
      <c r="D7154" t="s">
        <v>45</v>
      </c>
      <c r="E7154">
        <v>19</v>
      </c>
      <c r="F7154">
        <v>178</v>
      </c>
      <c r="G7154">
        <v>66</v>
      </c>
      <c r="H7154" t="s">
        <v>72</v>
      </c>
      <c r="I7154" t="s">
        <v>73</v>
      </c>
      <c r="J7154" t="s">
        <v>20</v>
      </c>
      <c r="K7154" s="1">
        <v>40909</v>
      </c>
      <c r="L7154" t="s">
        <v>21</v>
      </c>
      <c r="M7154" t="s">
        <v>22</v>
      </c>
      <c r="N7154" t="s">
        <v>148</v>
      </c>
      <c r="O7154" t="s">
        <v>907</v>
      </c>
      <c r="P7154" t="s">
        <v>25</v>
      </c>
      <c r="Q7154" t="s">
        <v>31573</v>
      </c>
      <c r="R7154">
        <f>IF(tblAthleteEvents[[#This Row],[Medal]]="",0,1)</f>
        <v>0</v>
      </c>
    </row>
    <row r="7155" spans="1:18" x14ac:dyDescent="0.3">
      <c r="A7155">
        <v>36983</v>
      </c>
      <c r="B7155">
        <v>41330</v>
      </c>
      <c r="C7155" t="s">
        <v>5025</v>
      </c>
      <c r="D7155" t="s">
        <v>45</v>
      </c>
      <c r="E7155">
        <v>23</v>
      </c>
      <c r="F7155">
        <v>178</v>
      </c>
      <c r="G7155">
        <v>66</v>
      </c>
      <c r="H7155" t="s">
        <v>72</v>
      </c>
      <c r="I7155" t="s">
        <v>73</v>
      </c>
      <c r="J7155" t="s">
        <v>53</v>
      </c>
      <c r="K7155" s="1">
        <v>42370</v>
      </c>
      <c r="L7155" t="s">
        <v>21</v>
      </c>
      <c r="M7155" t="s">
        <v>54</v>
      </c>
      <c r="N7155" t="s">
        <v>148</v>
      </c>
      <c r="O7155" t="s">
        <v>906</v>
      </c>
      <c r="P7155" t="s">
        <v>25</v>
      </c>
      <c r="Q7155" t="s">
        <v>31573</v>
      </c>
      <c r="R7155">
        <f>IF(tblAthleteEvents[[#This Row],[Medal]]="",0,1)</f>
        <v>0</v>
      </c>
    </row>
    <row r="7156" spans="1:18" x14ac:dyDescent="0.3">
      <c r="A7156">
        <v>36984</v>
      </c>
      <c r="B7156">
        <v>41330</v>
      </c>
      <c r="C7156" t="s">
        <v>5025</v>
      </c>
      <c r="D7156" t="s">
        <v>45</v>
      </c>
      <c r="E7156">
        <v>23</v>
      </c>
      <c r="F7156">
        <v>178</v>
      </c>
      <c r="G7156">
        <v>66</v>
      </c>
      <c r="H7156" t="s">
        <v>72</v>
      </c>
      <c r="I7156" t="s">
        <v>73</v>
      </c>
      <c r="J7156" t="s">
        <v>53</v>
      </c>
      <c r="K7156" s="1">
        <v>42370</v>
      </c>
      <c r="L7156" t="s">
        <v>21</v>
      </c>
      <c r="M7156" t="s">
        <v>54</v>
      </c>
      <c r="N7156" t="s">
        <v>148</v>
      </c>
      <c r="O7156" t="s">
        <v>1005</v>
      </c>
      <c r="P7156" t="s">
        <v>25</v>
      </c>
      <c r="Q7156" t="s">
        <v>31573</v>
      </c>
      <c r="R7156">
        <f>IF(tblAthleteEvents[[#This Row],[Medal]]="",0,1)</f>
        <v>0</v>
      </c>
    </row>
    <row r="7157" spans="1:18" x14ac:dyDescent="0.3">
      <c r="A7157">
        <v>36985</v>
      </c>
      <c r="B7157">
        <v>41330</v>
      </c>
      <c r="C7157" t="s">
        <v>5025</v>
      </c>
      <c r="D7157" t="s">
        <v>45</v>
      </c>
      <c r="E7157">
        <v>23</v>
      </c>
      <c r="F7157">
        <v>178</v>
      </c>
      <c r="G7157">
        <v>66</v>
      </c>
      <c r="H7157" t="s">
        <v>72</v>
      </c>
      <c r="I7157" t="s">
        <v>73</v>
      </c>
      <c r="J7157" t="s">
        <v>53</v>
      </c>
      <c r="K7157" s="1">
        <v>42370</v>
      </c>
      <c r="L7157" t="s">
        <v>21</v>
      </c>
      <c r="M7157" t="s">
        <v>54</v>
      </c>
      <c r="N7157" t="s">
        <v>148</v>
      </c>
      <c r="O7157" t="s">
        <v>907</v>
      </c>
      <c r="P7157" t="s">
        <v>25</v>
      </c>
      <c r="Q7157" t="s">
        <v>31573</v>
      </c>
      <c r="R7157">
        <f>IF(tblAthleteEvents[[#This Row],[Medal]]="",0,1)</f>
        <v>0</v>
      </c>
    </row>
    <row r="7158" spans="1:18" x14ac:dyDescent="0.3">
      <c r="A7158">
        <v>36994</v>
      </c>
      <c r="B7158">
        <v>41340</v>
      </c>
      <c r="C7158" t="s">
        <v>5026</v>
      </c>
      <c r="D7158" t="s">
        <v>17</v>
      </c>
      <c r="E7158">
        <v>29</v>
      </c>
      <c r="F7158">
        <v>184</v>
      </c>
      <c r="G7158">
        <v>81</v>
      </c>
      <c r="H7158" t="s">
        <v>398</v>
      </c>
      <c r="I7158" t="s">
        <v>399</v>
      </c>
      <c r="J7158" t="s">
        <v>46</v>
      </c>
      <c r="K7158" s="1">
        <v>39448</v>
      </c>
      <c r="L7158" t="s">
        <v>21</v>
      </c>
      <c r="M7158" t="s">
        <v>47</v>
      </c>
      <c r="N7158" t="s">
        <v>148</v>
      </c>
      <c r="O7158" t="s">
        <v>587</v>
      </c>
      <c r="P7158" t="s">
        <v>25</v>
      </c>
      <c r="Q7158" t="s">
        <v>31573</v>
      </c>
      <c r="R7158">
        <f>IF(tblAthleteEvents[[#This Row],[Medal]]="",0,1)</f>
        <v>0</v>
      </c>
    </row>
    <row r="7159" spans="1:18" x14ac:dyDescent="0.3">
      <c r="A7159">
        <v>36995</v>
      </c>
      <c r="B7159">
        <v>41340</v>
      </c>
      <c r="C7159" t="s">
        <v>5026</v>
      </c>
      <c r="D7159" t="s">
        <v>17</v>
      </c>
      <c r="E7159">
        <v>29</v>
      </c>
      <c r="F7159">
        <v>184</v>
      </c>
      <c r="G7159">
        <v>81</v>
      </c>
      <c r="H7159" t="s">
        <v>398</v>
      </c>
      <c r="I7159" t="s">
        <v>399</v>
      </c>
      <c r="J7159" t="s">
        <v>46</v>
      </c>
      <c r="K7159" s="1">
        <v>39448</v>
      </c>
      <c r="L7159" t="s">
        <v>21</v>
      </c>
      <c r="M7159" t="s">
        <v>47</v>
      </c>
      <c r="N7159" t="s">
        <v>148</v>
      </c>
      <c r="O7159" t="s">
        <v>417</v>
      </c>
      <c r="P7159" t="s">
        <v>25</v>
      </c>
      <c r="Q7159" t="s">
        <v>31573</v>
      </c>
      <c r="R7159">
        <f>IF(tblAthleteEvents[[#This Row],[Medal]]="",0,1)</f>
        <v>0</v>
      </c>
    </row>
    <row r="7160" spans="1:18" x14ac:dyDescent="0.3">
      <c r="A7160">
        <v>36996</v>
      </c>
      <c r="B7160">
        <v>41340</v>
      </c>
      <c r="C7160" t="s">
        <v>5026</v>
      </c>
      <c r="D7160" t="s">
        <v>17</v>
      </c>
      <c r="E7160">
        <v>29</v>
      </c>
      <c r="F7160">
        <v>184</v>
      </c>
      <c r="G7160">
        <v>81</v>
      </c>
      <c r="H7160" t="s">
        <v>398</v>
      </c>
      <c r="I7160" t="s">
        <v>399</v>
      </c>
      <c r="J7160" t="s">
        <v>46</v>
      </c>
      <c r="K7160" s="1">
        <v>39448</v>
      </c>
      <c r="L7160" t="s">
        <v>21</v>
      </c>
      <c r="M7160" t="s">
        <v>47</v>
      </c>
      <c r="N7160" t="s">
        <v>148</v>
      </c>
      <c r="O7160" t="s">
        <v>785</v>
      </c>
      <c r="P7160" t="s">
        <v>25</v>
      </c>
      <c r="Q7160" t="s">
        <v>31573</v>
      </c>
      <c r="R7160">
        <f>IF(tblAthleteEvents[[#This Row],[Medal]]="",0,1)</f>
        <v>0</v>
      </c>
    </row>
    <row r="7161" spans="1:18" x14ac:dyDescent="0.3">
      <c r="A7161">
        <v>37000</v>
      </c>
      <c r="B7161">
        <v>41350</v>
      </c>
      <c r="C7161" t="s">
        <v>5027</v>
      </c>
      <c r="D7161" t="s">
        <v>45</v>
      </c>
      <c r="E7161">
        <v>23</v>
      </c>
      <c r="F7161">
        <v>160</v>
      </c>
      <c r="G7161">
        <v>54</v>
      </c>
      <c r="H7161" t="s">
        <v>429</v>
      </c>
      <c r="I7161" t="s">
        <v>430</v>
      </c>
      <c r="J7161" t="s">
        <v>20</v>
      </c>
      <c r="K7161" s="1">
        <v>40909</v>
      </c>
      <c r="L7161" t="s">
        <v>21</v>
      </c>
      <c r="M7161" t="s">
        <v>22</v>
      </c>
      <c r="N7161" t="s">
        <v>74</v>
      </c>
      <c r="O7161" t="s">
        <v>343</v>
      </c>
      <c r="P7161" t="s">
        <v>25</v>
      </c>
      <c r="Q7161" t="s">
        <v>31573</v>
      </c>
      <c r="R7161">
        <f>IF(tblAthleteEvents[[#This Row],[Medal]]="",0,1)</f>
        <v>0</v>
      </c>
    </row>
    <row r="7162" spans="1:18" x14ac:dyDescent="0.3">
      <c r="A7162">
        <v>36998</v>
      </c>
      <c r="B7162">
        <v>41350</v>
      </c>
      <c r="C7162" t="s">
        <v>5027</v>
      </c>
      <c r="D7162" t="s">
        <v>45</v>
      </c>
      <c r="E7162">
        <v>23</v>
      </c>
      <c r="F7162">
        <v>160</v>
      </c>
      <c r="G7162">
        <v>54</v>
      </c>
      <c r="H7162" t="s">
        <v>429</v>
      </c>
      <c r="I7162" t="s">
        <v>430</v>
      </c>
      <c r="J7162" t="s">
        <v>20</v>
      </c>
      <c r="K7162" s="1">
        <v>40909</v>
      </c>
      <c r="L7162" t="s">
        <v>21</v>
      </c>
      <c r="M7162" t="s">
        <v>22</v>
      </c>
      <c r="N7162" t="s">
        <v>74</v>
      </c>
      <c r="O7162" t="s">
        <v>341</v>
      </c>
      <c r="P7162" t="s">
        <v>25</v>
      </c>
      <c r="Q7162" t="s">
        <v>31573</v>
      </c>
      <c r="R7162">
        <f>IF(tblAthleteEvents[[#This Row],[Medal]]="",0,1)</f>
        <v>0</v>
      </c>
    </row>
    <row r="7163" spans="1:18" x14ac:dyDescent="0.3">
      <c r="A7163">
        <v>36997</v>
      </c>
      <c r="B7163">
        <v>41350</v>
      </c>
      <c r="C7163" t="s">
        <v>5027</v>
      </c>
      <c r="D7163" t="s">
        <v>45</v>
      </c>
      <c r="E7163">
        <v>23</v>
      </c>
      <c r="F7163">
        <v>160</v>
      </c>
      <c r="G7163">
        <v>54</v>
      </c>
      <c r="H7163" t="s">
        <v>429</v>
      </c>
      <c r="I7163" t="s">
        <v>430</v>
      </c>
      <c r="J7163" t="s">
        <v>20</v>
      </c>
      <c r="K7163" s="1">
        <v>40909</v>
      </c>
      <c r="L7163" t="s">
        <v>21</v>
      </c>
      <c r="M7163" t="s">
        <v>22</v>
      </c>
      <c r="N7163" t="s">
        <v>74</v>
      </c>
      <c r="O7163" t="s">
        <v>339</v>
      </c>
      <c r="P7163" t="s">
        <v>25</v>
      </c>
      <c r="Q7163" t="s">
        <v>31573</v>
      </c>
      <c r="R7163">
        <f>IF(tblAthleteEvents[[#This Row],[Medal]]="",0,1)</f>
        <v>0</v>
      </c>
    </row>
    <row r="7164" spans="1:18" x14ac:dyDescent="0.3">
      <c r="A7164">
        <v>36999</v>
      </c>
      <c r="B7164">
        <v>41350</v>
      </c>
      <c r="C7164" t="s">
        <v>5027</v>
      </c>
      <c r="D7164" t="s">
        <v>45</v>
      </c>
      <c r="E7164">
        <v>23</v>
      </c>
      <c r="F7164">
        <v>160</v>
      </c>
      <c r="G7164">
        <v>54</v>
      </c>
      <c r="H7164" t="s">
        <v>429</v>
      </c>
      <c r="I7164" t="s">
        <v>430</v>
      </c>
      <c r="J7164" t="s">
        <v>20</v>
      </c>
      <c r="K7164" s="1">
        <v>40909</v>
      </c>
      <c r="L7164" t="s">
        <v>21</v>
      </c>
      <c r="M7164" t="s">
        <v>22</v>
      </c>
      <c r="N7164" t="s">
        <v>74</v>
      </c>
      <c r="O7164" t="s">
        <v>342</v>
      </c>
      <c r="P7164" t="s">
        <v>25</v>
      </c>
      <c r="Q7164" t="s">
        <v>31573</v>
      </c>
      <c r="R7164">
        <f>IF(tblAthleteEvents[[#This Row],[Medal]]="",0,1)</f>
        <v>0</v>
      </c>
    </row>
    <row r="7165" spans="1:18" x14ac:dyDescent="0.3">
      <c r="A7165">
        <v>37004</v>
      </c>
      <c r="B7165">
        <v>41350</v>
      </c>
      <c r="C7165" t="s">
        <v>5027</v>
      </c>
      <c r="D7165" t="s">
        <v>45</v>
      </c>
      <c r="E7165">
        <v>27</v>
      </c>
      <c r="F7165">
        <v>160</v>
      </c>
      <c r="G7165">
        <v>54</v>
      </c>
      <c r="H7165" t="s">
        <v>429</v>
      </c>
      <c r="I7165" t="s">
        <v>430</v>
      </c>
      <c r="J7165" t="s">
        <v>53</v>
      </c>
      <c r="K7165" s="1">
        <v>42370</v>
      </c>
      <c r="L7165" t="s">
        <v>21</v>
      </c>
      <c r="M7165" t="s">
        <v>54</v>
      </c>
      <c r="N7165" t="s">
        <v>74</v>
      </c>
      <c r="O7165" t="s">
        <v>343</v>
      </c>
      <c r="P7165" t="s">
        <v>25</v>
      </c>
      <c r="Q7165" t="s">
        <v>31573</v>
      </c>
      <c r="R7165">
        <f>IF(tblAthleteEvents[[#This Row],[Medal]]="",0,1)</f>
        <v>0</v>
      </c>
    </row>
    <row r="7166" spans="1:18" x14ac:dyDescent="0.3">
      <c r="A7166">
        <v>37002</v>
      </c>
      <c r="B7166">
        <v>41350</v>
      </c>
      <c r="C7166" t="s">
        <v>5027</v>
      </c>
      <c r="D7166" t="s">
        <v>45</v>
      </c>
      <c r="E7166">
        <v>27</v>
      </c>
      <c r="F7166">
        <v>160</v>
      </c>
      <c r="G7166">
        <v>54</v>
      </c>
      <c r="H7166" t="s">
        <v>429</v>
      </c>
      <c r="I7166" t="s">
        <v>430</v>
      </c>
      <c r="J7166" t="s">
        <v>53</v>
      </c>
      <c r="K7166" s="1">
        <v>42370</v>
      </c>
      <c r="L7166" t="s">
        <v>21</v>
      </c>
      <c r="M7166" t="s">
        <v>54</v>
      </c>
      <c r="N7166" t="s">
        <v>74</v>
      </c>
      <c r="O7166" t="s">
        <v>341</v>
      </c>
      <c r="P7166" t="s">
        <v>25</v>
      </c>
      <c r="Q7166" t="s">
        <v>31573</v>
      </c>
      <c r="R7166">
        <f>IF(tblAthleteEvents[[#This Row],[Medal]]="",0,1)</f>
        <v>0</v>
      </c>
    </row>
    <row r="7167" spans="1:18" x14ac:dyDescent="0.3">
      <c r="A7167">
        <v>37001</v>
      </c>
      <c r="B7167">
        <v>41350</v>
      </c>
      <c r="C7167" t="s">
        <v>5027</v>
      </c>
      <c r="D7167" t="s">
        <v>45</v>
      </c>
      <c r="E7167">
        <v>27</v>
      </c>
      <c r="F7167">
        <v>160</v>
      </c>
      <c r="G7167">
        <v>54</v>
      </c>
      <c r="H7167" t="s">
        <v>429</v>
      </c>
      <c r="I7167" t="s">
        <v>430</v>
      </c>
      <c r="J7167" t="s">
        <v>53</v>
      </c>
      <c r="K7167" s="1">
        <v>42370</v>
      </c>
      <c r="L7167" t="s">
        <v>21</v>
      </c>
      <c r="M7167" t="s">
        <v>54</v>
      </c>
      <c r="N7167" t="s">
        <v>74</v>
      </c>
      <c r="O7167" t="s">
        <v>339</v>
      </c>
      <c r="P7167" t="s">
        <v>25</v>
      </c>
      <c r="Q7167" t="s">
        <v>31573</v>
      </c>
      <c r="R7167">
        <f>IF(tblAthleteEvents[[#This Row],[Medal]]="",0,1)</f>
        <v>0</v>
      </c>
    </row>
    <row r="7168" spans="1:18" x14ac:dyDescent="0.3">
      <c r="A7168">
        <v>37003</v>
      </c>
      <c r="B7168">
        <v>41350</v>
      </c>
      <c r="C7168" t="s">
        <v>5027</v>
      </c>
      <c r="D7168" t="s">
        <v>45</v>
      </c>
      <c r="E7168">
        <v>27</v>
      </c>
      <c r="F7168">
        <v>160</v>
      </c>
      <c r="G7168">
        <v>54</v>
      </c>
      <c r="H7168" t="s">
        <v>429</v>
      </c>
      <c r="I7168" t="s">
        <v>430</v>
      </c>
      <c r="J7168" t="s">
        <v>53</v>
      </c>
      <c r="K7168" s="1">
        <v>42370</v>
      </c>
      <c r="L7168" t="s">
        <v>21</v>
      </c>
      <c r="M7168" t="s">
        <v>54</v>
      </c>
      <c r="N7168" t="s">
        <v>74</v>
      </c>
      <c r="O7168" t="s">
        <v>342</v>
      </c>
      <c r="P7168" t="s">
        <v>25</v>
      </c>
      <c r="Q7168" t="s">
        <v>31573</v>
      </c>
      <c r="R7168">
        <f>IF(tblAthleteEvents[[#This Row],[Medal]]="",0,1)</f>
        <v>0</v>
      </c>
    </row>
    <row r="7169" spans="1:18" x14ac:dyDescent="0.3">
      <c r="A7169">
        <v>37014</v>
      </c>
      <c r="B7169">
        <v>41360</v>
      </c>
      <c r="C7169" t="s">
        <v>5028</v>
      </c>
      <c r="D7169" t="s">
        <v>17</v>
      </c>
      <c r="E7169">
        <v>25</v>
      </c>
      <c r="F7169">
        <v>175</v>
      </c>
      <c r="G7169">
        <v>64</v>
      </c>
      <c r="H7169" t="s">
        <v>72</v>
      </c>
      <c r="I7169" t="s">
        <v>73</v>
      </c>
      <c r="J7169" t="s">
        <v>20</v>
      </c>
      <c r="K7169" s="1">
        <v>40909</v>
      </c>
      <c r="L7169" t="s">
        <v>21</v>
      </c>
      <c r="M7169" t="s">
        <v>22</v>
      </c>
      <c r="N7169" t="s">
        <v>183</v>
      </c>
      <c r="O7169" t="s">
        <v>961</v>
      </c>
      <c r="P7169" t="s">
        <v>25</v>
      </c>
      <c r="Q7169" t="s">
        <v>31573</v>
      </c>
      <c r="R7169">
        <f>IF(tblAthleteEvents[[#This Row],[Medal]]="",0,1)</f>
        <v>0</v>
      </c>
    </row>
    <row r="7170" spans="1:18" x14ac:dyDescent="0.3">
      <c r="A7170">
        <v>37013</v>
      </c>
      <c r="B7170">
        <v>41360</v>
      </c>
      <c r="C7170" t="s">
        <v>5028</v>
      </c>
      <c r="D7170" t="s">
        <v>17</v>
      </c>
      <c r="E7170">
        <v>25</v>
      </c>
      <c r="F7170">
        <v>172</v>
      </c>
      <c r="G7170">
        <v>68</v>
      </c>
      <c r="H7170" t="s">
        <v>72</v>
      </c>
      <c r="I7170" t="s">
        <v>73</v>
      </c>
      <c r="J7170" t="s">
        <v>20</v>
      </c>
      <c r="K7170" s="1">
        <v>40909</v>
      </c>
      <c r="L7170" t="s">
        <v>21</v>
      </c>
      <c r="M7170" t="s">
        <v>22</v>
      </c>
      <c r="N7170" t="s">
        <v>183</v>
      </c>
      <c r="O7170" t="s">
        <v>732</v>
      </c>
      <c r="P7170" t="s">
        <v>25</v>
      </c>
      <c r="Q7170" t="s">
        <v>31573</v>
      </c>
      <c r="R7170">
        <f>IF(tblAthleteEvents[[#This Row],[Medal]]="",0,1)</f>
        <v>0</v>
      </c>
    </row>
    <row r="7171" spans="1:18" x14ac:dyDescent="0.3">
      <c r="A7171">
        <v>37016</v>
      </c>
      <c r="B7171">
        <v>41360</v>
      </c>
      <c r="C7171" t="s">
        <v>5028</v>
      </c>
      <c r="D7171" t="s">
        <v>17</v>
      </c>
      <c r="E7171">
        <v>29</v>
      </c>
      <c r="F7171">
        <v>172</v>
      </c>
      <c r="G7171">
        <v>64</v>
      </c>
      <c r="H7171" t="s">
        <v>72</v>
      </c>
      <c r="I7171" t="s">
        <v>73</v>
      </c>
      <c r="J7171" t="s">
        <v>53</v>
      </c>
      <c r="K7171" s="1">
        <v>42370</v>
      </c>
      <c r="L7171" t="s">
        <v>21</v>
      </c>
      <c r="M7171" t="s">
        <v>54</v>
      </c>
      <c r="N7171" t="s">
        <v>183</v>
      </c>
      <c r="O7171" t="s">
        <v>961</v>
      </c>
      <c r="P7171" t="s">
        <v>25</v>
      </c>
      <c r="Q7171" t="s">
        <v>31573</v>
      </c>
      <c r="R7171">
        <f>IF(tblAthleteEvents[[#This Row],[Medal]]="",0,1)</f>
        <v>0</v>
      </c>
    </row>
    <row r="7172" spans="1:18" x14ac:dyDescent="0.3">
      <c r="A7172">
        <v>37015</v>
      </c>
      <c r="B7172">
        <v>41360</v>
      </c>
      <c r="C7172" t="s">
        <v>5028</v>
      </c>
      <c r="D7172" t="s">
        <v>17</v>
      </c>
      <c r="E7172">
        <v>29</v>
      </c>
      <c r="F7172">
        <v>172</v>
      </c>
      <c r="G7172">
        <v>64</v>
      </c>
      <c r="H7172" t="s">
        <v>72</v>
      </c>
      <c r="I7172" t="s">
        <v>73</v>
      </c>
      <c r="J7172" t="s">
        <v>53</v>
      </c>
      <c r="K7172" s="1">
        <v>42370</v>
      </c>
      <c r="L7172" t="s">
        <v>21</v>
      </c>
      <c r="M7172" t="s">
        <v>54</v>
      </c>
      <c r="N7172" t="s">
        <v>183</v>
      </c>
      <c r="O7172" t="s">
        <v>732</v>
      </c>
      <c r="P7172" t="s">
        <v>25</v>
      </c>
      <c r="Q7172" t="s">
        <v>31573</v>
      </c>
      <c r="R7172">
        <f>IF(tblAthleteEvents[[#This Row],[Medal]]="",0,1)</f>
        <v>0</v>
      </c>
    </row>
    <row r="7173" spans="1:18" x14ac:dyDescent="0.3">
      <c r="A7173">
        <v>37024</v>
      </c>
      <c r="B7173">
        <v>41370</v>
      </c>
      <c r="C7173" t="s">
        <v>5029</v>
      </c>
      <c r="D7173" t="s">
        <v>45</v>
      </c>
      <c r="E7173">
        <v>21</v>
      </c>
      <c r="F7173">
        <v>169</v>
      </c>
      <c r="G7173">
        <v>60</v>
      </c>
      <c r="H7173" t="s">
        <v>58</v>
      </c>
      <c r="I7173" t="s">
        <v>59</v>
      </c>
      <c r="J7173" t="s">
        <v>20</v>
      </c>
      <c r="K7173" s="1">
        <v>40909</v>
      </c>
      <c r="L7173" t="s">
        <v>21</v>
      </c>
      <c r="M7173" t="s">
        <v>22</v>
      </c>
      <c r="N7173" t="s">
        <v>117</v>
      </c>
      <c r="O7173" t="s">
        <v>389</v>
      </c>
      <c r="P7173" t="s">
        <v>25</v>
      </c>
      <c r="Q7173" t="s">
        <v>31573</v>
      </c>
      <c r="R7173">
        <f>IF(tblAthleteEvents[[#This Row],[Medal]]="",0,1)</f>
        <v>0</v>
      </c>
    </row>
    <row r="7174" spans="1:18" x14ac:dyDescent="0.3">
      <c r="A7174">
        <v>37036</v>
      </c>
      <c r="B7174">
        <v>41380</v>
      </c>
      <c r="C7174" t="s">
        <v>5030</v>
      </c>
      <c r="D7174" t="s">
        <v>45</v>
      </c>
      <c r="E7174">
        <v>29</v>
      </c>
      <c r="F7174">
        <v>185</v>
      </c>
      <c r="G7174">
        <v>77</v>
      </c>
      <c r="H7174" t="s">
        <v>173</v>
      </c>
      <c r="I7174" t="s">
        <v>173</v>
      </c>
      <c r="J7174" t="s">
        <v>46</v>
      </c>
      <c r="K7174" s="1">
        <v>39448</v>
      </c>
      <c r="L7174" t="s">
        <v>21</v>
      </c>
      <c r="M7174" t="s">
        <v>47</v>
      </c>
      <c r="N7174" t="s">
        <v>101</v>
      </c>
      <c r="O7174" t="s">
        <v>102</v>
      </c>
      <c r="P7174" t="s">
        <v>43</v>
      </c>
      <c r="Q7174" t="s">
        <v>31573</v>
      </c>
      <c r="R7174">
        <f>IF(tblAthleteEvents[[#This Row],[Medal]]="",0,1)</f>
        <v>1</v>
      </c>
    </row>
    <row r="7175" spans="1:18" x14ac:dyDescent="0.3">
      <c r="A7175">
        <v>37037</v>
      </c>
      <c r="B7175">
        <v>41380</v>
      </c>
      <c r="C7175" t="s">
        <v>5030</v>
      </c>
      <c r="D7175" t="s">
        <v>45</v>
      </c>
      <c r="E7175">
        <v>33</v>
      </c>
      <c r="F7175">
        <v>185</v>
      </c>
      <c r="G7175">
        <v>77</v>
      </c>
      <c r="H7175" t="s">
        <v>173</v>
      </c>
      <c r="I7175" t="s">
        <v>173</v>
      </c>
      <c r="J7175" t="s">
        <v>20</v>
      </c>
      <c r="K7175" s="1">
        <v>40909</v>
      </c>
      <c r="L7175" t="s">
        <v>21</v>
      </c>
      <c r="M7175" t="s">
        <v>22</v>
      </c>
      <c r="N7175" t="s">
        <v>101</v>
      </c>
      <c r="O7175" t="s">
        <v>102</v>
      </c>
      <c r="P7175" t="s">
        <v>43</v>
      </c>
      <c r="Q7175" t="s">
        <v>31573</v>
      </c>
      <c r="R7175">
        <f>IF(tblAthleteEvents[[#This Row],[Medal]]="",0,1)</f>
        <v>1</v>
      </c>
    </row>
    <row r="7176" spans="1:18" x14ac:dyDescent="0.3">
      <c r="A7176">
        <v>37038</v>
      </c>
      <c r="B7176">
        <v>41380</v>
      </c>
      <c r="C7176" t="s">
        <v>5030</v>
      </c>
      <c r="D7176" t="s">
        <v>45</v>
      </c>
      <c r="E7176">
        <v>37</v>
      </c>
      <c r="F7176">
        <v>185</v>
      </c>
      <c r="G7176">
        <v>77</v>
      </c>
      <c r="H7176" t="s">
        <v>173</v>
      </c>
      <c r="I7176" t="s">
        <v>173</v>
      </c>
      <c r="J7176" t="s">
        <v>53</v>
      </c>
      <c r="K7176" s="1">
        <v>42370</v>
      </c>
      <c r="L7176" t="s">
        <v>21</v>
      </c>
      <c r="M7176" t="s">
        <v>54</v>
      </c>
      <c r="N7176" t="s">
        <v>101</v>
      </c>
      <c r="O7176" t="s">
        <v>102</v>
      </c>
      <c r="P7176" t="s">
        <v>43</v>
      </c>
      <c r="Q7176" t="s">
        <v>31573</v>
      </c>
      <c r="R7176">
        <f>IF(tblAthleteEvents[[#This Row],[Medal]]="",0,1)</f>
        <v>1</v>
      </c>
    </row>
    <row r="7177" spans="1:18" x14ac:dyDescent="0.3">
      <c r="A7177">
        <v>37049</v>
      </c>
      <c r="B7177">
        <v>41390</v>
      </c>
      <c r="C7177" t="s">
        <v>5031</v>
      </c>
      <c r="D7177" t="s">
        <v>45</v>
      </c>
      <c r="E7177">
        <v>22</v>
      </c>
      <c r="F7177">
        <v>171</v>
      </c>
      <c r="G7177">
        <v>58</v>
      </c>
      <c r="H7177" t="s">
        <v>167</v>
      </c>
      <c r="I7177" t="s">
        <v>168</v>
      </c>
      <c r="J7177" t="s">
        <v>53</v>
      </c>
      <c r="K7177" s="1">
        <v>42370</v>
      </c>
      <c r="L7177" t="s">
        <v>21</v>
      </c>
      <c r="M7177" t="s">
        <v>54</v>
      </c>
      <c r="N7177" t="s">
        <v>117</v>
      </c>
      <c r="O7177" t="s">
        <v>389</v>
      </c>
      <c r="P7177" t="s">
        <v>25</v>
      </c>
      <c r="Q7177" t="s">
        <v>31573</v>
      </c>
      <c r="R7177">
        <f>IF(tblAthleteEvents[[#This Row],[Medal]]="",0,1)</f>
        <v>0</v>
      </c>
    </row>
    <row r="7178" spans="1:18" x14ac:dyDescent="0.3">
      <c r="A7178">
        <v>37051</v>
      </c>
      <c r="B7178">
        <v>41400</v>
      </c>
      <c r="C7178" t="s">
        <v>5032</v>
      </c>
      <c r="D7178" t="s">
        <v>45</v>
      </c>
      <c r="E7178">
        <v>20</v>
      </c>
      <c r="F7178">
        <v>175</v>
      </c>
      <c r="G7178">
        <v>63</v>
      </c>
      <c r="H7178" t="s">
        <v>173</v>
      </c>
      <c r="I7178" t="s">
        <v>173</v>
      </c>
      <c r="J7178" t="s">
        <v>53</v>
      </c>
      <c r="K7178" s="1">
        <v>42370</v>
      </c>
      <c r="L7178" t="s">
        <v>21</v>
      </c>
      <c r="M7178" t="s">
        <v>54</v>
      </c>
      <c r="N7178" t="s">
        <v>183</v>
      </c>
      <c r="O7178" t="s">
        <v>1762</v>
      </c>
      <c r="P7178" t="s">
        <v>99</v>
      </c>
      <c r="Q7178" t="s">
        <v>31573</v>
      </c>
      <c r="R7178">
        <f>IF(tblAthleteEvents[[#This Row],[Medal]]="",0,1)</f>
        <v>1</v>
      </c>
    </row>
    <row r="7179" spans="1:18" x14ac:dyDescent="0.3">
      <c r="A7179">
        <v>37052</v>
      </c>
      <c r="B7179">
        <v>41410</v>
      </c>
      <c r="C7179" t="s">
        <v>5033</v>
      </c>
      <c r="D7179" t="s">
        <v>17</v>
      </c>
      <c r="E7179">
        <v>23</v>
      </c>
      <c r="F7179">
        <v>175</v>
      </c>
      <c r="G7179">
        <v>76</v>
      </c>
      <c r="H7179" t="s">
        <v>550</v>
      </c>
      <c r="I7179" t="s">
        <v>550</v>
      </c>
      <c r="J7179" t="s">
        <v>20</v>
      </c>
      <c r="K7179" s="1">
        <v>40909</v>
      </c>
      <c r="L7179" t="s">
        <v>21</v>
      </c>
      <c r="M7179" t="s">
        <v>22</v>
      </c>
      <c r="N7179" t="s">
        <v>136</v>
      </c>
      <c r="O7179" t="s">
        <v>137</v>
      </c>
      <c r="P7179" t="s">
        <v>25</v>
      </c>
      <c r="Q7179" t="s">
        <v>31573</v>
      </c>
      <c r="R7179">
        <f>IF(tblAthleteEvents[[#This Row],[Medal]]="",0,1)</f>
        <v>0</v>
      </c>
    </row>
    <row r="7180" spans="1:18" x14ac:dyDescent="0.3">
      <c r="A7180">
        <v>37053</v>
      </c>
      <c r="B7180">
        <v>41410</v>
      </c>
      <c r="C7180" t="s">
        <v>5033</v>
      </c>
      <c r="D7180" t="s">
        <v>17</v>
      </c>
      <c r="E7180">
        <v>27</v>
      </c>
      <c r="F7180">
        <v>175</v>
      </c>
      <c r="G7180">
        <v>76</v>
      </c>
      <c r="H7180" t="s">
        <v>550</v>
      </c>
      <c r="I7180" t="s">
        <v>550</v>
      </c>
      <c r="J7180" t="s">
        <v>53</v>
      </c>
      <c r="K7180" s="1">
        <v>42370</v>
      </c>
      <c r="L7180" t="s">
        <v>21</v>
      </c>
      <c r="M7180" t="s">
        <v>54</v>
      </c>
      <c r="N7180" t="s">
        <v>136</v>
      </c>
      <c r="O7180" t="s">
        <v>137</v>
      </c>
      <c r="P7180" t="s">
        <v>25</v>
      </c>
      <c r="Q7180" t="s">
        <v>31573</v>
      </c>
      <c r="R7180">
        <f>IF(tblAthleteEvents[[#This Row],[Medal]]="",0,1)</f>
        <v>0</v>
      </c>
    </row>
    <row r="7181" spans="1:18" x14ac:dyDescent="0.3">
      <c r="A7181">
        <v>37056</v>
      </c>
      <c r="B7181">
        <v>41420</v>
      </c>
      <c r="C7181" t="s">
        <v>5034</v>
      </c>
      <c r="D7181" t="s">
        <v>17</v>
      </c>
      <c r="E7181">
        <v>24</v>
      </c>
      <c r="F7181">
        <v>183</v>
      </c>
      <c r="G7181">
        <v>76</v>
      </c>
      <c r="H7181" t="s">
        <v>1185</v>
      </c>
      <c r="I7181" t="s">
        <v>1186</v>
      </c>
      <c r="J7181" t="s">
        <v>20</v>
      </c>
      <c r="K7181" s="1">
        <v>40909</v>
      </c>
      <c r="L7181" t="s">
        <v>21</v>
      </c>
      <c r="M7181" t="s">
        <v>22</v>
      </c>
      <c r="N7181" t="s">
        <v>60</v>
      </c>
      <c r="O7181" t="s">
        <v>1237</v>
      </c>
      <c r="P7181" t="s">
        <v>25</v>
      </c>
      <c r="Q7181" t="s">
        <v>31573</v>
      </c>
      <c r="R7181">
        <f>IF(tblAthleteEvents[[#This Row],[Medal]]="",0,1)</f>
        <v>0</v>
      </c>
    </row>
    <row r="7182" spans="1:18" x14ac:dyDescent="0.3">
      <c r="A7182">
        <v>37057</v>
      </c>
      <c r="B7182">
        <v>41420</v>
      </c>
      <c r="C7182" t="s">
        <v>5034</v>
      </c>
      <c r="D7182" t="s">
        <v>17</v>
      </c>
      <c r="E7182">
        <v>28</v>
      </c>
      <c r="F7182">
        <v>183</v>
      </c>
      <c r="G7182">
        <v>76</v>
      </c>
      <c r="H7182" t="s">
        <v>1185</v>
      </c>
      <c r="I7182" t="s">
        <v>1186</v>
      </c>
      <c r="J7182" t="s">
        <v>53</v>
      </c>
      <c r="K7182" s="1">
        <v>42370</v>
      </c>
      <c r="L7182" t="s">
        <v>21</v>
      </c>
      <c r="M7182" t="s">
        <v>54</v>
      </c>
      <c r="N7182" t="s">
        <v>60</v>
      </c>
      <c r="O7182" t="s">
        <v>1237</v>
      </c>
      <c r="P7182" t="s">
        <v>25</v>
      </c>
      <c r="Q7182" t="s">
        <v>31573</v>
      </c>
      <c r="R7182">
        <f>IF(tblAthleteEvents[[#This Row],[Medal]]="",0,1)</f>
        <v>0</v>
      </c>
    </row>
    <row r="7183" spans="1:18" x14ac:dyDescent="0.3">
      <c r="A7183">
        <v>37080</v>
      </c>
      <c r="B7183">
        <v>41430</v>
      </c>
      <c r="C7183" t="s">
        <v>5035</v>
      </c>
      <c r="D7183" t="s">
        <v>45</v>
      </c>
      <c r="E7183">
        <v>26</v>
      </c>
      <c r="F7183">
        <v>173</v>
      </c>
      <c r="G7183">
        <v>54</v>
      </c>
      <c r="H7183" t="s">
        <v>84</v>
      </c>
      <c r="I7183" t="s">
        <v>85</v>
      </c>
      <c r="J7183" t="s">
        <v>53</v>
      </c>
      <c r="K7183" s="1">
        <v>42370</v>
      </c>
      <c r="L7183" t="s">
        <v>21</v>
      </c>
      <c r="M7183" t="s">
        <v>54</v>
      </c>
      <c r="N7183" t="s">
        <v>203</v>
      </c>
      <c r="O7183" t="s">
        <v>205</v>
      </c>
      <c r="P7183" t="s">
        <v>25</v>
      </c>
      <c r="Q7183" t="s">
        <v>31573</v>
      </c>
      <c r="R7183">
        <f>IF(tblAthleteEvents[[#This Row],[Medal]]="",0,1)</f>
        <v>0</v>
      </c>
    </row>
    <row r="7184" spans="1:18" x14ac:dyDescent="0.3">
      <c r="A7184">
        <v>37087</v>
      </c>
      <c r="B7184">
        <v>41440</v>
      </c>
      <c r="C7184" t="s">
        <v>5036</v>
      </c>
      <c r="D7184" t="s">
        <v>45</v>
      </c>
      <c r="E7184">
        <v>26</v>
      </c>
      <c r="F7184">
        <v>174</v>
      </c>
      <c r="G7184">
        <v>63</v>
      </c>
      <c r="H7184" t="s">
        <v>84</v>
      </c>
      <c r="I7184" t="s">
        <v>85</v>
      </c>
      <c r="J7184" t="s">
        <v>46</v>
      </c>
      <c r="K7184" s="1">
        <v>39448</v>
      </c>
      <c r="L7184" t="s">
        <v>21</v>
      </c>
      <c r="M7184" t="s">
        <v>47</v>
      </c>
      <c r="N7184" t="s">
        <v>60</v>
      </c>
      <c r="O7184" t="s">
        <v>687</v>
      </c>
      <c r="P7184" t="s">
        <v>25</v>
      </c>
      <c r="Q7184" t="s">
        <v>31573</v>
      </c>
      <c r="R7184">
        <f>IF(tblAthleteEvents[[#This Row],[Medal]]="",0,1)</f>
        <v>0</v>
      </c>
    </row>
    <row r="7185" spans="1:18" x14ac:dyDescent="0.3">
      <c r="A7185">
        <v>37088</v>
      </c>
      <c r="B7185">
        <v>41450</v>
      </c>
      <c r="C7185" t="s">
        <v>5037</v>
      </c>
      <c r="D7185" t="s">
        <v>45</v>
      </c>
      <c r="E7185">
        <v>31</v>
      </c>
      <c r="F7185">
        <v>175</v>
      </c>
      <c r="G7185">
        <v>64</v>
      </c>
      <c r="H7185" t="s">
        <v>433</v>
      </c>
      <c r="I7185" t="s">
        <v>434</v>
      </c>
      <c r="J7185" t="s">
        <v>38</v>
      </c>
      <c r="K7185" s="1">
        <v>38718</v>
      </c>
      <c r="L7185" t="s">
        <v>30</v>
      </c>
      <c r="M7185" t="s">
        <v>39</v>
      </c>
      <c r="N7185" t="s">
        <v>32</v>
      </c>
      <c r="O7185" t="s">
        <v>610</v>
      </c>
      <c r="P7185" t="s">
        <v>25</v>
      </c>
      <c r="Q7185" t="s">
        <v>31573</v>
      </c>
      <c r="R7185">
        <f>IF(tblAthleteEvents[[#This Row],[Medal]]="",0,1)</f>
        <v>0</v>
      </c>
    </row>
    <row r="7186" spans="1:18" x14ac:dyDescent="0.3">
      <c r="A7186">
        <v>37132</v>
      </c>
      <c r="B7186">
        <v>41460</v>
      </c>
      <c r="C7186" t="s">
        <v>5038</v>
      </c>
      <c r="D7186" t="s">
        <v>45</v>
      </c>
      <c r="E7186">
        <v>32</v>
      </c>
      <c r="F7186">
        <v>176</v>
      </c>
      <c r="G7186">
        <v>65</v>
      </c>
      <c r="H7186" t="s">
        <v>255</v>
      </c>
      <c r="I7186" t="s">
        <v>256</v>
      </c>
      <c r="J7186" t="s">
        <v>20</v>
      </c>
      <c r="K7186" s="1">
        <v>40909</v>
      </c>
      <c r="L7186" t="s">
        <v>21</v>
      </c>
      <c r="M7186" t="s">
        <v>22</v>
      </c>
      <c r="N7186" t="s">
        <v>163</v>
      </c>
      <c r="O7186" t="s">
        <v>164</v>
      </c>
      <c r="P7186" t="s">
        <v>25</v>
      </c>
      <c r="Q7186" t="s">
        <v>31573</v>
      </c>
      <c r="R7186">
        <f>IF(tblAthleteEvents[[#This Row],[Medal]]="",0,1)</f>
        <v>0</v>
      </c>
    </row>
    <row r="7187" spans="1:18" x14ac:dyDescent="0.3">
      <c r="A7187">
        <v>37133</v>
      </c>
      <c r="B7187">
        <v>41460</v>
      </c>
      <c r="C7187" t="s">
        <v>5038</v>
      </c>
      <c r="D7187" t="s">
        <v>45</v>
      </c>
      <c r="E7187">
        <v>32</v>
      </c>
      <c r="F7187">
        <v>176</v>
      </c>
      <c r="G7187">
        <v>65</v>
      </c>
      <c r="H7187" t="s">
        <v>255</v>
      </c>
      <c r="I7187" t="s">
        <v>256</v>
      </c>
      <c r="J7187" t="s">
        <v>20</v>
      </c>
      <c r="K7187" s="1">
        <v>40909</v>
      </c>
      <c r="L7187" t="s">
        <v>21</v>
      </c>
      <c r="M7187" t="s">
        <v>22</v>
      </c>
      <c r="N7187" t="s">
        <v>163</v>
      </c>
      <c r="O7187" t="s">
        <v>165</v>
      </c>
      <c r="P7187" t="s">
        <v>25</v>
      </c>
      <c r="Q7187" t="s">
        <v>31573</v>
      </c>
      <c r="R7187">
        <f>IF(tblAthleteEvents[[#This Row],[Medal]]="",0,1)</f>
        <v>0</v>
      </c>
    </row>
    <row r="7188" spans="1:18" x14ac:dyDescent="0.3">
      <c r="A7188">
        <v>37136</v>
      </c>
      <c r="B7188">
        <v>41470</v>
      </c>
      <c r="C7188" t="s">
        <v>5039</v>
      </c>
      <c r="D7188" t="s">
        <v>17</v>
      </c>
      <c r="E7188">
        <v>20</v>
      </c>
      <c r="F7188">
        <v>191</v>
      </c>
      <c r="G7188">
        <v>76</v>
      </c>
      <c r="H7188" t="s">
        <v>550</v>
      </c>
      <c r="I7188" t="s">
        <v>550</v>
      </c>
      <c r="J7188" t="s">
        <v>20</v>
      </c>
      <c r="K7188" s="1">
        <v>40909</v>
      </c>
      <c r="L7188" t="s">
        <v>21</v>
      </c>
      <c r="M7188" t="s">
        <v>22</v>
      </c>
      <c r="N7188" t="s">
        <v>117</v>
      </c>
      <c r="O7188" t="s">
        <v>118</v>
      </c>
      <c r="P7188" t="s">
        <v>25</v>
      </c>
      <c r="Q7188" t="s">
        <v>31573</v>
      </c>
      <c r="R7188">
        <f>IF(tblAthleteEvents[[#This Row],[Medal]]="",0,1)</f>
        <v>0</v>
      </c>
    </row>
    <row r="7189" spans="1:18" x14ac:dyDescent="0.3">
      <c r="A7189">
        <v>37144</v>
      </c>
      <c r="B7189">
        <v>41480</v>
      </c>
      <c r="C7189" t="s">
        <v>5040</v>
      </c>
      <c r="D7189" t="s">
        <v>17</v>
      </c>
      <c r="E7189">
        <v>25</v>
      </c>
      <c r="F7189">
        <v>193</v>
      </c>
      <c r="G7189">
        <v>90</v>
      </c>
      <c r="H7189" t="s">
        <v>58</v>
      </c>
      <c r="I7189" t="s">
        <v>59</v>
      </c>
      <c r="J7189" t="s">
        <v>20</v>
      </c>
      <c r="K7189" s="1">
        <v>40909</v>
      </c>
      <c r="L7189" t="s">
        <v>21</v>
      </c>
      <c r="M7189" t="s">
        <v>22</v>
      </c>
      <c r="N7189" t="s">
        <v>101</v>
      </c>
      <c r="O7189" t="s">
        <v>498</v>
      </c>
      <c r="P7189" t="s">
        <v>25</v>
      </c>
      <c r="Q7189" t="s">
        <v>31573</v>
      </c>
      <c r="R7189">
        <f>IF(tblAthleteEvents[[#This Row],[Medal]]="",0,1)</f>
        <v>0</v>
      </c>
    </row>
    <row r="7190" spans="1:18" x14ac:dyDescent="0.3">
      <c r="A7190">
        <v>37155</v>
      </c>
      <c r="B7190">
        <v>41490</v>
      </c>
      <c r="C7190" t="s">
        <v>5041</v>
      </c>
      <c r="D7190" t="s">
        <v>17</v>
      </c>
      <c r="E7190">
        <v>25</v>
      </c>
      <c r="F7190">
        <v>171</v>
      </c>
      <c r="G7190">
        <v>70</v>
      </c>
      <c r="H7190" t="s">
        <v>255</v>
      </c>
      <c r="I7190" t="s">
        <v>256</v>
      </c>
      <c r="J7190" t="s">
        <v>20</v>
      </c>
      <c r="K7190" s="1">
        <v>40909</v>
      </c>
      <c r="L7190" t="s">
        <v>21</v>
      </c>
      <c r="M7190" t="s">
        <v>22</v>
      </c>
      <c r="N7190" t="s">
        <v>106</v>
      </c>
      <c r="O7190" t="s">
        <v>1260</v>
      </c>
      <c r="P7190" t="s">
        <v>25</v>
      </c>
      <c r="Q7190" t="s">
        <v>31573</v>
      </c>
      <c r="R7190">
        <f>IF(tblAthleteEvents[[#This Row],[Medal]]="",0,1)</f>
        <v>0</v>
      </c>
    </row>
    <row r="7191" spans="1:18" x14ac:dyDescent="0.3">
      <c r="A7191">
        <v>37154</v>
      </c>
      <c r="B7191">
        <v>41490</v>
      </c>
      <c r="C7191" t="s">
        <v>5041</v>
      </c>
      <c r="D7191" t="s">
        <v>17</v>
      </c>
      <c r="E7191">
        <v>25</v>
      </c>
      <c r="F7191">
        <v>171</v>
      </c>
      <c r="G7191">
        <v>70</v>
      </c>
      <c r="H7191" t="s">
        <v>255</v>
      </c>
      <c r="I7191" t="s">
        <v>256</v>
      </c>
      <c r="J7191" t="s">
        <v>20</v>
      </c>
      <c r="K7191" s="1">
        <v>40909</v>
      </c>
      <c r="L7191" t="s">
        <v>21</v>
      </c>
      <c r="M7191" t="s">
        <v>22</v>
      </c>
      <c r="N7191" t="s">
        <v>106</v>
      </c>
      <c r="O7191" t="s">
        <v>1259</v>
      </c>
      <c r="P7191" t="s">
        <v>25</v>
      </c>
      <c r="Q7191" t="s">
        <v>31573</v>
      </c>
      <c r="R7191">
        <f>IF(tblAthleteEvents[[#This Row],[Medal]]="",0,1)</f>
        <v>0</v>
      </c>
    </row>
    <row r="7192" spans="1:18" x14ac:dyDescent="0.3">
      <c r="A7192">
        <v>37188</v>
      </c>
      <c r="B7192">
        <v>41500</v>
      </c>
      <c r="C7192" t="s">
        <v>5042</v>
      </c>
      <c r="D7192" t="s">
        <v>45</v>
      </c>
      <c r="E7192">
        <v>25</v>
      </c>
      <c r="F7192">
        <v>164</v>
      </c>
      <c r="G7192">
        <v>60</v>
      </c>
      <c r="H7192" t="s">
        <v>398</v>
      </c>
      <c r="I7192" t="s">
        <v>399</v>
      </c>
      <c r="J7192" t="s">
        <v>53</v>
      </c>
      <c r="K7192" s="1">
        <v>42370</v>
      </c>
      <c r="L7192" t="s">
        <v>21</v>
      </c>
      <c r="M7192" t="s">
        <v>54</v>
      </c>
      <c r="N7192" t="s">
        <v>148</v>
      </c>
      <c r="O7192" t="s">
        <v>907</v>
      </c>
      <c r="P7192" t="s">
        <v>25</v>
      </c>
      <c r="Q7192" t="s">
        <v>31573</v>
      </c>
      <c r="R7192">
        <f>IF(tblAthleteEvents[[#This Row],[Medal]]="",0,1)</f>
        <v>0</v>
      </c>
    </row>
    <row r="7193" spans="1:18" x14ac:dyDescent="0.3">
      <c r="A7193">
        <v>37202</v>
      </c>
      <c r="B7193">
        <v>41510</v>
      </c>
      <c r="C7193" t="s">
        <v>5043</v>
      </c>
      <c r="D7193" t="s">
        <v>45</v>
      </c>
      <c r="E7193">
        <v>22</v>
      </c>
      <c r="F7193">
        <v>163</v>
      </c>
      <c r="G7193">
        <v>68</v>
      </c>
      <c r="H7193" t="s">
        <v>111</v>
      </c>
      <c r="I7193" t="s">
        <v>112</v>
      </c>
      <c r="J7193" t="s">
        <v>20</v>
      </c>
      <c r="K7193" s="1">
        <v>40909</v>
      </c>
      <c r="L7193" t="s">
        <v>21</v>
      </c>
      <c r="M7193" t="s">
        <v>22</v>
      </c>
      <c r="N7193" t="s">
        <v>136</v>
      </c>
      <c r="O7193" t="s">
        <v>783</v>
      </c>
      <c r="P7193" t="s">
        <v>99</v>
      </c>
      <c r="Q7193" t="s">
        <v>31573</v>
      </c>
      <c r="R7193">
        <f>IF(tblAthleteEvents[[#This Row],[Medal]]="",0,1)</f>
        <v>1</v>
      </c>
    </row>
    <row r="7194" spans="1:18" x14ac:dyDescent="0.3">
      <c r="A7194">
        <v>37203</v>
      </c>
      <c r="B7194">
        <v>41510</v>
      </c>
      <c r="C7194" t="s">
        <v>5043</v>
      </c>
      <c r="D7194" t="s">
        <v>45</v>
      </c>
      <c r="E7194">
        <v>26</v>
      </c>
      <c r="F7194">
        <v>163</v>
      </c>
      <c r="G7194">
        <v>58</v>
      </c>
      <c r="H7194" t="s">
        <v>111</v>
      </c>
      <c r="I7194" t="s">
        <v>112</v>
      </c>
      <c r="J7194" t="s">
        <v>53</v>
      </c>
      <c r="K7194" s="1">
        <v>42370</v>
      </c>
      <c r="L7194" t="s">
        <v>21</v>
      </c>
      <c r="M7194" t="s">
        <v>54</v>
      </c>
      <c r="N7194" t="s">
        <v>136</v>
      </c>
      <c r="O7194" t="s">
        <v>783</v>
      </c>
      <c r="P7194" t="s">
        <v>25</v>
      </c>
      <c r="Q7194" t="s">
        <v>31573</v>
      </c>
      <c r="R7194">
        <f>IF(tblAthleteEvents[[#This Row],[Medal]]="",0,1)</f>
        <v>0</v>
      </c>
    </row>
    <row r="7195" spans="1:18" x14ac:dyDescent="0.3">
      <c r="A7195">
        <v>37213</v>
      </c>
      <c r="B7195">
        <v>41520</v>
      </c>
      <c r="C7195" t="s">
        <v>5044</v>
      </c>
      <c r="D7195" t="s">
        <v>45</v>
      </c>
      <c r="E7195">
        <v>31</v>
      </c>
      <c r="F7195">
        <v>167</v>
      </c>
      <c r="G7195">
        <v>59</v>
      </c>
      <c r="H7195" t="s">
        <v>84</v>
      </c>
      <c r="I7195" t="s">
        <v>85</v>
      </c>
      <c r="J7195" t="s">
        <v>46</v>
      </c>
      <c r="K7195" s="1">
        <v>39448</v>
      </c>
      <c r="L7195" t="s">
        <v>21</v>
      </c>
      <c r="M7195" t="s">
        <v>47</v>
      </c>
      <c r="N7195" t="s">
        <v>148</v>
      </c>
      <c r="O7195" t="s">
        <v>636</v>
      </c>
      <c r="P7195" t="s">
        <v>25</v>
      </c>
      <c r="Q7195" t="s">
        <v>31573</v>
      </c>
      <c r="R7195">
        <f>IF(tblAthleteEvents[[#This Row],[Medal]]="",0,1)</f>
        <v>0</v>
      </c>
    </row>
    <row r="7196" spans="1:18" x14ac:dyDescent="0.3">
      <c r="A7196">
        <v>37221</v>
      </c>
      <c r="B7196">
        <v>41530</v>
      </c>
      <c r="C7196" t="s">
        <v>5045</v>
      </c>
      <c r="D7196" t="s">
        <v>17</v>
      </c>
      <c r="E7196">
        <v>25</v>
      </c>
      <c r="F7196">
        <v>184</v>
      </c>
      <c r="G7196">
        <v>74</v>
      </c>
      <c r="H7196" t="s">
        <v>846</v>
      </c>
      <c r="I7196" t="s">
        <v>847</v>
      </c>
      <c r="J7196" t="s">
        <v>20</v>
      </c>
      <c r="K7196" s="1">
        <v>40909</v>
      </c>
      <c r="L7196" t="s">
        <v>21</v>
      </c>
      <c r="M7196" t="s">
        <v>22</v>
      </c>
      <c r="N7196" t="s">
        <v>117</v>
      </c>
      <c r="O7196" t="s">
        <v>118</v>
      </c>
      <c r="P7196" t="s">
        <v>25</v>
      </c>
      <c r="Q7196" t="s">
        <v>31573</v>
      </c>
      <c r="R7196">
        <f>IF(tblAthleteEvents[[#This Row],[Medal]]="",0,1)</f>
        <v>0</v>
      </c>
    </row>
    <row r="7197" spans="1:18" x14ac:dyDescent="0.3">
      <c r="A7197">
        <v>37232</v>
      </c>
      <c r="B7197">
        <v>41540</v>
      </c>
      <c r="C7197" t="s">
        <v>5046</v>
      </c>
      <c r="D7197" t="s">
        <v>45</v>
      </c>
      <c r="E7197">
        <v>19</v>
      </c>
      <c r="F7197">
        <v>156</v>
      </c>
      <c r="G7197">
        <v>45</v>
      </c>
      <c r="H7197" t="s">
        <v>487</v>
      </c>
      <c r="I7197" t="s">
        <v>488</v>
      </c>
      <c r="J7197" t="s">
        <v>20</v>
      </c>
      <c r="K7197" s="1">
        <v>40909</v>
      </c>
      <c r="L7197" t="s">
        <v>21</v>
      </c>
      <c r="M7197" t="s">
        <v>22</v>
      </c>
      <c r="N7197" t="s">
        <v>60</v>
      </c>
      <c r="O7197" t="s">
        <v>994</v>
      </c>
      <c r="P7197" t="s">
        <v>25</v>
      </c>
      <c r="Q7197" t="s">
        <v>31573</v>
      </c>
      <c r="R7197">
        <f>IF(tblAthleteEvents[[#This Row],[Medal]]="",0,1)</f>
        <v>0</v>
      </c>
    </row>
    <row r="7198" spans="1:18" x14ac:dyDescent="0.3">
      <c r="A7198">
        <v>37248</v>
      </c>
      <c r="B7198">
        <v>41550</v>
      </c>
      <c r="C7198" t="s">
        <v>5047</v>
      </c>
      <c r="D7198" t="s">
        <v>45</v>
      </c>
      <c r="E7198">
        <v>23</v>
      </c>
      <c r="F7198">
        <v>172</v>
      </c>
      <c r="G7198">
        <v>66</v>
      </c>
      <c r="H7198" t="s">
        <v>255</v>
      </c>
      <c r="I7198" t="s">
        <v>256</v>
      </c>
      <c r="J7198" t="s">
        <v>20</v>
      </c>
      <c r="K7198" s="1">
        <v>40909</v>
      </c>
      <c r="L7198" t="s">
        <v>21</v>
      </c>
      <c r="M7198" t="s">
        <v>22</v>
      </c>
      <c r="N7198" t="s">
        <v>136</v>
      </c>
      <c r="O7198" t="s">
        <v>783</v>
      </c>
      <c r="P7198" t="s">
        <v>25</v>
      </c>
      <c r="Q7198" t="s">
        <v>31573</v>
      </c>
      <c r="R7198">
        <f>IF(tblAthleteEvents[[#This Row],[Medal]]="",0,1)</f>
        <v>0</v>
      </c>
    </row>
    <row r="7199" spans="1:18" x14ac:dyDescent="0.3">
      <c r="A7199">
        <v>37249</v>
      </c>
      <c r="B7199">
        <v>41560</v>
      </c>
      <c r="C7199" t="s">
        <v>5048</v>
      </c>
      <c r="D7199" t="s">
        <v>17</v>
      </c>
      <c r="E7199">
        <v>23</v>
      </c>
      <c r="F7199">
        <v>175</v>
      </c>
      <c r="G7199">
        <v>70</v>
      </c>
      <c r="H7199" t="s">
        <v>550</v>
      </c>
      <c r="I7199" t="s">
        <v>550</v>
      </c>
      <c r="J7199" t="s">
        <v>46</v>
      </c>
      <c r="K7199" s="1">
        <v>39448</v>
      </c>
      <c r="L7199" t="s">
        <v>21</v>
      </c>
      <c r="M7199" t="s">
        <v>47</v>
      </c>
      <c r="N7199" t="s">
        <v>183</v>
      </c>
      <c r="O7199" t="s">
        <v>3069</v>
      </c>
      <c r="P7199" t="s">
        <v>25</v>
      </c>
      <c r="Q7199" t="s">
        <v>31573</v>
      </c>
      <c r="R7199">
        <f>IF(tblAthleteEvents[[#This Row],[Medal]]="",0,1)</f>
        <v>0</v>
      </c>
    </row>
    <row r="7200" spans="1:18" x14ac:dyDescent="0.3">
      <c r="A7200">
        <v>37250</v>
      </c>
      <c r="B7200">
        <v>41560</v>
      </c>
      <c r="C7200" t="s">
        <v>5048</v>
      </c>
      <c r="D7200" t="s">
        <v>17</v>
      </c>
      <c r="E7200">
        <v>27</v>
      </c>
      <c r="F7200">
        <v>175</v>
      </c>
      <c r="G7200">
        <v>70</v>
      </c>
      <c r="H7200" t="s">
        <v>550</v>
      </c>
      <c r="I7200" t="s">
        <v>550</v>
      </c>
      <c r="J7200" t="s">
        <v>20</v>
      </c>
      <c r="K7200" s="1">
        <v>40909</v>
      </c>
      <c r="L7200" t="s">
        <v>21</v>
      </c>
      <c r="M7200" t="s">
        <v>22</v>
      </c>
      <c r="N7200" t="s">
        <v>183</v>
      </c>
      <c r="O7200" t="s">
        <v>732</v>
      </c>
      <c r="P7200" t="s">
        <v>25</v>
      </c>
      <c r="Q7200" t="s">
        <v>31573</v>
      </c>
      <c r="R7200">
        <f>IF(tblAthleteEvents[[#This Row],[Medal]]="",0,1)</f>
        <v>0</v>
      </c>
    </row>
    <row r="7201" spans="1:18" x14ac:dyDescent="0.3">
      <c r="A7201">
        <v>37251</v>
      </c>
      <c r="B7201">
        <v>41560</v>
      </c>
      <c r="C7201" t="s">
        <v>5048</v>
      </c>
      <c r="D7201" t="s">
        <v>17</v>
      </c>
      <c r="E7201">
        <v>31</v>
      </c>
      <c r="F7201">
        <v>175</v>
      </c>
      <c r="G7201">
        <v>70</v>
      </c>
      <c r="H7201" t="s">
        <v>550</v>
      </c>
      <c r="I7201" t="s">
        <v>550</v>
      </c>
      <c r="J7201" t="s">
        <v>53</v>
      </c>
      <c r="K7201" s="1">
        <v>42370</v>
      </c>
      <c r="L7201" t="s">
        <v>21</v>
      </c>
      <c r="M7201" t="s">
        <v>54</v>
      </c>
      <c r="N7201" t="s">
        <v>183</v>
      </c>
      <c r="O7201" t="s">
        <v>1880</v>
      </c>
      <c r="P7201" t="s">
        <v>99</v>
      </c>
      <c r="Q7201" t="s">
        <v>31573</v>
      </c>
      <c r="R7201">
        <f>IF(tblAthleteEvents[[#This Row],[Medal]]="",0,1)</f>
        <v>1</v>
      </c>
    </row>
    <row r="7202" spans="1:18" x14ac:dyDescent="0.3">
      <c r="A7202">
        <v>37259</v>
      </c>
      <c r="B7202">
        <v>41570</v>
      </c>
      <c r="C7202" t="s">
        <v>5049</v>
      </c>
      <c r="D7202" t="s">
        <v>17</v>
      </c>
      <c r="E7202">
        <v>20</v>
      </c>
      <c r="F7202">
        <v>180</v>
      </c>
      <c r="G7202">
        <v>70</v>
      </c>
      <c r="H7202" t="s">
        <v>58</v>
      </c>
      <c r="I7202" t="s">
        <v>59</v>
      </c>
      <c r="J7202" t="s">
        <v>29</v>
      </c>
      <c r="K7202" s="1">
        <v>41640</v>
      </c>
      <c r="L7202" t="s">
        <v>30</v>
      </c>
      <c r="M7202" t="s">
        <v>31</v>
      </c>
      <c r="N7202" t="s">
        <v>403</v>
      </c>
      <c r="O7202" t="s">
        <v>2651</v>
      </c>
      <c r="P7202" t="s">
        <v>25</v>
      </c>
      <c r="Q7202" t="s">
        <v>31573</v>
      </c>
      <c r="R7202">
        <f>IF(tblAthleteEvents[[#This Row],[Medal]]="",0,1)</f>
        <v>0</v>
      </c>
    </row>
    <row r="7203" spans="1:18" x14ac:dyDescent="0.3">
      <c r="A7203">
        <v>37266</v>
      </c>
      <c r="B7203">
        <v>41580</v>
      </c>
      <c r="C7203" t="s">
        <v>5050</v>
      </c>
      <c r="D7203" t="s">
        <v>17</v>
      </c>
      <c r="E7203">
        <v>24</v>
      </c>
      <c r="F7203">
        <v>198</v>
      </c>
      <c r="G7203">
        <v>87</v>
      </c>
      <c r="H7203" t="s">
        <v>1262</v>
      </c>
      <c r="I7203" t="s">
        <v>1263</v>
      </c>
      <c r="J7203" t="s">
        <v>46</v>
      </c>
      <c r="K7203" s="1">
        <v>39448</v>
      </c>
      <c r="L7203" t="s">
        <v>21</v>
      </c>
      <c r="M7203" t="s">
        <v>47</v>
      </c>
      <c r="N7203" t="s">
        <v>148</v>
      </c>
      <c r="O7203" t="s">
        <v>1041</v>
      </c>
      <c r="P7203" t="s">
        <v>99</v>
      </c>
      <c r="Q7203" t="s">
        <v>31573</v>
      </c>
      <c r="R7203">
        <f>IF(tblAthleteEvents[[#This Row],[Medal]]="",0,1)</f>
        <v>1</v>
      </c>
    </row>
    <row r="7204" spans="1:18" x14ac:dyDescent="0.3">
      <c r="A7204">
        <v>37265</v>
      </c>
      <c r="B7204">
        <v>41580</v>
      </c>
      <c r="C7204" t="s">
        <v>5050</v>
      </c>
      <c r="D7204" t="s">
        <v>17</v>
      </c>
      <c r="E7204">
        <v>24</v>
      </c>
      <c r="F7204">
        <v>198</v>
      </c>
      <c r="G7204">
        <v>87</v>
      </c>
      <c r="H7204" t="s">
        <v>1262</v>
      </c>
      <c r="I7204" t="s">
        <v>1263</v>
      </c>
      <c r="J7204" t="s">
        <v>46</v>
      </c>
      <c r="K7204" s="1">
        <v>39448</v>
      </c>
      <c r="L7204" t="s">
        <v>21</v>
      </c>
      <c r="M7204" t="s">
        <v>47</v>
      </c>
      <c r="N7204" t="s">
        <v>148</v>
      </c>
      <c r="O7204" t="s">
        <v>364</v>
      </c>
      <c r="P7204" t="s">
        <v>25</v>
      </c>
      <c r="Q7204" t="s">
        <v>31573</v>
      </c>
      <c r="R7204">
        <f>IF(tblAthleteEvents[[#This Row],[Medal]]="",0,1)</f>
        <v>0</v>
      </c>
    </row>
    <row r="7205" spans="1:18" x14ac:dyDescent="0.3">
      <c r="A7205">
        <v>37268</v>
      </c>
      <c r="B7205">
        <v>41580</v>
      </c>
      <c r="C7205" t="s">
        <v>5050</v>
      </c>
      <c r="D7205" t="s">
        <v>17</v>
      </c>
      <c r="E7205">
        <v>28</v>
      </c>
      <c r="F7205">
        <v>198</v>
      </c>
      <c r="G7205">
        <v>87</v>
      </c>
      <c r="H7205" t="s">
        <v>1262</v>
      </c>
      <c r="I7205" t="s">
        <v>1263</v>
      </c>
      <c r="J7205" t="s">
        <v>20</v>
      </c>
      <c r="K7205" s="1">
        <v>40909</v>
      </c>
      <c r="L7205" t="s">
        <v>21</v>
      </c>
      <c r="M7205" t="s">
        <v>22</v>
      </c>
      <c r="N7205" t="s">
        <v>148</v>
      </c>
      <c r="O7205" t="s">
        <v>1041</v>
      </c>
      <c r="P7205" t="s">
        <v>25</v>
      </c>
      <c r="Q7205" t="s">
        <v>31573</v>
      </c>
      <c r="R7205">
        <f>IF(tblAthleteEvents[[#This Row],[Medal]]="",0,1)</f>
        <v>0</v>
      </c>
    </row>
    <row r="7206" spans="1:18" x14ac:dyDescent="0.3">
      <c r="A7206">
        <v>37267</v>
      </c>
      <c r="B7206">
        <v>41580</v>
      </c>
      <c r="C7206" t="s">
        <v>5050</v>
      </c>
      <c r="D7206" t="s">
        <v>17</v>
      </c>
      <c r="E7206">
        <v>28</v>
      </c>
      <c r="F7206">
        <v>198</v>
      </c>
      <c r="G7206">
        <v>87</v>
      </c>
      <c r="H7206" t="s">
        <v>1262</v>
      </c>
      <c r="I7206" t="s">
        <v>1263</v>
      </c>
      <c r="J7206" t="s">
        <v>20</v>
      </c>
      <c r="K7206" s="1">
        <v>40909</v>
      </c>
      <c r="L7206" t="s">
        <v>21</v>
      </c>
      <c r="M7206" t="s">
        <v>22</v>
      </c>
      <c r="N7206" t="s">
        <v>148</v>
      </c>
      <c r="O7206" t="s">
        <v>417</v>
      </c>
      <c r="P7206" t="s">
        <v>25</v>
      </c>
      <c r="Q7206" t="s">
        <v>31573</v>
      </c>
      <c r="R7206">
        <f>IF(tblAthleteEvents[[#This Row],[Medal]]="",0,1)</f>
        <v>0</v>
      </c>
    </row>
    <row r="7207" spans="1:18" x14ac:dyDescent="0.3">
      <c r="A7207">
        <v>37269</v>
      </c>
      <c r="B7207">
        <v>41590</v>
      </c>
      <c r="C7207" t="s">
        <v>5051</v>
      </c>
      <c r="D7207" t="s">
        <v>17</v>
      </c>
      <c r="E7207">
        <v>21</v>
      </c>
      <c r="F7207">
        <v>173</v>
      </c>
      <c r="G7207">
        <v>78</v>
      </c>
      <c r="H7207" t="s">
        <v>433</v>
      </c>
      <c r="I7207" t="s">
        <v>434</v>
      </c>
      <c r="J7207" t="s">
        <v>29</v>
      </c>
      <c r="K7207" s="1">
        <v>41640</v>
      </c>
      <c r="L7207" t="s">
        <v>30</v>
      </c>
      <c r="M7207" t="s">
        <v>31</v>
      </c>
      <c r="N7207" t="s">
        <v>40</v>
      </c>
      <c r="O7207" t="s">
        <v>134</v>
      </c>
      <c r="P7207" t="s">
        <v>25</v>
      </c>
      <c r="Q7207" t="s">
        <v>31573</v>
      </c>
      <c r="R7207">
        <f>IF(tblAthleteEvents[[#This Row],[Medal]]="",0,1)</f>
        <v>0</v>
      </c>
    </row>
    <row r="7208" spans="1:18" x14ac:dyDescent="0.3">
      <c r="A7208">
        <v>37271</v>
      </c>
      <c r="B7208">
        <v>41600</v>
      </c>
      <c r="C7208" t="s">
        <v>5052</v>
      </c>
      <c r="D7208" t="s">
        <v>17</v>
      </c>
      <c r="E7208">
        <v>25</v>
      </c>
      <c r="F7208">
        <v>181</v>
      </c>
      <c r="G7208">
        <v>87</v>
      </c>
      <c r="H7208" t="s">
        <v>433</v>
      </c>
      <c r="I7208" t="s">
        <v>434</v>
      </c>
      <c r="J7208" t="s">
        <v>29</v>
      </c>
      <c r="K7208" s="1">
        <v>41640</v>
      </c>
      <c r="L7208" t="s">
        <v>30</v>
      </c>
      <c r="M7208" t="s">
        <v>31</v>
      </c>
      <c r="N7208" t="s">
        <v>40</v>
      </c>
      <c r="O7208" t="s">
        <v>559</v>
      </c>
      <c r="P7208" t="s">
        <v>25</v>
      </c>
      <c r="Q7208" t="s">
        <v>31573</v>
      </c>
      <c r="R7208">
        <f>IF(tblAthleteEvents[[#This Row],[Medal]]="",0,1)</f>
        <v>0</v>
      </c>
    </row>
    <row r="7209" spans="1:18" x14ac:dyDescent="0.3">
      <c r="A7209">
        <v>37270</v>
      </c>
      <c r="B7209">
        <v>41600</v>
      </c>
      <c r="C7209" t="s">
        <v>5052</v>
      </c>
      <c r="D7209" t="s">
        <v>17</v>
      </c>
      <c r="E7209">
        <v>25</v>
      </c>
      <c r="F7209">
        <v>181</v>
      </c>
      <c r="G7209">
        <v>87</v>
      </c>
      <c r="H7209" t="s">
        <v>433</v>
      </c>
      <c r="I7209" t="s">
        <v>434</v>
      </c>
      <c r="J7209" t="s">
        <v>29</v>
      </c>
      <c r="K7209" s="1">
        <v>41640</v>
      </c>
      <c r="L7209" t="s">
        <v>30</v>
      </c>
      <c r="M7209" t="s">
        <v>31</v>
      </c>
      <c r="N7209" t="s">
        <v>40</v>
      </c>
      <c r="O7209" t="s">
        <v>134</v>
      </c>
      <c r="P7209" t="s">
        <v>25</v>
      </c>
      <c r="Q7209" t="s">
        <v>31573</v>
      </c>
      <c r="R7209">
        <f>IF(tblAthleteEvents[[#This Row],[Medal]]="",0,1)</f>
        <v>0</v>
      </c>
    </row>
    <row r="7210" spans="1:18" x14ac:dyDescent="0.3">
      <c r="A7210">
        <v>37289</v>
      </c>
      <c r="B7210">
        <v>41610</v>
      </c>
      <c r="C7210" t="s">
        <v>5053</v>
      </c>
      <c r="D7210" t="s">
        <v>17</v>
      </c>
      <c r="E7210">
        <v>38</v>
      </c>
      <c r="F7210">
        <v>180</v>
      </c>
      <c r="G7210">
        <v>83</v>
      </c>
      <c r="H7210" t="s">
        <v>58</v>
      </c>
      <c r="I7210" t="s">
        <v>59</v>
      </c>
      <c r="J7210" t="s">
        <v>38</v>
      </c>
      <c r="K7210" s="1">
        <v>38718</v>
      </c>
      <c r="L7210" t="s">
        <v>30</v>
      </c>
      <c r="M7210" t="s">
        <v>39</v>
      </c>
      <c r="N7210" t="s">
        <v>1214</v>
      </c>
      <c r="O7210" t="s">
        <v>1782</v>
      </c>
      <c r="P7210" t="s">
        <v>25</v>
      </c>
      <c r="Q7210" t="s">
        <v>31573</v>
      </c>
      <c r="R7210">
        <f>IF(tblAthleteEvents[[#This Row],[Medal]]="",0,1)</f>
        <v>0</v>
      </c>
    </row>
    <row r="7211" spans="1:18" x14ac:dyDescent="0.3">
      <c r="A7211">
        <v>37300</v>
      </c>
      <c r="B7211">
        <v>41620</v>
      </c>
      <c r="C7211" t="s">
        <v>5054</v>
      </c>
      <c r="D7211" t="s">
        <v>45</v>
      </c>
      <c r="E7211">
        <v>23</v>
      </c>
      <c r="F7211">
        <v>177</v>
      </c>
      <c r="G7211">
        <v>70</v>
      </c>
      <c r="H7211" t="s">
        <v>550</v>
      </c>
      <c r="I7211" t="s">
        <v>550</v>
      </c>
      <c r="J7211" t="s">
        <v>20</v>
      </c>
      <c r="K7211" s="1">
        <v>40909</v>
      </c>
      <c r="L7211" t="s">
        <v>21</v>
      </c>
      <c r="M7211" t="s">
        <v>22</v>
      </c>
      <c r="N7211" t="s">
        <v>106</v>
      </c>
      <c r="O7211" t="s">
        <v>969</v>
      </c>
      <c r="P7211" t="s">
        <v>25</v>
      </c>
      <c r="Q7211" t="s">
        <v>31573</v>
      </c>
      <c r="R7211">
        <f>IF(tblAthleteEvents[[#This Row],[Medal]]="",0,1)</f>
        <v>0</v>
      </c>
    </row>
    <row r="7212" spans="1:18" x14ac:dyDescent="0.3">
      <c r="A7212">
        <v>37299</v>
      </c>
      <c r="B7212">
        <v>41620</v>
      </c>
      <c r="C7212" t="s">
        <v>5054</v>
      </c>
      <c r="D7212" t="s">
        <v>45</v>
      </c>
      <c r="E7212">
        <v>25</v>
      </c>
      <c r="F7212">
        <v>177</v>
      </c>
      <c r="G7212">
        <v>70</v>
      </c>
      <c r="H7212" t="s">
        <v>550</v>
      </c>
      <c r="I7212" t="s">
        <v>550</v>
      </c>
      <c r="J7212" t="s">
        <v>20</v>
      </c>
      <c r="K7212" s="1">
        <v>40909</v>
      </c>
      <c r="L7212" t="s">
        <v>21</v>
      </c>
      <c r="M7212" t="s">
        <v>22</v>
      </c>
      <c r="N7212" t="s">
        <v>106</v>
      </c>
      <c r="O7212" t="s">
        <v>1484</v>
      </c>
      <c r="P7212" t="s">
        <v>25</v>
      </c>
      <c r="Q7212" t="s">
        <v>31573</v>
      </c>
      <c r="R7212">
        <f>IF(tblAthleteEvents[[#This Row],[Medal]]="",0,1)</f>
        <v>0</v>
      </c>
    </row>
    <row r="7213" spans="1:18" x14ac:dyDescent="0.3">
      <c r="A7213">
        <v>37302</v>
      </c>
      <c r="B7213">
        <v>41620</v>
      </c>
      <c r="C7213" t="s">
        <v>5054</v>
      </c>
      <c r="D7213" t="s">
        <v>45</v>
      </c>
      <c r="E7213">
        <v>27</v>
      </c>
      <c r="F7213">
        <v>177</v>
      </c>
      <c r="G7213">
        <v>70</v>
      </c>
      <c r="H7213" t="s">
        <v>550</v>
      </c>
      <c r="I7213" t="s">
        <v>550</v>
      </c>
      <c r="J7213" t="s">
        <v>53</v>
      </c>
      <c r="K7213" s="1">
        <v>42370</v>
      </c>
      <c r="L7213" t="s">
        <v>21</v>
      </c>
      <c r="M7213" t="s">
        <v>54</v>
      </c>
      <c r="N7213" t="s">
        <v>106</v>
      </c>
      <c r="O7213" t="s">
        <v>969</v>
      </c>
      <c r="P7213" t="s">
        <v>25</v>
      </c>
      <c r="Q7213" t="s">
        <v>31573</v>
      </c>
      <c r="R7213">
        <f>IF(tblAthleteEvents[[#This Row],[Medal]]="",0,1)</f>
        <v>0</v>
      </c>
    </row>
    <row r="7214" spans="1:18" x14ac:dyDescent="0.3">
      <c r="A7214">
        <v>37301</v>
      </c>
      <c r="B7214">
        <v>41620</v>
      </c>
      <c r="C7214" t="s">
        <v>5054</v>
      </c>
      <c r="D7214" t="s">
        <v>45</v>
      </c>
      <c r="E7214">
        <v>27</v>
      </c>
      <c r="F7214">
        <v>177</v>
      </c>
      <c r="G7214">
        <v>70</v>
      </c>
      <c r="H7214" t="s">
        <v>550</v>
      </c>
      <c r="I7214" t="s">
        <v>550</v>
      </c>
      <c r="J7214" t="s">
        <v>53</v>
      </c>
      <c r="K7214" s="1">
        <v>42370</v>
      </c>
      <c r="L7214" t="s">
        <v>21</v>
      </c>
      <c r="M7214" t="s">
        <v>54</v>
      </c>
      <c r="N7214" t="s">
        <v>106</v>
      </c>
      <c r="O7214" t="s">
        <v>1484</v>
      </c>
      <c r="P7214" t="s">
        <v>25</v>
      </c>
      <c r="Q7214" t="s">
        <v>31573</v>
      </c>
      <c r="R7214">
        <f>IF(tblAthleteEvents[[#This Row],[Medal]]="",0,1)</f>
        <v>0</v>
      </c>
    </row>
    <row r="7215" spans="1:18" x14ac:dyDescent="0.3">
      <c r="A7215">
        <v>37347</v>
      </c>
      <c r="B7215">
        <v>41630</v>
      </c>
      <c r="C7215" t="s">
        <v>5055</v>
      </c>
      <c r="D7215" t="s">
        <v>45</v>
      </c>
      <c r="E7215">
        <v>21</v>
      </c>
      <c r="F7215">
        <v>172</v>
      </c>
      <c r="G7215">
        <v>54</v>
      </c>
      <c r="H7215" t="s">
        <v>487</v>
      </c>
      <c r="I7215" t="s">
        <v>488</v>
      </c>
      <c r="J7215" t="s">
        <v>20</v>
      </c>
      <c r="K7215" s="1">
        <v>40909</v>
      </c>
      <c r="L7215" t="s">
        <v>21</v>
      </c>
      <c r="M7215" t="s">
        <v>22</v>
      </c>
      <c r="N7215" t="s">
        <v>48</v>
      </c>
      <c r="O7215" t="s">
        <v>49</v>
      </c>
      <c r="P7215" t="s">
        <v>25</v>
      </c>
      <c r="Q7215" t="s">
        <v>31573</v>
      </c>
      <c r="R7215">
        <f>IF(tblAthleteEvents[[#This Row],[Medal]]="",0,1)</f>
        <v>0</v>
      </c>
    </row>
    <row r="7216" spans="1:18" x14ac:dyDescent="0.3">
      <c r="A7216">
        <v>37348</v>
      </c>
      <c r="B7216">
        <v>41630</v>
      </c>
      <c r="C7216" t="s">
        <v>5055</v>
      </c>
      <c r="D7216" t="s">
        <v>45</v>
      </c>
      <c r="E7216">
        <v>25</v>
      </c>
      <c r="F7216">
        <v>172</v>
      </c>
      <c r="G7216">
        <v>54</v>
      </c>
      <c r="H7216" t="s">
        <v>487</v>
      </c>
      <c r="I7216" t="s">
        <v>488</v>
      </c>
      <c r="J7216" t="s">
        <v>53</v>
      </c>
      <c r="K7216" s="1">
        <v>42370</v>
      </c>
      <c r="L7216" t="s">
        <v>21</v>
      </c>
      <c r="M7216" t="s">
        <v>54</v>
      </c>
      <c r="N7216" t="s">
        <v>48</v>
      </c>
      <c r="O7216" t="s">
        <v>49</v>
      </c>
      <c r="P7216" t="s">
        <v>25</v>
      </c>
      <c r="Q7216" t="s">
        <v>31573</v>
      </c>
      <c r="R7216">
        <f>IF(tblAthleteEvents[[#This Row],[Medal]]="",0,1)</f>
        <v>0</v>
      </c>
    </row>
    <row r="7217" spans="1:18" x14ac:dyDescent="0.3">
      <c r="A7217">
        <v>37349</v>
      </c>
      <c r="B7217">
        <v>41640</v>
      </c>
      <c r="C7217" t="s">
        <v>5056</v>
      </c>
      <c r="D7217" t="s">
        <v>17</v>
      </c>
      <c r="E7217">
        <v>26</v>
      </c>
      <c r="F7217">
        <v>178</v>
      </c>
      <c r="G7217">
        <v>68</v>
      </c>
      <c r="H7217" t="s">
        <v>351</v>
      </c>
      <c r="I7217" t="s">
        <v>352</v>
      </c>
      <c r="J7217" t="s">
        <v>53</v>
      </c>
      <c r="K7217" s="1">
        <v>42370</v>
      </c>
      <c r="L7217" t="s">
        <v>21</v>
      </c>
      <c r="M7217" t="s">
        <v>54</v>
      </c>
      <c r="N7217" t="s">
        <v>816</v>
      </c>
      <c r="O7217" t="s">
        <v>817</v>
      </c>
      <c r="P7217" t="s">
        <v>25</v>
      </c>
      <c r="Q7217" t="s">
        <v>31573</v>
      </c>
      <c r="R7217">
        <f>IF(tblAthleteEvents[[#This Row],[Medal]]="",0,1)</f>
        <v>0</v>
      </c>
    </row>
    <row r="7218" spans="1:18" x14ac:dyDescent="0.3">
      <c r="A7218">
        <v>37353</v>
      </c>
      <c r="B7218">
        <v>41650</v>
      </c>
      <c r="C7218" t="s">
        <v>5057</v>
      </c>
      <c r="D7218" t="s">
        <v>45</v>
      </c>
      <c r="E7218">
        <v>23</v>
      </c>
      <c r="F7218">
        <v>180</v>
      </c>
      <c r="G7218">
        <v>68</v>
      </c>
      <c r="H7218" t="s">
        <v>58</v>
      </c>
      <c r="I7218" t="s">
        <v>59</v>
      </c>
      <c r="J7218" t="s">
        <v>46</v>
      </c>
      <c r="K7218" s="1">
        <v>39448</v>
      </c>
      <c r="L7218" t="s">
        <v>21</v>
      </c>
      <c r="M7218" t="s">
        <v>47</v>
      </c>
      <c r="N7218" t="s">
        <v>690</v>
      </c>
      <c r="O7218" t="s">
        <v>691</v>
      </c>
      <c r="P7218" t="s">
        <v>25</v>
      </c>
      <c r="Q7218" t="s">
        <v>31573</v>
      </c>
      <c r="R7218">
        <f>IF(tblAthleteEvents[[#This Row],[Medal]]="",0,1)</f>
        <v>0</v>
      </c>
    </row>
    <row r="7219" spans="1:18" x14ac:dyDescent="0.3">
      <c r="A7219">
        <v>37354</v>
      </c>
      <c r="B7219">
        <v>41650</v>
      </c>
      <c r="C7219" t="s">
        <v>5057</v>
      </c>
      <c r="D7219" t="s">
        <v>45</v>
      </c>
      <c r="E7219">
        <v>27</v>
      </c>
      <c r="F7219">
        <v>180</v>
      </c>
      <c r="G7219">
        <v>63</v>
      </c>
      <c r="H7219" t="s">
        <v>58</v>
      </c>
      <c r="I7219" t="s">
        <v>59</v>
      </c>
      <c r="J7219" t="s">
        <v>20</v>
      </c>
      <c r="K7219" s="1">
        <v>40909</v>
      </c>
      <c r="L7219" t="s">
        <v>21</v>
      </c>
      <c r="M7219" t="s">
        <v>22</v>
      </c>
      <c r="N7219" t="s">
        <v>690</v>
      </c>
      <c r="O7219" t="s">
        <v>691</v>
      </c>
      <c r="P7219" t="s">
        <v>25</v>
      </c>
      <c r="Q7219" t="s">
        <v>31573</v>
      </c>
      <c r="R7219">
        <f>IF(tblAthleteEvents[[#This Row],[Medal]]="",0,1)</f>
        <v>0</v>
      </c>
    </row>
    <row r="7220" spans="1:18" x14ac:dyDescent="0.3">
      <c r="A7220">
        <v>37364</v>
      </c>
      <c r="B7220">
        <v>41660</v>
      </c>
      <c r="C7220" t="s">
        <v>5058</v>
      </c>
      <c r="D7220" t="s">
        <v>45</v>
      </c>
      <c r="E7220">
        <v>27</v>
      </c>
      <c r="F7220">
        <v>175</v>
      </c>
      <c r="G7220">
        <v>72</v>
      </c>
      <c r="H7220" t="s">
        <v>1262</v>
      </c>
      <c r="I7220" t="s">
        <v>1263</v>
      </c>
      <c r="J7220" t="s">
        <v>53</v>
      </c>
      <c r="K7220" s="1">
        <v>42370</v>
      </c>
      <c r="L7220" t="s">
        <v>21</v>
      </c>
      <c r="M7220" t="s">
        <v>54</v>
      </c>
      <c r="N7220" t="s">
        <v>101</v>
      </c>
      <c r="O7220" t="s">
        <v>102</v>
      </c>
      <c r="P7220" t="s">
        <v>34</v>
      </c>
      <c r="Q7220" t="s">
        <v>31573</v>
      </c>
      <c r="R7220">
        <f>IF(tblAthleteEvents[[#This Row],[Medal]]="",0,1)</f>
        <v>1</v>
      </c>
    </row>
    <row r="7221" spans="1:18" x14ac:dyDescent="0.3">
      <c r="A7221">
        <v>37390</v>
      </c>
      <c r="B7221">
        <v>41670</v>
      </c>
      <c r="C7221" t="s">
        <v>5059</v>
      </c>
      <c r="D7221" t="s">
        <v>17</v>
      </c>
      <c r="E7221">
        <v>25</v>
      </c>
      <c r="F7221">
        <v>175</v>
      </c>
      <c r="G7221">
        <v>68</v>
      </c>
      <c r="H7221" t="s">
        <v>536</v>
      </c>
      <c r="I7221" t="s">
        <v>537</v>
      </c>
      <c r="J7221" t="s">
        <v>53</v>
      </c>
      <c r="K7221" s="1">
        <v>42370</v>
      </c>
      <c r="L7221" t="s">
        <v>21</v>
      </c>
      <c r="M7221" t="s">
        <v>54</v>
      </c>
      <c r="N7221" t="s">
        <v>194</v>
      </c>
      <c r="O7221" t="s">
        <v>323</v>
      </c>
      <c r="P7221" t="s">
        <v>25</v>
      </c>
      <c r="Q7221" t="s">
        <v>31573</v>
      </c>
      <c r="R7221">
        <f>IF(tblAthleteEvents[[#This Row],[Medal]]="",0,1)</f>
        <v>0</v>
      </c>
    </row>
    <row r="7222" spans="1:18" x14ac:dyDescent="0.3">
      <c r="A7222">
        <v>37391</v>
      </c>
      <c r="B7222">
        <v>41680</v>
      </c>
      <c r="C7222" t="s">
        <v>5060</v>
      </c>
      <c r="D7222" t="s">
        <v>17</v>
      </c>
      <c r="E7222">
        <v>22</v>
      </c>
      <c r="F7222">
        <v>186</v>
      </c>
      <c r="G7222">
        <v>96</v>
      </c>
      <c r="H7222" t="s">
        <v>1196</v>
      </c>
      <c r="I7222" t="s">
        <v>1197</v>
      </c>
      <c r="J7222" t="s">
        <v>46</v>
      </c>
      <c r="K7222" s="1">
        <v>39448</v>
      </c>
      <c r="L7222" t="s">
        <v>21</v>
      </c>
      <c r="M7222" t="s">
        <v>47</v>
      </c>
      <c r="N7222" t="s">
        <v>194</v>
      </c>
      <c r="O7222" t="s">
        <v>949</v>
      </c>
      <c r="P7222" t="s">
        <v>25</v>
      </c>
      <c r="Q7222" t="s">
        <v>31573</v>
      </c>
      <c r="R7222">
        <f>IF(tblAthleteEvents[[#This Row],[Medal]]="",0,1)</f>
        <v>0</v>
      </c>
    </row>
    <row r="7223" spans="1:18" x14ac:dyDescent="0.3">
      <c r="A7223">
        <v>37392</v>
      </c>
      <c r="B7223">
        <v>41680</v>
      </c>
      <c r="C7223" t="s">
        <v>5060</v>
      </c>
      <c r="D7223" t="s">
        <v>17</v>
      </c>
      <c r="E7223">
        <v>26</v>
      </c>
      <c r="F7223">
        <v>186</v>
      </c>
      <c r="G7223">
        <v>96</v>
      </c>
      <c r="H7223" t="s">
        <v>1196</v>
      </c>
      <c r="I7223" t="s">
        <v>1197</v>
      </c>
      <c r="J7223" t="s">
        <v>20</v>
      </c>
      <c r="K7223" s="1">
        <v>40909</v>
      </c>
      <c r="L7223" t="s">
        <v>21</v>
      </c>
      <c r="M7223" t="s">
        <v>22</v>
      </c>
      <c r="N7223" t="s">
        <v>194</v>
      </c>
      <c r="O7223" t="s">
        <v>949</v>
      </c>
      <c r="P7223" t="s">
        <v>25</v>
      </c>
      <c r="Q7223" t="s">
        <v>31573</v>
      </c>
      <c r="R7223">
        <f>IF(tblAthleteEvents[[#This Row],[Medal]]="",0,1)</f>
        <v>0</v>
      </c>
    </row>
    <row r="7224" spans="1:18" x14ac:dyDescent="0.3">
      <c r="A7224">
        <v>37393</v>
      </c>
      <c r="B7224">
        <v>41680</v>
      </c>
      <c r="C7224" t="s">
        <v>5060</v>
      </c>
      <c r="D7224" t="s">
        <v>17</v>
      </c>
      <c r="E7224">
        <v>30</v>
      </c>
      <c r="F7224">
        <v>175</v>
      </c>
      <c r="G7224">
        <v>96</v>
      </c>
      <c r="H7224" t="s">
        <v>1196</v>
      </c>
      <c r="I7224" t="s">
        <v>1197</v>
      </c>
      <c r="J7224" t="s">
        <v>53</v>
      </c>
      <c r="K7224" s="1">
        <v>42370</v>
      </c>
      <c r="L7224" t="s">
        <v>21</v>
      </c>
      <c r="M7224" t="s">
        <v>54</v>
      </c>
      <c r="N7224" t="s">
        <v>194</v>
      </c>
      <c r="O7224" t="s">
        <v>949</v>
      </c>
      <c r="P7224" t="s">
        <v>25</v>
      </c>
      <c r="Q7224" t="s">
        <v>31573</v>
      </c>
      <c r="R7224">
        <f>IF(tblAthleteEvents[[#This Row],[Medal]]="",0,1)</f>
        <v>0</v>
      </c>
    </row>
    <row r="7225" spans="1:18" x14ac:dyDescent="0.3">
      <c r="A7225">
        <v>37395</v>
      </c>
      <c r="B7225">
        <v>41690</v>
      </c>
      <c r="C7225" t="s">
        <v>5061</v>
      </c>
      <c r="D7225" t="s">
        <v>45</v>
      </c>
      <c r="E7225">
        <v>24</v>
      </c>
      <c r="F7225">
        <v>166</v>
      </c>
      <c r="G7225">
        <v>61</v>
      </c>
      <c r="H7225" t="s">
        <v>1751</v>
      </c>
      <c r="I7225" t="s">
        <v>1752</v>
      </c>
      <c r="J7225" t="s">
        <v>29</v>
      </c>
      <c r="K7225" s="1">
        <v>41640</v>
      </c>
      <c r="L7225" t="s">
        <v>30</v>
      </c>
      <c r="M7225" t="s">
        <v>31</v>
      </c>
      <c r="N7225" t="s">
        <v>465</v>
      </c>
      <c r="O7225" t="s">
        <v>1538</v>
      </c>
      <c r="P7225" t="s">
        <v>25</v>
      </c>
      <c r="Q7225" t="s">
        <v>31573</v>
      </c>
      <c r="R7225">
        <f>IF(tblAthleteEvents[[#This Row],[Medal]]="",0,1)</f>
        <v>0</v>
      </c>
    </row>
    <row r="7226" spans="1:18" x14ac:dyDescent="0.3">
      <c r="A7226">
        <v>37396</v>
      </c>
      <c r="B7226">
        <v>41690</v>
      </c>
      <c r="C7226" t="s">
        <v>5061</v>
      </c>
      <c r="D7226" t="s">
        <v>45</v>
      </c>
      <c r="E7226">
        <v>24</v>
      </c>
      <c r="F7226">
        <v>166</v>
      </c>
      <c r="G7226">
        <v>61</v>
      </c>
      <c r="H7226" t="s">
        <v>1751</v>
      </c>
      <c r="I7226" t="s">
        <v>1752</v>
      </c>
      <c r="J7226" t="s">
        <v>29</v>
      </c>
      <c r="K7226" s="1">
        <v>41640</v>
      </c>
      <c r="L7226" t="s">
        <v>30</v>
      </c>
      <c r="M7226" t="s">
        <v>31</v>
      </c>
      <c r="N7226" t="s">
        <v>465</v>
      </c>
      <c r="O7226" t="s">
        <v>1542</v>
      </c>
      <c r="P7226" t="s">
        <v>25</v>
      </c>
      <c r="Q7226" t="s">
        <v>31573</v>
      </c>
      <c r="R7226">
        <f>IF(tblAthleteEvents[[#This Row],[Medal]]="",0,1)</f>
        <v>0</v>
      </c>
    </row>
    <row r="7227" spans="1:18" x14ac:dyDescent="0.3">
      <c r="A7227">
        <v>37394</v>
      </c>
      <c r="B7227">
        <v>41690</v>
      </c>
      <c r="C7227" t="s">
        <v>5061</v>
      </c>
      <c r="D7227" t="s">
        <v>45</v>
      </c>
      <c r="E7227">
        <v>24</v>
      </c>
      <c r="F7227">
        <v>166</v>
      </c>
      <c r="G7227">
        <v>61</v>
      </c>
      <c r="H7227" t="s">
        <v>1751</v>
      </c>
      <c r="I7227" t="s">
        <v>1752</v>
      </c>
      <c r="J7227" t="s">
        <v>29</v>
      </c>
      <c r="K7227" s="1">
        <v>41640</v>
      </c>
      <c r="L7227" t="s">
        <v>30</v>
      </c>
      <c r="M7227" t="s">
        <v>31</v>
      </c>
      <c r="N7227" t="s">
        <v>465</v>
      </c>
      <c r="O7227" t="s">
        <v>1541</v>
      </c>
      <c r="P7227" t="s">
        <v>25</v>
      </c>
      <c r="Q7227" t="s">
        <v>31573</v>
      </c>
      <c r="R7227">
        <f>IF(tblAthleteEvents[[#This Row],[Medal]]="",0,1)</f>
        <v>0</v>
      </c>
    </row>
    <row r="7228" spans="1:18" x14ac:dyDescent="0.3">
      <c r="A7228">
        <v>37397</v>
      </c>
      <c r="B7228">
        <v>41690</v>
      </c>
      <c r="C7228" t="s">
        <v>5061</v>
      </c>
      <c r="D7228" t="s">
        <v>45</v>
      </c>
      <c r="E7228">
        <v>24</v>
      </c>
      <c r="F7228">
        <v>166</v>
      </c>
      <c r="G7228">
        <v>61</v>
      </c>
      <c r="H7228" t="s">
        <v>1751</v>
      </c>
      <c r="I7228" t="s">
        <v>1752</v>
      </c>
      <c r="J7228" t="s">
        <v>29</v>
      </c>
      <c r="K7228" s="1">
        <v>41640</v>
      </c>
      <c r="L7228" t="s">
        <v>30</v>
      </c>
      <c r="M7228" t="s">
        <v>31</v>
      </c>
      <c r="N7228" t="s">
        <v>465</v>
      </c>
      <c r="O7228" t="s">
        <v>1646</v>
      </c>
      <c r="P7228" t="s">
        <v>25</v>
      </c>
      <c r="Q7228" t="s">
        <v>31573</v>
      </c>
      <c r="R7228">
        <f>IF(tblAthleteEvents[[#This Row],[Medal]]="",0,1)</f>
        <v>0</v>
      </c>
    </row>
    <row r="7229" spans="1:18" x14ac:dyDescent="0.3">
      <c r="A7229">
        <v>37398</v>
      </c>
      <c r="B7229">
        <v>41700</v>
      </c>
      <c r="C7229" t="s">
        <v>5062</v>
      </c>
      <c r="D7229" t="s">
        <v>17</v>
      </c>
      <c r="E7229">
        <v>30</v>
      </c>
      <c r="F7229">
        <v>169</v>
      </c>
      <c r="G7229">
        <v>76</v>
      </c>
      <c r="H7229" t="s">
        <v>358</v>
      </c>
      <c r="I7229" t="s">
        <v>359</v>
      </c>
      <c r="J7229" t="s">
        <v>20</v>
      </c>
      <c r="K7229" s="1">
        <v>40909</v>
      </c>
      <c r="L7229" t="s">
        <v>21</v>
      </c>
      <c r="M7229" t="s">
        <v>22</v>
      </c>
      <c r="N7229" t="s">
        <v>194</v>
      </c>
      <c r="O7229" t="s">
        <v>253</v>
      </c>
      <c r="P7229" t="s">
        <v>25</v>
      </c>
      <c r="Q7229" t="s">
        <v>31573</v>
      </c>
      <c r="R7229">
        <f>IF(tblAthleteEvents[[#This Row],[Medal]]="",0,1)</f>
        <v>0</v>
      </c>
    </row>
    <row r="7230" spans="1:18" x14ac:dyDescent="0.3">
      <c r="A7230">
        <v>37399</v>
      </c>
      <c r="B7230">
        <v>41700</v>
      </c>
      <c r="C7230" t="s">
        <v>5062</v>
      </c>
      <c r="D7230" t="s">
        <v>17</v>
      </c>
      <c r="E7230">
        <v>34</v>
      </c>
      <c r="F7230">
        <v>169</v>
      </c>
      <c r="G7230">
        <v>76</v>
      </c>
      <c r="H7230" t="s">
        <v>358</v>
      </c>
      <c r="I7230" t="s">
        <v>359</v>
      </c>
      <c r="J7230" t="s">
        <v>53</v>
      </c>
      <c r="K7230" s="1">
        <v>42370</v>
      </c>
      <c r="L7230" t="s">
        <v>21</v>
      </c>
      <c r="M7230" t="s">
        <v>54</v>
      </c>
      <c r="N7230" t="s">
        <v>194</v>
      </c>
      <c r="O7230" t="s">
        <v>253</v>
      </c>
      <c r="P7230" t="s">
        <v>25</v>
      </c>
      <c r="Q7230" t="s">
        <v>31573</v>
      </c>
      <c r="R7230">
        <f>IF(tblAthleteEvents[[#This Row],[Medal]]="",0,1)</f>
        <v>0</v>
      </c>
    </row>
    <row r="7231" spans="1:18" x14ac:dyDescent="0.3">
      <c r="A7231">
        <v>37400</v>
      </c>
      <c r="B7231">
        <v>41710</v>
      </c>
      <c r="C7231" t="s">
        <v>5063</v>
      </c>
      <c r="D7231" t="s">
        <v>45</v>
      </c>
      <c r="E7231">
        <v>25</v>
      </c>
      <c r="F7231">
        <v>167</v>
      </c>
      <c r="G7231">
        <v>60</v>
      </c>
      <c r="H7231" t="s">
        <v>1262</v>
      </c>
      <c r="I7231" t="s">
        <v>1263</v>
      </c>
      <c r="J7231" t="s">
        <v>46</v>
      </c>
      <c r="K7231" s="1">
        <v>39448</v>
      </c>
      <c r="L7231" t="s">
        <v>21</v>
      </c>
      <c r="M7231" t="s">
        <v>47</v>
      </c>
      <c r="N7231" t="s">
        <v>197</v>
      </c>
      <c r="O7231" t="s">
        <v>250</v>
      </c>
      <c r="P7231" t="s">
        <v>25</v>
      </c>
      <c r="Q7231" t="s">
        <v>31573</v>
      </c>
      <c r="R7231">
        <f>IF(tblAthleteEvents[[#This Row],[Medal]]="",0,1)</f>
        <v>0</v>
      </c>
    </row>
    <row r="7232" spans="1:18" x14ac:dyDescent="0.3">
      <c r="A7232">
        <v>37401</v>
      </c>
      <c r="B7232">
        <v>41710</v>
      </c>
      <c r="C7232" t="s">
        <v>5063</v>
      </c>
      <c r="D7232" t="s">
        <v>45</v>
      </c>
      <c r="E7232">
        <v>27</v>
      </c>
      <c r="F7232">
        <v>167</v>
      </c>
      <c r="G7232">
        <v>60</v>
      </c>
      <c r="H7232" t="s">
        <v>1262</v>
      </c>
      <c r="I7232" t="s">
        <v>1263</v>
      </c>
      <c r="J7232" t="s">
        <v>20</v>
      </c>
      <c r="K7232" s="1">
        <v>40909</v>
      </c>
      <c r="L7232" t="s">
        <v>21</v>
      </c>
      <c r="M7232" t="s">
        <v>22</v>
      </c>
      <c r="N7232" t="s">
        <v>197</v>
      </c>
      <c r="O7232" t="s">
        <v>250</v>
      </c>
      <c r="P7232" t="s">
        <v>25</v>
      </c>
      <c r="Q7232" t="s">
        <v>31573</v>
      </c>
      <c r="R7232">
        <f>IF(tblAthleteEvents[[#This Row],[Medal]]="",0,1)</f>
        <v>0</v>
      </c>
    </row>
    <row r="7233" spans="1:18" x14ac:dyDescent="0.3">
      <c r="A7233">
        <v>37403</v>
      </c>
      <c r="B7233">
        <v>41720</v>
      </c>
      <c r="C7233" t="s">
        <v>5064</v>
      </c>
      <c r="D7233" t="s">
        <v>45</v>
      </c>
      <c r="E7233">
        <v>29</v>
      </c>
      <c r="F7233">
        <v>168</v>
      </c>
      <c r="G7233">
        <v>68</v>
      </c>
      <c r="H7233" t="s">
        <v>72</v>
      </c>
      <c r="I7233" t="s">
        <v>73</v>
      </c>
      <c r="J7233" t="s">
        <v>20</v>
      </c>
      <c r="K7233" s="1">
        <v>40909</v>
      </c>
      <c r="L7233" t="s">
        <v>21</v>
      </c>
      <c r="M7233" t="s">
        <v>22</v>
      </c>
      <c r="N7233" t="s">
        <v>180</v>
      </c>
      <c r="O7233" t="s">
        <v>794</v>
      </c>
      <c r="P7233" t="s">
        <v>25</v>
      </c>
      <c r="Q7233" t="s">
        <v>31573</v>
      </c>
      <c r="R7233">
        <f>IF(tblAthleteEvents[[#This Row],[Medal]]="",0,1)</f>
        <v>0</v>
      </c>
    </row>
    <row r="7234" spans="1:18" x14ac:dyDescent="0.3">
      <c r="A7234">
        <v>37404</v>
      </c>
      <c r="B7234">
        <v>41720</v>
      </c>
      <c r="C7234" t="s">
        <v>5064</v>
      </c>
      <c r="D7234" t="s">
        <v>45</v>
      </c>
      <c r="E7234">
        <v>33</v>
      </c>
      <c r="F7234">
        <v>175</v>
      </c>
      <c r="G7234">
        <v>68</v>
      </c>
      <c r="H7234" t="s">
        <v>72</v>
      </c>
      <c r="I7234" t="s">
        <v>73</v>
      </c>
      <c r="J7234" t="s">
        <v>53</v>
      </c>
      <c r="K7234" s="1">
        <v>42370</v>
      </c>
      <c r="L7234" t="s">
        <v>21</v>
      </c>
      <c r="M7234" t="s">
        <v>54</v>
      </c>
      <c r="N7234" t="s">
        <v>180</v>
      </c>
      <c r="O7234" t="s">
        <v>794</v>
      </c>
      <c r="P7234" t="s">
        <v>25</v>
      </c>
      <c r="Q7234" t="s">
        <v>31573</v>
      </c>
      <c r="R7234">
        <f>IF(tblAthleteEvents[[#This Row],[Medal]]="",0,1)</f>
        <v>0</v>
      </c>
    </row>
    <row r="7235" spans="1:18" x14ac:dyDescent="0.3">
      <c r="A7235">
        <v>37414</v>
      </c>
      <c r="B7235">
        <v>41730</v>
      </c>
      <c r="C7235" t="s">
        <v>5065</v>
      </c>
      <c r="D7235" t="s">
        <v>45</v>
      </c>
      <c r="E7235">
        <v>30</v>
      </c>
      <c r="F7235">
        <v>168</v>
      </c>
      <c r="G7235">
        <v>60</v>
      </c>
      <c r="H7235" t="s">
        <v>84</v>
      </c>
      <c r="I7235" t="s">
        <v>85</v>
      </c>
      <c r="J7235" t="s">
        <v>38</v>
      </c>
      <c r="K7235" s="1">
        <v>38718</v>
      </c>
      <c r="L7235" t="s">
        <v>30</v>
      </c>
      <c r="M7235" t="s">
        <v>39</v>
      </c>
      <c r="N7235" t="s">
        <v>40</v>
      </c>
      <c r="O7235" t="s">
        <v>414</v>
      </c>
      <c r="P7235" t="s">
        <v>25</v>
      </c>
      <c r="Q7235" t="s">
        <v>31573</v>
      </c>
      <c r="R7235">
        <f>IF(tblAthleteEvents[[#This Row],[Medal]]="",0,1)</f>
        <v>0</v>
      </c>
    </row>
    <row r="7236" spans="1:18" x14ac:dyDescent="0.3">
      <c r="A7236">
        <v>37436</v>
      </c>
      <c r="B7236">
        <v>41740</v>
      </c>
      <c r="C7236" t="s">
        <v>5066</v>
      </c>
      <c r="D7236" t="s">
        <v>45</v>
      </c>
      <c r="E7236">
        <v>24</v>
      </c>
      <c r="F7236">
        <v>168</v>
      </c>
      <c r="G7236">
        <v>55</v>
      </c>
      <c r="H7236" t="s">
        <v>84</v>
      </c>
      <c r="I7236" t="s">
        <v>85</v>
      </c>
      <c r="J7236" t="s">
        <v>53</v>
      </c>
      <c r="K7236" s="1">
        <v>42370</v>
      </c>
      <c r="L7236" t="s">
        <v>21</v>
      </c>
      <c r="M7236" t="s">
        <v>54</v>
      </c>
      <c r="N7236" t="s">
        <v>183</v>
      </c>
      <c r="O7236" t="s">
        <v>184</v>
      </c>
      <c r="P7236" t="s">
        <v>25</v>
      </c>
      <c r="Q7236" t="s">
        <v>31573</v>
      </c>
      <c r="R7236">
        <f>IF(tblAthleteEvents[[#This Row],[Medal]]="",0,1)</f>
        <v>0</v>
      </c>
    </row>
    <row r="7237" spans="1:18" x14ac:dyDescent="0.3">
      <c r="A7237">
        <v>37451</v>
      </c>
      <c r="B7237">
        <v>41750</v>
      </c>
      <c r="C7237" t="s">
        <v>5067</v>
      </c>
      <c r="D7237" t="s">
        <v>17</v>
      </c>
      <c r="E7237">
        <v>25</v>
      </c>
      <c r="F7237">
        <v>172</v>
      </c>
      <c r="G7237">
        <v>72</v>
      </c>
      <c r="H7237" t="s">
        <v>1196</v>
      </c>
      <c r="I7237" t="s">
        <v>1197</v>
      </c>
      <c r="J7237" t="s">
        <v>53</v>
      </c>
      <c r="K7237" s="1">
        <v>42370</v>
      </c>
      <c r="L7237" t="s">
        <v>21</v>
      </c>
      <c r="M7237" t="s">
        <v>54</v>
      </c>
      <c r="N7237" t="s">
        <v>55</v>
      </c>
      <c r="O7237" t="s">
        <v>310</v>
      </c>
      <c r="P7237" t="s">
        <v>25</v>
      </c>
      <c r="Q7237" t="s">
        <v>31573</v>
      </c>
      <c r="R7237">
        <f>IF(tblAthleteEvents[[#This Row],[Medal]]="",0,1)</f>
        <v>0</v>
      </c>
    </row>
    <row r="7238" spans="1:18" x14ac:dyDescent="0.3">
      <c r="A7238">
        <v>37452</v>
      </c>
      <c r="B7238">
        <v>41760</v>
      </c>
      <c r="C7238" t="s">
        <v>5068</v>
      </c>
      <c r="D7238" t="s">
        <v>45</v>
      </c>
      <c r="E7238">
        <v>24</v>
      </c>
      <c r="F7238">
        <v>173</v>
      </c>
      <c r="G7238">
        <v>64</v>
      </c>
      <c r="H7238" t="s">
        <v>1821</v>
      </c>
      <c r="I7238" t="s">
        <v>1822</v>
      </c>
      <c r="J7238" t="s">
        <v>20</v>
      </c>
      <c r="K7238" s="1">
        <v>40909</v>
      </c>
      <c r="L7238" t="s">
        <v>21</v>
      </c>
      <c r="M7238" t="s">
        <v>22</v>
      </c>
      <c r="N7238" t="s">
        <v>60</v>
      </c>
      <c r="O7238" t="s">
        <v>282</v>
      </c>
      <c r="P7238" t="s">
        <v>25</v>
      </c>
      <c r="Q7238" t="s">
        <v>31573</v>
      </c>
      <c r="R7238">
        <f>IF(tblAthleteEvents[[#This Row],[Medal]]="",0,1)</f>
        <v>0</v>
      </c>
    </row>
    <row r="7239" spans="1:18" x14ac:dyDescent="0.3">
      <c r="A7239">
        <v>37469</v>
      </c>
      <c r="B7239">
        <v>41770</v>
      </c>
      <c r="C7239" t="s">
        <v>5069</v>
      </c>
      <c r="D7239" t="s">
        <v>17</v>
      </c>
      <c r="E7239">
        <v>20</v>
      </c>
      <c r="F7239">
        <v>183</v>
      </c>
      <c r="G7239">
        <v>68</v>
      </c>
      <c r="H7239" t="s">
        <v>903</v>
      </c>
      <c r="I7239" t="s">
        <v>904</v>
      </c>
      <c r="J7239" t="s">
        <v>53</v>
      </c>
      <c r="K7239" s="1">
        <v>42370</v>
      </c>
      <c r="L7239" t="s">
        <v>21</v>
      </c>
      <c r="M7239" t="s">
        <v>54</v>
      </c>
      <c r="N7239" t="s">
        <v>60</v>
      </c>
      <c r="O7239" t="s">
        <v>380</v>
      </c>
      <c r="P7239" t="s">
        <v>25</v>
      </c>
      <c r="Q7239" t="s">
        <v>31573</v>
      </c>
      <c r="R7239">
        <f>IF(tblAthleteEvents[[#This Row],[Medal]]="",0,1)</f>
        <v>0</v>
      </c>
    </row>
    <row r="7240" spans="1:18" x14ac:dyDescent="0.3">
      <c r="A7240">
        <v>37468</v>
      </c>
      <c r="B7240">
        <v>41770</v>
      </c>
      <c r="C7240" t="s">
        <v>5069</v>
      </c>
      <c r="D7240" t="s">
        <v>17</v>
      </c>
      <c r="E7240">
        <v>20</v>
      </c>
      <c r="F7240">
        <v>183</v>
      </c>
      <c r="G7240">
        <v>70</v>
      </c>
      <c r="H7240" t="s">
        <v>903</v>
      </c>
      <c r="I7240" t="s">
        <v>904</v>
      </c>
      <c r="J7240" t="s">
        <v>53</v>
      </c>
      <c r="K7240" s="1">
        <v>42370</v>
      </c>
      <c r="L7240" t="s">
        <v>21</v>
      </c>
      <c r="M7240" t="s">
        <v>54</v>
      </c>
      <c r="N7240" t="s">
        <v>60</v>
      </c>
      <c r="O7240" t="s">
        <v>128</v>
      </c>
      <c r="P7240" t="s">
        <v>25</v>
      </c>
      <c r="Q7240" t="s">
        <v>31573</v>
      </c>
      <c r="R7240">
        <f>IF(tblAthleteEvents[[#This Row],[Medal]]="",0,1)</f>
        <v>0</v>
      </c>
    </row>
    <row r="7241" spans="1:18" x14ac:dyDescent="0.3">
      <c r="A7241">
        <v>37470</v>
      </c>
      <c r="B7241">
        <v>41780</v>
      </c>
      <c r="C7241" t="s">
        <v>5070</v>
      </c>
      <c r="D7241" t="s">
        <v>17</v>
      </c>
      <c r="E7241">
        <v>26</v>
      </c>
      <c r="F7241">
        <v>175</v>
      </c>
      <c r="G7241">
        <v>95</v>
      </c>
      <c r="H7241" t="s">
        <v>536</v>
      </c>
      <c r="I7241" t="s">
        <v>537</v>
      </c>
      <c r="J7241" t="s">
        <v>46</v>
      </c>
      <c r="K7241" s="1">
        <v>39448</v>
      </c>
      <c r="L7241" t="s">
        <v>21</v>
      </c>
      <c r="M7241" t="s">
        <v>47</v>
      </c>
      <c r="N7241" t="s">
        <v>197</v>
      </c>
      <c r="O7241" t="s">
        <v>198</v>
      </c>
      <c r="P7241" t="s">
        <v>25</v>
      </c>
      <c r="Q7241" t="s">
        <v>31573</v>
      </c>
      <c r="R7241">
        <f>IF(tblAthleteEvents[[#This Row],[Medal]]="",0,1)</f>
        <v>0</v>
      </c>
    </row>
    <row r="7242" spans="1:18" x14ac:dyDescent="0.3">
      <c r="A7242">
        <v>37477</v>
      </c>
      <c r="B7242">
        <v>41790</v>
      </c>
      <c r="C7242" t="s">
        <v>5071</v>
      </c>
      <c r="D7242" t="s">
        <v>45</v>
      </c>
      <c r="E7242">
        <v>25</v>
      </c>
      <c r="F7242">
        <v>167</v>
      </c>
      <c r="G7242">
        <v>66</v>
      </c>
      <c r="H7242" t="s">
        <v>27</v>
      </c>
      <c r="I7242" t="s">
        <v>28</v>
      </c>
      <c r="J7242" t="s">
        <v>53</v>
      </c>
      <c r="K7242" s="1">
        <v>42370</v>
      </c>
      <c r="L7242" t="s">
        <v>21</v>
      </c>
      <c r="M7242" t="s">
        <v>54</v>
      </c>
      <c r="N7242" t="s">
        <v>180</v>
      </c>
      <c r="O7242" t="s">
        <v>777</v>
      </c>
      <c r="P7242" t="s">
        <v>25</v>
      </c>
      <c r="Q7242" t="s">
        <v>31573</v>
      </c>
      <c r="R7242">
        <f>IF(tblAthleteEvents[[#This Row],[Medal]]="",0,1)</f>
        <v>0</v>
      </c>
    </row>
    <row r="7243" spans="1:18" x14ac:dyDescent="0.3">
      <c r="A7243">
        <v>37498</v>
      </c>
      <c r="B7243">
        <v>41800</v>
      </c>
      <c r="C7243" t="s">
        <v>5072</v>
      </c>
      <c r="D7243" t="s">
        <v>45</v>
      </c>
      <c r="E7243">
        <v>18</v>
      </c>
      <c r="F7243">
        <v>169</v>
      </c>
      <c r="G7243">
        <v>62</v>
      </c>
      <c r="H7243" t="s">
        <v>1942</v>
      </c>
      <c r="I7243" t="s">
        <v>1943</v>
      </c>
      <c r="J7243" t="s">
        <v>20</v>
      </c>
      <c r="K7243" s="1">
        <v>40909</v>
      </c>
      <c r="L7243" t="s">
        <v>21</v>
      </c>
      <c r="M7243" t="s">
        <v>22</v>
      </c>
      <c r="N7243" t="s">
        <v>148</v>
      </c>
      <c r="O7243" t="s">
        <v>703</v>
      </c>
      <c r="P7243" t="s">
        <v>25</v>
      </c>
      <c r="Q7243" t="s">
        <v>31573</v>
      </c>
      <c r="R7243">
        <f>IF(tblAthleteEvents[[#This Row],[Medal]]="",0,1)</f>
        <v>0</v>
      </c>
    </row>
    <row r="7244" spans="1:18" x14ac:dyDescent="0.3">
      <c r="A7244">
        <v>37499</v>
      </c>
      <c r="B7244">
        <v>41800</v>
      </c>
      <c r="C7244" t="s">
        <v>5072</v>
      </c>
      <c r="D7244" t="s">
        <v>45</v>
      </c>
      <c r="E7244">
        <v>22</v>
      </c>
      <c r="F7244">
        <v>169</v>
      </c>
      <c r="G7244">
        <v>62</v>
      </c>
      <c r="H7244" t="s">
        <v>1942</v>
      </c>
      <c r="I7244" t="s">
        <v>1943</v>
      </c>
      <c r="J7244" t="s">
        <v>53</v>
      </c>
      <c r="K7244" s="1">
        <v>42370</v>
      </c>
      <c r="L7244" t="s">
        <v>21</v>
      </c>
      <c r="M7244" t="s">
        <v>54</v>
      </c>
      <c r="N7244" t="s">
        <v>148</v>
      </c>
      <c r="O7244" t="s">
        <v>906</v>
      </c>
      <c r="P7244" t="s">
        <v>25</v>
      </c>
      <c r="Q7244" t="s">
        <v>31573</v>
      </c>
      <c r="R7244">
        <f>IF(tblAthleteEvents[[#This Row],[Medal]]="",0,1)</f>
        <v>0</v>
      </c>
    </row>
    <row r="7245" spans="1:18" x14ac:dyDescent="0.3">
      <c r="A7245">
        <v>37509</v>
      </c>
      <c r="B7245">
        <v>41810</v>
      </c>
      <c r="C7245" t="s">
        <v>5073</v>
      </c>
      <c r="D7245" t="s">
        <v>17</v>
      </c>
      <c r="E7245">
        <v>24</v>
      </c>
      <c r="F7245">
        <v>197</v>
      </c>
      <c r="G7245">
        <v>94</v>
      </c>
      <c r="H7245" t="s">
        <v>1784</v>
      </c>
      <c r="I7245" t="s">
        <v>1785</v>
      </c>
      <c r="J7245" t="s">
        <v>53</v>
      </c>
      <c r="K7245" s="1">
        <v>42370</v>
      </c>
      <c r="L7245" t="s">
        <v>21</v>
      </c>
      <c r="M7245" t="s">
        <v>54</v>
      </c>
      <c r="N7245" t="s">
        <v>106</v>
      </c>
      <c r="O7245" t="s">
        <v>1260</v>
      </c>
      <c r="P7245" t="s">
        <v>25</v>
      </c>
      <c r="Q7245" t="s">
        <v>31573</v>
      </c>
      <c r="R7245">
        <f>IF(tblAthleteEvents[[#This Row],[Medal]]="",0,1)</f>
        <v>0</v>
      </c>
    </row>
    <row r="7246" spans="1:18" x14ac:dyDescent="0.3">
      <c r="A7246">
        <v>37510</v>
      </c>
      <c r="B7246">
        <v>41810</v>
      </c>
      <c r="C7246" t="s">
        <v>5073</v>
      </c>
      <c r="D7246" t="s">
        <v>17</v>
      </c>
      <c r="E7246">
        <v>24</v>
      </c>
      <c r="F7246">
        <v>197</v>
      </c>
      <c r="G7246">
        <v>94</v>
      </c>
      <c r="H7246" t="s">
        <v>1784</v>
      </c>
      <c r="I7246" t="s">
        <v>1785</v>
      </c>
      <c r="J7246" t="s">
        <v>53</v>
      </c>
      <c r="K7246" s="1">
        <v>42370</v>
      </c>
      <c r="L7246" t="s">
        <v>21</v>
      </c>
      <c r="M7246" t="s">
        <v>54</v>
      </c>
      <c r="N7246" t="s">
        <v>106</v>
      </c>
      <c r="O7246" t="s">
        <v>107</v>
      </c>
      <c r="P7246" t="s">
        <v>25</v>
      </c>
      <c r="Q7246" t="s">
        <v>31573</v>
      </c>
      <c r="R7246">
        <f>IF(tblAthleteEvents[[#This Row],[Medal]]="",0,1)</f>
        <v>0</v>
      </c>
    </row>
    <row r="7247" spans="1:18" x14ac:dyDescent="0.3">
      <c r="A7247">
        <v>37512</v>
      </c>
      <c r="B7247">
        <v>41820</v>
      </c>
      <c r="C7247" t="s">
        <v>5074</v>
      </c>
      <c r="D7247" t="s">
        <v>17</v>
      </c>
      <c r="E7247">
        <v>34</v>
      </c>
      <c r="F7247">
        <v>181</v>
      </c>
      <c r="G7247">
        <v>75</v>
      </c>
      <c r="H7247" t="s">
        <v>111</v>
      </c>
      <c r="I7247" t="s">
        <v>112</v>
      </c>
      <c r="J7247" t="s">
        <v>20</v>
      </c>
      <c r="K7247" s="1">
        <v>40909</v>
      </c>
      <c r="L7247" t="s">
        <v>21</v>
      </c>
      <c r="M7247" t="s">
        <v>22</v>
      </c>
      <c r="N7247" t="s">
        <v>86</v>
      </c>
      <c r="O7247" t="s">
        <v>930</v>
      </c>
      <c r="P7247" t="s">
        <v>25</v>
      </c>
      <c r="Q7247" t="s">
        <v>31573</v>
      </c>
      <c r="R7247">
        <f>IF(tblAthleteEvents[[#This Row],[Medal]]="",0,1)</f>
        <v>0</v>
      </c>
    </row>
    <row r="7248" spans="1:18" x14ac:dyDescent="0.3">
      <c r="A7248">
        <v>37513</v>
      </c>
      <c r="B7248">
        <v>41830</v>
      </c>
      <c r="C7248" t="s">
        <v>5075</v>
      </c>
      <c r="D7248" t="s">
        <v>17</v>
      </c>
      <c r="E7248">
        <v>45</v>
      </c>
      <c r="F7248">
        <v>173</v>
      </c>
      <c r="G7248">
        <v>77</v>
      </c>
      <c r="H7248" t="s">
        <v>337</v>
      </c>
      <c r="I7248" t="s">
        <v>338</v>
      </c>
      <c r="J7248" t="s">
        <v>53</v>
      </c>
      <c r="K7248" s="1">
        <v>42370</v>
      </c>
      <c r="L7248" t="s">
        <v>21</v>
      </c>
      <c r="M7248" t="s">
        <v>54</v>
      </c>
      <c r="N7248" t="s">
        <v>816</v>
      </c>
      <c r="O7248" t="s">
        <v>817</v>
      </c>
      <c r="P7248" t="s">
        <v>25</v>
      </c>
      <c r="Q7248" t="s">
        <v>31573</v>
      </c>
      <c r="R7248">
        <f>IF(tblAthleteEvents[[#This Row],[Medal]]="",0,1)</f>
        <v>0</v>
      </c>
    </row>
    <row r="7249" spans="1:18" x14ac:dyDescent="0.3">
      <c r="A7249">
        <v>37514</v>
      </c>
      <c r="B7249">
        <v>41840</v>
      </c>
      <c r="C7249" t="s">
        <v>5076</v>
      </c>
      <c r="D7249" t="s">
        <v>17</v>
      </c>
      <c r="E7249">
        <v>25</v>
      </c>
      <c r="F7249">
        <v>165</v>
      </c>
      <c r="G7249">
        <v>55</v>
      </c>
      <c r="H7249" t="s">
        <v>173</v>
      </c>
      <c r="I7249" t="s">
        <v>173</v>
      </c>
      <c r="J7249" t="s">
        <v>46</v>
      </c>
      <c r="K7249" s="1">
        <v>39448</v>
      </c>
      <c r="L7249" t="s">
        <v>21</v>
      </c>
      <c r="M7249" t="s">
        <v>47</v>
      </c>
      <c r="N7249" t="s">
        <v>194</v>
      </c>
      <c r="O7249" t="s">
        <v>965</v>
      </c>
      <c r="P7249" t="s">
        <v>43</v>
      </c>
      <c r="Q7249" t="s">
        <v>31573</v>
      </c>
      <c r="R7249">
        <f>IF(tblAthleteEvents[[#This Row],[Medal]]="",0,1)</f>
        <v>1</v>
      </c>
    </row>
    <row r="7250" spans="1:18" x14ac:dyDescent="0.3">
      <c r="A7250">
        <v>37518</v>
      </c>
      <c r="B7250">
        <v>41850</v>
      </c>
      <c r="C7250" t="s">
        <v>5077</v>
      </c>
      <c r="D7250" t="s">
        <v>45</v>
      </c>
      <c r="E7250">
        <v>26</v>
      </c>
      <c r="F7250">
        <v>173</v>
      </c>
      <c r="G7250">
        <v>68</v>
      </c>
      <c r="H7250" t="s">
        <v>2307</v>
      </c>
      <c r="I7250" t="s">
        <v>2308</v>
      </c>
      <c r="J7250" t="s">
        <v>132</v>
      </c>
      <c r="K7250" s="1">
        <v>40179</v>
      </c>
      <c r="L7250" t="s">
        <v>30</v>
      </c>
      <c r="M7250" t="s">
        <v>133</v>
      </c>
      <c r="N7250" t="s">
        <v>32</v>
      </c>
      <c r="O7250" t="s">
        <v>610</v>
      </c>
      <c r="P7250" t="s">
        <v>25</v>
      </c>
      <c r="Q7250" t="s">
        <v>31573</v>
      </c>
      <c r="R7250">
        <f>IF(tblAthleteEvents[[#This Row],[Medal]]="",0,1)</f>
        <v>0</v>
      </c>
    </row>
    <row r="7251" spans="1:18" x14ac:dyDescent="0.3">
      <c r="A7251">
        <v>37521</v>
      </c>
      <c r="B7251">
        <v>41860</v>
      </c>
      <c r="C7251" t="s">
        <v>5078</v>
      </c>
      <c r="D7251" t="s">
        <v>17</v>
      </c>
      <c r="E7251">
        <v>23</v>
      </c>
      <c r="F7251">
        <v>168</v>
      </c>
      <c r="G7251">
        <v>74</v>
      </c>
      <c r="H7251" t="s">
        <v>170</v>
      </c>
      <c r="I7251" t="s">
        <v>171</v>
      </c>
      <c r="J7251" t="s">
        <v>46</v>
      </c>
      <c r="K7251" s="1">
        <v>39448</v>
      </c>
      <c r="L7251" t="s">
        <v>21</v>
      </c>
      <c r="M7251" t="s">
        <v>47</v>
      </c>
      <c r="N7251" t="s">
        <v>106</v>
      </c>
      <c r="O7251" t="s">
        <v>3067</v>
      </c>
      <c r="P7251" t="s">
        <v>25</v>
      </c>
      <c r="Q7251" t="s">
        <v>31573</v>
      </c>
      <c r="R7251">
        <f>IF(tblAthleteEvents[[#This Row],[Medal]]="",0,1)</f>
        <v>0</v>
      </c>
    </row>
    <row r="7252" spans="1:18" x14ac:dyDescent="0.3">
      <c r="A7252">
        <v>37522</v>
      </c>
      <c r="B7252">
        <v>41870</v>
      </c>
      <c r="C7252" t="s">
        <v>5079</v>
      </c>
      <c r="D7252" t="s">
        <v>45</v>
      </c>
      <c r="E7252">
        <v>21</v>
      </c>
      <c r="F7252">
        <v>160</v>
      </c>
      <c r="G7252">
        <v>68</v>
      </c>
      <c r="H7252" t="s">
        <v>170</v>
      </c>
      <c r="I7252" t="s">
        <v>171</v>
      </c>
      <c r="J7252" t="s">
        <v>20</v>
      </c>
      <c r="K7252" s="1">
        <v>40909</v>
      </c>
      <c r="L7252" t="s">
        <v>21</v>
      </c>
      <c r="M7252" t="s">
        <v>22</v>
      </c>
      <c r="N7252" t="s">
        <v>117</v>
      </c>
      <c r="O7252" t="s">
        <v>389</v>
      </c>
      <c r="P7252" t="s">
        <v>25</v>
      </c>
      <c r="Q7252" t="s">
        <v>31573</v>
      </c>
      <c r="R7252">
        <f>IF(tblAthleteEvents[[#This Row],[Medal]]="",0,1)</f>
        <v>0</v>
      </c>
    </row>
    <row r="7253" spans="1:18" x14ac:dyDescent="0.3">
      <c r="A7253">
        <v>37528</v>
      </c>
      <c r="B7253">
        <v>41880</v>
      </c>
      <c r="C7253" t="s">
        <v>5080</v>
      </c>
      <c r="D7253" t="s">
        <v>17</v>
      </c>
      <c r="E7253">
        <v>23</v>
      </c>
      <c r="F7253">
        <v>177</v>
      </c>
      <c r="G7253">
        <v>68</v>
      </c>
      <c r="H7253" t="s">
        <v>167</v>
      </c>
      <c r="I7253" t="s">
        <v>168</v>
      </c>
      <c r="J7253" t="s">
        <v>46</v>
      </c>
      <c r="K7253" s="1">
        <v>39448</v>
      </c>
      <c r="L7253" t="s">
        <v>21</v>
      </c>
      <c r="M7253" t="s">
        <v>47</v>
      </c>
      <c r="N7253" t="s">
        <v>117</v>
      </c>
      <c r="O7253" t="s">
        <v>118</v>
      </c>
      <c r="P7253" t="s">
        <v>25</v>
      </c>
      <c r="Q7253" t="s">
        <v>31573</v>
      </c>
      <c r="R7253">
        <f>IF(tblAthleteEvents[[#This Row],[Medal]]="",0,1)</f>
        <v>0</v>
      </c>
    </row>
    <row r="7254" spans="1:18" x14ac:dyDescent="0.3">
      <c r="A7254">
        <v>37531</v>
      </c>
      <c r="B7254">
        <v>41890</v>
      </c>
      <c r="C7254" t="s">
        <v>5081</v>
      </c>
      <c r="D7254" t="s">
        <v>17</v>
      </c>
      <c r="E7254">
        <v>25</v>
      </c>
      <c r="F7254">
        <v>175</v>
      </c>
      <c r="G7254">
        <v>63</v>
      </c>
      <c r="H7254" t="s">
        <v>358</v>
      </c>
      <c r="I7254" t="s">
        <v>359</v>
      </c>
      <c r="J7254" t="s">
        <v>46</v>
      </c>
      <c r="K7254" s="1">
        <v>39448</v>
      </c>
      <c r="L7254" t="s">
        <v>21</v>
      </c>
      <c r="M7254" t="s">
        <v>47</v>
      </c>
      <c r="N7254" t="s">
        <v>60</v>
      </c>
      <c r="O7254" t="s">
        <v>639</v>
      </c>
      <c r="P7254" t="s">
        <v>25</v>
      </c>
      <c r="Q7254" t="s">
        <v>31573</v>
      </c>
      <c r="R7254">
        <f>IF(tblAthleteEvents[[#This Row],[Medal]]="",0,1)</f>
        <v>0</v>
      </c>
    </row>
    <row r="7255" spans="1:18" x14ac:dyDescent="0.3">
      <c r="A7255">
        <v>37547</v>
      </c>
      <c r="B7255">
        <v>41900</v>
      </c>
      <c r="C7255" t="s">
        <v>5082</v>
      </c>
      <c r="D7255" t="s">
        <v>45</v>
      </c>
      <c r="E7255">
        <v>39</v>
      </c>
      <c r="F7255">
        <v>168</v>
      </c>
      <c r="G7255">
        <v>52</v>
      </c>
      <c r="H7255" t="s">
        <v>412</v>
      </c>
      <c r="I7255" t="s">
        <v>413</v>
      </c>
      <c r="J7255" t="s">
        <v>53</v>
      </c>
      <c r="K7255" s="1">
        <v>42370</v>
      </c>
      <c r="L7255" t="s">
        <v>21</v>
      </c>
      <c r="M7255" t="s">
        <v>54</v>
      </c>
      <c r="N7255" t="s">
        <v>60</v>
      </c>
      <c r="O7255" t="s">
        <v>494</v>
      </c>
      <c r="P7255" t="s">
        <v>25</v>
      </c>
      <c r="Q7255" t="s">
        <v>31573</v>
      </c>
      <c r="R7255">
        <f>IF(tblAthleteEvents[[#This Row],[Medal]]="",0,1)</f>
        <v>0</v>
      </c>
    </row>
    <row r="7256" spans="1:18" x14ac:dyDescent="0.3">
      <c r="A7256">
        <v>37555</v>
      </c>
      <c r="B7256">
        <v>41910</v>
      </c>
      <c r="C7256" t="s">
        <v>5083</v>
      </c>
      <c r="D7256" t="s">
        <v>17</v>
      </c>
      <c r="E7256">
        <v>29</v>
      </c>
      <c r="F7256">
        <v>185</v>
      </c>
      <c r="G7256">
        <v>103</v>
      </c>
      <c r="H7256" t="s">
        <v>167</v>
      </c>
      <c r="I7256" t="s">
        <v>168</v>
      </c>
      <c r="J7256" t="s">
        <v>46</v>
      </c>
      <c r="K7256" s="1">
        <v>39448</v>
      </c>
      <c r="L7256" t="s">
        <v>21</v>
      </c>
      <c r="M7256" t="s">
        <v>47</v>
      </c>
      <c r="N7256" t="s">
        <v>23</v>
      </c>
      <c r="O7256" t="s">
        <v>1061</v>
      </c>
      <c r="P7256" t="s">
        <v>25</v>
      </c>
      <c r="Q7256" t="s">
        <v>31573</v>
      </c>
      <c r="R7256">
        <f>IF(tblAthleteEvents[[#This Row],[Medal]]="",0,1)</f>
        <v>0</v>
      </c>
    </row>
    <row r="7257" spans="1:18" x14ac:dyDescent="0.3">
      <c r="A7257">
        <v>37556</v>
      </c>
      <c r="B7257">
        <v>41920</v>
      </c>
      <c r="C7257" t="s">
        <v>5084</v>
      </c>
      <c r="D7257" t="s">
        <v>17</v>
      </c>
      <c r="E7257">
        <v>19</v>
      </c>
      <c r="F7257">
        <v>175</v>
      </c>
      <c r="G7257">
        <v>63</v>
      </c>
      <c r="H7257" t="s">
        <v>173</v>
      </c>
      <c r="I7257" t="s">
        <v>173</v>
      </c>
      <c r="J7257" t="s">
        <v>132</v>
      </c>
      <c r="K7257" s="1">
        <v>40179</v>
      </c>
      <c r="L7257" t="s">
        <v>30</v>
      </c>
      <c r="M7257" t="s">
        <v>133</v>
      </c>
      <c r="N7257" t="s">
        <v>1444</v>
      </c>
      <c r="O7257" t="s">
        <v>1446</v>
      </c>
      <c r="P7257" t="s">
        <v>25</v>
      </c>
      <c r="Q7257" t="s">
        <v>31573</v>
      </c>
      <c r="R7257">
        <f>IF(tblAthleteEvents[[#This Row],[Medal]]="",0,1)</f>
        <v>0</v>
      </c>
    </row>
    <row r="7258" spans="1:18" x14ac:dyDescent="0.3">
      <c r="A7258">
        <v>37557</v>
      </c>
      <c r="B7258">
        <v>41920</v>
      </c>
      <c r="C7258" t="s">
        <v>5084</v>
      </c>
      <c r="D7258" t="s">
        <v>17</v>
      </c>
      <c r="E7258">
        <v>19</v>
      </c>
      <c r="F7258">
        <v>175</v>
      </c>
      <c r="G7258">
        <v>63</v>
      </c>
      <c r="H7258" t="s">
        <v>173</v>
      </c>
      <c r="I7258" t="s">
        <v>173</v>
      </c>
      <c r="J7258" t="s">
        <v>132</v>
      </c>
      <c r="K7258" s="1">
        <v>40179</v>
      </c>
      <c r="L7258" t="s">
        <v>30</v>
      </c>
      <c r="M7258" t="s">
        <v>133</v>
      </c>
      <c r="N7258" t="s">
        <v>1444</v>
      </c>
      <c r="O7258" t="s">
        <v>1447</v>
      </c>
      <c r="P7258" t="s">
        <v>34</v>
      </c>
      <c r="Q7258" t="s">
        <v>31573</v>
      </c>
      <c r="R7258">
        <f>IF(tblAthleteEvents[[#This Row],[Medal]]="",0,1)</f>
        <v>1</v>
      </c>
    </row>
    <row r="7259" spans="1:18" x14ac:dyDescent="0.3">
      <c r="A7259">
        <v>37558</v>
      </c>
      <c r="B7259">
        <v>41920</v>
      </c>
      <c r="C7259" t="s">
        <v>5084</v>
      </c>
      <c r="D7259" t="s">
        <v>17</v>
      </c>
      <c r="E7259">
        <v>19</v>
      </c>
      <c r="F7259">
        <v>175</v>
      </c>
      <c r="G7259">
        <v>63</v>
      </c>
      <c r="H7259" t="s">
        <v>173</v>
      </c>
      <c r="I7259" t="s">
        <v>173</v>
      </c>
      <c r="J7259" t="s">
        <v>132</v>
      </c>
      <c r="K7259" s="1">
        <v>40179</v>
      </c>
      <c r="L7259" t="s">
        <v>30</v>
      </c>
      <c r="M7259" t="s">
        <v>133</v>
      </c>
      <c r="N7259" t="s">
        <v>1444</v>
      </c>
      <c r="O7259" t="s">
        <v>1448</v>
      </c>
      <c r="P7259" t="s">
        <v>34</v>
      </c>
      <c r="Q7259" t="s">
        <v>31573</v>
      </c>
      <c r="R7259">
        <f>IF(tblAthleteEvents[[#This Row],[Medal]]="",0,1)</f>
        <v>1</v>
      </c>
    </row>
    <row r="7260" spans="1:18" x14ac:dyDescent="0.3">
      <c r="A7260">
        <v>37560</v>
      </c>
      <c r="B7260">
        <v>41920</v>
      </c>
      <c r="C7260" t="s">
        <v>5084</v>
      </c>
      <c r="D7260" t="s">
        <v>17</v>
      </c>
      <c r="E7260">
        <v>23</v>
      </c>
      <c r="F7260">
        <v>173</v>
      </c>
      <c r="G7260">
        <v>68</v>
      </c>
      <c r="H7260" t="s">
        <v>173</v>
      </c>
      <c r="I7260" t="s">
        <v>173</v>
      </c>
      <c r="J7260" t="s">
        <v>29</v>
      </c>
      <c r="K7260" s="1">
        <v>41640</v>
      </c>
      <c r="L7260" t="s">
        <v>30</v>
      </c>
      <c r="M7260" t="s">
        <v>31</v>
      </c>
      <c r="N7260" t="s">
        <v>1444</v>
      </c>
      <c r="O7260" t="s">
        <v>1446</v>
      </c>
      <c r="P7260" t="s">
        <v>25</v>
      </c>
      <c r="Q7260" t="s">
        <v>31573</v>
      </c>
      <c r="R7260">
        <f>IF(tblAthleteEvents[[#This Row],[Medal]]="",0,1)</f>
        <v>0</v>
      </c>
    </row>
    <row r="7261" spans="1:18" x14ac:dyDescent="0.3">
      <c r="A7261">
        <v>37561</v>
      </c>
      <c r="B7261">
        <v>41920</v>
      </c>
      <c r="C7261" t="s">
        <v>5084</v>
      </c>
      <c r="D7261" t="s">
        <v>17</v>
      </c>
      <c r="E7261">
        <v>23</v>
      </c>
      <c r="F7261">
        <v>173</v>
      </c>
      <c r="G7261">
        <v>63</v>
      </c>
      <c r="H7261" t="s">
        <v>173</v>
      </c>
      <c r="I7261" t="s">
        <v>173</v>
      </c>
      <c r="J7261" t="s">
        <v>29</v>
      </c>
      <c r="K7261" s="1">
        <v>41640</v>
      </c>
      <c r="L7261" t="s">
        <v>30</v>
      </c>
      <c r="M7261" t="s">
        <v>31</v>
      </c>
      <c r="N7261" t="s">
        <v>1444</v>
      </c>
      <c r="O7261" t="s">
        <v>1447</v>
      </c>
      <c r="P7261" t="s">
        <v>25</v>
      </c>
      <c r="Q7261" t="s">
        <v>31573</v>
      </c>
      <c r="R7261">
        <f>IF(tblAthleteEvents[[#This Row],[Medal]]="",0,1)</f>
        <v>0</v>
      </c>
    </row>
    <row r="7262" spans="1:18" x14ac:dyDescent="0.3">
      <c r="A7262">
        <v>37562</v>
      </c>
      <c r="B7262">
        <v>41920</v>
      </c>
      <c r="C7262" t="s">
        <v>5084</v>
      </c>
      <c r="D7262" t="s">
        <v>17</v>
      </c>
      <c r="E7262">
        <v>25</v>
      </c>
      <c r="F7262">
        <v>173</v>
      </c>
      <c r="G7262">
        <v>63</v>
      </c>
      <c r="H7262" t="s">
        <v>173</v>
      </c>
      <c r="I7262" t="s">
        <v>173</v>
      </c>
      <c r="J7262" t="s">
        <v>29</v>
      </c>
      <c r="K7262" s="1">
        <v>41640</v>
      </c>
      <c r="L7262" t="s">
        <v>30</v>
      </c>
      <c r="M7262" t="s">
        <v>31</v>
      </c>
      <c r="N7262" t="s">
        <v>1444</v>
      </c>
      <c r="O7262" t="s">
        <v>1448</v>
      </c>
      <c r="P7262" t="s">
        <v>99</v>
      </c>
      <c r="Q7262" t="s">
        <v>31573</v>
      </c>
      <c r="R7262">
        <f>IF(tblAthleteEvents[[#This Row],[Medal]]="",0,1)</f>
        <v>1</v>
      </c>
    </row>
    <row r="7263" spans="1:18" x14ac:dyDescent="0.3">
      <c r="A7263">
        <v>37559</v>
      </c>
      <c r="B7263">
        <v>41920</v>
      </c>
      <c r="C7263" t="s">
        <v>5084</v>
      </c>
      <c r="D7263" t="s">
        <v>17</v>
      </c>
      <c r="E7263">
        <v>23</v>
      </c>
      <c r="F7263">
        <v>173</v>
      </c>
      <c r="G7263">
        <v>63</v>
      </c>
      <c r="H7263" t="s">
        <v>173</v>
      </c>
      <c r="I7263" t="s">
        <v>173</v>
      </c>
      <c r="J7263" t="s">
        <v>29</v>
      </c>
      <c r="K7263" s="1">
        <v>41640</v>
      </c>
      <c r="L7263" t="s">
        <v>30</v>
      </c>
      <c r="M7263" t="s">
        <v>31</v>
      </c>
      <c r="N7263" t="s">
        <v>1444</v>
      </c>
      <c r="O7263" t="s">
        <v>1445</v>
      </c>
      <c r="P7263" t="s">
        <v>25</v>
      </c>
      <c r="Q7263" t="s">
        <v>31573</v>
      </c>
      <c r="R7263">
        <f>IF(tblAthleteEvents[[#This Row],[Medal]]="",0,1)</f>
        <v>0</v>
      </c>
    </row>
    <row r="7264" spans="1:18" x14ac:dyDescent="0.3">
      <c r="A7264">
        <v>37564</v>
      </c>
      <c r="B7264">
        <v>41930</v>
      </c>
      <c r="C7264" t="s">
        <v>5085</v>
      </c>
      <c r="D7264" t="s">
        <v>17</v>
      </c>
      <c r="E7264">
        <v>30</v>
      </c>
      <c r="F7264">
        <v>184</v>
      </c>
      <c r="G7264">
        <v>70</v>
      </c>
      <c r="H7264" t="s">
        <v>1821</v>
      </c>
      <c r="I7264" t="s">
        <v>1822</v>
      </c>
      <c r="J7264" t="s">
        <v>20</v>
      </c>
      <c r="K7264" s="1">
        <v>40909</v>
      </c>
      <c r="L7264" t="s">
        <v>21</v>
      </c>
      <c r="M7264" t="s">
        <v>22</v>
      </c>
      <c r="N7264" t="s">
        <v>503</v>
      </c>
      <c r="O7264" t="s">
        <v>791</v>
      </c>
      <c r="P7264" t="s">
        <v>25</v>
      </c>
      <c r="Q7264" t="s">
        <v>31573</v>
      </c>
      <c r="R7264">
        <f>IF(tblAthleteEvents[[#This Row],[Medal]]="",0,1)</f>
        <v>0</v>
      </c>
    </row>
    <row r="7265" spans="1:18" x14ac:dyDescent="0.3">
      <c r="A7265">
        <v>37565</v>
      </c>
      <c r="B7265">
        <v>41940</v>
      </c>
      <c r="C7265" t="s">
        <v>5086</v>
      </c>
      <c r="D7265" t="s">
        <v>17</v>
      </c>
      <c r="E7265">
        <v>23</v>
      </c>
      <c r="F7265">
        <v>163</v>
      </c>
      <c r="G7265">
        <v>75</v>
      </c>
      <c r="H7265" t="s">
        <v>58</v>
      </c>
      <c r="I7265" t="s">
        <v>59</v>
      </c>
      <c r="J7265" t="s">
        <v>20</v>
      </c>
      <c r="K7265" s="1">
        <v>40909</v>
      </c>
      <c r="L7265" t="s">
        <v>21</v>
      </c>
      <c r="M7265" t="s">
        <v>22</v>
      </c>
      <c r="N7265" t="s">
        <v>211</v>
      </c>
      <c r="O7265" t="s">
        <v>2269</v>
      </c>
      <c r="P7265" t="s">
        <v>25</v>
      </c>
      <c r="Q7265" t="s">
        <v>31573</v>
      </c>
      <c r="R7265">
        <f>IF(tblAthleteEvents[[#This Row],[Medal]]="",0,1)</f>
        <v>0</v>
      </c>
    </row>
    <row r="7266" spans="1:18" x14ac:dyDescent="0.3">
      <c r="A7266">
        <v>37606</v>
      </c>
      <c r="B7266">
        <v>41950</v>
      </c>
      <c r="C7266" t="s">
        <v>5087</v>
      </c>
      <c r="D7266" t="s">
        <v>45</v>
      </c>
      <c r="E7266">
        <v>37</v>
      </c>
      <c r="F7266">
        <v>157</v>
      </c>
      <c r="G7266">
        <v>47</v>
      </c>
      <c r="H7266" t="s">
        <v>72</v>
      </c>
      <c r="I7266" t="s">
        <v>73</v>
      </c>
      <c r="J7266" t="s">
        <v>46</v>
      </c>
      <c r="K7266" s="1">
        <v>39448</v>
      </c>
      <c r="L7266" t="s">
        <v>21</v>
      </c>
      <c r="M7266" t="s">
        <v>47</v>
      </c>
      <c r="N7266" t="s">
        <v>60</v>
      </c>
      <c r="O7266" t="s">
        <v>494</v>
      </c>
      <c r="P7266" t="s">
        <v>25</v>
      </c>
      <c r="Q7266" t="s">
        <v>31573</v>
      </c>
      <c r="R7266">
        <f>IF(tblAthleteEvents[[#This Row],[Medal]]="",0,1)</f>
        <v>0</v>
      </c>
    </row>
    <row r="7267" spans="1:18" x14ac:dyDescent="0.3">
      <c r="A7267">
        <v>37607</v>
      </c>
      <c r="B7267">
        <v>41960</v>
      </c>
      <c r="C7267" t="s">
        <v>5088</v>
      </c>
      <c r="D7267" t="s">
        <v>45</v>
      </c>
      <c r="E7267">
        <v>18</v>
      </c>
      <c r="F7267">
        <v>170</v>
      </c>
      <c r="G7267">
        <v>47</v>
      </c>
      <c r="H7267" t="s">
        <v>84</v>
      </c>
      <c r="I7267" t="s">
        <v>85</v>
      </c>
      <c r="J7267" t="s">
        <v>53</v>
      </c>
      <c r="K7267" s="1">
        <v>42370</v>
      </c>
      <c r="L7267" t="s">
        <v>21</v>
      </c>
      <c r="M7267" t="s">
        <v>54</v>
      </c>
      <c r="N7267" t="s">
        <v>543</v>
      </c>
      <c r="O7267" t="s">
        <v>544</v>
      </c>
      <c r="P7267" t="s">
        <v>25</v>
      </c>
      <c r="Q7267" t="s">
        <v>31573</v>
      </c>
      <c r="R7267">
        <f>IF(tblAthleteEvents[[#This Row],[Medal]]="",0,1)</f>
        <v>0</v>
      </c>
    </row>
    <row r="7268" spans="1:18" x14ac:dyDescent="0.3">
      <c r="A7268">
        <v>37609</v>
      </c>
      <c r="B7268">
        <v>41970</v>
      </c>
      <c r="C7268" t="s">
        <v>5089</v>
      </c>
      <c r="D7268" t="s">
        <v>45</v>
      </c>
      <c r="E7268">
        <v>27</v>
      </c>
      <c r="F7268">
        <v>182</v>
      </c>
      <c r="G7268">
        <v>63</v>
      </c>
      <c r="H7268" t="s">
        <v>84</v>
      </c>
      <c r="I7268" t="s">
        <v>85</v>
      </c>
      <c r="J7268" t="s">
        <v>46</v>
      </c>
      <c r="K7268" s="1">
        <v>39448</v>
      </c>
      <c r="L7268" t="s">
        <v>21</v>
      </c>
      <c r="M7268" t="s">
        <v>47</v>
      </c>
      <c r="N7268" t="s">
        <v>197</v>
      </c>
      <c r="O7268" t="s">
        <v>250</v>
      </c>
      <c r="P7268" t="s">
        <v>25</v>
      </c>
      <c r="Q7268" t="s">
        <v>31573</v>
      </c>
      <c r="R7268">
        <f>IF(tblAthleteEvents[[#This Row],[Medal]]="",0,1)</f>
        <v>0</v>
      </c>
    </row>
    <row r="7269" spans="1:18" x14ac:dyDescent="0.3">
      <c r="A7269">
        <v>37610</v>
      </c>
      <c r="B7269">
        <v>41970</v>
      </c>
      <c r="C7269" t="s">
        <v>5089</v>
      </c>
      <c r="D7269" t="s">
        <v>45</v>
      </c>
      <c r="E7269">
        <v>35</v>
      </c>
      <c r="F7269">
        <v>182</v>
      </c>
      <c r="G7269">
        <v>63</v>
      </c>
      <c r="H7269" t="s">
        <v>84</v>
      </c>
      <c r="I7269" t="s">
        <v>85</v>
      </c>
      <c r="J7269" t="s">
        <v>53</v>
      </c>
      <c r="K7269" s="1">
        <v>42370</v>
      </c>
      <c r="L7269" t="s">
        <v>21</v>
      </c>
      <c r="M7269" t="s">
        <v>54</v>
      </c>
      <c r="N7269" t="s">
        <v>197</v>
      </c>
      <c r="O7269" t="s">
        <v>250</v>
      </c>
      <c r="P7269" t="s">
        <v>25</v>
      </c>
      <c r="Q7269" t="s">
        <v>31573</v>
      </c>
      <c r="R7269">
        <f>IF(tblAthleteEvents[[#This Row],[Medal]]="",0,1)</f>
        <v>0</v>
      </c>
    </row>
    <row r="7270" spans="1:18" x14ac:dyDescent="0.3">
      <c r="A7270">
        <v>37611</v>
      </c>
      <c r="B7270">
        <v>41980</v>
      </c>
      <c r="C7270" t="s">
        <v>5090</v>
      </c>
      <c r="D7270" t="s">
        <v>17</v>
      </c>
      <c r="E7270">
        <v>22</v>
      </c>
      <c r="F7270">
        <v>176</v>
      </c>
      <c r="G7270">
        <v>65</v>
      </c>
      <c r="H7270" t="s">
        <v>173</v>
      </c>
      <c r="I7270" t="s">
        <v>173</v>
      </c>
      <c r="J7270" t="s">
        <v>20</v>
      </c>
      <c r="K7270" s="1">
        <v>40909</v>
      </c>
      <c r="L7270" t="s">
        <v>21</v>
      </c>
      <c r="M7270" t="s">
        <v>22</v>
      </c>
      <c r="N7270" t="s">
        <v>60</v>
      </c>
      <c r="O7270" t="s">
        <v>61</v>
      </c>
      <c r="P7270" t="s">
        <v>25</v>
      </c>
      <c r="Q7270" t="s">
        <v>31573</v>
      </c>
      <c r="R7270">
        <f>IF(tblAthleteEvents[[#This Row],[Medal]]="",0,1)</f>
        <v>0</v>
      </c>
    </row>
    <row r="7271" spans="1:18" x14ac:dyDescent="0.3">
      <c r="A7271">
        <v>37612</v>
      </c>
      <c r="B7271">
        <v>41980</v>
      </c>
      <c r="C7271" t="s">
        <v>5090</v>
      </c>
      <c r="D7271" t="s">
        <v>17</v>
      </c>
      <c r="E7271">
        <v>26</v>
      </c>
      <c r="F7271">
        <v>176</v>
      </c>
      <c r="G7271">
        <v>65</v>
      </c>
      <c r="H7271" t="s">
        <v>173</v>
      </c>
      <c r="I7271" t="s">
        <v>173</v>
      </c>
      <c r="J7271" t="s">
        <v>53</v>
      </c>
      <c r="K7271" s="1">
        <v>42370</v>
      </c>
      <c r="L7271" t="s">
        <v>21</v>
      </c>
      <c r="M7271" t="s">
        <v>54</v>
      </c>
      <c r="N7271" t="s">
        <v>60</v>
      </c>
      <c r="O7271" t="s">
        <v>61</v>
      </c>
      <c r="P7271" t="s">
        <v>25</v>
      </c>
      <c r="Q7271" t="s">
        <v>31573</v>
      </c>
      <c r="R7271">
        <f>IF(tblAthleteEvents[[#This Row],[Medal]]="",0,1)</f>
        <v>0</v>
      </c>
    </row>
    <row r="7272" spans="1:18" x14ac:dyDescent="0.3">
      <c r="A7272">
        <v>37621</v>
      </c>
      <c r="B7272">
        <v>41990</v>
      </c>
      <c r="C7272" t="s">
        <v>5091</v>
      </c>
      <c r="D7272" t="s">
        <v>17</v>
      </c>
      <c r="E7272">
        <v>28</v>
      </c>
      <c r="F7272">
        <v>177</v>
      </c>
      <c r="G7272">
        <v>94</v>
      </c>
      <c r="H7272" t="s">
        <v>345</v>
      </c>
      <c r="I7272" t="s">
        <v>346</v>
      </c>
      <c r="J7272" t="s">
        <v>46</v>
      </c>
      <c r="K7272" s="1">
        <v>39448</v>
      </c>
      <c r="L7272" t="s">
        <v>21</v>
      </c>
      <c r="M7272" t="s">
        <v>47</v>
      </c>
      <c r="N7272" t="s">
        <v>327</v>
      </c>
      <c r="O7272" t="s">
        <v>328</v>
      </c>
      <c r="P7272" t="s">
        <v>99</v>
      </c>
      <c r="Q7272" t="s">
        <v>31573</v>
      </c>
      <c r="R7272">
        <f>IF(tblAthleteEvents[[#This Row],[Medal]]="",0,1)</f>
        <v>1</v>
      </c>
    </row>
    <row r="7273" spans="1:18" x14ac:dyDescent="0.3">
      <c r="A7273">
        <v>37625</v>
      </c>
      <c r="B7273">
        <v>42000</v>
      </c>
      <c r="C7273" t="s">
        <v>5092</v>
      </c>
      <c r="D7273" t="s">
        <v>45</v>
      </c>
      <c r="E7273">
        <v>20</v>
      </c>
      <c r="F7273">
        <v>163</v>
      </c>
      <c r="G7273">
        <v>66</v>
      </c>
      <c r="H7273" t="s">
        <v>840</v>
      </c>
      <c r="I7273" t="s">
        <v>841</v>
      </c>
      <c r="J7273" t="s">
        <v>20</v>
      </c>
      <c r="K7273" s="1">
        <v>40909</v>
      </c>
      <c r="L7273" t="s">
        <v>21</v>
      </c>
      <c r="M7273" t="s">
        <v>22</v>
      </c>
      <c r="N7273" t="s">
        <v>1198</v>
      </c>
      <c r="O7273" t="s">
        <v>1489</v>
      </c>
      <c r="P7273" t="s">
        <v>25</v>
      </c>
      <c r="Q7273" t="s">
        <v>31573</v>
      </c>
      <c r="R7273">
        <f>IF(tblAthleteEvents[[#This Row],[Medal]]="",0,1)</f>
        <v>0</v>
      </c>
    </row>
    <row r="7274" spans="1:18" x14ac:dyDescent="0.3">
      <c r="A7274">
        <v>37626</v>
      </c>
      <c r="B7274">
        <v>42000</v>
      </c>
      <c r="C7274" t="s">
        <v>5092</v>
      </c>
      <c r="D7274" t="s">
        <v>45</v>
      </c>
      <c r="E7274">
        <v>24</v>
      </c>
      <c r="F7274">
        <v>163</v>
      </c>
      <c r="G7274">
        <v>66</v>
      </c>
      <c r="H7274" t="s">
        <v>840</v>
      </c>
      <c r="I7274" t="s">
        <v>841</v>
      </c>
      <c r="J7274" t="s">
        <v>53</v>
      </c>
      <c r="K7274" s="1">
        <v>42370</v>
      </c>
      <c r="L7274" t="s">
        <v>21</v>
      </c>
      <c r="M7274" t="s">
        <v>54</v>
      </c>
      <c r="N7274" t="s">
        <v>1198</v>
      </c>
      <c r="O7274" t="s">
        <v>1489</v>
      </c>
      <c r="P7274" t="s">
        <v>25</v>
      </c>
      <c r="Q7274" t="s">
        <v>31573</v>
      </c>
      <c r="R7274">
        <f>IF(tblAthleteEvents[[#This Row],[Medal]]="",0,1)</f>
        <v>0</v>
      </c>
    </row>
    <row r="7275" spans="1:18" x14ac:dyDescent="0.3">
      <c r="A7275">
        <v>37651</v>
      </c>
      <c r="B7275">
        <v>42010</v>
      </c>
      <c r="C7275" t="s">
        <v>5093</v>
      </c>
      <c r="D7275" t="s">
        <v>17</v>
      </c>
      <c r="E7275">
        <v>17</v>
      </c>
      <c r="F7275">
        <v>172</v>
      </c>
      <c r="G7275">
        <v>74</v>
      </c>
      <c r="H7275" t="s">
        <v>1328</v>
      </c>
      <c r="I7275" t="s">
        <v>1329</v>
      </c>
      <c r="J7275" t="s">
        <v>53</v>
      </c>
      <c r="K7275" s="1">
        <v>42370</v>
      </c>
      <c r="L7275" t="s">
        <v>21</v>
      </c>
      <c r="M7275" t="s">
        <v>54</v>
      </c>
      <c r="N7275" t="s">
        <v>148</v>
      </c>
      <c r="O7275" t="s">
        <v>589</v>
      </c>
      <c r="P7275" t="s">
        <v>25</v>
      </c>
      <c r="Q7275" t="s">
        <v>31573</v>
      </c>
      <c r="R7275">
        <f>IF(tblAthleteEvents[[#This Row],[Medal]]="",0,1)</f>
        <v>0</v>
      </c>
    </row>
    <row r="7276" spans="1:18" x14ac:dyDescent="0.3">
      <c r="A7276">
        <v>37653</v>
      </c>
      <c r="B7276">
        <v>42020</v>
      </c>
      <c r="C7276" t="s">
        <v>5094</v>
      </c>
      <c r="D7276" t="s">
        <v>17</v>
      </c>
      <c r="E7276">
        <v>24</v>
      </c>
      <c r="F7276">
        <v>198</v>
      </c>
      <c r="G7276">
        <v>115</v>
      </c>
      <c r="H7276" t="s">
        <v>1751</v>
      </c>
      <c r="I7276" t="s">
        <v>1752</v>
      </c>
      <c r="J7276" t="s">
        <v>46</v>
      </c>
      <c r="K7276" s="1">
        <v>39448</v>
      </c>
      <c r="L7276" t="s">
        <v>21</v>
      </c>
      <c r="M7276" t="s">
        <v>47</v>
      </c>
      <c r="N7276" t="s">
        <v>23</v>
      </c>
      <c r="O7276" t="s">
        <v>320</v>
      </c>
      <c r="P7276" t="s">
        <v>25</v>
      </c>
      <c r="Q7276" t="s">
        <v>31573</v>
      </c>
      <c r="R7276">
        <f>IF(tblAthleteEvents[[#This Row],[Medal]]="",0,1)</f>
        <v>0</v>
      </c>
    </row>
    <row r="7277" spans="1:18" x14ac:dyDescent="0.3">
      <c r="A7277">
        <v>37654</v>
      </c>
      <c r="B7277">
        <v>42020</v>
      </c>
      <c r="C7277" t="s">
        <v>5094</v>
      </c>
      <c r="D7277" t="s">
        <v>17</v>
      </c>
      <c r="E7277">
        <v>28</v>
      </c>
      <c r="F7277">
        <v>198</v>
      </c>
      <c r="G7277">
        <v>115</v>
      </c>
      <c r="H7277" t="s">
        <v>1751</v>
      </c>
      <c r="I7277" t="s">
        <v>1752</v>
      </c>
      <c r="J7277" t="s">
        <v>20</v>
      </c>
      <c r="K7277" s="1">
        <v>40909</v>
      </c>
      <c r="L7277" t="s">
        <v>21</v>
      </c>
      <c r="M7277" t="s">
        <v>22</v>
      </c>
      <c r="N7277" t="s">
        <v>23</v>
      </c>
      <c r="O7277" t="s">
        <v>320</v>
      </c>
      <c r="P7277" t="s">
        <v>25</v>
      </c>
      <c r="Q7277" t="s">
        <v>31573</v>
      </c>
      <c r="R7277">
        <f>IF(tblAthleteEvents[[#This Row],[Medal]]="",0,1)</f>
        <v>0</v>
      </c>
    </row>
    <row r="7278" spans="1:18" x14ac:dyDescent="0.3">
      <c r="A7278">
        <v>37695</v>
      </c>
      <c r="B7278">
        <v>42030</v>
      </c>
      <c r="C7278" t="s">
        <v>5095</v>
      </c>
      <c r="D7278" t="s">
        <v>45</v>
      </c>
      <c r="E7278">
        <v>36</v>
      </c>
      <c r="F7278">
        <v>171</v>
      </c>
      <c r="G7278">
        <v>67</v>
      </c>
      <c r="H7278" t="s">
        <v>1196</v>
      </c>
      <c r="I7278" t="s">
        <v>1197</v>
      </c>
      <c r="J7278" t="s">
        <v>20</v>
      </c>
      <c r="K7278" s="1">
        <v>40909</v>
      </c>
      <c r="L7278" t="s">
        <v>21</v>
      </c>
      <c r="M7278" t="s">
        <v>22</v>
      </c>
      <c r="N7278" t="s">
        <v>60</v>
      </c>
      <c r="O7278" t="s">
        <v>494</v>
      </c>
      <c r="P7278" t="s">
        <v>25</v>
      </c>
      <c r="Q7278" t="s">
        <v>31573</v>
      </c>
      <c r="R7278">
        <f>IF(tblAthleteEvents[[#This Row],[Medal]]="",0,1)</f>
        <v>0</v>
      </c>
    </row>
    <row r="7279" spans="1:18" x14ac:dyDescent="0.3">
      <c r="A7279">
        <v>37700</v>
      </c>
      <c r="B7279">
        <v>42040</v>
      </c>
      <c r="C7279" t="s">
        <v>5096</v>
      </c>
      <c r="D7279" t="s">
        <v>17</v>
      </c>
      <c r="E7279">
        <v>25</v>
      </c>
      <c r="F7279">
        <v>182</v>
      </c>
      <c r="G7279">
        <v>77</v>
      </c>
      <c r="H7279" t="s">
        <v>398</v>
      </c>
      <c r="I7279" t="s">
        <v>399</v>
      </c>
      <c r="J7279" t="s">
        <v>20</v>
      </c>
      <c r="K7279" s="1">
        <v>40909</v>
      </c>
      <c r="L7279" t="s">
        <v>21</v>
      </c>
      <c r="M7279" t="s">
        <v>22</v>
      </c>
      <c r="N7279" t="s">
        <v>148</v>
      </c>
      <c r="O7279" t="s">
        <v>1245</v>
      </c>
      <c r="P7279" t="s">
        <v>25</v>
      </c>
      <c r="Q7279" t="s">
        <v>31573</v>
      </c>
      <c r="R7279">
        <f>IF(tblAthleteEvents[[#This Row],[Medal]]="",0,1)</f>
        <v>0</v>
      </c>
    </row>
    <row r="7280" spans="1:18" x14ac:dyDescent="0.3">
      <c r="A7280">
        <v>37701</v>
      </c>
      <c r="B7280">
        <v>42040</v>
      </c>
      <c r="C7280" t="s">
        <v>5096</v>
      </c>
      <c r="D7280" t="s">
        <v>17</v>
      </c>
      <c r="E7280">
        <v>25</v>
      </c>
      <c r="F7280">
        <v>182</v>
      </c>
      <c r="G7280">
        <v>77</v>
      </c>
      <c r="H7280" t="s">
        <v>398</v>
      </c>
      <c r="I7280" t="s">
        <v>399</v>
      </c>
      <c r="J7280" t="s">
        <v>53</v>
      </c>
      <c r="K7280" s="1">
        <v>42370</v>
      </c>
      <c r="L7280" t="s">
        <v>21</v>
      </c>
      <c r="M7280" t="s">
        <v>54</v>
      </c>
      <c r="N7280" t="s">
        <v>148</v>
      </c>
      <c r="O7280" t="s">
        <v>1245</v>
      </c>
      <c r="P7280" t="s">
        <v>25</v>
      </c>
      <c r="Q7280" t="s">
        <v>31573</v>
      </c>
      <c r="R7280">
        <f>IF(tblAthleteEvents[[#This Row],[Medal]]="",0,1)</f>
        <v>0</v>
      </c>
    </row>
    <row r="7281" spans="1:18" x14ac:dyDescent="0.3">
      <c r="A7281">
        <v>37706</v>
      </c>
      <c r="B7281">
        <v>42050</v>
      </c>
      <c r="C7281" t="s">
        <v>5097</v>
      </c>
      <c r="D7281" t="s">
        <v>45</v>
      </c>
      <c r="E7281">
        <v>27</v>
      </c>
      <c r="F7281">
        <v>176</v>
      </c>
      <c r="G7281">
        <v>75</v>
      </c>
      <c r="H7281" t="s">
        <v>84</v>
      </c>
      <c r="I7281" t="s">
        <v>85</v>
      </c>
      <c r="J7281" t="s">
        <v>38</v>
      </c>
      <c r="K7281" s="1">
        <v>38718</v>
      </c>
      <c r="L7281" t="s">
        <v>30</v>
      </c>
      <c r="M7281" t="s">
        <v>39</v>
      </c>
      <c r="N7281" t="s">
        <v>40</v>
      </c>
      <c r="O7281" t="s">
        <v>141</v>
      </c>
      <c r="P7281" t="s">
        <v>25</v>
      </c>
      <c r="Q7281" t="s">
        <v>31573</v>
      </c>
      <c r="R7281">
        <f>IF(tblAthleteEvents[[#This Row],[Medal]]="",0,1)</f>
        <v>0</v>
      </c>
    </row>
    <row r="7282" spans="1:18" x14ac:dyDescent="0.3">
      <c r="A7282">
        <v>37711</v>
      </c>
      <c r="B7282">
        <v>42060</v>
      </c>
      <c r="C7282" t="s">
        <v>5098</v>
      </c>
      <c r="D7282" t="s">
        <v>45</v>
      </c>
      <c r="E7282">
        <v>25</v>
      </c>
      <c r="F7282">
        <v>176</v>
      </c>
      <c r="G7282">
        <v>68</v>
      </c>
      <c r="H7282" t="s">
        <v>1328</v>
      </c>
      <c r="I7282" t="s">
        <v>1329</v>
      </c>
      <c r="J7282" t="s">
        <v>53</v>
      </c>
      <c r="K7282" s="1">
        <v>42370</v>
      </c>
      <c r="L7282" t="s">
        <v>21</v>
      </c>
      <c r="M7282" t="s">
        <v>54</v>
      </c>
      <c r="N7282" t="s">
        <v>23</v>
      </c>
      <c r="O7282" t="s">
        <v>1432</v>
      </c>
      <c r="P7282" t="s">
        <v>25</v>
      </c>
      <c r="Q7282" t="s">
        <v>31573</v>
      </c>
      <c r="R7282">
        <f>IF(tblAthleteEvents[[#This Row],[Medal]]="",0,1)</f>
        <v>0</v>
      </c>
    </row>
    <row r="7283" spans="1:18" x14ac:dyDescent="0.3">
      <c r="A7283">
        <v>37731</v>
      </c>
      <c r="B7283">
        <v>42070</v>
      </c>
      <c r="C7283" t="s">
        <v>5099</v>
      </c>
      <c r="D7283" t="s">
        <v>17</v>
      </c>
      <c r="E7283">
        <v>29</v>
      </c>
      <c r="F7283">
        <v>180</v>
      </c>
      <c r="G7283">
        <v>77</v>
      </c>
      <c r="H7283" t="s">
        <v>412</v>
      </c>
      <c r="I7283" t="s">
        <v>413</v>
      </c>
      <c r="J7283" t="s">
        <v>46</v>
      </c>
      <c r="K7283" s="1">
        <v>39448</v>
      </c>
      <c r="L7283" t="s">
        <v>21</v>
      </c>
      <c r="M7283" t="s">
        <v>47</v>
      </c>
      <c r="N7283" t="s">
        <v>690</v>
      </c>
      <c r="O7283" t="s">
        <v>2517</v>
      </c>
      <c r="P7283" t="s">
        <v>25</v>
      </c>
      <c r="Q7283" t="s">
        <v>31573</v>
      </c>
      <c r="R7283">
        <f>IF(tblAthleteEvents[[#This Row],[Medal]]="",0,1)</f>
        <v>0</v>
      </c>
    </row>
    <row r="7284" spans="1:18" x14ac:dyDescent="0.3">
      <c r="A7284">
        <v>37732</v>
      </c>
      <c r="B7284">
        <v>42070</v>
      </c>
      <c r="C7284" t="s">
        <v>5099</v>
      </c>
      <c r="D7284" t="s">
        <v>17</v>
      </c>
      <c r="E7284">
        <v>33</v>
      </c>
      <c r="F7284">
        <v>180</v>
      </c>
      <c r="G7284">
        <v>77</v>
      </c>
      <c r="H7284" t="s">
        <v>412</v>
      </c>
      <c r="I7284" t="s">
        <v>413</v>
      </c>
      <c r="J7284" t="s">
        <v>20</v>
      </c>
      <c r="K7284" s="1">
        <v>40909</v>
      </c>
      <c r="L7284" t="s">
        <v>21</v>
      </c>
      <c r="M7284" t="s">
        <v>22</v>
      </c>
      <c r="N7284" t="s">
        <v>690</v>
      </c>
      <c r="O7284" t="s">
        <v>2517</v>
      </c>
      <c r="P7284" t="s">
        <v>25</v>
      </c>
      <c r="Q7284" t="s">
        <v>31573</v>
      </c>
      <c r="R7284">
        <f>IF(tblAthleteEvents[[#This Row],[Medal]]="",0,1)</f>
        <v>0</v>
      </c>
    </row>
    <row r="7285" spans="1:18" x14ac:dyDescent="0.3">
      <c r="A7285">
        <v>37774</v>
      </c>
      <c r="B7285">
        <v>42080</v>
      </c>
      <c r="C7285" t="s">
        <v>5100</v>
      </c>
      <c r="D7285" t="s">
        <v>45</v>
      </c>
      <c r="E7285">
        <v>27</v>
      </c>
      <c r="F7285">
        <v>173</v>
      </c>
      <c r="G7285">
        <v>64</v>
      </c>
      <c r="H7285" t="s">
        <v>1751</v>
      </c>
      <c r="I7285" t="s">
        <v>1752</v>
      </c>
      <c r="J7285" t="s">
        <v>20</v>
      </c>
      <c r="K7285" s="1">
        <v>40909</v>
      </c>
      <c r="L7285" t="s">
        <v>21</v>
      </c>
      <c r="M7285" t="s">
        <v>22</v>
      </c>
      <c r="N7285" t="s">
        <v>180</v>
      </c>
      <c r="O7285" t="s">
        <v>1235</v>
      </c>
      <c r="P7285" t="s">
        <v>25</v>
      </c>
      <c r="Q7285" t="s">
        <v>31573</v>
      </c>
      <c r="R7285">
        <f>IF(tblAthleteEvents[[#This Row],[Medal]]="",0,1)</f>
        <v>0</v>
      </c>
    </row>
    <row r="7286" spans="1:18" x14ac:dyDescent="0.3">
      <c r="A7286">
        <v>37781</v>
      </c>
      <c r="B7286">
        <v>42090</v>
      </c>
      <c r="C7286" t="s">
        <v>5101</v>
      </c>
      <c r="D7286" t="s">
        <v>17</v>
      </c>
      <c r="E7286">
        <v>29</v>
      </c>
      <c r="F7286">
        <v>182</v>
      </c>
      <c r="G7286">
        <v>78</v>
      </c>
      <c r="H7286" t="s">
        <v>1821</v>
      </c>
      <c r="I7286" t="s">
        <v>1822</v>
      </c>
      <c r="J7286" t="s">
        <v>38</v>
      </c>
      <c r="K7286" s="1">
        <v>38718</v>
      </c>
      <c r="L7286" t="s">
        <v>30</v>
      </c>
      <c r="M7286" t="s">
        <v>39</v>
      </c>
      <c r="N7286" t="s">
        <v>843</v>
      </c>
      <c r="O7286" t="s">
        <v>844</v>
      </c>
      <c r="P7286" t="s">
        <v>25</v>
      </c>
      <c r="Q7286" t="s">
        <v>31573</v>
      </c>
      <c r="R7286">
        <f>IF(tblAthleteEvents[[#This Row],[Medal]]="",0,1)</f>
        <v>0</v>
      </c>
    </row>
    <row r="7287" spans="1:18" x14ac:dyDescent="0.3">
      <c r="A7287">
        <v>37782</v>
      </c>
      <c r="B7287">
        <v>42100</v>
      </c>
      <c r="C7287" t="s">
        <v>5102</v>
      </c>
      <c r="D7287" t="s">
        <v>45</v>
      </c>
      <c r="E7287">
        <v>24</v>
      </c>
      <c r="F7287">
        <v>177</v>
      </c>
      <c r="G7287">
        <v>56</v>
      </c>
      <c r="H7287" t="s">
        <v>1751</v>
      </c>
      <c r="I7287" t="s">
        <v>1752</v>
      </c>
      <c r="J7287" t="s">
        <v>53</v>
      </c>
      <c r="K7287" s="1">
        <v>42370</v>
      </c>
      <c r="L7287" t="s">
        <v>21</v>
      </c>
      <c r="M7287" t="s">
        <v>54</v>
      </c>
      <c r="N7287" t="s">
        <v>60</v>
      </c>
      <c r="O7287" t="s">
        <v>599</v>
      </c>
      <c r="P7287" t="s">
        <v>25</v>
      </c>
      <c r="Q7287" t="s">
        <v>31573</v>
      </c>
      <c r="R7287">
        <f>IF(tblAthleteEvents[[#This Row],[Medal]]="",0,1)</f>
        <v>0</v>
      </c>
    </row>
    <row r="7288" spans="1:18" x14ac:dyDescent="0.3">
      <c r="A7288">
        <v>37783</v>
      </c>
      <c r="B7288">
        <v>42110</v>
      </c>
      <c r="C7288" t="s">
        <v>5103</v>
      </c>
      <c r="D7288" t="s">
        <v>17</v>
      </c>
      <c r="E7288">
        <v>29</v>
      </c>
      <c r="F7288">
        <v>186</v>
      </c>
      <c r="G7288">
        <v>90</v>
      </c>
      <c r="H7288" t="s">
        <v>463</v>
      </c>
      <c r="I7288" t="s">
        <v>464</v>
      </c>
      <c r="J7288" t="s">
        <v>20</v>
      </c>
      <c r="K7288" s="1">
        <v>40909</v>
      </c>
      <c r="L7288" t="s">
        <v>21</v>
      </c>
      <c r="M7288" t="s">
        <v>22</v>
      </c>
      <c r="N7288" t="s">
        <v>218</v>
      </c>
      <c r="O7288" t="s">
        <v>1029</v>
      </c>
      <c r="P7288" t="s">
        <v>43</v>
      </c>
      <c r="Q7288" t="s">
        <v>31573</v>
      </c>
      <c r="R7288">
        <f>IF(tblAthleteEvents[[#This Row],[Medal]]="",0,1)</f>
        <v>1</v>
      </c>
    </row>
    <row r="7289" spans="1:18" x14ac:dyDescent="0.3">
      <c r="A7289">
        <v>37784</v>
      </c>
      <c r="B7289">
        <v>42110</v>
      </c>
      <c r="C7289" t="s">
        <v>5103</v>
      </c>
      <c r="D7289" t="s">
        <v>17</v>
      </c>
      <c r="E7289">
        <v>33</v>
      </c>
      <c r="F7289">
        <v>186</v>
      </c>
      <c r="G7289">
        <v>90</v>
      </c>
      <c r="H7289" t="s">
        <v>463</v>
      </c>
      <c r="I7289" t="s">
        <v>464</v>
      </c>
      <c r="J7289" t="s">
        <v>53</v>
      </c>
      <c r="K7289" s="1">
        <v>42370</v>
      </c>
      <c r="L7289" t="s">
        <v>21</v>
      </c>
      <c r="M7289" t="s">
        <v>54</v>
      </c>
      <c r="N7289" t="s">
        <v>218</v>
      </c>
      <c r="O7289" t="s">
        <v>1029</v>
      </c>
      <c r="P7289" t="s">
        <v>25</v>
      </c>
      <c r="Q7289" t="s">
        <v>31573</v>
      </c>
      <c r="R7289">
        <f>IF(tblAthleteEvents[[#This Row],[Medal]]="",0,1)</f>
        <v>0</v>
      </c>
    </row>
    <row r="7290" spans="1:18" x14ac:dyDescent="0.3">
      <c r="A7290">
        <v>37810</v>
      </c>
      <c r="B7290">
        <v>42120</v>
      </c>
      <c r="C7290" t="s">
        <v>5104</v>
      </c>
      <c r="D7290" t="s">
        <v>17</v>
      </c>
      <c r="E7290">
        <v>31</v>
      </c>
      <c r="F7290">
        <v>180</v>
      </c>
      <c r="G7290">
        <v>100</v>
      </c>
      <c r="H7290" t="s">
        <v>111</v>
      </c>
      <c r="I7290" t="s">
        <v>112</v>
      </c>
      <c r="J7290" t="s">
        <v>46</v>
      </c>
      <c r="K7290" s="1">
        <v>39448</v>
      </c>
      <c r="L7290" t="s">
        <v>21</v>
      </c>
      <c r="M7290" t="s">
        <v>47</v>
      </c>
      <c r="N7290" t="s">
        <v>60</v>
      </c>
      <c r="O7290" t="s">
        <v>1069</v>
      </c>
      <c r="P7290" t="s">
        <v>25</v>
      </c>
      <c r="Q7290" t="s">
        <v>31573</v>
      </c>
      <c r="R7290">
        <f>IF(tblAthleteEvents[[#This Row],[Medal]]="",0,1)</f>
        <v>0</v>
      </c>
    </row>
    <row r="7291" spans="1:18" x14ac:dyDescent="0.3">
      <c r="A7291">
        <v>37811</v>
      </c>
      <c r="B7291">
        <v>42120</v>
      </c>
      <c r="C7291" t="s">
        <v>5104</v>
      </c>
      <c r="D7291" t="s">
        <v>17</v>
      </c>
      <c r="E7291">
        <v>35</v>
      </c>
      <c r="F7291">
        <v>180</v>
      </c>
      <c r="G7291">
        <v>100</v>
      </c>
      <c r="H7291" t="s">
        <v>111</v>
      </c>
      <c r="I7291" t="s">
        <v>112</v>
      </c>
      <c r="J7291" t="s">
        <v>20</v>
      </c>
      <c r="K7291" s="1">
        <v>40909</v>
      </c>
      <c r="L7291" t="s">
        <v>21</v>
      </c>
      <c r="M7291" t="s">
        <v>22</v>
      </c>
      <c r="N7291" t="s">
        <v>60</v>
      </c>
      <c r="O7291" t="s">
        <v>1069</v>
      </c>
      <c r="P7291" t="s">
        <v>25</v>
      </c>
      <c r="Q7291" t="s">
        <v>31573</v>
      </c>
      <c r="R7291">
        <f>IF(tblAthleteEvents[[#This Row],[Medal]]="",0,1)</f>
        <v>0</v>
      </c>
    </row>
    <row r="7292" spans="1:18" x14ac:dyDescent="0.3">
      <c r="A7292">
        <v>37817</v>
      </c>
      <c r="B7292">
        <v>42130</v>
      </c>
      <c r="C7292" t="s">
        <v>5105</v>
      </c>
      <c r="D7292" t="s">
        <v>45</v>
      </c>
      <c r="E7292">
        <v>22</v>
      </c>
      <c r="F7292">
        <v>173</v>
      </c>
      <c r="G7292">
        <v>56</v>
      </c>
      <c r="H7292" t="s">
        <v>84</v>
      </c>
      <c r="I7292" t="s">
        <v>85</v>
      </c>
      <c r="J7292" t="s">
        <v>53</v>
      </c>
      <c r="K7292" s="1">
        <v>42370</v>
      </c>
      <c r="L7292" t="s">
        <v>21</v>
      </c>
      <c r="M7292" t="s">
        <v>54</v>
      </c>
      <c r="N7292" t="s">
        <v>203</v>
      </c>
      <c r="O7292" t="s">
        <v>204</v>
      </c>
      <c r="P7292" t="s">
        <v>25</v>
      </c>
      <c r="Q7292" t="s">
        <v>31573</v>
      </c>
      <c r="R7292">
        <f>IF(tblAthleteEvents[[#This Row],[Medal]]="",0,1)</f>
        <v>0</v>
      </c>
    </row>
    <row r="7293" spans="1:18" x14ac:dyDescent="0.3">
      <c r="A7293">
        <v>37818</v>
      </c>
      <c r="B7293">
        <v>42130</v>
      </c>
      <c r="C7293" t="s">
        <v>5105</v>
      </c>
      <c r="D7293" t="s">
        <v>45</v>
      </c>
      <c r="E7293">
        <v>22</v>
      </c>
      <c r="F7293">
        <v>173</v>
      </c>
      <c r="G7293">
        <v>68</v>
      </c>
      <c r="H7293" t="s">
        <v>84</v>
      </c>
      <c r="I7293" t="s">
        <v>85</v>
      </c>
      <c r="J7293" t="s">
        <v>53</v>
      </c>
      <c r="K7293" s="1">
        <v>42370</v>
      </c>
      <c r="L7293" t="s">
        <v>21</v>
      </c>
      <c r="M7293" t="s">
        <v>54</v>
      </c>
      <c r="N7293" t="s">
        <v>203</v>
      </c>
      <c r="O7293" t="s">
        <v>205</v>
      </c>
      <c r="P7293" t="s">
        <v>25</v>
      </c>
      <c r="Q7293" t="s">
        <v>31573</v>
      </c>
      <c r="R7293">
        <f>IF(tblAthleteEvents[[#This Row],[Medal]]="",0,1)</f>
        <v>0</v>
      </c>
    </row>
    <row r="7294" spans="1:18" x14ac:dyDescent="0.3">
      <c r="A7294">
        <v>37820</v>
      </c>
      <c r="B7294">
        <v>42140</v>
      </c>
      <c r="C7294" t="s">
        <v>5106</v>
      </c>
      <c r="D7294" t="s">
        <v>45</v>
      </c>
      <c r="E7294">
        <v>25</v>
      </c>
      <c r="F7294">
        <v>158</v>
      </c>
      <c r="G7294">
        <v>58</v>
      </c>
      <c r="H7294" t="s">
        <v>398</v>
      </c>
      <c r="I7294" t="s">
        <v>399</v>
      </c>
      <c r="J7294" t="s">
        <v>53</v>
      </c>
      <c r="K7294" s="1">
        <v>42370</v>
      </c>
      <c r="L7294" t="s">
        <v>21</v>
      </c>
      <c r="M7294" t="s">
        <v>54</v>
      </c>
      <c r="N7294" t="s">
        <v>386</v>
      </c>
      <c r="O7294" t="s">
        <v>387</v>
      </c>
      <c r="P7294" t="s">
        <v>25</v>
      </c>
      <c r="Q7294" t="s">
        <v>31573</v>
      </c>
      <c r="R7294">
        <f>IF(tblAthleteEvents[[#This Row],[Medal]]="",0,1)</f>
        <v>0</v>
      </c>
    </row>
    <row r="7295" spans="1:18" x14ac:dyDescent="0.3">
      <c r="A7295">
        <v>37823</v>
      </c>
      <c r="B7295">
        <v>42150</v>
      </c>
      <c r="C7295" t="s">
        <v>5107</v>
      </c>
      <c r="D7295" t="s">
        <v>17</v>
      </c>
      <c r="E7295">
        <v>22</v>
      </c>
      <c r="F7295">
        <v>190</v>
      </c>
      <c r="G7295">
        <v>81</v>
      </c>
      <c r="H7295" t="s">
        <v>84</v>
      </c>
      <c r="I7295" t="s">
        <v>85</v>
      </c>
      <c r="J7295" t="s">
        <v>46</v>
      </c>
      <c r="K7295" s="1">
        <v>39448</v>
      </c>
      <c r="L7295" t="s">
        <v>21</v>
      </c>
      <c r="M7295" t="s">
        <v>47</v>
      </c>
      <c r="N7295" t="s">
        <v>60</v>
      </c>
      <c r="O7295" t="s">
        <v>146</v>
      </c>
      <c r="P7295" t="s">
        <v>25</v>
      </c>
      <c r="Q7295" t="s">
        <v>31573</v>
      </c>
      <c r="R7295">
        <f>IF(tblAthleteEvents[[#This Row],[Medal]]="",0,1)</f>
        <v>0</v>
      </c>
    </row>
    <row r="7296" spans="1:18" x14ac:dyDescent="0.3">
      <c r="A7296">
        <v>37824</v>
      </c>
      <c r="B7296">
        <v>42150</v>
      </c>
      <c r="C7296" t="s">
        <v>5107</v>
      </c>
      <c r="D7296" t="s">
        <v>17</v>
      </c>
      <c r="E7296">
        <v>22</v>
      </c>
      <c r="F7296">
        <v>190</v>
      </c>
      <c r="G7296">
        <v>81</v>
      </c>
      <c r="H7296" t="s">
        <v>84</v>
      </c>
      <c r="I7296" t="s">
        <v>85</v>
      </c>
      <c r="J7296" t="s">
        <v>46</v>
      </c>
      <c r="K7296" s="1">
        <v>39448</v>
      </c>
      <c r="L7296" t="s">
        <v>21</v>
      </c>
      <c r="M7296" t="s">
        <v>47</v>
      </c>
      <c r="N7296" t="s">
        <v>60</v>
      </c>
      <c r="O7296" t="s">
        <v>634</v>
      </c>
      <c r="P7296" t="s">
        <v>25</v>
      </c>
      <c r="Q7296" t="s">
        <v>31573</v>
      </c>
      <c r="R7296">
        <f>IF(tblAthleteEvents[[#This Row],[Medal]]="",0,1)</f>
        <v>0</v>
      </c>
    </row>
    <row r="7297" spans="1:18" x14ac:dyDescent="0.3">
      <c r="A7297">
        <v>37825</v>
      </c>
      <c r="B7297">
        <v>42150</v>
      </c>
      <c r="C7297" t="s">
        <v>5107</v>
      </c>
      <c r="D7297" t="s">
        <v>17</v>
      </c>
      <c r="E7297">
        <v>26</v>
      </c>
      <c r="F7297">
        <v>190</v>
      </c>
      <c r="G7297">
        <v>81</v>
      </c>
      <c r="H7297" t="s">
        <v>84</v>
      </c>
      <c r="I7297" t="s">
        <v>85</v>
      </c>
      <c r="J7297" t="s">
        <v>20</v>
      </c>
      <c r="K7297" s="1">
        <v>40909</v>
      </c>
      <c r="L7297" t="s">
        <v>21</v>
      </c>
      <c r="M7297" t="s">
        <v>22</v>
      </c>
      <c r="N7297" t="s">
        <v>60</v>
      </c>
      <c r="O7297" t="s">
        <v>634</v>
      </c>
      <c r="P7297" t="s">
        <v>25</v>
      </c>
      <c r="Q7297" t="s">
        <v>31573</v>
      </c>
      <c r="R7297">
        <f>IF(tblAthleteEvents[[#This Row],[Medal]]="",0,1)</f>
        <v>0</v>
      </c>
    </row>
    <row r="7298" spans="1:18" x14ac:dyDescent="0.3">
      <c r="A7298">
        <v>37826</v>
      </c>
      <c r="B7298">
        <v>42160</v>
      </c>
      <c r="C7298" t="s">
        <v>5108</v>
      </c>
      <c r="D7298" t="s">
        <v>45</v>
      </c>
      <c r="E7298">
        <v>25</v>
      </c>
      <c r="F7298">
        <v>162</v>
      </c>
      <c r="G7298">
        <v>69</v>
      </c>
      <c r="H7298" t="s">
        <v>840</v>
      </c>
      <c r="I7298" t="s">
        <v>841</v>
      </c>
      <c r="J7298" t="s">
        <v>46</v>
      </c>
      <c r="K7298" s="1">
        <v>39448</v>
      </c>
      <c r="L7298" t="s">
        <v>21</v>
      </c>
      <c r="M7298" t="s">
        <v>47</v>
      </c>
      <c r="N7298" t="s">
        <v>180</v>
      </c>
      <c r="O7298" t="s">
        <v>794</v>
      </c>
      <c r="P7298" t="s">
        <v>25</v>
      </c>
      <c r="Q7298" t="s">
        <v>31573</v>
      </c>
      <c r="R7298">
        <f>IF(tblAthleteEvents[[#This Row],[Medal]]="",0,1)</f>
        <v>0</v>
      </c>
    </row>
    <row r="7299" spans="1:18" x14ac:dyDescent="0.3">
      <c r="A7299">
        <v>37842</v>
      </c>
      <c r="B7299">
        <v>42170</v>
      </c>
      <c r="C7299" t="s">
        <v>5109</v>
      </c>
      <c r="D7299" t="s">
        <v>17</v>
      </c>
      <c r="E7299">
        <v>24</v>
      </c>
      <c r="F7299">
        <v>181</v>
      </c>
      <c r="G7299">
        <v>86</v>
      </c>
      <c r="H7299" t="s">
        <v>1821</v>
      </c>
      <c r="I7299" t="s">
        <v>1822</v>
      </c>
      <c r="J7299" t="s">
        <v>132</v>
      </c>
      <c r="K7299" s="1">
        <v>40179</v>
      </c>
      <c r="L7299" t="s">
        <v>30</v>
      </c>
      <c r="M7299" t="s">
        <v>133</v>
      </c>
      <c r="N7299" t="s">
        <v>32</v>
      </c>
      <c r="O7299" t="s">
        <v>33</v>
      </c>
      <c r="P7299" t="s">
        <v>25</v>
      </c>
      <c r="Q7299" t="s">
        <v>31573</v>
      </c>
      <c r="R7299">
        <f>IF(tblAthleteEvents[[#This Row],[Medal]]="",0,1)</f>
        <v>0</v>
      </c>
    </row>
    <row r="7300" spans="1:18" x14ac:dyDescent="0.3">
      <c r="A7300">
        <v>37843</v>
      </c>
      <c r="B7300">
        <v>42170</v>
      </c>
      <c r="C7300" t="s">
        <v>5109</v>
      </c>
      <c r="D7300" t="s">
        <v>17</v>
      </c>
      <c r="E7300">
        <v>28</v>
      </c>
      <c r="F7300">
        <v>181</v>
      </c>
      <c r="G7300">
        <v>86</v>
      </c>
      <c r="H7300" t="s">
        <v>1821</v>
      </c>
      <c r="I7300" t="s">
        <v>1822</v>
      </c>
      <c r="J7300" t="s">
        <v>29</v>
      </c>
      <c r="K7300" s="1">
        <v>41640</v>
      </c>
      <c r="L7300" t="s">
        <v>30</v>
      </c>
      <c r="M7300" t="s">
        <v>31</v>
      </c>
      <c r="N7300" t="s">
        <v>32</v>
      </c>
      <c r="O7300" t="s">
        <v>33</v>
      </c>
      <c r="P7300" t="s">
        <v>25</v>
      </c>
      <c r="Q7300" t="s">
        <v>31573</v>
      </c>
      <c r="R7300">
        <f>IF(tblAthleteEvents[[#This Row],[Medal]]="",0,1)</f>
        <v>0</v>
      </c>
    </row>
    <row r="7301" spans="1:18" x14ac:dyDescent="0.3">
      <c r="A7301">
        <v>37865</v>
      </c>
      <c r="B7301">
        <v>42180</v>
      </c>
      <c r="C7301" t="s">
        <v>5110</v>
      </c>
      <c r="D7301" t="s">
        <v>45</v>
      </c>
      <c r="E7301">
        <v>27</v>
      </c>
      <c r="F7301">
        <v>175</v>
      </c>
      <c r="G7301">
        <v>57</v>
      </c>
      <c r="H7301" t="s">
        <v>536</v>
      </c>
      <c r="I7301" t="s">
        <v>537</v>
      </c>
      <c r="J7301" t="s">
        <v>53</v>
      </c>
      <c r="K7301" s="1">
        <v>42370</v>
      </c>
      <c r="L7301" t="s">
        <v>21</v>
      </c>
      <c r="M7301" t="s">
        <v>54</v>
      </c>
      <c r="N7301" t="s">
        <v>183</v>
      </c>
      <c r="O7301" t="s">
        <v>184</v>
      </c>
      <c r="P7301" t="s">
        <v>25</v>
      </c>
      <c r="Q7301" t="s">
        <v>31573</v>
      </c>
      <c r="R7301">
        <f>IF(tblAthleteEvents[[#This Row],[Medal]]="",0,1)</f>
        <v>0</v>
      </c>
    </row>
    <row r="7302" spans="1:18" x14ac:dyDescent="0.3">
      <c r="A7302">
        <v>37880</v>
      </c>
      <c r="B7302">
        <v>42190</v>
      </c>
      <c r="C7302" t="s">
        <v>5111</v>
      </c>
      <c r="D7302" t="s">
        <v>45</v>
      </c>
      <c r="E7302">
        <v>25</v>
      </c>
      <c r="F7302">
        <v>177</v>
      </c>
      <c r="G7302">
        <v>60</v>
      </c>
      <c r="H7302" t="s">
        <v>84</v>
      </c>
      <c r="I7302" t="s">
        <v>85</v>
      </c>
      <c r="J7302" t="s">
        <v>20</v>
      </c>
      <c r="K7302" s="1">
        <v>40909</v>
      </c>
      <c r="L7302" t="s">
        <v>21</v>
      </c>
      <c r="M7302" t="s">
        <v>22</v>
      </c>
      <c r="N7302" t="s">
        <v>690</v>
      </c>
      <c r="O7302" t="s">
        <v>691</v>
      </c>
      <c r="P7302" t="s">
        <v>25</v>
      </c>
      <c r="Q7302" t="s">
        <v>31573</v>
      </c>
      <c r="R7302">
        <f>IF(tblAthleteEvents[[#This Row],[Medal]]="",0,1)</f>
        <v>0</v>
      </c>
    </row>
    <row r="7303" spans="1:18" x14ac:dyDescent="0.3">
      <c r="A7303">
        <v>37881</v>
      </c>
      <c r="B7303">
        <v>42190</v>
      </c>
      <c r="C7303" t="s">
        <v>5111</v>
      </c>
      <c r="D7303" t="s">
        <v>45</v>
      </c>
      <c r="E7303">
        <v>29</v>
      </c>
      <c r="F7303">
        <v>177</v>
      </c>
      <c r="G7303">
        <v>60</v>
      </c>
      <c r="H7303" t="s">
        <v>84</v>
      </c>
      <c r="I7303" t="s">
        <v>85</v>
      </c>
      <c r="J7303" t="s">
        <v>53</v>
      </c>
      <c r="K7303" s="1">
        <v>42370</v>
      </c>
      <c r="L7303" t="s">
        <v>21</v>
      </c>
      <c r="M7303" t="s">
        <v>54</v>
      </c>
      <c r="N7303" t="s">
        <v>690</v>
      </c>
      <c r="O7303" t="s">
        <v>691</v>
      </c>
      <c r="P7303" t="s">
        <v>25</v>
      </c>
      <c r="Q7303" t="s">
        <v>31573</v>
      </c>
      <c r="R7303">
        <f>IF(tblAthleteEvents[[#This Row],[Medal]]="",0,1)</f>
        <v>0</v>
      </c>
    </row>
    <row r="7304" spans="1:18" x14ac:dyDescent="0.3">
      <c r="A7304">
        <v>37896</v>
      </c>
      <c r="B7304">
        <v>42200</v>
      </c>
      <c r="C7304" t="s">
        <v>5112</v>
      </c>
      <c r="D7304" t="s">
        <v>45</v>
      </c>
      <c r="E7304">
        <v>25</v>
      </c>
      <c r="F7304">
        <v>175</v>
      </c>
      <c r="G7304">
        <v>64</v>
      </c>
      <c r="H7304" t="s">
        <v>1821</v>
      </c>
      <c r="I7304" t="s">
        <v>1822</v>
      </c>
      <c r="J7304" t="s">
        <v>20</v>
      </c>
      <c r="K7304" s="1">
        <v>40909</v>
      </c>
      <c r="L7304" t="s">
        <v>21</v>
      </c>
      <c r="M7304" t="s">
        <v>22</v>
      </c>
      <c r="N7304" t="s">
        <v>1198</v>
      </c>
      <c r="O7304" t="s">
        <v>1747</v>
      </c>
      <c r="P7304" t="s">
        <v>25</v>
      </c>
      <c r="Q7304" t="s">
        <v>31573</v>
      </c>
      <c r="R7304">
        <f>IF(tblAthleteEvents[[#This Row],[Medal]]="",0,1)</f>
        <v>0</v>
      </c>
    </row>
    <row r="7305" spans="1:18" x14ac:dyDescent="0.3">
      <c r="A7305">
        <v>37895</v>
      </c>
      <c r="B7305">
        <v>42200</v>
      </c>
      <c r="C7305" t="s">
        <v>5112</v>
      </c>
      <c r="D7305" t="s">
        <v>45</v>
      </c>
      <c r="E7305">
        <v>27</v>
      </c>
      <c r="F7305">
        <v>172</v>
      </c>
      <c r="G7305">
        <v>64</v>
      </c>
      <c r="H7305" t="s">
        <v>1821</v>
      </c>
      <c r="I7305" t="s">
        <v>1822</v>
      </c>
      <c r="J7305" t="s">
        <v>20</v>
      </c>
      <c r="K7305" s="1">
        <v>40909</v>
      </c>
      <c r="L7305" t="s">
        <v>21</v>
      </c>
      <c r="M7305" t="s">
        <v>22</v>
      </c>
      <c r="N7305" t="s">
        <v>1198</v>
      </c>
      <c r="O7305" t="s">
        <v>1489</v>
      </c>
      <c r="P7305" t="s">
        <v>25</v>
      </c>
      <c r="Q7305" t="s">
        <v>31573</v>
      </c>
      <c r="R7305">
        <f>IF(tblAthleteEvents[[#This Row],[Medal]]="",0,1)</f>
        <v>0</v>
      </c>
    </row>
    <row r="7306" spans="1:18" x14ac:dyDescent="0.3">
      <c r="A7306">
        <v>37913</v>
      </c>
      <c r="B7306">
        <v>42210</v>
      </c>
      <c r="C7306" t="s">
        <v>5113</v>
      </c>
      <c r="D7306" t="s">
        <v>17</v>
      </c>
      <c r="E7306">
        <v>25</v>
      </c>
      <c r="F7306">
        <v>178</v>
      </c>
      <c r="G7306">
        <v>60</v>
      </c>
      <c r="H7306" t="s">
        <v>358</v>
      </c>
      <c r="I7306" t="s">
        <v>359</v>
      </c>
      <c r="J7306" t="s">
        <v>46</v>
      </c>
      <c r="K7306" s="1">
        <v>39448</v>
      </c>
      <c r="L7306" t="s">
        <v>21</v>
      </c>
      <c r="M7306" t="s">
        <v>47</v>
      </c>
      <c r="N7306" t="s">
        <v>60</v>
      </c>
      <c r="O7306" t="s">
        <v>261</v>
      </c>
      <c r="P7306" t="s">
        <v>25</v>
      </c>
      <c r="Q7306" t="s">
        <v>31573</v>
      </c>
      <c r="R7306">
        <f>IF(tblAthleteEvents[[#This Row],[Medal]]="",0,1)</f>
        <v>0</v>
      </c>
    </row>
    <row r="7307" spans="1:18" x14ac:dyDescent="0.3">
      <c r="A7307">
        <v>37914</v>
      </c>
      <c r="B7307">
        <v>42220</v>
      </c>
      <c r="C7307" t="s">
        <v>5114</v>
      </c>
      <c r="D7307" t="s">
        <v>17</v>
      </c>
      <c r="E7307">
        <v>23</v>
      </c>
      <c r="F7307">
        <v>175</v>
      </c>
      <c r="G7307">
        <v>68</v>
      </c>
      <c r="H7307" t="s">
        <v>1190</v>
      </c>
      <c r="I7307" t="s">
        <v>1191</v>
      </c>
      <c r="J7307" t="s">
        <v>20</v>
      </c>
      <c r="K7307" s="1">
        <v>40909</v>
      </c>
      <c r="L7307" t="s">
        <v>21</v>
      </c>
      <c r="M7307" t="s">
        <v>22</v>
      </c>
      <c r="N7307" t="s">
        <v>65</v>
      </c>
      <c r="O7307" t="s">
        <v>527</v>
      </c>
      <c r="P7307" t="s">
        <v>25</v>
      </c>
      <c r="Q7307" t="s">
        <v>31573</v>
      </c>
      <c r="R7307">
        <f>IF(tblAthleteEvents[[#This Row],[Medal]]="",0,1)</f>
        <v>0</v>
      </c>
    </row>
    <row r="7308" spans="1:18" x14ac:dyDescent="0.3">
      <c r="A7308">
        <v>37927</v>
      </c>
      <c r="B7308">
        <v>42230</v>
      </c>
      <c r="C7308" t="s">
        <v>5115</v>
      </c>
      <c r="D7308" t="s">
        <v>17</v>
      </c>
      <c r="E7308">
        <v>21</v>
      </c>
      <c r="F7308">
        <v>182</v>
      </c>
      <c r="G7308">
        <v>80</v>
      </c>
      <c r="H7308" t="s">
        <v>441</v>
      </c>
      <c r="I7308" t="s">
        <v>442</v>
      </c>
      <c r="J7308" t="s">
        <v>20</v>
      </c>
      <c r="K7308" s="1">
        <v>40909</v>
      </c>
      <c r="L7308" t="s">
        <v>21</v>
      </c>
      <c r="M7308" t="s">
        <v>22</v>
      </c>
      <c r="N7308" t="s">
        <v>23</v>
      </c>
      <c r="O7308" t="s">
        <v>227</v>
      </c>
      <c r="P7308" t="s">
        <v>25</v>
      </c>
      <c r="Q7308" t="s">
        <v>31573</v>
      </c>
      <c r="R7308">
        <f>IF(tblAthleteEvents[[#This Row],[Medal]]="",0,1)</f>
        <v>0</v>
      </c>
    </row>
    <row r="7309" spans="1:18" x14ac:dyDescent="0.3">
      <c r="A7309">
        <v>37928</v>
      </c>
      <c r="B7309">
        <v>42230</v>
      </c>
      <c r="C7309" t="s">
        <v>5115</v>
      </c>
      <c r="D7309" t="s">
        <v>17</v>
      </c>
      <c r="E7309">
        <v>25</v>
      </c>
      <c r="F7309">
        <v>182</v>
      </c>
      <c r="G7309">
        <v>80</v>
      </c>
      <c r="H7309" t="s">
        <v>441</v>
      </c>
      <c r="I7309" t="s">
        <v>442</v>
      </c>
      <c r="J7309" t="s">
        <v>53</v>
      </c>
      <c r="K7309" s="1">
        <v>42370</v>
      </c>
      <c r="L7309" t="s">
        <v>21</v>
      </c>
      <c r="M7309" t="s">
        <v>54</v>
      </c>
      <c r="N7309" t="s">
        <v>23</v>
      </c>
      <c r="O7309" t="s">
        <v>227</v>
      </c>
      <c r="P7309" t="s">
        <v>25</v>
      </c>
      <c r="Q7309" t="s">
        <v>31573</v>
      </c>
      <c r="R7309">
        <f>IF(tblAthleteEvents[[#This Row],[Medal]]="",0,1)</f>
        <v>0</v>
      </c>
    </row>
    <row r="7310" spans="1:18" x14ac:dyDescent="0.3">
      <c r="A7310">
        <v>37933</v>
      </c>
      <c r="B7310">
        <v>42240</v>
      </c>
      <c r="C7310" t="s">
        <v>5116</v>
      </c>
      <c r="D7310" t="s">
        <v>17</v>
      </c>
      <c r="E7310">
        <v>28</v>
      </c>
      <c r="F7310">
        <v>179</v>
      </c>
      <c r="G7310">
        <v>75</v>
      </c>
      <c r="H7310" t="s">
        <v>1569</v>
      </c>
      <c r="I7310" t="s">
        <v>1570</v>
      </c>
      <c r="J7310" t="s">
        <v>46</v>
      </c>
      <c r="K7310" s="1">
        <v>39448</v>
      </c>
      <c r="L7310" t="s">
        <v>21</v>
      </c>
      <c r="M7310" t="s">
        <v>47</v>
      </c>
      <c r="N7310" t="s">
        <v>136</v>
      </c>
      <c r="O7310" t="s">
        <v>137</v>
      </c>
      <c r="P7310" t="s">
        <v>25</v>
      </c>
      <c r="Q7310" t="s">
        <v>31573</v>
      </c>
      <c r="R7310">
        <f>IF(tblAthleteEvents[[#This Row],[Medal]]="",0,1)</f>
        <v>0</v>
      </c>
    </row>
    <row r="7311" spans="1:18" x14ac:dyDescent="0.3">
      <c r="A7311">
        <v>37934</v>
      </c>
      <c r="B7311">
        <v>42240</v>
      </c>
      <c r="C7311" t="s">
        <v>5116</v>
      </c>
      <c r="D7311" t="s">
        <v>17</v>
      </c>
      <c r="E7311">
        <v>32</v>
      </c>
      <c r="F7311">
        <v>179</v>
      </c>
      <c r="G7311">
        <v>75</v>
      </c>
      <c r="H7311" t="s">
        <v>1569</v>
      </c>
      <c r="I7311" t="s">
        <v>1570</v>
      </c>
      <c r="J7311" t="s">
        <v>20</v>
      </c>
      <c r="K7311" s="1">
        <v>40909</v>
      </c>
      <c r="L7311" t="s">
        <v>21</v>
      </c>
      <c r="M7311" t="s">
        <v>22</v>
      </c>
      <c r="N7311" t="s">
        <v>136</v>
      </c>
      <c r="O7311" t="s">
        <v>137</v>
      </c>
      <c r="P7311" t="s">
        <v>25</v>
      </c>
      <c r="Q7311" t="s">
        <v>31573</v>
      </c>
      <c r="R7311">
        <f>IF(tblAthleteEvents[[#This Row],[Medal]]="",0,1)</f>
        <v>0</v>
      </c>
    </row>
    <row r="7312" spans="1:18" x14ac:dyDescent="0.3">
      <c r="A7312">
        <v>37936</v>
      </c>
      <c r="B7312">
        <v>42250</v>
      </c>
      <c r="C7312" t="s">
        <v>5117</v>
      </c>
      <c r="D7312" t="s">
        <v>17</v>
      </c>
      <c r="E7312">
        <v>21</v>
      </c>
      <c r="F7312">
        <v>157</v>
      </c>
      <c r="G7312">
        <v>56</v>
      </c>
      <c r="H7312" t="s">
        <v>1578</v>
      </c>
      <c r="I7312" t="s">
        <v>1579</v>
      </c>
      <c r="J7312" t="s">
        <v>46</v>
      </c>
      <c r="K7312" s="1">
        <v>39448</v>
      </c>
      <c r="L7312" t="s">
        <v>21</v>
      </c>
      <c r="M7312" t="s">
        <v>47</v>
      </c>
      <c r="N7312" t="s">
        <v>55</v>
      </c>
      <c r="O7312" t="s">
        <v>1459</v>
      </c>
      <c r="P7312" t="s">
        <v>25</v>
      </c>
      <c r="Q7312" t="s">
        <v>31573</v>
      </c>
      <c r="R7312">
        <f>IF(tblAthleteEvents[[#This Row],[Medal]]="",0,1)</f>
        <v>0</v>
      </c>
    </row>
    <row r="7313" spans="1:18" x14ac:dyDescent="0.3">
      <c r="A7313">
        <v>37937</v>
      </c>
      <c r="B7313">
        <v>42260</v>
      </c>
      <c r="C7313" t="s">
        <v>5118</v>
      </c>
      <c r="D7313" t="s">
        <v>17</v>
      </c>
      <c r="E7313">
        <v>29</v>
      </c>
      <c r="F7313">
        <v>164</v>
      </c>
      <c r="G7313">
        <v>55</v>
      </c>
      <c r="H7313" t="s">
        <v>1578</v>
      </c>
      <c r="I7313" t="s">
        <v>1579</v>
      </c>
      <c r="J7313" t="s">
        <v>46</v>
      </c>
      <c r="K7313" s="1">
        <v>39448</v>
      </c>
      <c r="L7313" t="s">
        <v>21</v>
      </c>
      <c r="M7313" t="s">
        <v>47</v>
      </c>
      <c r="N7313" t="s">
        <v>194</v>
      </c>
      <c r="O7313" t="s">
        <v>1126</v>
      </c>
      <c r="P7313" t="s">
        <v>25</v>
      </c>
      <c r="Q7313" t="s">
        <v>31573</v>
      </c>
      <c r="R7313">
        <f>IF(tblAthleteEvents[[#This Row],[Medal]]="",0,1)</f>
        <v>0</v>
      </c>
    </row>
    <row r="7314" spans="1:18" x14ac:dyDescent="0.3">
      <c r="A7314">
        <v>37938</v>
      </c>
      <c r="B7314">
        <v>42270</v>
      </c>
      <c r="C7314" t="s">
        <v>5119</v>
      </c>
      <c r="D7314" t="s">
        <v>45</v>
      </c>
      <c r="E7314">
        <v>26</v>
      </c>
      <c r="F7314">
        <v>162</v>
      </c>
      <c r="G7314">
        <v>58</v>
      </c>
      <c r="H7314" t="s">
        <v>1569</v>
      </c>
      <c r="I7314" t="s">
        <v>1570</v>
      </c>
      <c r="J7314" t="s">
        <v>20</v>
      </c>
      <c r="K7314" s="1">
        <v>40909</v>
      </c>
      <c r="L7314" t="s">
        <v>21</v>
      </c>
      <c r="M7314" t="s">
        <v>22</v>
      </c>
      <c r="N7314" t="s">
        <v>136</v>
      </c>
      <c r="O7314" t="s">
        <v>783</v>
      </c>
      <c r="P7314" t="s">
        <v>25</v>
      </c>
      <c r="Q7314" t="s">
        <v>31573</v>
      </c>
      <c r="R7314">
        <f>IF(tblAthleteEvents[[#This Row],[Medal]]="",0,1)</f>
        <v>0</v>
      </c>
    </row>
    <row r="7315" spans="1:18" x14ac:dyDescent="0.3">
      <c r="A7315">
        <v>37945</v>
      </c>
      <c r="B7315">
        <v>42280</v>
      </c>
      <c r="C7315" t="s">
        <v>5120</v>
      </c>
      <c r="D7315" t="s">
        <v>45</v>
      </c>
      <c r="E7315">
        <v>25</v>
      </c>
      <c r="F7315">
        <v>145</v>
      </c>
      <c r="G7315">
        <v>39</v>
      </c>
      <c r="H7315" t="s">
        <v>1578</v>
      </c>
      <c r="I7315" t="s">
        <v>1579</v>
      </c>
      <c r="J7315" t="s">
        <v>46</v>
      </c>
      <c r="K7315" s="1">
        <v>39448</v>
      </c>
      <c r="L7315" t="s">
        <v>21</v>
      </c>
      <c r="M7315" t="s">
        <v>47</v>
      </c>
      <c r="N7315" t="s">
        <v>74</v>
      </c>
      <c r="O7315" t="s">
        <v>339</v>
      </c>
      <c r="P7315" t="s">
        <v>25</v>
      </c>
      <c r="Q7315" t="s">
        <v>31573</v>
      </c>
      <c r="R7315">
        <f>IF(tblAthleteEvents[[#This Row],[Medal]]="",0,1)</f>
        <v>0</v>
      </c>
    </row>
    <row r="7316" spans="1:18" x14ac:dyDescent="0.3">
      <c r="A7316">
        <v>37946</v>
      </c>
      <c r="B7316">
        <v>42280</v>
      </c>
      <c r="C7316" t="s">
        <v>5120</v>
      </c>
      <c r="D7316" t="s">
        <v>45</v>
      </c>
      <c r="E7316">
        <v>25</v>
      </c>
      <c r="F7316">
        <v>145</v>
      </c>
      <c r="G7316">
        <v>68</v>
      </c>
      <c r="H7316" t="s">
        <v>1578</v>
      </c>
      <c r="I7316" t="s">
        <v>1579</v>
      </c>
      <c r="J7316" t="s">
        <v>46</v>
      </c>
      <c r="K7316" s="1">
        <v>39448</v>
      </c>
      <c r="L7316" t="s">
        <v>21</v>
      </c>
      <c r="M7316" t="s">
        <v>47</v>
      </c>
      <c r="N7316" t="s">
        <v>74</v>
      </c>
      <c r="O7316" t="s">
        <v>342</v>
      </c>
      <c r="P7316" t="s">
        <v>25</v>
      </c>
      <c r="Q7316" t="s">
        <v>31573</v>
      </c>
      <c r="R7316">
        <f>IF(tblAthleteEvents[[#This Row],[Medal]]="",0,1)</f>
        <v>0</v>
      </c>
    </row>
    <row r="7317" spans="1:18" x14ac:dyDescent="0.3">
      <c r="A7317">
        <v>37952</v>
      </c>
      <c r="B7317">
        <v>42290</v>
      </c>
      <c r="C7317" t="s">
        <v>5121</v>
      </c>
      <c r="D7317" t="s">
        <v>45</v>
      </c>
      <c r="E7317">
        <v>27</v>
      </c>
      <c r="F7317">
        <v>162</v>
      </c>
      <c r="G7317">
        <v>50</v>
      </c>
      <c r="H7317" t="s">
        <v>63</v>
      </c>
      <c r="I7317" t="s">
        <v>64</v>
      </c>
      <c r="J7317" t="s">
        <v>46</v>
      </c>
      <c r="K7317" s="1">
        <v>39448</v>
      </c>
      <c r="L7317" t="s">
        <v>21</v>
      </c>
      <c r="M7317" t="s">
        <v>47</v>
      </c>
      <c r="N7317" t="s">
        <v>60</v>
      </c>
      <c r="O7317" t="s">
        <v>563</v>
      </c>
      <c r="P7317" t="s">
        <v>25</v>
      </c>
      <c r="Q7317" t="s">
        <v>31573</v>
      </c>
      <c r="R7317">
        <f>IF(tblAthleteEvents[[#This Row],[Medal]]="",0,1)</f>
        <v>0</v>
      </c>
    </row>
    <row r="7318" spans="1:18" x14ac:dyDescent="0.3">
      <c r="A7318">
        <v>37954</v>
      </c>
      <c r="B7318">
        <v>42300</v>
      </c>
      <c r="C7318" t="s">
        <v>5122</v>
      </c>
      <c r="D7318" t="s">
        <v>17</v>
      </c>
      <c r="E7318">
        <v>18</v>
      </c>
      <c r="F7318">
        <v>185</v>
      </c>
      <c r="G7318">
        <v>67</v>
      </c>
      <c r="H7318" t="s">
        <v>104</v>
      </c>
      <c r="I7318" t="s">
        <v>105</v>
      </c>
      <c r="J7318" t="s">
        <v>38</v>
      </c>
      <c r="K7318" s="1">
        <v>38718</v>
      </c>
      <c r="L7318" t="s">
        <v>30</v>
      </c>
      <c r="M7318" t="s">
        <v>39</v>
      </c>
      <c r="N7318" t="s">
        <v>886</v>
      </c>
      <c r="O7318" t="s">
        <v>888</v>
      </c>
      <c r="P7318" t="s">
        <v>25</v>
      </c>
      <c r="Q7318" t="s">
        <v>31573</v>
      </c>
      <c r="R7318">
        <f>IF(tblAthleteEvents[[#This Row],[Medal]]="",0,1)</f>
        <v>0</v>
      </c>
    </row>
    <row r="7319" spans="1:18" x14ac:dyDescent="0.3">
      <c r="A7319">
        <v>37953</v>
      </c>
      <c r="B7319">
        <v>42300</v>
      </c>
      <c r="C7319" t="s">
        <v>5122</v>
      </c>
      <c r="D7319" t="s">
        <v>17</v>
      </c>
      <c r="E7319">
        <v>18</v>
      </c>
      <c r="F7319">
        <v>185</v>
      </c>
      <c r="G7319">
        <v>67</v>
      </c>
      <c r="H7319" t="s">
        <v>104</v>
      </c>
      <c r="I7319" t="s">
        <v>105</v>
      </c>
      <c r="J7319" t="s">
        <v>38</v>
      </c>
      <c r="K7319" s="1">
        <v>38718</v>
      </c>
      <c r="L7319" t="s">
        <v>30</v>
      </c>
      <c r="M7319" t="s">
        <v>39</v>
      </c>
      <c r="N7319" t="s">
        <v>886</v>
      </c>
      <c r="O7319" t="s">
        <v>887</v>
      </c>
      <c r="P7319" t="s">
        <v>25</v>
      </c>
      <c r="Q7319" t="s">
        <v>31573</v>
      </c>
      <c r="R7319">
        <f>IF(tblAthleteEvents[[#This Row],[Medal]]="",0,1)</f>
        <v>0</v>
      </c>
    </row>
    <row r="7320" spans="1:18" x14ac:dyDescent="0.3">
      <c r="A7320">
        <v>37955</v>
      </c>
      <c r="B7320">
        <v>42310</v>
      </c>
      <c r="C7320" t="s">
        <v>5123</v>
      </c>
      <c r="D7320" t="s">
        <v>17</v>
      </c>
      <c r="E7320">
        <v>22</v>
      </c>
      <c r="F7320">
        <v>196</v>
      </c>
      <c r="G7320">
        <v>80</v>
      </c>
      <c r="H7320" t="s">
        <v>121</v>
      </c>
      <c r="I7320" t="s">
        <v>122</v>
      </c>
      <c r="J7320" t="s">
        <v>53</v>
      </c>
      <c r="K7320" s="1">
        <v>42370</v>
      </c>
      <c r="L7320" t="s">
        <v>21</v>
      </c>
      <c r="M7320" t="s">
        <v>54</v>
      </c>
      <c r="N7320" t="s">
        <v>117</v>
      </c>
      <c r="O7320" t="s">
        <v>118</v>
      </c>
      <c r="P7320" t="s">
        <v>25</v>
      </c>
      <c r="Q7320" t="s">
        <v>31573</v>
      </c>
      <c r="R7320">
        <f>IF(tblAthleteEvents[[#This Row],[Medal]]="",0,1)</f>
        <v>0</v>
      </c>
    </row>
    <row r="7321" spans="1:18" x14ac:dyDescent="0.3">
      <c r="A7321">
        <v>37962</v>
      </c>
      <c r="B7321">
        <v>42320</v>
      </c>
      <c r="C7321" t="s">
        <v>5124</v>
      </c>
      <c r="D7321" t="s">
        <v>17</v>
      </c>
      <c r="E7321">
        <v>25</v>
      </c>
      <c r="F7321">
        <v>184</v>
      </c>
      <c r="G7321">
        <v>70</v>
      </c>
      <c r="H7321" t="s">
        <v>121</v>
      </c>
      <c r="I7321" t="s">
        <v>122</v>
      </c>
      <c r="J7321" t="s">
        <v>46</v>
      </c>
      <c r="K7321" s="1">
        <v>39448</v>
      </c>
      <c r="L7321" t="s">
        <v>21</v>
      </c>
      <c r="M7321" t="s">
        <v>47</v>
      </c>
      <c r="N7321" t="s">
        <v>183</v>
      </c>
      <c r="O7321" t="s">
        <v>732</v>
      </c>
      <c r="P7321" t="s">
        <v>25</v>
      </c>
      <c r="Q7321" t="s">
        <v>31573</v>
      </c>
      <c r="R7321">
        <f>IF(tblAthleteEvents[[#This Row],[Medal]]="",0,1)</f>
        <v>0</v>
      </c>
    </row>
    <row r="7322" spans="1:18" x14ac:dyDescent="0.3">
      <c r="A7322">
        <v>37963</v>
      </c>
      <c r="B7322">
        <v>42330</v>
      </c>
      <c r="C7322" t="s">
        <v>5125</v>
      </c>
      <c r="D7322" t="s">
        <v>17</v>
      </c>
      <c r="E7322">
        <v>23</v>
      </c>
      <c r="F7322">
        <v>189</v>
      </c>
      <c r="G7322">
        <v>85</v>
      </c>
      <c r="H7322" t="s">
        <v>58</v>
      </c>
      <c r="I7322" t="s">
        <v>59</v>
      </c>
      <c r="J7322" t="s">
        <v>20</v>
      </c>
      <c r="K7322" s="1">
        <v>40909</v>
      </c>
      <c r="L7322" t="s">
        <v>21</v>
      </c>
      <c r="M7322" t="s">
        <v>22</v>
      </c>
      <c r="N7322" t="s">
        <v>86</v>
      </c>
      <c r="O7322" t="s">
        <v>708</v>
      </c>
      <c r="P7322" t="s">
        <v>25</v>
      </c>
      <c r="Q7322" t="s">
        <v>31573</v>
      </c>
      <c r="R7322">
        <f>IF(tblAthleteEvents[[#This Row],[Medal]]="",0,1)</f>
        <v>0</v>
      </c>
    </row>
    <row r="7323" spans="1:18" x14ac:dyDescent="0.3">
      <c r="A7323">
        <v>37964</v>
      </c>
      <c r="B7323">
        <v>42340</v>
      </c>
      <c r="C7323" t="s">
        <v>5126</v>
      </c>
      <c r="D7323" t="s">
        <v>45</v>
      </c>
      <c r="E7323">
        <v>19</v>
      </c>
      <c r="F7323">
        <v>164</v>
      </c>
      <c r="G7323">
        <v>56</v>
      </c>
      <c r="H7323" t="s">
        <v>433</v>
      </c>
      <c r="I7323" t="s">
        <v>434</v>
      </c>
      <c r="J7323" t="s">
        <v>20</v>
      </c>
      <c r="K7323" s="1">
        <v>40909</v>
      </c>
      <c r="L7323" t="s">
        <v>21</v>
      </c>
      <c r="M7323" t="s">
        <v>22</v>
      </c>
      <c r="N7323" t="s">
        <v>106</v>
      </c>
      <c r="O7323" t="s">
        <v>3812</v>
      </c>
      <c r="P7323" t="s">
        <v>25</v>
      </c>
      <c r="Q7323" t="s">
        <v>31573</v>
      </c>
      <c r="R7323">
        <f>IF(tblAthleteEvents[[#This Row],[Medal]]="",0,1)</f>
        <v>0</v>
      </c>
    </row>
    <row r="7324" spans="1:18" x14ac:dyDescent="0.3">
      <c r="A7324">
        <v>37966</v>
      </c>
      <c r="B7324">
        <v>42350</v>
      </c>
      <c r="C7324" t="s">
        <v>5127</v>
      </c>
      <c r="D7324" t="s">
        <v>17</v>
      </c>
      <c r="E7324">
        <v>30</v>
      </c>
      <c r="F7324">
        <v>192</v>
      </c>
      <c r="G7324">
        <v>98</v>
      </c>
      <c r="H7324" t="s">
        <v>624</v>
      </c>
      <c r="I7324" t="s">
        <v>625</v>
      </c>
      <c r="J7324" t="s">
        <v>53</v>
      </c>
      <c r="K7324" s="1">
        <v>42370</v>
      </c>
      <c r="L7324" t="s">
        <v>21</v>
      </c>
      <c r="M7324" t="s">
        <v>54</v>
      </c>
      <c r="N7324" t="s">
        <v>86</v>
      </c>
      <c r="O7324" t="s">
        <v>708</v>
      </c>
      <c r="P7324" t="s">
        <v>25</v>
      </c>
      <c r="Q7324" t="s">
        <v>31573</v>
      </c>
      <c r="R7324">
        <f>IF(tblAthleteEvents[[#This Row],[Medal]]="",0,1)</f>
        <v>0</v>
      </c>
    </row>
    <row r="7325" spans="1:18" x14ac:dyDescent="0.3">
      <c r="A7325">
        <v>37994</v>
      </c>
      <c r="B7325">
        <v>42360</v>
      </c>
      <c r="C7325" t="s">
        <v>5128</v>
      </c>
      <c r="D7325" t="s">
        <v>45</v>
      </c>
      <c r="E7325">
        <v>29</v>
      </c>
      <c r="F7325">
        <v>155</v>
      </c>
      <c r="G7325">
        <v>48</v>
      </c>
      <c r="H7325" t="s">
        <v>1390</v>
      </c>
      <c r="I7325" t="s">
        <v>1391</v>
      </c>
      <c r="J7325" t="s">
        <v>20</v>
      </c>
      <c r="K7325" s="1">
        <v>40909</v>
      </c>
      <c r="L7325" t="s">
        <v>21</v>
      </c>
      <c r="M7325" t="s">
        <v>22</v>
      </c>
      <c r="N7325" t="s">
        <v>60</v>
      </c>
      <c r="O7325" t="s">
        <v>494</v>
      </c>
      <c r="P7325" t="s">
        <v>25</v>
      </c>
      <c r="Q7325" t="s">
        <v>31573</v>
      </c>
      <c r="R7325">
        <f>IF(tblAthleteEvents[[#This Row],[Medal]]="",0,1)</f>
        <v>0</v>
      </c>
    </row>
    <row r="7326" spans="1:18" x14ac:dyDescent="0.3">
      <c r="A7326">
        <v>37995</v>
      </c>
      <c r="B7326">
        <v>42360</v>
      </c>
      <c r="C7326" t="s">
        <v>5128</v>
      </c>
      <c r="D7326" t="s">
        <v>45</v>
      </c>
      <c r="E7326">
        <v>33</v>
      </c>
      <c r="F7326">
        <v>155</v>
      </c>
      <c r="G7326">
        <v>48</v>
      </c>
      <c r="H7326" t="s">
        <v>1390</v>
      </c>
      <c r="I7326" t="s">
        <v>1391</v>
      </c>
      <c r="J7326" t="s">
        <v>53</v>
      </c>
      <c r="K7326" s="1">
        <v>42370</v>
      </c>
      <c r="L7326" t="s">
        <v>21</v>
      </c>
      <c r="M7326" t="s">
        <v>54</v>
      </c>
      <c r="N7326" t="s">
        <v>60</v>
      </c>
      <c r="O7326" t="s">
        <v>494</v>
      </c>
      <c r="P7326" t="s">
        <v>25</v>
      </c>
      <c r="Q7326" t="s">
        <v>31573</v>
      </c>
      <c r="R7326">
        <f>IF(tblAthleteEvents[[#This Row],[Medal]]="",0,1)</f>
        <v>0</v>
      </c>
    </row>
    <row r="7327" spans="1:18" x14ac:dyDescent="0.3">
      <c r="A7327">
        <v>38000</v>
      </c>
      <c r="B7327">
        <v>42370</v>
      </c>
      <c r="C7327" t="s">
        <v>5129</v>
      </c>
      <c r="D7327" t="s">
        <v>17</v>
      </c>
      <c r="E7327">
        <v>27</v>
      </c>
      <c r="F7327">
        <v>187</v>
      </c>
      <c r="G7327">
        <v>90</v>
      </c>
      <c r="H7327" t="s">
        <v>345</v>
      </c>
      <c r="I7327" t="s">
        <v>346</v>
      </c>
      <c r="J7327" t="s">
        <v>53</v>
      </c>
      <c r="K7327" s="1">
        <v>42370</v>
      </c>
      <c r="L7327" t="s">
        <v>21</v>
      </c>
      <c r="M7327" t="s">
        <v>54</v>
      </c>
      <c r="N7327" t="s">
        <v>60</v>
      </c>
      <c r="O7327" t="s">
        <v>380</v>
      </c>
      <c r="P7327" t="s">
        <v>25</v>
      </c>
      <c r="Q7327" t="s">
        <v>31573</v>
      </c>
      <c r="R7327">
        <f>IF(tblAthleteEvents[[#This Row],[Medal]]="",0,1)</f>
        <v>0</v>
      </c>
    </row>
    <row r="7328" spans="1:18" x14ac:dyDescent="0.3">
      <c r="A7328">
        <v>38009</v>
      </c>
      <c r="B7328">
        <v>42380</v>
      </c>
      <c r="C7328" t="s">
        <v>5130</v>
      </c>
      <c r="D7328" t="s">
        <v>45</v>
      </c>
      <c r="E7328">
        <v>22</v>
      </c>
      <c r="F7328">
        <v>152</v>
      </c>
      <c r="G7328">
        <v>68</v>
      </c>
      <c r="H7328" t="s">
        <v>536</v>
      </c>
      <c r="I7328" t="s">
        <v>537</v>
      </c>
      <c r="J7328" t="s">
        <v>46</v>
      </c>
      <c r="K7328" s="1">
        <v>39448</v>
      </c>
      <c r="L7328" t="s">
        <v>21</v>
      </c>
      <c r="M7328" t="s">
        <v>47</v>
      </c>
      <c r="N7328" t="s">
        <v>55</v>
      </c>
      <c r="O7328" t="s">
        <v>4512</v>
      </c>
      <c r="P7328" t="s">
        <v>25</v>
      </c>
      <c r="Q7328" t="s">
        <v>31573</v>
      </c>
      <c r="R7328">
        <f>IF(tblAthleteEvents[[#This Row],[Medal]]="",0,1)</f>
        <v>0</v>
      </c>
    </row>
    <row r="7329" spans="1:18" x14ac:dyDescent="0.3">
      <c r="A7329">
        <v>38010</v>
      </c>
      <c r="B7329">
        <v>42390</v>
      </c>
      <c r="C7329" t="s">
        <v>5131</v>
      </c>
      <c r="D7329" t="s">
        <v>17</v>
      </c>
      <c r="E7329">
        <v>28</v>
      </c>
      <c r="F7329">
        <v>179</v>
      </c>
      <c r="G7329">
        <v>65</v>
      </c>
      <c r="H7329" t="s">
        <v>1292</v>
      </c>
      <c r="I7329" t="s">
        <v>1293</v>
      </c>
      <c r="J7329" t="s">
        <v>20</v>
      </c>
      <c r="K7329" s="1">
        <v>40909</v>
      </c>
      <c r="L7329" t="s">
        <v>21</v>
      </c>
      <c r="M7329" t="s">
        <v>22</v>
      </c>
      <c r="N7329" t="s">
        <v>503</v>
      </c>
      <c r="O7329" t="s">
        <v>791</v>
      </c>
      <c r="P7329" t="s">
        <v>25</v>
      </c>
      <c r="Q7329" t="s">
        <v>31573</v>
      </c>
      <c r="R7329">
        <f>IF(tblAthleteEvents[[#This Row],[Medal]]="",0,1)</f>
        <v>0</v>
      </c>
    </row>
    <row r="7330" spans="1:18" x14ac:dyDescent="0.3">
      <c r="A7330">
        <v>38011</v>
      </c>
      <c r="B7330">
        <v>42390</v>
      </c>
      <c r="C7330" t="s">
        <v>5131</v>
      </c>
      <c r="D7330" t="s">
        <v>17</v>
      </c>
      <c r="E7330">
        <v>32</v>
      </c>
      <c r="F7330">
        <v>179</v>
      </c>
      <c r="G7330">
        <v>65</v>
      </c>
      <c r="H7330" t="s">
        <v>1292</v>
      </c>
      <c r="I7330" t="s">
        <v>1293</v>
      </c>
      <c r="J7330" t="s">
        <v>53</v>
      </c>
      <c r="K7330" s="1">
        <v>42370</v>
      </c>
      <c r="L7330" t="s">
        <v>21</v>
      </c>
      <c r="M7330" t="s">
        <v>54</v>
      </c>
      <c r="N7330" t="s">
        <v>503</v>
      </c>
      <c r="O7330" t="s">
        <v>791</v>
      </c>
      <c r="P7330" t="s">
        <v>25</v>
      </c>
      <c r="Q7330" t="s">
        <v>31573</v>
      </c>
      <c r="R7330">
        <f>IF(tblAthleteEvents[[#This Row],[Medal]]="",0,1)</f>
        <v>0</v>
      </c>
    </row>
    <row r="7331" spans="1:18" x14ac:dyDescent="0.3">
      <c r="A7331">
        <v>38013</v>
      </c>
      <c r="B7331">
        <v>42400</v>
      </c>
      <c r="C7331" t="s">
        <v>5132</v>
      </c>
      <c r="D7331" t="s">
        <v>17</v>
      </c>
      <c r="E7331">
        <v>21</v>
      </c>
      <c r="F7331">
        <v>175</v>
      </c>
      <c r="G7331">
        <v>60</v>
      </c>
      <c r="H7331" t="s">
        <v>121</v>
      </c>
      <c r="I7331" t="s">
        <v>122</v>
      </c>
      <c r="J7331" t="s">
        <v>46</v>
      </c>
      <c r="K7331" s="1">
        <v>39448</v>
      </c>
      <c r="L7331" t="s">
        <v>21</v>
      </c>
      <c r="M7331" t="s">
        <v>47</v>
      </c>
      <c r="N7331" t="s">
        <v>65</v>
      </c>
      <c r="O7331" t="s">
        <v>1908</v>
      </c>
      <c r="P7331" t="s">
        <v>25</v>
      </c>
      <c r="Q7331" t="s">
        <v>31573</v>
      </c>
      <c r="R7331">
        <f>IF(tblAthleteEvents[[#This Row],[Medal]]="",0,1)</f>
        <v>0</v>
      </c>
    </row>
    <row r="7332" spans="1:18" x14ac:dyDescent="0.3">
      <c r="A7332">
        <v>38014</v>
      </c>
      <c r="B7332">
        <v>42400</v>
      </c>
      <c r="C7332" t="s">
        <v>5132</v>
      </c>
      <c r="D7332" t="s">
        <v>17</v>
      </c>
      <c r="E7332">
        <v>25</v>
      </c>
      <c r="F7332">
        <v>175</v>
      </c>
      <c r="G7332">
        <v>60</v>
      </c>
      <c r="H7332" t="s">
        <v>121</v>
      </c>
      <c r="I7332" t="s">
        <v>122</v>
      </c>
      <c r="J7332" t="s">
        <v>20</v>
      </c>
      <c r="K7332" s="1">
        <v>40909</v>
      </c>
      <c r="L7332" t="s">
        <v>21</v>
      </c>
      <c r="M7332" t="s">
        <v>22</v>
      </c>
      <c r="N7332" t="s">
        <v>65</v>
      </c>
      <c r="O7332" t="s">
        <v>225</v>
      </c>
      <c r="P7332" t="s">
        <v>25</v>
      </c>
      <c r="Q7332" t="s">
        <v>31573</v>
      </c>
      <c r="R7332">
        <f>IF(tblAthleteEvents[[#This Row],[Medal]]="",0,1)</f>
        <v>0</v>
      </c>
    </row>
    <row r="7333" spans="1:18" x14ac:dyDescent="0.3">
      <c r="A7333">
        <v>38015</v>
      </c>
      <c r="B7333">
        <v>42400</v>
      </c>
      <c r="C7333" t="s">
        <v>5132</v>
      </c>
      <c r="D7333" t="s">
        <v>17</v>
      </c>
      <c r="E7333">
        <v>29</v>
      </c>
      <c r="F7333">
        <v>175</v>
      </c>
      <c r="G7333">
        <v>60</v>
      </c>
      <c r="H7333" t="s">
        <v>121</v>
      </c>
      <c r="I7333" t="s">
        <v>122</v>
      </c>
      <c r="J7333" t="s">
        <v>53</v>
      </c>
      <c r="K7333" s="1">
        <v>42370</v>
      </c>
      <c r="L7333" t="s">
        <v>21</v>
      </c>
      <c r="M7333" t="s">
        <v>54</v>
      </c>
      <c r="N7333" t="s">
        <v>65</v>
      </c>
      <c r="O7333" t="s">
        <v>66</v>
      </c>
      <c r="P7333" t="s">
        <v>25</v>
      </c>
      <c r="Q7333" t="s">
        <v>31573</v>
      </c>
      <c r="R7333">
        <f>IF(tblAthleteEvents[[#This Row],[Medal]]="",0,1)</f>
        <v>0</v>
      </c>
    </row>
    <row r="7334" spans="1:18" x14ac:dyDescent="0.3">
      <c r="A7334">
        <v>38027</v>
      </c>
      <c r="B7334">
        <v>42410</v>
      </c>
      <c r="C7334" t="s">
        <v>5133</v>
      </c>
      <c r="D7334" t="s">
        <v>17</v>
      </c>
      <c r="E7334">
        <v>31</v>
      </c>
      <c r="F7334">
        <v>183</v>
      </c>
      <c r="G7334">
        <v>75</v>
      </c>
      <c r="H7334" t="s">
        <v>652</v>
      </c>
      <c r="I7334" t="s">
        <v>653</v>
      </c>
      <c r="J7334" t="s">
        <v>46</v>
      </c>
      <c r="K7334" s="1">
        <v>39448</v>
      </c>
      <c r="L7334" t="s">
        <v>21</v>
      </c>
      <c r="M7334" t="s">
        <v>47</v>
      </c>
      <c r="N7334" t="s">
        <v>183</v>
      </c>
      <c r="O7334" t="s">
        <v>732</v>
      </c>
      <c r="P7334" t="s">
        <v>25</v>
      </c>
      <c r="Q7334" t="s">
        <v>31573</v>
      </c>
      <c r="R7334">
        <f>IF(tblAthleteEvents[[#This Row],[Medal]]="",0,1)</f>
        <v>0</v>
      </c>
    </row>
    <row r="7335" spans="1:18" x14ac:dyDescent="0.3">
      <c r="A7335">
        <v>38028</v>
      </c>
      <c r="B7335">
        <v>42420</v>
      </c>
      <c r="C7335" t="s">
        <v>5134</v>
      </c>
      <c r="D7335" t="s">
        <v>45</v>
      </c>
      <c r="E7335">
        <v>25</v>
      </c>
      <c r="F7335">
        <v>158</v>
      </c>
      <c r="G7335">
        <v>41</v>
      </c>
      <c r="H7335" t="s">
        <v>1569</v>
      </c>
      <c r="I7335" t="s">
        <v>1570</v>
      </c>
      <c r="J7335" t="s">
        <v>46</v>
      </c>
      <c r="K7335" s="1">
        <v>39448</v>
      </c>
      <c r="L7335" t="s">
        <v>21</v>
      </c>
      <c r="M7335" t="s">
        <v>47</v>
      </c>
      <c r="N7335" t="s">
        <v>60</v>
      </c>
      <c r="O7335" t="s">
        <v>494</v>
      </c>
      <c r="P7335" t="s">
        <v>25</v>
      </c>
      <c r="Q7335" t="s">
        <v>31573</v>
      </c>
      <c r="R7335">
        <f>IF(tblAthleteEvents[[#This Row],[Medal]]="",0,1)</f>
        <v>0</v>
      </c>
    </row>
    <row r="7336" spans="1:18" x14ac:dyDescent="0.3">
      <c r="A7336">
        <v>38047</v>
      </c>
      <c r="B7336">
        <v>42430</v>
      </c>
      <c r="C7336" t="s">
        <v>5135</v>
      </c>
      <c r="D7336" t="s">
        <v>45</v>
      </c>
      <c r="E7336">
        <v>24</v>
      </c>
      <c r="F7336">
        <v>165</v>
      </c>
      <c r="G7336">
        <v>57</v>
      </c>
      <c r="H7336" t="s">
        <v>173</v>
      </c>
      <c r="I7336" t="s">
        <v>173</v>
      </c>
      <c r="J7336" t="s">
        <v>53</v>
      </c>
      <c r="K7336" s="1">
        <v>42370</v>
      </c>
      <c r="L7336" t="s">
        <v>21</v>
      </c>
      <c r="M7336" t="s">
        <v>54</v>
      </c>
      <c r="N7336" t="s">
        <v>180</v>
      </c>
      <c r="O7336" t="s">
        <v>1207</v>
      </c>
      <c r="P7336" t="s">
        <v>25</v>
      </c>
      <c r="Q7336" t="s">
        <v>31573</v>
      </c>
      <c r="R7336">
        <f>IF(tblAthleteEvents[[#This Row],[Medal]]="",0,1)</f>
        <v>0</v>
      </c>
    </row>
    <row r="7337" spans="1:18" x14ac:dyDescent="0.3">
      <c r="A7337">
        <v>38057</v>
      </c>
      <c r="B7337">
        <v>42440</v>
      </c>
      <c r="C7337" t="s">
        <v>5136</v>
      </c>
      <c r="D7337" t="s">
        <v>45</v>
      </c>
      <c r="E7337">
        <v>30</v>
      </c>
      <c r="F7337">
        <v>167</v>
      </c>
      <c r="G7337">
        <v>58</v>
      </c>
      <c r="H7337" t="s">
        <v>167</v>
      </c>
      <c r="I7337" t="s">
        <v>168</v>
      </c>
      <c r="J7337" t="s">
        <v>29</v>
      </c>
      <c r="K7337" s="1">
        <v>41640</v>
      </c>
      <c r="L7337" t="s">
        <v>30</v>
      </c>
      <c r="M7337" t="s">
        <v>31</v>
      </c>
      <c r="N7337" t="s">
        <v>1214</v>
      </c>
      <c r="O7337" t="s">
        <v>1215</v>
      </c>
      <c r="P7337" t="s">
        <v>25</v>
      </c>
      <c r="Q7337" t="s">
        <v>31573</v>
      </c>
      <c r="R7337">
        <f>IF(tblAthleteEvents[[#This Row],[Medal]]="",0,1)</f>
        <v>0</v>
      </c>
    </row>
    <row r="7338" spans="1:18" x14ac:dyDescent="0.3">
      <c r="A7338">
        <v>38067</v>
      </c>
      <c r="B7338">
        <v>42450</v>
      </c>
      <c r="C7338" t="s">
        <v>5137</v>
      </c>
      <c r="D7338" t="s">
        <v>17</v>
      </c>
      <c r="E7338">
        <v>26</v>
      </c>
      <c r="F7338">
        <v>175</v>
      </c>
      <c r="G7338">
        <v>84</v>
      </c>
      <c r="H7338" t="s">
        <v>693</v>
      </c>
      <c r="I7338" t="s">
        <v>694</v>
      </c>
      <c r="J7338" t="s">
        <v>46</v>
      </c>
      <c r="K7338" s="1">
        <v>39448</v>
      </c>
      <c r="L7338" t="s">
        <v>21</v>
      </c>
      <c r="M7338" t="s">
        <v>47</v>
      </c>
      <c r="N7338" t="s">
        <v>194</v>
      </c>
      <c r="O7338" t="s">
        <v>323</v>
      </c>
      <c r="P7338" t="s">
        <v>25</v>
      </c>
      <c r="Q7338" t="s">
        <v>31573</v>
      </c>
      <c r="R7338">
        <f>IF(tblAthleteEvents[[#This Row],[Medal]]="",0,1)</f>
        <v>0</v>
      </c>
    </row>
    <row r="7339" spans="1:18" x14ac:dyDescent="0.3">
      <c r="A7339">
        <v>38072</v>
      </c>
      <c r="B7339">
        <v>42460</v>
      </c>
      <c r="C7339" t="s">
        <v>5138</v>
      </c>
      <c r="D7339" t="s">
        <v>17</v>
      </c>
      <c r="E7339">
        <v>21</v>
      </c>
      <c r="F7339">
        <v>186</v>
      </c>
      <c r="G7339">
        <v>80</v>
      </c>
      <c r="H7339" t="s">
        <v>18</v>
      </c>
      <c r="I7339" t="s">
        <v>19</v>
      </c>
      <c r="J7339" t="s">
        <v>20</v>
      </c>
      <c r="K7339" s="1">
        <v>40909</v>
      </c>
      <c r="L7339" t="s">
        <v>21</v>
      </c>
      <c r="M7339" t="s">
        <v>22</v>
      </c>
      <c r="N7339" t="s">
        <v>375</v>
      </c>
      <c r="O7339" t="s">
        <v>897</v>
      </c>
      <c r="P7339" t="s">
        <v>25</v>
      </c>
      <c r="Q7339" t="s">
        <v>31573</v>
      </c>
      <c r="R7339">
        <f>IF(tblAthleteEvents[[#This Row],[Medal]]="",0,1)</f>
        <v>0</v>
      </c>
    </row>
    <row r="7340" spans="1:18" x14ac:dyDescent="0.3">
      <c r="A7340">
        <v>38073</v>
      </c>
      <c r="B7340">
        <v>42460</v>
      </c>
      <c r="C7340" t="s">
        <v>5138</v>
      </c>
      <c r="D7340" t="s">
        <v>17</v>
      </c>
      <c r="E7340">
        <v>25</v>
      </c>
      <c r="F7340">
        <v>186</v>
      </c>
      <c r="G7340">
        <v>80</v>
      </c>
      <c r="H7340" t="s">
        <v>18</v>
      </c>
      <c r="I7340" t="s">
        <v>19</v>
      </c>
      <c r="J7340" t="s">
        <v>53</v>
      </c>
      <c r="K7340" s="1">
        <v>42370</v>
      </c>
      <c r="L7340" t="s">
        <v>21</v>
      </c>
      <c r="M7340" t="s">
        <v>54</v>
      </c>
      <c r="N7340" t="s">
        <v>375</v>
      </c>
      <c r="O7340" t="s">
        <v>897</v>
      </c>
      <c r="P7340" t="s">
        <v>25</v>
      </c>
      <c r="Q7340" t="s">
        <v>31573</v>
      </c>
      <c r="R7340">
        <f>IF(tblAthleteEvents[[#This Row],[Medal]]="",0,1)</f>
        <v>0</v>
      </c>
    </row>
    <row r="7341" spans="1:18" x14ac:dyDescent="0.3">
      <c r="A7341">
        <v>38087</v>
      </c>
      <c r="B7341">
        <v>42470</v>
      </c>
      <c r="C7341" t="s">
        <v>5139</v>
      </c>
      <c r="D7341" t="s">
        <v>45</v>
      </c>
      <c r="E7341">
        <v>25</v>
      </c>
      <c r="F7341">
        <v>165</v>
      </c>
      <c r="G7341">
        <v>51</v>
      </c>
      <c r="H7341" t="s">
        <v>1535</v>
      </c>
      <c r="I7341" t="s">
        <v>1536</v>
      </c>
      <c r="J7341" t="s">
        <v>46</v>
      </c>
      <c r="K7341" s="1">
        <v>39448</v>
      </c>
      <c r="L7341" t="s">
        <v>21</v>
      </c>
      <c r="M7341" t="s">
        <v>47</v>
      </c>
      <c r="N7341" t="s">
        <v>60</v>
      </c>
      <c r="O7341" t="s">
        <v>599</v>
      </c>
      <c r="P7341" t="s">
        <v>25</v>
      </c>
      <c r="Q7341" t="s">
        <v>31573</v>
      </c>
      <c r="R7341">
        <f>IF(tblAthleteEvents[[#This Row],[Medal]]="",0,1)</f>
        <v>0</v>
      </c>
    </row>
    <row r="7342" spans="1:18" x14ac:dyDescent="0.3">
      <c r="A7342">
        <v>38092</v>
      </c>
      <c r="B7342">
        <v>42480</v>
      </c>
      <c r="C7342" t="s">
        <v>5140</v>
      </c>
      <c r="D7342" t="s">
        <v>45</v>
      </c>
      <c r="E7342">
        <v>31</v>
      </c>
      <c r="F7342">
        <v>153</v>
      </c>
      <c r="G7342">
        <v>45</v>
      </c>
      <c r="H7342" t="s">
        <v>1529</v>
      </c>
      <c r="I7342" t="s">
        <v>1530</v>
      </c>
      <c r="J7342" t="s">
        <v>38</v>
      </c>
      <c r="K7342" s="1">
        <v>38718</v>
      </c>
      <c r="L7342" t="s">
        <v>30</v>
      </c>
      <c r="M7342" t="s">
        <v>39</v>
      </c>
      <c r="N7342" t="s">
        <v>174</v>
      </c>
      <c r="O7342" t="s">
        <v>767</v>
      </c>
      <c r="P7342" t="s">
        <v>25</v>
      </c>
      <c r="Q7342" t="s">
        <v>31573</v>
      </c>
      <c r="R7342">
        <f>IF(tblAthleteEvents[[#This Row],[Medal]]="",0,1)</f>
        <v>0</v>
      </c>
    </row>
    <row r="7343" spans="1:18" x14ac:dyDescent="0.3">
      <c r="A7343">
        <v>38098</v>
      </c>
      <c r="B7343">
        <v>42490</v>
      </c>
      <c r="C7343" t="s">
        <v>5141</v>
      </c>
      <c r="D7343" t="s">
        <v>45</v>
      </c>
      <c r="E7343">
        <v>25</v>
      </c>
      <c r="F7343">
        <v>165</v>
      </c>
      <c r="G7343">
        <v>73</v>
      </c>
      <c r="H7343" t="s">
        <v>384</v>
      </c>
      <c r="I7343" t="s">
        <v>385</v>
      </c>
      <c r="J7343" t="s">
        <v>53</v>
      </c>
      <c r="K7343" s="1">
        <v>42370</v>
      </c>
      <c r="L7343" t="s">
        <v>21</v>
      </c>
      <c r="M7343" t="s">
        <v>54</v>
      </c>
      <c r="N7343" t="s">
        <v>386</v>
      </c>
      <c r="O7343" t="s">
        <v>387</v>
      </c>
      <c r="P7343" t="s">
        <v>25</v>
      </c>
      <c r="Q7343" t="s">
        <v>31573</v>
      </c>
      <c r="R7343">
        <f>IF(tblAthleteEvents[[#This Row],[Medal]]="",0,1)</f>
        <v>0</v>
      </c>
    </row>
    <row r="7344" spans="1:18" x14ac:dyDescent="0.3">
      <c r="A7344">
        <v>38104</v>
      </c>
      <c r="B7344">
        <v>42500</v>
      </c>
      <c r="C7344" t="s">
        <v>5142</v>
      </c>
      <c r="D7344" t="s">
        <v>17</v>
      </c>
      <c r="E7344">
        <v>25</v>
      </c>
      <c r="F7344">
        <v>183</v>
      </c>
      <c r="G7344">
        <v>91</v>
      </c>
      <c r="H7344" t="s">
        <v>97</v>
      </c>
      <c r="I7344" t="s">
        <v>98</v>
      </c>
      <c r="J7344" t="s">
        <v>46</v>
      </c>
      <c r="K7344" s="1">
        <v>39448</v>
      </c>
      <c r="L7344" t="s">
        <v>21</v>
      </c>
      <c r="M7344" t="s">
        <v>47</v>
      </c>
      <c r="N7344" t="s">
        <v>65</v>
      </c>
      <c r="O7344" t="s">
        <v>292</v>
      </c>
      <c r="P7344" t="s">
        <v>43</v>
      </c>
      <c r="Q7344" t="s">
        <v>31573</v>
      </c>
      <c r="R7344">
        <f>IF(tblAthleteEvents[[#This Row],[Medal]]="",0,1)</f>
        <v>1</v>
      </c>
    </row>
    <row r="7345" spans="1:18" x14ac:dyDescent="0.3">
      <c r="A7345">
        <v>38105</v>
      </c>
      <c r="B7345">
        <v>42510</v>
      </c>
      <c r="C7345" t="s">
        <v>5143</v>
      </c>
      <c r="D7345" t="s">
        <v>45</v>
      </c>
      <c r="E7345">
        <v>29</v>
      </c>
      <c r="F7345">
        <v>172</v>
      </c>
      <c r="G7345">
        <v>58</v>
      </c>
      <c r="H7345" t="s">
        <v>441</v>
      </c>
      <c r="I7345" t="s">
        <v>442</v>
      </c>
      <c r="J7345" t="s">
        <v>20</v>
      </c>
      <c r="K7345" s="1">
        <v>40909</v>
      </c>
      <c r="L7345" t="s">
        <v>21</v>
      </c>
      <c r="M7345" t="s">
        <v>22</v>
      </c>
      <c r="N7345" t="s">
        <v>1198</v>
      </c>
      <c r="O7345" t="s">
        <v>1747</v>
      </c>
      <c r="P7345" t="s">
        <v>25</v>
      </c>
      <c r="Q7345" t="s">
        <v>31573</v>
      </c>
      <c r="R7345">
        <f>IF(tblAthleteEvents[[#This Row],[Medal]]="",0,1)</f>
        <v>0</v>
      </c>
    </row>
    <row r="7346" spans="1:18" x14ac:dyDescent="0.3">
      <c r="A7346">
        <v>38109</v>
      </c>
      <c r="B7346">
        <v>42520</v>
      </c>
      <c r="C7346" t="s">
        <v>5144</v>
      </c>
      <c r="D7346" t="s">
        <v>45</v>
      </c>
      <c r="E7346">
        <v>34</v>
      </c>
      <c r="F7346">
        <v>170</v>
      </c>
      <c r="G7346">
        <v>65</v>
      </c>
      <c r="H7346" t="s">
        <v>546</v>
      </c>
      <c r="I7346" t="s">
        <v>547</v>
      </c>
      <c r="J7346" t="s">
        <v>20</v>
      </c>
      <c r="K7346" s="1">
        <v>40909</v>
      </c>
      <c r="L7346" t="s">
        <v>21</v>
      </c>
      <c r="M7346" t="s">
        <v>22</v>
      </c>
      <c r="N7346" t="s">
        <v>1198</v>
      </c>
      <c r="O7346" t="s">
        <v>1747</v>
      </c>
      <c r="P7346" t="s">
        <v>25</v>
      </c>
      <c r="Q7346" t="s">
        <v>31573</v>
      </c>
      <c r="R7346">
        <f>IF(tblAthleteEvents[[#This Row],[Medal]]="",0,1)</f>
        <v>0</v>
      </c>
    </row>
    <row r="7347" spans="1:18" x14ac:dyDescent="0.3">
      <c r="A7347">
        <v>38114</v>
      </c>
      <c r="B7347">
        <v>42530</v>
      </c>
      <c r="C7347" t="s">
        <v>5145</v>
      </c>
      <c r="D7347" t="s">
        <v>17</v>
      </c>
      <c r="E7347">
        <v>27</v>
      </c>
      <c r="F7347">
        <v>180</v>
      </c>
      <c r="G7347">
        <v>91</v>
      </c>
      <c r="H7347" t="s">
        <v>567</v>
      </c>
      <c r="I7347" t="s">
        <v>568</v>
      </c>
      <c r="J7347" t="s">
        <v>53</v>
      </c>
      <c r="K7347" s="1">
        <v>42370</v>
      </c>
      <c r="L7347" t="s">
        <v>21</v>
      </c>
      <c r="M7347" t="s">
        <v>54</v>
      </c>
      <c r="N7347" t="s">
        <v>65</v>
      </c>
      <c r="O7347" t="s">
        <v>292</v>
      </c>
      <c r="P7347" t="s">
        <v>25</v>
      </c>
      <c r="Q7347" t="s">
        <v>31573</v>
      </c>
      <c r="R7347">
        <f>IF(tblAthleteEvents[[#This Row],[Medal]]="",0,1)</f>
        <v>0</v>
      </c>
    </row>
    <row r="7348" spans="1:18" x14ac:dyDescent="0.3">
      <c r="A7348">
        <v>38115</v>
      </c>
      <c r="B7348">
        <v>42540</v>
      </c>
      <c r="C7348" t="s">
        <v>5146</v>
      </c>
      <c r="D7348" t="s">
        <v>17</v>
      </c>
      <c r="E7348">
        <v>23</v>
      </c>
      <c r="F7348">
        <v>174</v>
      </c>
      <c r="G7348">
        <v>85</v>
      </c>
      <c r="H7348" t="s">
        <v>97</v>
      </c>
      <c r="I7348" t="s">
        <v>98</v>
      </c>
      <c r="J7348" t="s">
        <v>53</v>
      </c>
      <c r="K7348" s="1">
        <v>42370</v>
      </c>
      <c r="L7348" t="s">
        <v>21</v>
      </c>
      <c r="M7348" t="s">
        <v>54</v>
      </c>
      <c r="N7348" t="s">
        <v>194</v>
      </c>
      <c r="O7348" t="s">
        <v>438</v>
      </c>
      <c r="P7348" t="s">
        <v>43</v>
      </c>
      <c r="Q7348" t="s">
        <v>31573</v>
      </c>
      <c r="R7348">
        <f>IF(tblAthleteEvents[[#This Row],[Medal]]="",0,1)</f>
        <v>1</v>
      </c>
    </row>
    <row r="7349" spans="1:18" x14ac:dyDescent="0.3">
      <c r="A7349">
        <v>38118</v>
      </c>
      <c r="B7349">
        <v>42550</v>
      </c>
      <c r="C7349" t="s">
        <v>5147</v>
      </c>
      <c r="D7349" t="s">
        <v>45</v>
      </c>
      <c r="E7349">
        <v>42</v>
      </c>
      <c r="F7349">
        <v>176</v>
      </c>
      <c r="G7349">
        <v>107</v>
      </c>
      <c r="H7349" t="s">
        <v>1390</v>
      </c>
      <c r="I7349" t="s">
        <v>1391</v>
      </c>
      <c r="J7349" t="s">
        <v>46</v>
      </c>
      <c r="K7349" s="1">
        <v>39448</v>
      </c>
      <c r="L7349" t="s">
        <v>21</v>
      </c>
      <c r="M7349" t="s">
        <v>47</v>
      </c>
      <c r="N7349" t="s">
        <v>23</v>
      </c>
      <c r="O7349" t="s">
        <v>1432</v>
      </c>
      <c r="P7349" t="s">
        <v>25</v>
      </c>
      <c r="Q7349" t="s">
        <v>31573</v>
      </c>
      <c r="R7349">
        <f>IF(tblAthleteEvents[[#This Row],[Medal]]="",0,1)</f>
        <v>0</v>
      </c>
    </row>
    <row r="7350" spans="1:18" x14ac:dyDescent="0.3">
      <c r="A7350">
        <v>38140</v>
      </c>
      <c r="B7350">
        <v>42560</v>
      </c>
      <c r="C7350" t="s">
        <v>5148</v>
      </c>
      <c r="D7350" t="s">
        <v>17</v>
      </c>
      <c r="E7350">
        <v>18</v>
      </c>
      <c r="F7350">
        <v>193</v>
      </c>
      <c r="G7350">
        <v>90</v>
      </c>
      <c r="H7350" t="s">
        <v>167</v>
      </c>
      <c r="I7350" t="s">
        <v>168</v>
      </c>
      <c r="J7350" t="s">
        <v>53</v>
      </c>
      <c r="K7350" s="1">
        <v>42370</v>
      </c>
      <c r="L7350" t="s">
        <v>21</v>
      </c>
      <c r="M7350" t="s">
        <v>54</v>
      </c>
      <c r="N7350" t="s">
        <v>148</v>
      </c>
      <c r="O7350" t="s">
        <v>364</v>
      </c>
      <c r="P7350" t="s">
        <v>43</v>
      </c>
      <c r="Q7350" t="s">
        <v>31573</v>
      </c>
      <c r="R7350">
        <f>IF(tblAthleteEvents[[#This Row],[Medal]]="",0,1)</f>
        <v>1</v>
      </c>
    </row>
    <row r="7351" spans="1:18" x14ac:dyDescent="0.3">
      <c r="A7351">
        <v>38141</v>
      </c>
      <c r="B7351">
        <v>42560</v>
      </c>
      <c r="C7351" t="s">
        <v>5148</v>
      </c>
      <c r="D7351" t="s">
        <v>17</v>
      </c>
      <c r="E7351">
        <v>18</v>
      </c>
      <c r="F7351">
        <v>193</v>
      </c>
      <c r="G7351">
        <v>90</v>
      </c>
      <c r="H7351" t="s">
        <v>167</v>
      </c>
      <c r="I7351" t="s">
        <v>168</v>
      </c>
      <c r="J7351" t="s">
        <v>53</v>
      </c>
      <c r="K7351" s="1">
        <v>42370</v>
      </c>
      <c r="L7351" t="s">
        <v>21</v>
      </c>
      <c r="M7351" t="s">
        <v>54</v>
      </c>
      <c r="N7351" t="s">
        <v>148</v>
      </c>
      <c r="O7351" t="s">
        <v>417</v>
      </c>
      <c r="P7351" t="s">
        <v>34</v>
      </c>
      <c r="Q7351" t="s">
        <v>31573</v>
      </c>
      <c r="R7351">
        <f>IF(tblAthleteEvents[[#This Row],[Medal]]="",0,1)</f>
        <v>1</v>
      </c>
    </row>
    <row r="7352" spans="1:18" x14ac:dyDescent="0.3">
      <c r="A7352">
        <v>38142</v>
      </c>
      <c r="B7352">
        <v>42560</v>
      </c>
      <c r="C7352" t="s">
        <v>5148</v>
      </c>
      <c r="D7352" t="s">
        <v>17</v>
      </c>
      <c r="E7352">
        <v>18</v>
      </c>
      <c r="F7352">
        <v>193</v>
      </c>
      <c r="G7352">
        <v>90</v>
      </c>
      <c r="H7352" t="s">
        <v>167</v>
      </c>
      <c r="I7352" t="s">
        <v>168</v>
      </c>
      <c r="J7352" t="s">
        <v>53</v>
      </c>
      <c r="K7352" s="1">
        <v>42370</v>
      </c>
      <c r="L7352" t="s">
        <v>21</v>
      </c>
      <c r="M7352" t="s">
        <v>54</v>
      </c>
      <c r="N7352" t="s">
        <v>148</v>
      </c>
      <c r="O7352" t="s">
        <v>534</v>
      </c>
      <c r="P7352" t="s">
        <v>34</v>
      </c>
      <c r="Q7352" t="s">
        <v>31573</v>
      </c>
      <c r="R7352">
        <f>IF(tblAthleteEvents[[#This Row],[Medal]]="",0,1)</f>
        <v>1</v>
      </c>
    </row>
    <row r="7353" spans="1:18" x14ac:dyDescent="0.3">
      <c r="A7353">
        <v>38157</v>
      </c>
      <c r="B7353">
        <v>42570</v>
      </c>
      <c r="C7353" t="s">
        <v>5149</v>
      </c>
      <c r="D7353" t="s">
        <v>17</v>
      </c>
      <c r="E7353">
        <v>40</v>
      </c>
      <c r="F7353">
        <v>194</v>
      </c>
      <c r="G7353">
        <v>100</v>
      </c>
      <c r="H7353" t="s">
        <v>1821</v>
      </c>
      <c r="I7353" t="s">
        <v>1822</v>
      </c>
      <c r="J7353" t="s">
        <v>46</v>
      </c>
      <c r="K7353" s="1">
        <v>39448</v>
      </c>
      <c r="L7353" t="s">
        <v>21</v>
      </c>
      <c r="M7353" t="s">
        <v>47</v>
      </c>
      <c r="N7353" t="s">
        <v>86</v>
      </c>
      <c r="O7353" t="s">
        <v>87</v>
      </c>
      <c r="P7353" t="s">
        <v>25</v>
      </c>
      <c r="Q7353" t="s">
        <v>31573</v>
      </c>
      <c r="R7353">
        <f>IF(tblAthleteEvents[[#This Row],[Medal]]="",0,1)</f>
        <v>0</v>
      </c>
    </row>
    <row r="7354" spans="1:18" x14ac:dyDescent="0.3">
      <c r="A7354">
        <v>38158</v>
      </c>
      <c r="B7354">
        <v>42580</v>
      </c>
      <c r="C7354" t="s">
        <v>5150</v>
      </c>
      <c r="D7354" t="s">
        <v>45</v>
      </c>
      <c r="E7354">
        <v>24</v>
      </c>
      <c r="F7354">
        <v>163</v>
      </c>
      <c r="G7354">
        <v>61</v>
      </c>
      <c r="H7354" t="s">
        <v>173</v>
      </c>
      <c r="I7354" t="s">
        <v>173</v>
      </c>
      <c r="J7354" t="s">
        <v>46</v>
      </c>
      <c r="K7354" s="1">
        <v>39448</v>
      </c>
      <c r="L7354" t="s">
        <v>21</v>
      </c>
      <c r="M7354" t="s">
        <v>47</v>
      </c>
      <c r="N7354" t="s">
        <v>117</v>
      </c>
      <c r="O7354" t="s">
        <v>389</v>
      </c>
      <c r="P7354" t="s">
        <v>43</v>
      </c>
      <c r="Q7354" t="s">
        <v>31573</v>
      </c>
      <c r="R7354">
        <f>IF(tblAthleteEvents[[#This Row],[Medal]]="",0,1)</f>
        <v>1</v>
      </c>
    </row>
    <row r="7355" spans="1:18" x14ac:dyDescent="0.3">
      <c r="A7355">
        <v>38163</v>
      </c>
      <c r="B7355">
        <v>42590</v>
      </c>
      <c r="C7355" t="s">
        <v>5151</v>
      </c>
      <c r="D7355" t="s">
        <v>45</v>
      </c>
      <c r="E7355">
        <v>38</v>
      </c>
      <c r="F7355">
        <v>157</v>
      </c>
      <c r="G7355">
        <v>56</v>
      </c>
      <c r="H7355" t="s">
        <v>92</v>
      </c>
      <c r="I7355" t="s">
        <v>93</v>
      </c>
      <c r="J7355" t="s">
        <v>20</v>
      </c>
      <c r="K7355" s="1">
        <v>40909</v>
      </c>
      <c r="L7355" t="s">
        <v>21</v>
      </c>
      <c r="M7355" t="s">
        <v>22</v>
      </c>
      <c r="N7355" t="s">
        <v>183</v>
      </c>
      <c r="O7355" t="s">
        <v>1819</v>
      </c>
      <c r="P7355" t="s">
        <v>25</v>
      </c>
      <c r="Q7355" t="s">
        <v>31573</v>
      </c>
      <c r="R7355">
        <f>IF(tblAthleteEvents[[#This Row],[Medal]]="",0,1)</f>
        <v>0</v>
      </c>
    </row>
    <row r="7356" spans="1:18" x14ac:dyDescent="0.3">
      <c r="A7356">
        <v>38162</v>
      </c>
      <c r="B7356">
        <v>42590</v>
      </c>
      <c r="C7356" t="s">
        <v>5151</v>
      </c>
      <c r="D7356" t="s">
        <v>45</v>
      </c>
      <c r="E7356">
        <v>38</v>
      </c>
      <c r="F7356">
        <v>157</v>
      </c>
      <c r="G7356">
        <v>68</v>
      </c>
      <c r="H7356" t="s">
        <v>92</v>
      </c>
      <c r="I7356" t="s">
        <v>93</v>
      </c>
      <c r="J7356" t="s">
        <v>20</v>
      </c>
      <c r="K7356" s="1">
        <v>40909</v>
      </c>
      <c r="L7356" t="s">
        <v>21</v>
      </c>
      <c r="M7356" t="s">
        <v>22</v>
      </c>
      <c r="N7356" t="s">
        <v>183</v>
      </c>
      <c r="O7356" t="s">
        <v>184</v>
      </c>
      <c r="P7356" t="s">
        <v>25</v>
      </c>
      <c r="Q7356" t="s">
        <v>31573</v>
      </c>
      <c r="R7356">
        <f>IF(tblAthleteEvents[[#This Row],[Medal]]="",0,1)</f>
        <v>0</v>
      </c>
    </row>
    <row r="7357" spans="1:18" x14ac:dyDescent="0.3">
      <c r="A7357">
        <v>38169</v>
      </c>
      <c r="B7357">
        <v>42600</v>
      </c>
      <c r="C7357" t="s">
        <v>5152</v>
      </c>
      <c r="D7357" t="s">
        <v>17</v>
      </c>
      <c r="E7357">
        <v>23</v>
      </c>
      <c r="F7357">
        <v>172</v>
      </c>
      <c r="G7357">
        <v>66</v>
      </c>
      <c r="H7357" t="s">
        <v>2160</v>
      </c>
      <c r="I7357" t="s">
        <v>2161</v>
      </c>
      <c r="J7357" t="s">
        <v>53</v>
      </c>
      <c r="K7357" s="1">
        <v>42370</v>
      </c>
      <c r="L7357" t="s">
        <v>21</v>
      </c>
      <c r="M7357" t="s">
        <v>54</v>
      </c>
      <c r="N7357" t="s">
        <v>106</v>
      </c>
      <c r="O7357" t="s">
        <v>821</v>
      </c>
      <c r="P7357" t="s">
        <v>25</v>
      </c>
      <c r="Q7357" t="s">
        <v>31573</v>
      </c>
      <c r="R7357">
        <f>IF(tblAthleteEvents[[#This Row],[Medal]]="",0,1)</f>
        <v>0</v>
      </c>
    </row>
    <row r="7358" spans="1:18" x14ac:dyDescent="0.3">
      <c r="A7358">
        <v>38168</v>
      </c>
      <c r="B7358">
        <v>42600</v>
      </c>
      <c r="C7358" t="s">
        <v>5152</v>
      </c>
      <c r="D7358" t="s">
        <v>17</v>
      </c>
      <c r="E7358">
        <v>23</v>
      </c>
      <c r="F7358">
        <v>172</v>
      </c>
      <c r="G7358">
        <v>66</v>
      </c>
      <c r="H7358" t="s">
        <v>2160</v>
      </c>
      <c r="I7358" t="s">
        <v>2161</v>
      </c>
      <c r="J7358" t="s">
        <v>53</v>
      </c>
      <c r="K7358" s="1">
        <v>42370</v>
      </c>
      <c r="L7358" t="s">
        <v>21</v>
      </c>
      <c r="M7358" t="s">
        <v>54</v>
      </c>
      <c r="N7358" t="s">
        <v>106</v>
      </c>
      <c r="O7358" t="s">
        <v>1438</v>
      </c>
      <c r="P7358" t="s">
        <v>25</v>
      </c>
      <c r="Q7358" t="s">
        <v>31573</v>
      </c>
      <c r="R7358">
        <f>IF(tblAthleteEvents[[#This Row],[Medal]]="",0,1)</f>
        <v>0</v>
      </c>
    </row>
    <row r="7359" spans="1:18" x14ac:dyDescent="0.3">
      <c r="A7359">
        <v>38173</v>
      </c>
      <c r="B7359">
        <v>42610</v>
      </c>
      <c r="C7359" t="s">
        <v>5153</v>
      </c>
      <c r="D7359" t="s">
        <v>45</v>
      </c>
      <c r="E7359">
        <v>25</v>
      </c>
      <c r="F7359">
        <v>169</v>
      </c>
      <c r="G7359">
        <v>68</v>
      </c>
      <c r="H7359" t="s">
        <v>170</v>
      </c>
      <c r="I7359" t="s">
        <v>171</v>
      </c>
      <c r="J7359" t="s">
        <v>20</v>
      </c>
      <c r="K7359" s="1">
        <v>40909</v>
      </c>
      <c r="L7359" t="s">
        <v>21</v>
      </c>
      <c r="M7359" t="s">
        <v>22</v>
      </c>
      <c r="N7359" t="s">
        <v>136</v>
      </c>
      <c r="O7359" t="s">
        <v>783</v>
      </c>
      <c r="P7359" t="s">
        <v>25</v>
      </c>
      <c r="Q7359" t="s">
        <v>31573</v>
      </c>
      <c r="R7359">
        <f>IF(tblAthleteEvents[[#This Row],[Medal]]="",0,1)</f>
        <v>0</v>
      </c>
    </row>
    <row r="7360" spans="1:18" x14ac:dyDescent="0.3">
      <c r="A7360">
        <v>38198</v>
      </c>
      <c r="B7360">
        <v>42620</v>
      </c>
      <c r="C7360" t="s">
        <v>5154</v>
      </c>
      <c r="D7360" t="s">
        <v>17</v>
      </c>
      <c r="E7360">
        <v>34</v>
      </c>
      <c r="F7360">
        <v>180</v>
      </c>
      <c r="G7360">
        <v>83</v>
      </c>
      <c r="H7360" t="s">
        <v>550</v>
      </c>
      <c r="I7360" t="s">
        <v>550</v>
      </c>
      <c r="J7360" t="s">
        <v>20</v>
      </c>
      <c r="K7360" s="1">
        <v>40909</v>
      </c>
      <c r="L7360" t="s">
        <v>21</v>
      </c>
      <c r="M7360" t="s">
        <v>22</v>
      </c>
      <c r="N7360" t="s">
        <v>60</v>
      </c>
      <c r="O7360" t="s">
        <v>146</v>
      </c>
      <c r="P7360" t="s">
        <v>25</v>
      </c>
      <c r="Q7360" t="s">
        <v>31573</v>
      </c>
      <c r="R7360">
        <f>IF(tblAthleteEvents[[#This Row],[Medal]]="",0,1)</f>
        <v>0</v>
      </c>
    </row>
    <row r="7361" spans="1:18" x14ac:dyDescent="0.3">
      <c r="A7361">
        <v>38199</v>
      </c>
      <c r="B7361">
        <v>42620</v>
      </c>
      <c r="C7361" t="s">
        <v>5154</v>
      </c>
      <c r="D7361" t="s">
        <v>17</v>
      </c>
      <c r="E7361">
        <v>34</v>
      </c>
      <c r="F7361">
        <v>180</v>
      </c>
      <c r="G7361">
        <v>83</v>
      </c>
      <c r="H7361" t="s">
        <v>550</v>
      </c>
      <c r="I7361" t="s">
        <v>550</v>
      </c>
      <c r="J7361" t="s">
        <v>20</v>
      </c>
      <c r="K7361" s="1">
        <v>40909</v>
      </c>
      <c r="L7361" t="s">
        <v>21</v>
      </c>
      <c r="M7361" t="s">
        <v>22</v>
      </c>
      <c r="N7361" t="s">
        <v>60</v>
      </c>
      <c r="O7361" t="s">
        <v>634</v>
      </c>
      <c r="P7361" t="s">
        <v>25</v>
      </c>
      <c r="Q7361" t="s">
        <v>31573</v>
      </c>
      <c r="R7361">
        <f>IF(tblAthleteEvents[[#This Row],[Medal]]="",0,1)</f>
        <v>0</v>
      </c>
    </row>
    <row r="7362" spans="1:18" x14ac:dyDescent="0.3">
      <c r="A7362">
        <v>38205</v>
      </c>
      <c r="B7362">
        <v>42630</v>
      </c>
      <c r="C7362" t="s">
        <v>5155</v>
      </c>
      <c r="D7362" t="s">
        <v>17</v>
      </c>
      <c r="E7362">
        <v>22</v>
      </c>
      <c r="F7362">
        <v>186</v>
      </c>
      <c r="G7362">
        <v>72</v>
      </c>
      <c r="H7362" t="s">
        <v>550</v>
      </c>
      <c r="I7362" t="s">
        <v>550</v>
      </c>
      <c r="J7362" t="s">
        <v>20</v>
      </c>
      <c r="K7362" s="1">
        <v>40909</v>
      </c>
      <c r="L7362" t="s">
        <v>21</v>
      </c>
      <c r="M7362" t="s">
        <v>22</v>
      </c>
      <c r="N7362" t="s">
        <v>86</v>
      </c>
      <c r="O7362" t="s">
        <v>1229</v>
      </c>
      <c r="P7362" t="s">
        <v>99</v>
      </c>
      <c r="Q7362" t="s">
        <v>31573</v>
      </c>
      <c r="R7362">
        <f>IF(tblAthleteEvents[[#This Row],[Medal]]="",0,1)</f>
        <v>1</v>
      </c>
    </row>
    <row r="7363" spans="1:18" x14ac:dyDescent="0.3">
      <c r="A7363">
        <v>38206</v>
      </c>
      <c r="B7363">
        <v>42630</v>
      </c>
      <c r="C7363" t="s">
        <v>5155</v>
      </c>
      <c r="D7363" t="s">
        <v>17</v>
      </c>
      <c r="E7363">
        <v>26</v>
      </c>
      <c r="F7363">
        <v>186</v>
      </c>
      <c r="G7363">
        <v>72</v>
      </c>
      <c r="H7363" t="s">
        <v>550</v>
      </c>
      <c r="I7363" t="s">
        <v>550</v>
      </c>
      <c r="J7363" t="s">
        <v>53</v>
      </c>
      <c r="K7363" s="1">
        <v>42370</v>
      </c>
      <c r="L7363" t="s">
        <v>21</v>
      </c>
      <c r="M7363" t="s">
        <v>54</v>
      </c>
      <c r="N7363" t="s">
        <v>86</v>
      </c>
      <c r="O7363" t="s">
        <v>1229</v>
      </c>
      <c r="P7363" t="s">
        <v>25</v>
      </c>
      <c r="Q7363" t="s">
        <v>31573</v>
      </c>
      <c r="R7363">
        <f>IF(tblAthleteEvents[[#This Row],[Medal]]="",0,1)</f>
        <v>0</v>
      </c>
    </row>
    <row r="7364" spans="1:18" x14ac:dyDescent="0.3">
      <c r="A7364">
        <v>38208</v>
      </c>
      <c r="B7364">
        <v>42640</v>
      </c>
      <c r="C7364" t="s">
        <v>5156</v>
      </c>
      <c r="D7364" t="s">
        <v>17</v>
      </c>
      <c r="E7364">
        <v>23</v>
      </c>
      <c r="F7364">
        <v>177</v>
      </c>
      <c r="G7364">
        <v>73</v>
      </c>
      <c r="H7364" t="s">
        <v>1185</v>
      </c>
      <c r="I7364" t="s">
        <v>1186</v>
      </c>
      <c r="J7364" t="s">
        <v>46</v>
      </c>
      <c r="K7364" s="1">
        <v>39448</v>
      </c>
      <c r="L7364" t="s">
        <v>21</v>
      </c>
      <c r="M7364" t="s">
        <v>47</v>
      </c>
      <c r="N7364" t="s">
        <v>60</v>
      </c>
      <c r="O7364" t="s">
        <v>380</v>
      </c>
      <c r="P7364" t="s">
        <v>25</v>
      </c>
      <c r="Q7364" t="s">
        <v>31573</v>
      </c>
      <c r="R7364">
        <f>IF(tblAthleteEvents[[#This Row],[Medal]]="",0,1)</f>
        <v>0</v>
      </c>
    </row>
    <row r="7365" spans="1:18" x14ac:dyDescent="0.3">
      <c r="A7365">
        <v>38207</v>
      </c>
      <c r="B7365">
        <v>42640</v>
      </c>
      <c r="C7365" t="s">
        <v>5156</v>
      </c>
      <c r="D7365" t="s">
        <v>17</v>
      </c>
      <c r="E7365">
        <v>23</v>
      </c>
      <c r="F7365">
        <v>177</v>
      </c>
      <c r="G7365">
        <v>73</v>
      </c>
      <c r="H7365" t="s">
        <v>1185</v>
      </c>
      <c r="I7365" t="s">
        <v>1186</v>
      </c>
      <c r="J7365" t="s">
        <v>46</v>
      </c>
      <c r="K7365" s="1">
        <v>39448</v>
      </c>
      <c r="L7365" t="s">
        <v>21</v>
      </c>
      <c r="M7365" t="s">
        <v>47</v>
      </c>
      <c r="N7365" t="s">
        <v>60</v>
      </c>
      <c r="O7365" t="s">
        <v>128</v>
      </c>
      <c r="P7365" t="s">
        <v>25</v>
      </c>
      <c r="Q7365" t="s">
        <v>31573</v>
      </c>
      <c r="R7365">
        <f>IF(tblAthleteEvents[[#This Row],[Medal]]="",0,1)</f>
        <v>0</v>
      </c>
    </row>
    <row r="7366" spans="1:18" x14ac:dyDescent="0.3">
      <c r="A7366">
        <v>38209</v>
      </c>
      <c r="B7366">
        <v>42650</v>
      </c>
      <c r="C7366" t="s">
        <v>5157</v>
      </c>
      <c r="D7366" t="s">
        <v>17</v>
      </c>
      <c r="E7366">
        <v>23</v>
      </c>
      <c r="F7366">
        <v>183</v>
      </c>
      <c r="G7366">
        <v>74</v>
      </c>
      <c r="H7366" t="s">
        <v>550</v>
      </c>
      <c r="I7366" t="s">
        <v>550</v>
      </c>
      <c r="J7366" t="s">
        <v>46</v>
      </c>
      <c r="K7366" s="1">
        <v>39448</v>
      </c>
      <c r="L7366" t="s">
        <v>21</v>
      </c>
      <c r="M7366" t="s">
        <v>47</v>
      </c>
      <c r="N7366" t="s">
        <v>86</v>
      </c>
      <c r="O7366" t="s">
        <v>1229</v>
      </c>
      <c r="P7366" t="s">
        <v>25</v>
      </c>
      <c r="Q7366" t="s">
        <v>31573</v>
      </c>
      <c r="R7366">
        <f>IF(tblAthleteEvents[[#This Row],[Medal]]="",0,1)</f>
        <v>0</v>
      </c>
    </row>
    <row r="7367" spans="1:18" x14ac:dyDescent="0.3">
      <c r="A7367">
        <v>38210</v>
      </c>
      <c r="B7367">
        <v>42650</v>
      </c>
      <c r="C7367" t="s">
        <v>5157</v>
      </c>
      <c r="D7367" t="s">
        <v>17</v>
      </c>
      <c r="E7367">
        <v>27</v>
      </c>
      <c r="F7367">
        <v>183</v>
      </c>
      <c r="G7367">
        <v>74</v>
      </c>
      <c r="H7367" t="s">
        <v>550</v>
      </c>
      <c r="I7367" t="s">
        <v>550</v>
      </c>
      <c r="J7367" t="s">
        <v>20</v>
      </c>
      <c r="K7367" s="1">
        <v>40909</v>
      </c>
      <c r="L7367" t="s">
        <v>21</v>
      </c>
      <c r="M7367" t="s">
        <v>22</v>
      </c>
      <c r="N7367" t="s">
        <v>86</v>
      </c>
      <c r="O7367" t="s">
        <v>1229</v>
      </c>
      <c r="P7367" t="s">
        <v>99</v>
      </c>
      <c r="Q7367" t="s">
        <v>31573</v>
      </c>
      <c r="R7367">
        <f>IF(tblAthleteEvents[[#This Row],[Medal]]="",0,1)</f>
        <v>1</v>
      </c>
    </row>
    <row r="7368" spans="1:18" x14ac:dyDescent="0.3">
      <c r="A7368">
        <v>38211</v>
      </c>
      <c r="B7368">
        <v>42650</v>
      </c>
      <c r="C7368" t="s">
        <v>5157</v>
      </c>
      <c r="D7368" t="s">
        <v>17</v>
      </c>
      <c r="E7368">
        <v>31</v>
      </c>
      <c r="F7368">
        <v>183</v>
      </c>
      <c r="G7368">
        <v>74</v>
      </c>
      <c r="H7368" t="s">
        <v>550</v>
      </c>
      <c r="I7368" t="s">
        <v>550</v>
      </c>
      <c r="J7368" t="s">
        <v>53</v>
      </c>
      <c r="K7368" s="1">
        <v>42370</v>
      </c>
      <c r="L7368" t="s">
        <v>21</v>
      </c>
      <c r="M7368" t="s">
        <v>54</v>
      </c>
      <c r="N7368" t="s">
        <v>86</v>
      </c>
      <c r="O7368" t="s">
        <v>930</v>
      </c>
      <c r="P7368" t="s">
        <v>25</v>
      </c>
      <c r="Q7368" t="s">
        <v>31573</v>
      </c>
      <c r="R7368">
        <f>IF(tblAthleteEvents[[#This Row],[Medal]]="",0,1)</f>
        <v>0</v>
      </c>
    </row>
    <row r="7369" spans="1:18" x14ac:dyDescent="0.3">
      <c r="A7369">
        <v>38218</v>
      </c>
      <c r="B7369">
        <v>42660</v>
      </c>
      <c r="C7369" t="s">
        <v>5158</v>
      </c>
      <c r="D7369" t="s">
        <v>17</v>
      </c>
      <c r="E7369">
        <v>24</v>
      </c>
      <c r="F7369">
        <v>172</v>
      </c>
      <c r="G7369">
        <v>65</v>
      </c>
      <c r="H7369" t="s">
        <v>84</v>
      </c>
      <c r="I7369" t="s">
        <v>85</v>
      </c>
      <c r="J7369" t="s">
        <v>53</v>
      </c>
      <c r="K7369" s="1">
        <v>42370</v>
      </c>
      <c r="L7369" t="s">
        <v>21</v>
      </c>
      <c r="M7369" t="s">
        <v>54</v>
      </c>
      <c r="N7369" t="s">
        <v>194</v>
      </c>
      <c r="O7369" t="s">
        <v>2658</v>
      </c>
      <c r="P7369" t="s">
        <v>34</v>
      </c>
      <c r="Q7369" t="s">
        <v>31573</v>
      </c>
      <c r="R7369">
        <f>IF(tblAthleteEvents[[#This Row],[Medal]]="",0,1)</f>
        <v>1</v>
      </c>
    </row>
    <row r="7370" spans="1:18" x14ac:dyDescent="0.3">
      <c r="A7370">
        <v>38219</v>
      </c>
      <c r="B7370">
        <v>42670</v>
      </c>
      <c r="C7370" t="s">
        <v>5159</v>
      </c>
      <c r="D7370" t="s">
        <v>17</v>
      </c>
      <c r="E7370">
        <v>22</v>
      </c>
      <c r="F7370">
        <v>193</v>
      </c>
      <c r="G7370">
        <v>80</v>
      </c>
      <c r="H7370" t="s">
        <v>173</v>
      </c>
      <c r="I7370" t="s">
        <v>173</v>
      </c>
      <c r="J7370" t="s">
        <v>20</v>
      </c>
      <c r="K7370" s="1">
        <v>40909</v>
      </c>
      <c r="L7370" t="s">
        <v>21</v>
      </c>
      <c r="M7370" t="s">
        <v>22</v>
      </c>
      <c r="N7370" t="s">
        <v>89</v>
      </c>
      <c r="O7370" t="s">
        <v>425</v>
      </c>
      <c r="P7370" t="s">
        <v>25</v>
      </c>
      <c r="Q7370" t="s">
        <v>31573</v>
      </c>
      <c r="R7370">
        <f>IF(tblAthleteEvents[[#This Row],[Medal]]="",0,1)</f>
        <v>0</v>
      </c>
    </row>
    <row r="7371" spans="1:18" x14ac:dyDescent="0.3">
      <c r="A7371">
        <v>38220</v>
      </c>
      <c r="B7371">
        <v>42670</v>
      </c>
      <c r="C7371" t="s">
        <v>5159</v>
      </c>
      <c r="D7371" t="s">
        <v>17</v>
      </c>
      <c r="E7371">
        <v>22</v>
      </c>
      <c r="F7371">
        <v>175</v>
      </c>
      <c r="G7371">
        <v>80</v>
      </c>
      <c r="H7371" t="s">
        <v>173</v>
      </c>
      <c r="I7371" t="s">
        <v>173</v>
      </c>
      <c r="J7371" t="s">
        <v>20</v>
      </c>
      <c r="K7371" s="1">
        <v>40909</v>
      </c>
      <c r="L7371" t="s">
        <v>21</v>
      </c>
      <c r="M7371" t="s">
        <v>22</v>
      </c>
      <c r="N7371" t="s">
        <v>89</v>
      </c>
      <c r="O7371" t="s">
        <v>426</v>
      </c>
      <c r="P7371" t="s">
        <v>25</v>
      </c>
      <c r="Q7371" t="s">
        <v>31573</v>
      </c>
      <c r="R7371">
        <f>IF(tblAthleteEvents[[#This Row],[Medal]]="",0,1)</f>
        <v>0</v>
      </c>
    </row>
    <row r="7372" spans="1:18" x14ac:dyDescent="0.3">
      <c r="A7372">
        <v>38221</v>
      </c>
      <c r="B7372">
        <v>42670</v>
      </c>
      <c r="C7372" t="s">
        <v>5159</v>
      </c>
      <c r="D7372" t="s">
        <v>17</v>
      </c>
      <c r="E7372">
        <v>26</v>
      </c>
      <c r="F7372">
        <v>193</v>
      </c>
      <c r="G7372">
        <v>80</v>
      </c>
      <c r="H7372" t="s">
        <v>173</v>
      </c>
      <c r="I7372" t="s">
        <v>173</v>
      </c>
      <c r="J7372" t="s">
        <v>53</v>
      </c>
      <c r="K7372" s="1">
        <v>42370</v>
      </c>
      <c r="L7372" t="s">
        <v>21</v>
      </c>
      <c r="M7372" t="s">
        <v>54</v>
      </c>
      <c r="N7372" t="s">
        <v>89</v>
      </c>
      <c r="O7372" t="s">
        <v>425</v>
      </c>
      <c r="P7372" t="s">
        <v>25</v>
      </c>
      <c r="Q7372" t="s">
        <v>31573</v>
      </c>
      <c r="R7372">
        <f>IF(tblAthleteEvents[[#This Row],[Medal]]="",0,1)</f>
        <v>0</v>
      </c>
    </row>
    <row r="7373" spans="1:18" x14ac:dyDescent="0.3">
      <c r="A7373">
        <v>38222</v>
      </c>
      <c r="B7373">
        <v>42670</v>
      </c>
      <c r="C7373" t="s">
        <v>5159</v>
      </c>
      <c r="D7373" t="s">
        <v>17</v>
      </c>
      <c r="E7373">
        <v>26</v>
      </c>
      <c r="F7373">
        <v>193</v>
      </c>
      <c r="G7373">
        <v>80</v>
      </c>
      <c r="H7373" t="s">
        <v>173</v>
      </c>
      <c r="I7373" t="s">
        <v>173</v>
      </c>
      <c r="J7373" t="s">
        <v>53</v>
      </c>
      <c r="K7373" s="1">
        <v>42370</v>
      </c>
      <c r="L7373" t="s">
        <v>21</v>
      </c>
      <c r="M7373" t="s">
        <v>54</v>
      </c>
      <c r="N7373" t="s">
        <v>89</v>
      </c>
      <c r="O7373" t="s">
        <v>426</v>
      </c>
      <c r="P7373" t="s">
        <v>34</v>
      </c>
      <c r="Q7373" t="s">
        <v>31573</v>
      </c>
      <c r="R7373">
        <f>IF(tblAthleteEvents[[#This Row],[Medal]]="",0,1)</f>
        <v>1</v>
      </c>
    </row>
    <row r="7374" spans="1:18" x14ac:dyDescent="0.3">
      <c r="A7374">
        <v>38223</v>
      </c>
      <c r="B7374">
        <v>42680</v>
      </c>
      <c r="C7374" t="s">
        <v>5160</v>
      </c>
      <c r="D7374" t="s">
        <v>17</v>
      </c>
      <c r="E7374">
        <v>22</v>
      </c>
      <c r="F7374">
        <v>175</v>
      </c>
      <c r="G7374">
        <v>75</v>
      </c>
      <c r="H7374" t="s">
        <v>1529</v>
      </c>
      <c r="I7374" t="s">
        <v>1530</v>
      </c>
      <c r="J7374" t="s">
        <v>46</v>
      </c>
      <c r="K7374" s="1">
        <v>39448</v>
      </c>
      <c r="L7374" t="s">
        <v>21</v>
      </c>
      <c r="M7374" t="s">
        <v>47</v>
      </c>
      <c r="N7374" t="s">
        <v>148</v>
      </c>
      <c r="O7374" t="s">
        <v>1606</v>
      </c>
      <c r="P7374" t="s">
        <v>25</v>
      </c>
      <c r="Q7374" t="s">
        <v>31573</v>
      </c>
      <c r="R7374">
        <f>IF(tblAthleteEvents[[#This Row],[Medal]]="",0,1)</f>
        <v>0</v>
      </c>
    </row>
    <row r="7375" spans="1:18" x14ac:dyDescent="0.3">
      <c r="A7375">
        <v>38235</v>
      </c>
      <c r="B7375">
        <v>42690</v>
      </c>
      <c r="C7375" t="s">
        <v>5161</v>
      </c>
      <c r="D7375" t="s">
        <v>17</v>
      </c>
      <c r="E7375">
        <v>27</v>
      </c>
      <c r="F7375">
        <v>168</v>
      </c>
      <c r="G7375">
        <v>60</v>
      </c>
      <c r="H7375" t="s">
        <v>433</v>
      </c>
      <c r="I7375" t="s">
        <v>434</v>
      </c>
      <c r="J7375" t="s">
        <v>20</v>
      </c>
      <c r="K7375" s="1">
        <v>40909</v>
      </c>
      <c r="L7375" t="s">
        <v>21</v>
      </c>
      <c r="M7375" t="s">
        <v>22</v>
      </c>
      <c r="N7375" t="s">
        <v>23</v>
      </c>
      <c r="O7375" t="s">
        <v>24</v>
      </c>
      <c r="P7375" t="s">
        <v>25</v>
      </c>
      <c r="Q7375" t="s">
        <v>31573</v>
      </c>
      <c r="R7375">
        <f>IF(tblAthleteEvents[[#This Row],[Medal]]="",0,1)</f>
        <v>0</v>
      </c>
    </row>
    <row r="7376" spans="1:18" x14ac:dyDescent="0.3">
      <c r="A7376">
        <v>38236</v>
      </c>
      <c r="B7376">
        <v>42690</v>
      </c>
      <c r="C7376" t="s">
        <v>5161</v>
      </c>
      <c r="D7376" t="s">
        <v>17</v>
      </c>
      <c r="E7376">
        <v>31</v>
      </c>
      <c r="F7376">
        <v>168</v>
      </c>
      <c r="G7376">
        <v>60</v>
      </c>
      <c r="H7376" t="s">
        <v>433</v>
      </c>
      <c r="I7376" t="s">
        <v>434</v>
      </c>
      <c r="J7376" t="s">
        <v>53</v>
      </c>
      <c r="K7376" s="1">
        <v>42370</v>
      </c>
      <c r="L7376" t="s">
        <v>21</v>
      </c>
      <c r="M7376" t="s">
        <v>54</v>
      </c>
      <c r="N7376" t="s">
        <v>23</v>
      </c>
      <c r="O7376" t="s">
        <v>24</v>
      </c>
      <c r="P7376" t="s">
        <v>25</v>
      </c>
      <c r="Q7376" t="s">
        <v>31573</v>
      </c>
      <c r="R7376">
        <f>IF(tblAthleteEvents[[#This Row],[Medal]]="",0,1)</f>
        <v>0</v>
      </c>
    </row>
    <row r="7377" spans="1:18" x14ac:dyDescent="0.3">
      <c r="A7377">
        <v>38237</v>
      </c>
      <c r="B7377">
        <v>42700</v>
      </c>
      <c r="C7377" t="s">
        <v>5162</v>
      </c>
      <c r="D7377" t="s">
        <v>17</v>
      </c>
      <c r="E7377">
        <v>24</v>
      </c>
      <c r="F7377">
        <v>189</v>
      </c>
      <c r="G7377">
        <v>78</v>
      </c>
      <c r="H7377" t="s">
        <v>161</v>
      </c>
      <c r="I7377" t="s">
        <v>162</v>
      </c>
      <c r="J7377" t="s">
        <v>46</v>
      </c>
      <c r="K7377" s="1">
        <v>39448</v>
      </c>
      <c r="L7377" t="s">
        <v>21</v>
      </c>
      <c r="M7377" t="s">
        <v>47</v>
      </c>
      <c r="N7377" t="s">
        <v>60</v>
      </c>
      <c r="O7377" t="s">
        <v>1039</v>
      </c>
      <c r="P7377" t="s">
        <v>25</v>
      </c>
      <c r="Q7377" t="s">
        <v>31573</v>
      </c>
      <c r="R7377">
        <f>IF(tblAthleteEvents[[#This Row],[Medal]]="",0,1)</f>
        <v>0</v>
      </c>
    </row>
    <row r="7378" spans="1:18" x14ac:dyDescent="0.3">
      <c r="A7378">
        <v>38239</v>
      </c>
      <c r="B7378">
        <v>42710</v>
      </c>
      <c r="C7378" t="s">
        <v>5163</v>
      </c>
      <c r="D7378" t="s">
        <v>45</v>
      </c>
      <c r="E7378">
        <v>25</v>
      </c>
      <c r="F7378">
        <v>176</v>
      </c>
      <c r="G7378">
        <v>78</v>
      </c>
      <c r="H7378" t="s">
        <v>398</v>
      </c>
      <c r="I7378" t="s">
        <v>399</v>
      </c>
      <c r="J7378" t="s">
        <v>53</v>
      </c>
      <c r="K7378" s="1">
        <v>42370</v>
      </c>
      <c r="L7378" t="s">
        <v>21</v>
      </c>
      <c r="M7378" t="s">
        <v>54</v>
      </c>
      <c r="N7378" t="s">
        <v>151</v>
      </c>
      <c r="O7378" t="s">
        <v>152</v>
      </c>
      <c r="P7378" t="s">
        <v>25</v>
      </c>
      <c r="Q7378" t="s">
        <v>31573</v>
      </c>
      <c r="R7378">
        <f>IF(tblAthleteEvents[[#This Row],[Medal]]="",0,1)</f>
        <v>0</v>
      </c>
    </row>
    <row r="7379" spans="1:18" x14ac:dyDescent="0.3">
      <c r="A7379">
        <v>38249</v>
      </c>
      <c r="B7379">
        <v>42720</v>
      </c>
      <c r="C7379" t="s">
        <v>5164</v>
      </c>
      <c r="D7379" t="s">
        <v>45</v>
      </c>
      <c r="E7379">
        <v>18</v>
      </c>
      <c r="F7379">
        <v>175</v>
      </c>
      <c r="G7379">
        <v>56</v>
      </c>
      <c r="H7379" t="s">
        <v>555</v>
      </c>
      <c r="I7379" t="s">
        <v>556</v>
      </c>
      <c r="J7379" t="s">
        <v>132</v>
      </c>
      <c r="K7379" s="1">
        <v>40179</v>
      </c>
      <c r="L7379" t="s">
        <v>30</v>
      </c>
      <c r="M7379" t="s">
        <v>133</v>
      </c>
      <c r="N7379" t="s">
        <v>40</v>
      </c>
      <c r="O7379" t="s">
        <v>141</v>
      </c>
      <c r="P7379" t="s">
        <v>25</v>
      </c>
      <c r="Q7379" t="s">
        <v>31573</v>
      </c>
      <c r="R7379">
        <f>IF(tblAthleteEvents[[#This Row],[Medal]]="",0,1)</f>
        <v>0</v>
      </c>
    </row>
    <row r="7380" spans="1:18" x14ac:dyDescent="0.3">
      <c r="A7380">
        <v>38250</v>
      </c>
      <c r="B7380">
        <v>42720</v>
      </c>
      <c r="C7380" t="s">
        <v>5164</v>
      </c>
      <c r="D7380" t="s">
        <v>45</v>
      </c>
      <c r="E7380">
        <v>22</v>
      </c>
      <c r="F7380">
        <v>172</v>
      </c>
      <c r="G7380">
        <v>56</v>
      </c>
      <c r="H7380" t="s">
        <v>555</v>
      </c>
      <c r="I7380" t="s">
        <v>556</v>
      </c>
      <c r="J7380" t="s">
        <v>29</v>
      </c>
      <c r="K7380" s="1">
        <v>41640</v>
      </c>
      <c r="L7380" t="s">
        <v>30</v>
      </c>
      <c r="M7380" t="s">
        <v>31</v>
      </c>
      <c r="N7380" t="s">
        <v>40</v>
      </c>
      <c r="O7380" t="s">
        <v>141</v>
      </c>
      <c r="P7380" t="s">
        <v>25</v>
      </c>
      <c r="Q7380" t="s">
        <v>31573</v>
      </c>
      <c r="R7380">
        <f>IF(tblAthleteEvents[[#This Row],[Medal]]="",0,1)</f>
        <v>0</v>
      </c>
    </row>
    <row r="7381" spans="1:18" x14ac:dyDescent="0.3">
      <c r="A7381">
        <v>38251</v>
      </c>
      <c r="B7381">
        <v>42730</v>
      </c>
      <c r="C7381" t="s">
        <v>5165</v>
      </c>
      <c r="D7381" t="s">
        <v>17</v>
      </c>
      <c r="E7381">
        <v>25</v>
      </c>
      <c r="F7381">
        <v>180</v>
      </c>
      <c r="G7381">
        <v>69</v>
      </c>
      <c r="H7381" t="s">
        <v>1204</v>
      </c>
      <c r="I7381" t="s">
        <v>1205</v>
      </c>
      <c r="J7381" t="s">
        <v>53</v>
      </c>
      <c r="K7381" s="1">
        <v>42370</v>
      </c>
      <c r="L7381" t="s">
        <v>21</v>
      </c>
      <c r="M7381" t="s">
        <v>54</v>
      </c>
      <c r="N7381" t="s">
        <v>65</v>
      </c>
      <c r="O7381" t="s">
        <v>123</v>
      </c>
      <c r="P7381" t="s">
        <v>25</v>
      </c>
      <c r="Q7381" t="s">
        <v>31573</v>
      </c>
      <c r="R7381">
        <f>IF(tblAthleteEvents[[#This Row],[Medal]]="",0,1)</f>
        <v>0</v>
      </c>
    </row>
    <row r="7382" spans="1:18" x14ac:dyDescent="0.3">
      <c r="A7382">
        <v>38268</v>
      </c>
      <c r="B7382">
        <v>42740</v>
      </c>
      <c r="C7382" t="s">
        <v>5166</v>
      </c>
      <c r="D7382" t="s">
        <v>17</v>
      </c>
      <c r="E7382">
        <v>27</v>
      </c>
      <c r="F7382">
        <v>170</v>
      </c>
      <c r="G7382">
        <v>70</v>
      </c>
      <c r="H7382" t="s">
        <v>2139</v>
      </c>
      <c r="I7382" t="s">
        <v>2140</v>
      </c>
      <c r="J7382" t="s">
        <v>46</v>
      </c>
      <c r="K7382" s="1">
        <v>39448</v>
      </c>
      <c r="L7382" t="s">
        <v>21</v>
      </c>
      <c r="M7382" t="s">
        <v>47</v>
      </c>
      <c r="N7382" t="s">
        <v>183</v>
      </c>
      <c r="O7382" t="s">
        <v>507</v>
      </c>
      <c r="P7382" t="s">
        <v>25</v>
      </c>
      <c r="Q7382" t="s">
        <v>31573</v>
      </c>
      <c r="R7382">
        <f>IF(tblAthleteEvents[[#This Row],[Medal]]="",0,1)</f>
        <v>0</v>
      </c>
    </row>
    <row r="7383" spans="1:18" x14ac:dyDescent="0.3">
      <c r="A7383">
        <v>38269</v>
      </c>
      <c r="B7383">
        <v>42740</v>
      </c>
      <c r="C7383" t="s">
        <v>5166</v>
      </c>
      <c r="D7383" t="s">
        <v>17</v>
      </c>
      <c r="E7383">
        <v>31</v>
      </c>
      <c r="F7383">
        <v>170</v>
      </c>
      <c r="G7383">
        <v>70</v>
      </c>
      <c r="H7383" t="s">
        <v>2139</v>
      </c>
      <c r="I7383" t="s">
        <v>2140</v>
      </c>
      <c r="J7383" t="s">
        <v>20</v>
      </c>
      <c r="K7383" s="1">
        <v>40909</v>
      </c>
      <c r="L7383" t="s">
        <v>21</v>
      </c>
      <c r="M7383" t="s">
        <v>22</v>
      </c>
      <c r="N7383" t="s">
        <v>183</v>
      </c>
      <c r="O7383" t="s">
        <v>507</v>
      </c>
      <c r="P7383" t="s">
        <v>25</v>
      </c>
      <c r="Q7383" t="s">
        <v>31573</v>
      </c>
      <c r="R7383">
        <f>IF(tblAthleteEvents[[#This Row],[Medal]]="",0,1)</f>
        <v>0</v>
      </c>
    </row>
    <row r="7384" spans="1:18" x14ac:dyDescent="0.3">
      <c r="A7384">
        <v>38270</v>
      </c>
      <c r="B7384">
        <v>42740</v>
      </c>
      <c r="C7384" t="s">
        <v>5166</v>
      </c>
      <c r="D7384" t="s">
        <v>17</v>
      </c>
      <c r="E7384">
        <v>35</v>
      </c>
      <c r="F7384">
        <v>175</v>
      </c>
      <c r="G7384">
        <v>70</v>
      </c>
      <c r="H7384" t="s">
        <v>2139</v>
      </c>
      <c r="I7384" t="s">
        <v>2140</v>
      </c>
      <c r="J7384" t="s">
        <v>53</v>
      </c>
      <c r="K7384" s="1">
        <v>42370</v>
      </c>
      <c r="L7384" t="s">
        <v>21</v>
      </c>
      <c r="M7384" t="s">
        <v>54</v>
      </c>
      <c r="N7384" t="s">
        <v>183</v>
      </c>
      <c r="O7384" t="s">
        <v>507</v>
      </c>
      <c r="P7384" t="s">
        <v>25</v>
      </c>
      <c r="Q7384" t="s">
        <v>31573</v>
      </c>
      <c r="R7384">
        <f>IF(tblAthleteEvents[[#This Row],[Medal]]="",0,1)</f>
        <v>0</v>
      </c>
    </row>
    <row r="7385" spans="1:18" x14ac:dyDescent="0.3">
      <c r="A7385">
        <v>38274</v>
      </c>
      <c r="B7385">
        <v>42750</v>
      </c>
      <c r="C7385" t="s">
        <v>5167</v>
      </c>
      <c r="D7385" t="s">
        <v>45</v>
      </c>
      <c r="E7385">
        <v>20</v>
      </c>
      <c r="F7385">
        <v>176</v>
      </c>
      <c r="G7385">
        <v>65</v>
      </c>
      <c r="H7385" t="s">
        <v>2139</v>
      </c>
      <c r="I7385" t="s">
        <v>2140</v>
      </c>
      <c r="J7385" t="s">
        <v>46</v>
      </c>
      <c r="K7385" s="1">
        <v>39448</v>
      </c>
      <c r="L7385" t="s">
        <v>21</v>
      </c>
      <c r="M7385" t="s">
        <v>47</v>
      </c>
      <c r="N7385" t="s">
        <v>148</v>
      </c>
      <c r="O7385" t="s">
        <v>630</v>
      </c>
      <c r="P7385" t="s">
        <v>25</v>
      </c>
      <c r="Q7385" t="s">
        <v>31573</v>
      </c>
      <c r="R7385">
        <f>IF(tblAthleteEvents[[#This Row],[Medal]]="",0,1)</f>
        <v>0</v>
      </c>
    </row>
    <row r="7386" spans="1:18" x14ac:dyDescent="0.3">
      <c r="A7386">
        <v>38282</v>
      </c>
      <c r="B7386">
        <v>42760</v>
      </c>
      <c r="C7386" t="s">
        <v>5168</v>
      </c>
      <c r="D7386" t="s">
        <v>45</v>
      </c>
      <c r="E7386">
        <v>22</v>
      </c>
      <c r="F7386">
        <v>175</v>
      </c>
      <c r="G7386">
        <v>60</v>
      </c>
      <c r="H7386" t="s">
        <v>3568</v>
      </c>
      <c r="I7386" t="s">
        <v>3569</v>
      </c>
      <c r="J7386" t="s">
        <v>53</v>
      </c>
      <c r="K7386" s="1">
        <v>42370</v>
      </c>
      <c r="L7386" t="s">
        <v>21</v>
      </c>
      <c r="M7386" t="s">
        <v>54</v>
      </c>
      <c r="N7386" t="s">
        <v>1198</v>
      </c>
      <c r="O7386" t="s">
        <v>1747</v>
      </c>
      <c r="P7386" t="s">
        <v>25</v>
      </c>
      <c r="Q7386" t="s">
        <v>31573</v>
      </c>
      <c r="R7386">
        <f>IF(tblAthleteEvents[[#This Row],[Medal]]="",0,1)</f>
        <v>0</v>
      </c>
    </row>
    <row r="7387" spans="1:18" x14ac:dyDescent="0.3">
      <c r="A7387">
        <v>38283</v>
      </c>
      <c r="B7387">
        <v>42770</v>
      </c>
      <c r="C7387" t="s">
        <v>5169</v>
      </c>
      <c r="D7387" t="s">
        <v>45</v>
      </c>
      <c r="E7387">
        <v>21</v>
      </c>
      <c r="F7387">
        <v>166</v>
      </c>
      <c r="G7387">
        <v>60</v>
      </c>
      <c r="H7387" t="s">
        <v>2139</v>
      </c>
      <c r="I7387" t="s">
        <v>2140</v>
      </c>
      <c r="J7387" t="s">
        <v>20</v>
      </c>
      <c r="K7387" s="1">
        <v>40909</v>
      </c>
      <c r="L7387" t="s">
        <v>21</v>
      </c>
      <c r="M7387" t="s">
        <v>22</v>
      </c>
      <c r="N7387" t="s">
        <v>180</v>
      </c>
      <c r="O7387" t="s">
        <v>1152</v>
      </c>
      <c r="P7387" t="s">
        <v>25</v>
      </c>
      <c r="Q7387" t="s">
        <v>31573</v>
      </c>
      <c r="R7387">
        <f>IF(tblAthleteEvents[[#This Row],[Medal]]="",0,1)</f>
        <v>0</v>
      </c>
    </row>
    <row r="7388" spans="1:18" x14ac:dyDescent="0.3">
      <c r="A7388">
        <v>38294</v>
      </c>
      <c r="B7388">
        <v>42780</v>
      </c>
      <c r="C7388" t="s">
        <v>5170</v>
      </c>
      <c r="D7388" t="s">
        <v>17</v>
      </c>
      <c r="E7388">
        <v>25</v>
      </c>
      <c r="F7388">
        <v>174</v>
      </c>
      <c r="G7388">
        <v>63</v>
      </c>
      <c r="H7388" t="s">
        <v>2139</v>
      </c>
      <c r="I7388" t="s">
        <v>2140</v>
      </c>
      <c r="J7388" t="s">
        <v>46</v>
      </c>
      <c r="K7388" s="1">
        <v>39448</v>
      </c>
      <c r="L7388" t="s">
        <v>21</v>
      </c>
      <c r="M7388" t="s">
        <v>47</v>
      </c>
      <c r="N7388" t="s">
        <v>180</v>
      </c>
      <c r="O7388" t="s">
        <v>901</v>
      </c>
      <c r="P7388" t="s">
        <v>25</v>
      </c>
      <c r="Q7388" t="s">
        <v>31573</v>
      </c>
      <c r="R7388">
        <f>IF(tblAthleteEvents[[#This Row],[Medal]]="",0,1)</f>
        <v>0</v>
      </c>
    </row>
    <row r="7389" spans="1:18" x14ac:dyDescent="0.3">
      <c r="A7389">
        <v>38310</v>
      </c>
      <c r="B7389">
        <v>42790</v>
      </c>
      <c r="C7389" t="s">
        <v>5171</v>
      </c>
      <c r="D7389" t="s">
        <v>17</v>
      </c>
      <c r="E7389">
        <v>21</v>
      </c>
      <c r="F7389">
        <v>175</v>
      </c>
      <c r="G7389">
        <v>66</v>
      </c>
      <c r="H7389" t="s">
        <v>2139</v>
      </c>
      <c r="I7389" t="s">
        <v>2140</v>
      </c>
      <c r="J7389" t="s">
        <v>53</v>
      </c>
      <c r="K7389" s="1">
        <v>42370</v>
      </c>
      <c r="L7389" t="s">
        <v>21</v>
      </c>
      <c r="M7389" t="s">
        <v>54</v>
      </c>
      <c r="N7389" t="s">
        <v>60</v>
      </c>
      <c r="O7389" t="s">
        <v>1130</v>
      </c>
      <c r="P7389" t="s">
        <v>25</v>
      </c>
      <c r="Q7389" t="s">
        <v>31573</v>
      </c>
      <c r="R7389">
        <f>IF(tblAthleteEvents[[#This Row],[Medal]]="",0,1)</f>
        <v>0</v>
      </c>
    </row>
    <row r="7390" spans="1:18" x14ac:dyDescent="0.3">
      <c r="A7390">
        <v>38314</v>
      </c>
      <c r="B7390">
        <v>42800</v>
      </c>
      <c r="C7390" t="s">
        <v>5172</v>
      </c>
      <c r="D7390" t="s">
        <v>17</v>
      </c>
      <c r="E7390">
        <v>19</v>
      </c>
      <c r="F7390">
        <v>168</v>
      </c>
      <c r="G7390">
        <v>67</v>
      </c>
      <c r="H7390" t="s">
        <v>178</v>
      </c>
      <c r="I7390" t="s">
        <v>179</v>
      </c>
      <c r="J7390" t="s">
        <v>132</v>
      </c>
      <c r="K7390" s="1">
        <v>40179</v>
      </c>
      <c r="L7390" t="s">
        <v>30</v>
      </c>
      <c r="M7390" t="s">
        <v>133</v>
      </c>
      <c r="N7390" t="s">
        <v>174</v>
      </c>
      <c r="O7390" t="s">
        <v>175</v>
      </c>
      <c r="P7390" t="s">
        <v>25</v>
      </c>
      <c r="Q7390" t="s">
        <v>31573</v>
      </c>
      <c r="R7390">
        <f>IF(tblAthleteEvents[[#This Row],[Medal]]="",0,1)</f>
        <v>0</v>
      </c>
    </row>
    <row r="7391" spans="1:18" x14ac:dyDescent="0.3">
      <c r="A7391">
        <v>38315</v>
      </c>
      <c r="B7391">
        <v>42800</v>
      </c>
      <c r="C7391" t="s">
        <v>5172</v>
      </c>
      <c r="D7391" t="s">
        <v>17</v>
      </c>
      <c r="E7391">
        <v>23</v>
      </c>
      <c r="F7391">
        <v>168</v>
      </c>
      <c r="G7391">
        <v>67</v>
      </c>
      <c r="H7391" t="s">
        <v>178</v>
      </c>
      <c r="I7391" t="s">
        <v>179</v>
      </c>
      <c r="J7391" t="s">
        <v>29</v>
      </c>
      <c r="K7391" s="1">
        <v>41640</v>
      </c>
      <c r="L7391" t="s">
        <v>30</v>
      </c>
      <c r="M7391" t="s">
        <v>31</v>
      </c>
      <c r="N7391" t="s">
        <v>174</v>
      </c>
      <c r="O7391" t="s">
        <v>175</v>
      </c>
      <c r="P7391" t="s">
        <v>99</v>
      </c>
      <c r="Q7391" t="s">
        <v>31573</v>
      </c>
      <c r="R7391">
        <f>IF(tblAthleteEvents[[#This Row],[Medal]]="",0,1)</f>
        <v>1</v>
      </c>
    </row>
    <row r="7392" spans="1:18" x14ac:dyDescent="0.3">
      <c r="A7392">
        <v>38316</v>
      </c>
      <c r="B7392">
        <v>42800</v>
      </c>
      <c r="C7392" t="s">
        <v>5172</v>
      </c>
      <c r="D7392" t="s">
        <v>17</v>
      </c>
      <c r="E7392">
        <v>23</v>
      </c>
      <c r="F7392">
        <v>168</v>
      </c>
      <c r="G7392">
        <v>67</v>
      </c>
      <c r="H7392" t="s">
        <v>178</v>
      </c>
      <c r="I7392" t="s">
        <v>179</v>
      </c>
      <c r="J7392" t="s">
        <v>29</v>
      </c>
      <c r="K7392" s="1">
        <v>41640</v>
      </c>
      <c r="L7392" t="s">
        <v>30</v>
      </c>
      <c r="M7392" t="s">
        <v>31</v>
      </c>
      <c r="N7392" t="s">
        <v>174</v>
      </c>
      <c r="O7392" t="s">
        <v>176</v>
      </c>
      <c r="P7392" t="s">
        <v>99</v>
      </c>
      <c r="Q7392" t="s">
        <v>31573</v>
      </c>
      <c r="R7392">
        <f>IF(tblAthleteEvents[[#This Row],[Medal]]="",0,1)</f>
        <v>1</v>
      </c>
    </row>
    <row r="7393" spans="1:18" x14ac:dyDescent="0.3">
      <c r="A7393">
        <v>38317</v>
      </c>
      <c r="B7393">
        <v>42810</v>
      </c>
      <c r="C7393" t="s">
        <v>5173</v>
      </c>
      <c r="D7393" t="s">
        <v>17</v>
      </c>
      <c r="E7393">
        <v>25</v>
      </c>
      <c r="F7393">
        <v>175</v>
      </c>
      <c r="G7393">
        <v>68</v>
      </c>
      <c r="H7393" t="s">
        <v>741</v>
      </c>
      <c r="I7393" t="s">
        <v>742</v>
      </c>
      <c r="J7393" t="s">
        <v>20</v>
      </c>
      <c r="K7393" s="1">
        <v>40909</v>
      </c>
      <c r="L7393" t="s">
        <v>21</v>
      </c>
      <c r="M7393" t="s">
        <v>22</v>
      </c>
      <c r="N7393" t="s">
        <v>375</v>
      </c>
      <c r="O7393" t="s">
        <v>659</v>
      </c>
      <c r="P7393" t="s">
        <v>25</v>
      </c>
      <c r="Q7393" t="s">
        <v>31573</v>
      </c>
      <c r="R7393">
        <f>IF(tblAthleteEvents[[#This Row],[Medal]]="",0,1)</f>
        <v>0</v>
      </c>
    </row>
    <row r="7394" spans="1:18" x14ac:dyDescent="0.3">
      <c r="A7394">
        <v>38318</v>
      </c>
      <c r="B7394">
        <v>42810</v>
      </c>
      <c r="C7394" t="s">
        <v>5173</v>
      </c>
      <c r="D7394" t="s">
        <v>17</v>
      </c>
      <c r="E7394">
        <v>28</v>
      </c>
      <c r="F7394">
        <v>175</v>
      </c>
      <c r="G7394">
        <v>68</v>
      </c>
      <c r="H7394" t="s">
        <v>741</v>
      </c>
      <c r="I7394" t="s">
        <v>742</v>
      </c>
      <c r="J7394" t="s">
        <v>53</v>
      </c>
      <c r="K7394" s="1">
        <v>42370</v>
      </c>
      <c r="L7394" t="s">
        <v>21</v>
      </c>
      <c r="M7394" t="s">
        <v>54</v>
      </c>
      <c r="N7394" t="s">
        <v>375</v>
      </c>
      <c r="O7394" t="s">
        <v>659</v>
      </c>
      <c r="P7394" t="s">
        <v>99</v>
      </c>
      <c r="Q7394" t="s">
        <v>31573</v>
      </c>
      <c r="R7394">
        <f>IF(tblAthleteEvents[[#This Row],[Medal]]="",0,1)</f>
        <v>1</v>
      </c>
    </row>
    <row r="7395" spans="1:18" x14ac:dyDescent="0.3">
      <c r="A7395">
        <v>38326</v>
      </c>
      <c r="B7395">
        <v>42820</v>
      </c>
      <c r="C7395" t="s">
        <v>5174</v>
      </c>
      <c r="D7395" t="s">
        <v>45</v>
      </c>
      <c r="E7395">
        <v>17</v>
      </c>
      <c r="F7395">
        <v>165</v>
      </c>
      <c r="G7395">
        <v>60</v>
      </c>
      <c r="H7395" t="s">
        <v>5175</v>
      </c>
      <c r="I7395" t="s">
        <v>5176</v>
      </c>
      <c r="J7395" t="s">
        <v>20</v>
      </c>
      <c r="K7395" s="1">
        <v>40909</v>
      </c>
      <c r="L7395" t="s">
        <v>21</v>
      </c>
      <c r="M7395" t="s">
        <v>22</v>
      </c>
      <c r="N7395" t="s">
        <v>60</v>
      </c>
      <c r="O7395" t="s">
        <v>277</v>
      </c>
      <c r="P7395" t="s">
        <v>25</v>
      </c>
      <c r="Q7395" t="s">
        <v>31573</v>
      </c>
      <c r="R7395">
        <f>IF(tblAthleteEvents[[#This Row],[Medal]]="",0,1)</f>
        <v>0</v>
      </c>
    </row>
    <row r="7396" spans="1:18" x14ac:dyDescent="0.3">
      <c r="A7396">
        <v>38335</v>
      </c>
      <c r="B7396">
        <v>42830</v>
      </c>
      <c r="C7396" t="s">
        <v>5177</v>
      </c>
      <c r="D7396" t="s">
        <v>45</v>
      </c>
      <c r="E7396">
        <v>22</v>
      </c>
      <c r="F7396">
        <v>160</v>
      </c>
      <c r="G7396">
        <v>52</v>
      </c>
      <c r="H7396" t="s">
        <v>2139</v>
      </c>
      <c r="I7396" t="s">
        <v>2140</v>
      </c>
      <c r="J7396" t="s">
        <v>53</v>
      </c>
      <c r="K7396" s="1">
        <v>42370</v>
      </c>
      <c r="L7396" t="s">
        <v>21</v>
      </c>
      <c r="M7396" t="s">
        <v>54</v>
      </c>
      <c r="N7396" t="s">
        <v>816</v>
      </c>
      <c r="O7396" t="s">
        <v>2067</v>
      </c>
      <c r="P7396" t="s">
        <v>25</v>
      </c>
      <c r="Q7396" t="s">
        <v>31573</v>
      </c>
      <c r="R7396">
        <f>IF(tblAthleteEvents[[#This Row],[Medal]]="",0,1)</f>
        <v>0</v>
      </c>
    </row>
    <row r="7397" spans="1:18" x14ac:dyDescent="0.3">
      <c r="A7397">
        <v>38336</v>
      </c>
      <c r="B7397">
        <v>42840</v>
      </c>
      <c r="C7397" t="s">
        <v>5178</v>
      </c>
      <c r="D7397" t="s">
        <v>45</v>
      </c>
      <c r="E7397">
        <v>27</v>
      </c>
      <c r="F7397">
        <v>170</v>
      </c>
      <c r="G7397">
        <v>57</v>
      </c>
      <c r="H7397" t="s">
        <v>2139</v>
      </c>
      <c r="I7397" t="s">
        <v>2140</v>
      </c>
      <c r="J7397" t="s">
        <v>46</v>
      </c>
      <c r="K7397" s="1">
        <v>39448</v>
      </c>
      <c r="L7397" t="s">
        <v>21</v>
      </c>
      <c r="M7397" t="s">
        <v>47</v>
      </c>
      <c r="N7397" t="s">
        <v>180</v>
      </c>
      <c r="O7397" t="s">
        <v>1152</v>
      </c>
      <c r="P7397" t="s">
        <v>25</v>
      </c>
      <c r="Q7397" t="s">
        <v>31573</v>
      </c>
      <c r="R7397">
        <f>IF(tblAthleteEvents[[#This Row],[Medal]]="",0,1)</f>
        <v>0</v>
      </c>
    </row>
    <row r="7398" spans="1:18" x14ac:dyDescent="0.3">
      <c r="A7398">
        <v>38342</v>
      </c>
      <c r="B7398">
        <v>42850</v>
      </c>
      <c r="C7398" t="s">
        <v>5179</v>
      </c>
      <c r="D7398" t="s">
        <v>45</v>
      </c>
      <c r="E7398">
        <v>18</v>
      </c>
      <c r="F7398">
        <v>170</v>
      </c>
      <c r="G7398">
        <v>60</v>
      </c>
      <c r="H7398" t="s">
        <v>3568</v>
      </c>
      <c r="I7398" t="s">
        <v>3569</v>
      </c>
      <c r="J7398" t="s">
        <v>46</v>
      </c>
      <c r="K7398" s="1">
        <v>39448</v>
      </c>
      <c r="L7398" t="s">
        <v>21</v>
      </c>
      <c r="M7398" t="s">
        <v>47</v>
      </c>
      <c r="N7398" t="s">
        <v>1198</v>
      </c>
      <c r="O7398" t="s">
        <v>1747</v>
      </c>
      <c r="P7398" t="s">
        <v>25</v>
      </c>
      <c r="Q7398" t="s">
        <v>31573</v>
      </c>
      <c r="R7398">
        <f>IF(tblAthleteEvents[[#This Row],[Medal]]="",0,1)</f>
        <v>0</v>
      </c>
    </row>
    <row r="7399" spans="1:18" x14ac:dyDescent="0.3">
      <c r="A7399">
        <v>38341</v>
      </c>
      <c r="B7399">
        <v>42850</v>
      </c>
      <c r="C7399" t="s">
        <v>5179</v>
      </c>
      <c r="D7399" t="s">
        <v>45</v>
      </c>
      <c r="E7399">
        <v>18</v>
      </c>
      <c r="F7399">
        <v>170</v>
      </c>
      <c r="G7399">
        <v>60</v>
      </c>
      <c r="H7399" t="s">
        <v>3568</v>
      </c>
      <c r="I7399" t="s">
        <v>3569</v>
      </c>
      <c r="J7399" t="s">
        <v>46</v>
      </c>
      <c r="K7399" s="1">
        <v>39448</v>
      </c>
      <c r="L7399" t="s">
        <v>21</v>
      </c>
      <c r="M7399" t="s">
        <v>47</v>
      </c>
      <c r="N7399" t="s">
        <v>1198</v>
      </c>
      <c r="O7399" t="s">
        <v>1489</v>
      </c>
      <c r="P7399" t="s">
        <v>25</v>
      </c>
      <c r="Q7399" t="s">
        <v>31573</v>
      </c>
      <c r="R7399">
        <f>IF(tblAthleteEvents[[#This Row],[Medal]]="",0,1)</f>
        <v>0</v>
      </c>
    </row>
    <row r="7400" spans="1:18" x14ac:dyDescent="0.3">
      <c r="A7400">
        <v>38343</v>
      </c>
      <c r="B7400">
        <v>42850</v>
      </c>
      <c r="C7400" t="s">
        <v>5179</v>
      </c>
      <c r="D7400" t="s">
        <v>45</v>
      </c>
      <c r="E7400">
        <v>26</v>
      </c>
      <c r="F7400">
        <v>170</v>
      </c>
      <c r="G7400">
        <v>60</v>
      </c>
      <c r="H7400" t="s">
        <v>3568</v>
      </c>
      <c r="I7400" t="s">
        <v>3569</v>
      </c>
      <c r="J7400" t="s">
        <v>53</v>
      </c>
      <c r="K7400" s="1">
        <v>42370</v>
      </c>
      <c r="L7400" t="s">
        <v>21</v>
      </c>
      <c r="M7400" t="s">
        <v>54</v>
      </c>
      <c r="N7400" t="s">
        <v>1198</v>
      </c>
      <c r="O7400" t="s">
        <v>1747</v>
      </c>
      <c r="P7400" t="s">
        <v>25</v>
      </c>
      <c r="Q7400" t="s">
        <v>31573</v>
      </c>
      <c r="R7400">
        <f>IF(tblAthleteEvents[[#This Row],[Medal]]="",0,1)</f>
        <v>0</v>
      </c>
    </row>
    <row r="7401" spans="1:18" x14ac:dyDescent="0.3">
      <c r="A7401">
        <v>38346</v>
      </c>
      <c r="B7401">
        <v>42860</v>
      </c>
      <c r="C7401" t="s">
        <v>5180</v>
      </c>
      <c r="D7401" t="s">
        <v>45</v>
      </c>
      <c r="E7401">
        <v>29</v>
      </c>
      <c r="F7401">
        <v>183</v>
      </c>
      <c r="G7401">
        <v>79</v>
      </c>
      <c r="H7401" t="s">
        <v>398</v>
      </c>
      <c r="I7401" t="s">
        <v>399</v>
      </c>
      <c r="J7401" t="s">
        <v>46</v>
      </c>
      <c r="K7401" s="1">
        <v>39448</v>
      </c>
      <c r="L7401" t="s">
        <v>21</v>
      </c>
      <c r="M7401" t="s">
        <v>47</v>
      </c>
      <c r="N7401" t="s">
        <v>48</v>
      </c>
      <c r="O7401" t="s">
        <v>49</v>
      </c>
      <c r="P7401" t="s">
        <v>25</v>
      </c>
      <c r="Q7401" t="s">
        <v>31573</v>
      </c>
      <c r="R7401">
        <f>IF(tblAthleteEvents[[#This Row],[Medal]]="",0,1)</f>
        <v>0</v>
      </c>
    </row>
    <row r="7402" spans="1:18" x14ac:dyDescent="0.3">
      <c r="A7402">
        <v>38347</v>
      </c>
      <c r="B7402">
        <v>42860</v>
      </c>
      <c r="C7402" t="s">
        <v>5180</v>
      </c>
      <c r="D7402" t="s">
        <v>45</v>
      </c>
      <c r="E7402">
        <v>33</v>
      </c>
      <c r="F7402">
        <v>183</v>
      </c>
      <c r="G7402">
        <v>79</v>
      </c>
      <c r="H7402" t="s">
        <v>398</v>
      </c>
      <c r="I7402" t="s">
        <v>399</v>
      </c>
      <c r="J7402" t="s">
        <v>20</v>
      </c>
      <c r="K7402" s="1">
        <v>40909</v>
      </c>
      <c r="L7402" t="s">
        <v>21</v>
      </c>
      <c r="M7402" t="s">
        <v>22</v>
      </c>
      <c r="N7402" t="s">
        <v>48</v>
      </c>
      <c r="O7402" t="s">
        <v>49</v>
      </c>
      <c r="P7402" t="s">
        <v>25</v>
      </c>
      <c r="Q7402" t="s">
        <v>31573</v>
      </c>
      <c r="R7402">
        <f>IF(tblAthleteEvents[[#This Row],[Medal]]="",0,1)</f>
        <v>0</v>
      </c>
    </row>
    <row r="7403" spans="1:18" x14ac:dyDescent="0.3">
      <c r="A7403">
        <v>38355</v>
      </c>
      <c r="B7403">
        <v>42870</v>
      </c>
      <c r="C7403" t="s">
        <v>5181</v>
      </c>
      <c r="D7403" t="s">
        <v>45</v>
      </c>
      <c r="E7403">
        <v>20</v>
      </c>
      <c r="F7403">
        <v>160</v>
      </c>
      <c r="G7403">
        <v>50</v>
      </c>
      <c r="H7403" t="s">
        <v>546</v>
      </c>
      <c r="I7403" t="s">
        <v>547</v>
      </c>
      <c r="J7403" t="s">
        <v>53</v>
      </c>
      <c r="K7403" s="1">
        <v>42370</v>
      </c>
      <c r="L7403" t="s">
        <v>21</v>
      </c>
      <c r="M7403" t="s">
        <v>54</v>
      </c>
      <c r="N7403" t="s">
        <v>60</v>
      </c>
      <c r="O7403" t="s">
        <v>282</v>
      </c>
      <c r="P7403" t="s">
        <v>25</v>
      </c>
      <c r="Q7403" t="s">
        <v>31573</v>
      </c>
      <c r="R7403">
        <f>IF(tblAthleteEvents[[#This Row],[Medal]]="",0,1)</f>
        <v>0</v>
      </c>
    </row>
    <row r="7404" spans="1:18" x14ac:dyDescent="0.3">
      <c r="A7404">
        <v>38361</v>
      </c>
      <c r="B7404">
        <v>42880</v>
      </c>
      <c r="C7404" t="s">
        <v>5182</v>
      </c>
      <c r="D7404" t="s">
        <v>17</v>
      </c>
      <c r="E7404">
        <v>21</v>
      </c>
      <c r="F7404">
        <v>167</v>
      </c>
      <c r="G7404">
        <v>68</v>
      </c>
      <c r="H7404" t="s">
        <v>1154</v>
      </c>
      <c r="I7404" t="s">
        <v>1155</v>
      </c>
      <c r="J7404" t="s">
        <v>53</v>
      </c>
      <c r="K7404" s="1">
        <v>42370</v>
      </c>
      <c r="L7404" t="s">
        <v>21</v>
      </c>
      <c r="M7404" t="s">
        <v>54</v>
      </c>
      <c r="N7404" t="s">
        <v>117</v>
      </c>
      <c r="O7404" t="s">
        <v>118</v>
      </c>
      <c r="P7404" t="s">
        <v>25</v>
      </c>
      <c r="Q7404" t="s">
        <v>31573</v>
      </c>
      <c r="R7404">
        <f>IF(tblAthleteEvents[[#This Row],[Medal]]="",0,1)</f>
        <v>0</v>
      </c>
    </row>
    <row r="7405" spans="1:18" x14ac:dyDescent="0.3">
      <c r="A7405">
        <v>38368</v>
      </c>
      <c r="B7405">
        <v>42890</v>
      </c>
      <c r="C7405" t="s">
        <v>5183</v>
      </c>
      <c r="D7405" t="s">
        <v>45</v>
      </c>
      <c r="E7405">
        <v>20</v>
      </c>
      <c r="F7405">
        <v>165</v>
      </c>
      <c r="G7405">
        <v>48</v>
      </c>
      <c r="H7405" t="s">
        <v>5184</v>
      </c>
      <c r="I7405" t="s">
        <v>5185</v>
      </c>
      <c r="J7405" t="s">
        <v>46</v>
      </c>
      <c r="K7405" s="1">
        <v>39448</v>
      </c>
      <c r="L7405" t="s">
        <v>21</v>
      </c>
      <c r="M7405" t="s">
        <v>47</v>
      </c>
      <c r="N7405" t="s">
        <v>60</v>
      </c>
      <c r="O7405" t="s">
        <v>297</v>
      </c>
      <c r="P7405" t="s">
        <v>25</v>
      </c>
      <c r="Q7405" t="s">
        <v>31573</v>
      </c>
      <c r="R7405">
        <f>IF(tblAthleteEvents[[#This Row],[Medal]]="",0,1)</f>
        <v>0</v>
      </c>
    </row>
    <row r="7406" spans="1:18" x14ac:dyDescent="0.3">
      <c r="A7406">
        <v>38370</v>
      </c>
      <c r="B7406">
        <v>42900</v>
      </c>
      <c r="C7406" t="s">
        <v>5186</v>
      </c>
      <c r="D7406" t="s">
        <v>45</v>
      </c>
      <c r="E7406">
        <v>23</v>
      </c>
      <c r="F7406">
        <v>157</v>
      </c>
      <c r="G7406">
        <v>68</v>
      </c>
      <c r="H7406" t="s">
        <v>546</v>
      </c>
      <c r="I7406" t="s">
        <v>547</v>
      </c>
      <c r="J7406" t="s">
        <v>53</v>
      </c>
      <c r="K7406" s="1">
        <v>42370</v>
      </c>
      <c r="L7406" t="s">
        <v>21</v>
      </c>
      <c r="M7406" t="s">
        <v>54</v>
      </c>
      <c r="N7406" t="s">
        <v>218</v>
      </c>
      <c r="O7406" t="s">
        <v>222</v>
      </c>
      <c r="P7406" t="s">
        <v>25</v>
      </c>
      <c r="Q7406" t="s">
        <v>31573</v>
      </c>
      <c r="R7406">
        <f>IF(tblAthleteEvents[[#This Row],[Medal]]="",0,1)</f>
        <v>0</v>
      </c>
    </row>
    <row r="7407" spans="1:18" x14ac:dyDescent="0.3">
      <c r="A7407">
        <v>38381</v>
      </c>
      <c r="B7407">
        <v>42910</v>
      </c>
      <c r="C7407" t="s">
        <v>5187</v>
      </c>
      <c r="D7407" t="s">
        <v>17</v>
      </c>
      <c r="E7407">
        <v>25</v>
      </c>
      <c r="F7407">
        <v>216</v>
      </c>
      <c r="G7407">
        <v>107</v>
      </c>
      <c r="H7407" t="s">
        <v>173</v>
      </c>
      <c r="I7407" t="s">
        <v>173</v>
      </c>
      <c r="J7407" t="s">
        <v>20</v>
      </c>
      <c r="K7407" s="1">
        <v>40909</v>
      </c>
      <c r="L7407" t="s">
        <v>21</v>
      </c>
      <c r="M7407" t="s">
        <v>22</v>
      </c>
      <c r="N7407" t="s">
        <v>101</v>
      </c>
      <c r="O7407" t="s">
        <v>498</v>
      </c>
      <c r="P7407" t="s">
        <v>43</v>
      </c>
      <c r="Q7407" t="s">
        <v>31573</v>
      </c>
      <c r="R7407">
        <f>IF(tblAthleteEvents[[#This Row],[Medal]]="",0,1)</f>
        <v>1</v>
      </c>
    </row>
    <row r="7408" spans="1:18" x14ac:dyDescent="0.3">
      <c r="A7408">
        <v>38384</v>
      </c>
      <c r="B7408">
        <v>42920</v>
      </c>
      <c r="C7408" t="s">
        <v>5188</v>
      </c>
      <c r="D7408" t="s">
        <v>17</v>
      </c>
      <c r="E7408">
        <v>28</v>
      </c>
      <c r="F7408">
        <v>169</v>
      </c>
      <c r="G7408">
        <v>68</v>
      </c>
      <c r="H7408" t="s">
        <v>850</v>
      </c>
      <c r="I7408" t="s">
        <v>851</v>
      </c>
      <c r="J7408" t="s">
        <v>46</v>
      </c>
      <c r="K7408" s="1">
        <v>39448</v>
      </c>
      <c r="L7408" t="s">
        <v>21</v>
      </c>
      <c r="M7408" t="s">
        <v>47</v>
      </c>
      <c r="N7408" t="s">
        <v>375</v>
      </c>
      <c r="O7408" t="s">
        <v>897</v>
      </c>
      <c r="P7408" t="s">
        <v>25</v>
      </c>
      <c r="Q7408" t="s">
        <v>31573</v>
      </c>
      <c r="R7408">
        <f>IF(tblAthleteEvents[[#This Row],[Medal]]="",0,1)</f>
        <v>0</v>
      </c>
    </row>
    <row r="7409" spans="1:18" x14ac:dyDescent="0.3">
      <c r="A7409">
        <v>38403</v>
      </c>
      <c r="B7409">
        <v>42930</v>
      </c>
      <c r="C7409" t="s">
        <v>5189</v>
      </c>
      <c r="D7409" t="s">
        <v>17</v>
      </c>
      <c r="E7409">
        <v>29</v>
      </c>
      <c r="F7409">
        <v>173</v>
      </c>
      <c r="G7409">
        <v>56</v>
      </c>
      <c r="H7409" t="s">
        <v>3568</v>
      </c>
      <c r="I7409" t="s">
        <v>3569</v>
      </c>
      <c r="J7409" t="s">
        <v>20</v>
      </c>
      <c r="K7409" s="1">
        <v>40909</v>
      </c>
      <c r="L7409" t="s">
        <v>21</v>
      </c>
      <c r="M7409" t="s">
        <v>22</v>
      </c>
      <c r="N7409" t="s">
        <v>60</v>
      </c>
      <c r="O7409" t="s">
        <v>261</v>
      </c>
      <c r="P7409" t="s">
        <v>25</v>
      </c>
      <c r="Q7409" t="s">
        <v>31573</v>
      </c>
      <c r="R7409">
        <f>IF(tblAthleteEvents[[#This Row],[Medal]]="",0,1)</f>
        <v>0</v>
      </c>
    </row>
    <row r="7410" spans="1:18" x14ac:dyDescent="0.3">
      <c r="A7410">
        <v>38404</v>
      </c>
      <c r="B7410">
        <v>42940</v>
      </c>
      <c r="C7410" t="s">
        <v>5190</v>
      </c>
      <c r="D7410" t="s">
        <v>17</v>
      </c>
      <c r="E7410">
        <v>28</v>
      </c>
      <c r="F7410">
        <v>178</v>
      </c>
      <c r="G7410">
        <v>75</v>
      </c>
      <c r="H7410" t="s">
        <v>3568</v>
      </c>
      <c r="I7410" t="s">
        <v>3569</v>
      </c>
      <c r="J7410" t="s">
        <v>46</v>
      </c>
      <c r="K7410" s="1">
        <v>39448</v>
      </c>
      <c r="L7410" t="s">
        <v>21</v>
      </c>
      <c r="M7410" t="s">
        <v>47</v>
      </c>
      <c r="N7410" t="s">
        <v>327</v>
      </c>
      <c r="O7410" t="s">
        <v>328</v>
      </c>
      <c r="P7410" t="s">
        <v>25</v>
      </c>
      <c r="Q7410" t="s">
        <v>31573</v>
      </c>
      <c r="R7410">
        <f>IF(tblAthleteEvents[[#This Row],[Medal]]="",0,1)</f>
        <v>0</v>
      </c>
    </row>
    <row r="7411" spans="1:18" x14ac:dyDescent="0.3">
      <c r="A7411">
        <v>38407</v>
      </c>
      <c r="B7411">
        <v>42950</v>
      </c>
      <c r="C7411" t="s">
        <v>5191</v>
      </c>
      <c r="D7411" t="s">
        <v>17</v>
      </c>
      <c r="E7411">
        <v>28</v>
      </c>
      <c r="F7411">
        <v>188</v>
      </c>
      <c r="G7411">
        <v>85</v>
      </c>
      <c r="H7411" t="s">
        <v>3568</v>
      </c>
      <c r="I7411" t="s">
        <v>3569</v>
      </c>
      <c r="J7411" t="s">
        <v>46</v>
      </c>
      <c r="K7411" s="1">
        <v>39448</v>
      </c>
      <c r="L7411" t="s">
        <v>21</v>
      </c>
      <c r="M7411" t="s">
        <v>47</v>
      </c>
      <c r="N7411" t="s">
        <v>327</v>
      </c>
      <c r="O7411" t="s">
        <v>328</v>
      </c>
      <c r="P7411" t="s">
        <v>25</v>
      </c>
      <c r="Q7411" t="s">
        <v>31573</v>
      </c>
      <c r="R7411">
        <f>IF(tblAthleteEvents[[#This Row],[Medal]]="",0,1)</f>
        <v>0</v>
      </c>
    </row>
    <row r="7412" spans="1:18" x14ac:dyDescent="0.3">
      <c r="A7412">
        <v>38408</v>
      </c>
      <c r="B7412">
        <v>42960</v>
      </c>
      <c r="C7412" t="s">
        <v>5192</v>
      </c>
      <c r="D7412" t="s">
        <v>45</v>
      </c>
      <c r="E7412">
        <v>20</v>
      </c>
      <c r="F7412">
        <v>180</v>
      </c>
      <c r="G7412">
        <v>78</v>
      </c>
      <c r="H7412" t="s">
        <v>18</v>
      </c>
      <c r="I7412" t="s">
        <v>19</v>
      </c>
      <c r="J7412" t="s">
        <v>46</v>
      </c>
      <c r="K7412" s="1">
        <v>39448</v>
      </c>
      <c r="L7412" t="s">
        <v>21</v>
      </c>
      <c r="M7412" t="s">
        <v>47</v>
      </c>
      <c r="N7412" t="s">
        <v>60</v>
      </c>
      <c r="O7412" t="s">
        <v>70</v>
      </c>
      <c r="P7412" t="s">
        <v>25</v>
      </c>
      <c r="Q7412" t="s">
        <v>31573</v>
      </c>
      <c r="R7412">
        <f>IF(tblAthleteEvents[[#This Row],[Medal]]="",0,1)</f>
        <v>0</v>
      </c>
    </row>
    <row r="7413" spans="1:18" x14ac:dyDescent="0.3">
      <c r="A7413">
        <v>38413</v>
      </c>
      <c r="B7413">
        <v>42970</v>
      </c>
      <c r="C7413" t="s">
        <v>5193</v>
      </c>
      <c r="D7413" t="s">
        <v>17</v>
      </c>
      <c r="E7413">
        <v>17</v>
      </c>
      <c r="F7413">
        <v>173</v>
      </c>
      <c r="G7413">
        <v>72</v>
      </c>
      <c r="H7413" t="s">
        <v>3568</v>
      </c>
      <c r="I7413" t="s">
        <v>3569</v>
      </c>
      <c r="J7413" t="s">
        <v>46</v>
      </c>
      <c r="K7413" s="1">
        <v>39448</v>
      </c>
      <c r="L7413" t="s">
        <v>21</v>
      </c>
      <c r="M7413" t="s">
        <v>47</v>
      </c>
      <c r="N7413" t="s">
        <v>180</v>
      </c>
      <c r="O7413" t="s">
        <v>901</v>
      </c>
      <c r="P7413" t="s">
        <v>25</v>
      </c>
      <c r="Q7413" t="s">
        <v>31573</v>
      </c>
      <c r="R7413">
        <f>IF(tblAthleteEvents[[#This Row],[Medal]]="",0,1)</f>
        <v>0</v>
      </c>
    </row>
    <row r="7414" spans="1:18" x14ac:dyDescent="0.3">
      <c r="A7414">
        <v>38414</v>
      </c>
      <c r="B7414">
        <v>42970</v>
      </c>
      <c r="C7414" t="s">
        <v>5193</v>
      </c>
      <c r="D7414" t="s">
        <v>17</v>
      </c>
      <c r="E7414">
        <v>21</v>
      </c>
      <c r="F7414">
        <v>175</v>
      </c>
      <c r="G7414">
        <v>72</v>
      </c>
      <c r="H7414" t="s">
        <v>3568</v>
      </c>
      <c r="I7414" t="s">
        <v>3569</v>
      </c>
      <c r="J7414" t="s">
        <v>20</v>
      </c>
      <c r="K7414" s="1">
        <v>40909</v>
      </c>
      <c r="L7414" t="s">
        <v>21</v>
      </c>
      <c r="M7414" t="s">
        <v>22</v>
      </c>
      <c r="N7414" t="s">
        <v>180</v>
      </c>
      <c r="O7414" t="s">
        <v>901</v>
      </c>
      <c r="P7414" t="s">
        <v>25</v>
      </c>
      <c r="Q7414" t="s">
        <v>31573</v>
      </c>
      <c r="R7414">
        <f>IF(tblAthleteEvents[[#This Row],[Medal]]="",0,1)</f>
        <v>0</v>
      </c>
    </row>
    <row r="7415" spans="1:18" x14ac:dyDescent="0.3">
      <c r="A7415">
        <v>38415</v>
      </c>
      <c r="B7415">
        <v>42970</v>
      </c>
      <c r="C7415" t="s">
        <v>5193</v>
      </c>
      <c r="D7415" t="s">
        <v>17</v>
      </c>
      <c r="E7415">
        <v>25</v>
      </c>
      <c r="F7415">
        <v>173</v>
      </c>
      <c r="G7415">
        <v>72</v>
      </c>
      <c r="H7415" t="s">
        <v>3568</v>
      </c>
      <c r="I7415" t="s">
        <v>3569</v>
      </c>
      <c r="J7415" t="s">
        <v>53</v>
      </c>
      <c r="K7415" s="1">
        <v>42370</v>
      </c>
      <c r="L7415" t="s">
        <v>21</v>
      </c>
      <c r="M7415" t="s">
        <v>54</v>
      </c>
      <c r="N7415" t="s">
        <v>180</v>
      </c>
      <c r="O7415" t="s">
        <v>901</v>
      </c>
      <c r="P7415" t="s">
        <v>25</v>
      </c>
      <c r="Q7415" t="s">
        <v>31573</v>
      </c>
      <c r="R7415">
        <f>IF(tblAthleteEvents[[#This Row],[Medal]]="",0,1)</f>
        <v>0</v>
      </c>
    </row>
    <row r="7416" spans="1:18" x14ac:dyDescent="0.3">
      <c r="A7416">
        <v>38429</v>
      </c>
      <c r="B7416">
        <v>42980</v>
      </c>
      <c r="C7416" t="s">
        <v>5194</v>
      </c>
      <c r="D7416" t="s">
        <v>45</v>
      </c>
      <c r="E7416">
        <v>29</v>
      </c>
      <c r="F7416">
        <v>158</v>
      </c>
      <c r="G7416">
        <v>50</v>
      </c>
      <c r="H7416" t="s">
        <v>1569</v>
      </c>
      <c r="I7416" t="s">
        <v>1570</v>
      </c>
      <c r="J7416" t="s">
        <v>53</v>
      </c>
      <c r="K7416" s="1">
        <v>42370</v>
      </c>
      <c r="L7416" t="s">
        <v>21</v>
      </c>
      <c r="M7416" t="s">
        <v>54</v>
      </c>
      <c r="N7416" t="s">
        <v>189</v>
      </c>
      <c r="O7416" t="s">
        <v>190</v>
      </c>
      <c r="P7416" t="s">
        <v>43</v>
      </c>
      <c r="Q7416" t="s">
        <v>31573</v>
      </c>
      <c r="R7416">
        <f>IF(tblAthleteEvents[[#This Row],[Medal]]="",0,1)</f>
        <v>1</v>
      </c>
    </row>
    <row r="7417" spans="1:18" x14ac:dyDescent="0.3">
      <c r="A7417">
        <v>38430</v>
      </c>
      <c r="B7417">
        <v>42980</v>
      </c>
      <c r="C7417" t="s">
        <v>5194</v>
      </c>
      <c r="D7417" t="s">
        <v>45</v>
      </c>
      <c r="E7417">
        <v>29</v>
      </c>
      <c r="F7417">
        <v>158</v>
      </c>
      <c r="G7417">
        <v>50</v>
      </c>
      <c r="H7417" t="s">
        <v>1569</v>
      </c>
      <c r="I7417" t="s">
        <v>1570</v>
      </c>
      <c r="J7417" t="s">
        <v>53</v>
      </c>
      <c r="K7417" s="1">
        <v>42370</v>
      </c>
      <c r="L7417" t="s">
        <v>21</v>
      </c>
      <c r="M7417" t="s">
        <v>54</v>
      </c>
      <c r="N7417" t="s">
        <v>189</v>
      </c>
      <c r="O7417" t="s">
        <v>831</v>
      </c>
      <c r="P7417" t="s">
        <v>43</v>
      </c>
      <c r="Q7417" t="s">
        <v>31573</v>
      </c>
      <c r="R7417">
        <f>IF(tblAthleteEvents[[#This Row],[Medal]]="",0,1)</f>
        <v>1</v>
      </c>
    </row>
    <row r="7418" spans="1:18" x14ac:dyDescent="0.3">
      <c r="A7418">
        <v>38444</v>
      </c>
      <c r="B7418">
        <v>42990</v>
      </c>
      <c r="C7418" t="s">
        <v>5195</v>
      </c>
      <c r="D7418" t="s">
        <v>17</v>
      </c>
      <c r="E7418">
        <v>25</v>
      </c>
      <c r="F7418">
        <v>194</v>
      </c>
      <c r="G7418">
        <v>130</v>
      </c>
      <c r="H7418" t="s">
        <v>3568</v>
      </c>
      <c r="I7418" t="s">
        <v>3569</v>
      </c>
      <c r="J7418" t="s">
        <v>46</v>
      </c>
      <c r="K7418" s="1">
        <v>39448</v>
      </c>
      <c r="L7418" t="s">
        <v>21</v>
      </c>
      <c r="M7418" t="s">
        <v>47</v>
      </c>
      <c r="N7418" t="s">
        <v>60</v>
      </c>
      <c r="O7418" t="s">
        <v>477</v>
      </c>
      <c r="P7418" t="s">
        <v>25</v>
      </c>
      <c r="Q7418" t="s">
        <v>31573</v>
      </c>
      <c r="R7418">
        <f>IF(tblAthleteEvents[[#This Row],[Medal]]="",0,1)</f>
        <v>0</v>
      </c>
    </row>
    <row r="7419" spans="1:18" x14ac:dyDescent="0.3">
      <c r="A7419">
        <v>38445</v>
      </c>
      <c r="B7419">
        <v>42990</v>
      </c>
      <c r="C7419" t="s">
        <v>5195</v>
      </c>
      <c r="D7419" t="s">
        <v>17</v>
      </c>
      <c r="E7419">
        <v>29</v>
      </c>
      <c r="F7419">
        <v>194</v>
      </c>
      <c r="G7419">
        <v>130</v>
      </c>
      <c r="H7419" t="s">
        <v>3568</v>
      </c>
      <c r="I7419" t="s">
        <v>3569</v>
      </c>
      <c r="J7419" t="s">
        <v>20</v>
      </c>
      <c r="K7419" s="1">
        <v>40909</v>
      </c>
      <c r="L7419" t="s">
        <v>21</v>
      </c>
      <c r="M7419" t="s">
        <v>22</v>
      </c>
      <c r="N7419" t="s">
        <v>60</v>
      </c>
      <c r="O7419" t="s">
        <v>477</v>
      </c>
      <c r="P7419" t="s">
        <v>25</v>
      </c>
      <c r="Q7419" t="s">
        <v>31573</v>
      </c>
      <c r="R7419">
        <f>IF(tblAthleteEvents[[#This Row],[Medal]]="",0,1)</f>
        <v>0</v>
      </c>
    </row>
    <row r="7420" spans="1:18" x14ac:dyDescent="0.3">
      <c r="A7420">
        <v>38455</v>
      </c>
      <c r="B7420">
        <v>43000</v>
      </c>
      <c r="C7420" t="s">
        <v>5196</v>
      </c>
      <c r="D7420" t="s">
        <v>45</v>
      </c>
      <c r="E7420">
        <v>25</v>
      </c>
      <c r="F7420">
        <v>170</v>
      </c>
      <c r="G7420">
        <v>56</v>
      </c>
      <c r="H7420" t="s">
        <v>18</v>
      </c>
      <c r="I7420" t="s">
        <v>19</v>
      </c>
      <c r="J7420" t="s">
        <v>20</v>
      </c>
      <c r="K7420" s="1">
        <v>40909</v>
      </c>
      <c r="L7420" t="s">
        <v>21</v>
      </c>
      <c r="M7420" t="s">
        <v>22</v>
      </c>
      <c r="N7420" t="s">
        <v>203</v>
      </c>
      <c r="O7420" t="s">
        <v>205</v>
      </c>
      <c r="P7420" t="s">
        <v>99</v>
      </c>
      <c r="Q7420" t="s">
        <v>31573</v>
      </c>
      <c r="R7420">
        <f>IF(tblAthleteEvents[[#This Row],[Medal]]="",0,1)</f>
        <v>1</v>
      </c>
    </row>
    <row r="7421" spans="1:18" x14ac:dyDescent="0.3">
      <c r="A7421">
        <v>38469</v>
      </c>
      <c r="B7421">
        <v>43010</v>
      </c>
      <c r="C7421" t="s">
        <v>5197</v>
      </c>
      <c r="D7421" t="s">
        <v>45</v>
      </c>
      <c r="E7421">
        <v>26</v>
      </c>
      <c r="F7421">
        <v>172</v>
      </c>
      <c r="G7421">
        <v>61</v>
      </c>
      <c r="H7421" t="s">
        <v>1569</v>
      </c>
      <c r="I7421" t="s">
        <v>1570</v>
      </c>
      <c r="J7421" t="s">
        <v>53</v>
      </c>
      <c r="K7421" s="1">
        <v>42370</v>
      </c>
      <c r="L7421" t="s">
        <v>21</v>
      </c>
      <c r="M7421" t="s">
        <v>54</v>
      </c>
      <c r="N7421" t="s">
        <v>375</v>
      </c>
      <c r="O7421" t="s">
        <v>3950</v>
      </c>
      <c r="P7421" t="s">
        <v>25</v>
      </c>
      <c r="Q7421" t="s">
        <v>31573</v>
      </c>
      <c r="R7421">
        <f>IF(tblAthleteEvents[[#This Row],[Medal]]="",0,1)</f>
        <v>0</v>
      </c>
    </row>
    <row r="7422" spans="1:18" x14ac:dyDescent="0.3">
      <c r="A7422">
        <v>38472</v>
      </c>
      <c r="B7422">
        <v>43020</v>
      </c>
      <c r="C7422" t="s">
        <v>5198</v>
      </c>
      <c r="D7422" t="s">
        <v>17</v>
      </c>
      <c r="E7422">
        <v>29</v>
      </c>
      <c r="F7422">
        <v>175</v>
      </c>
      <c r="G7422">
        <v>83</v>
      </c>
      <c r="H7422" t="s">
        <v>3568</v>
      </c>
      <c r="I7422" t="s">
        <v>3569</v>
      </c>
      <c r="J7422" t="s">
        <v>46</v>
      </c>
      <c r="K7422" s="1">
        <v>39448</v>
      </c>
      <c r="L7422" t="s">
        <v>21</v>
      </c>
      <c r="M7422" t="s">
        <v>47</v>
      </c>
      <c r="N7422" t="s">
        <v>279</v>
      </c>
      <c r="O7422" t="s">
        <v>395</v>
      </c>
      <c r="P7422" t="s">
        <v>25</v>
      </c>
      <c r="Q7422" t="s">
        <v>31573</v>
      </c>
      <c r="R7422">
        <f>IF(tblAthleteEvents[[#This Row],[Medal]]="",0,1)</f>
        <v>0</v>
      </c>
    </row>
    <row r="7423" spans="1:18" x14ac:dyDescent="0.3">
      <c r="A7423">
        <v>38475</v>
      </c>
      <c r="B7423">
        <v>43030</v>
      </c>
      <c r="C7423" t="s">
        <v>5199</v>
      </c>
      <c r="D7423" t="s">
        <v>17</v>
      </c>
      <c r="E7423">
        <v>24</v>
      </c>
      <c r="F7423">
        <v>178</v>
      </c>
      <c r="G7423">
        <v>74</v>
      </c>
      <c r="H7423" t="s">
        <v>18</v>
      </c>
      <c r="I7423" t="s">
        <v>19</v>
      </c>
      <c r="J7423" t="s">
        <v>46</v>
      </c>
      <c r="K7423" s="1">
        <v>39448</v>
      </c>
      <c r="L7423" t="s">
        <v>21</v>
      </c>
      <c r="M7423" t="s">
        <v>47</v>
      </c>
      <c r="N7423" t="s">
        <v>194</v>
      </c>
      <c r="O7423" t="s">
        <v>253</v>
      </c>
      <c r="P7423" t="s">
        <v>99</v>
      </c>
      <c r="Q7423" t="s">
        <v>31573</v>
      </c>
      <c r="R7423">
        <f>IF(tblAthleteEvents[[#This Row],[Medal]]="",0,1)</f>
        <v>1</v>
      </c>
    </row>
    <row r="7424" spans="1:18" x14ac:dyDescent="0.3">
      <c r="A7424">
        <v>38491</v>
      </c>
      <c r="B7424">
        <v>43040</v>
      </c>
      <c r="C7424" t="s">
        <v>5200</v>
      </c>
      <c r="D7424" t="s">
        <v>17</v>
      </c>
      <c r="E7424">
        <v>28</v>
      </c>
      <c r="F7424">
        <v>170</v>
      </c>
      <c r="G7424">
        <v>60</v>
      </c>
      <c r="H7424" t="s">
        <v>126</v>
      </c>
      <c r="I7424" t="s">
        <v>127</v>
      </c>
      <c r="J7424" t="s">
        <v>53</v>
      </c>
      <c r="K7424" s="1">
        <v>42370</v>
      </c>
      <c r="L7424" t="s">
        <v>21</v>
      </c>
      <c r="M7424" t="s">
        <v>54</v>
      </c>
      <c r="N7424" t="s">
        <v>60</v>
      </c>
      <c r="O7424" t="s">
        <v>257</v>
      </c>
      <c r="P7424" t="s">
        <v>25</v>
      </c>
      <c r="Q7424" t="s">
        <v>31573</v>
      </c>
      <c r="R7424">
        <f>IF(tblAthleteEvents[[#This Row],[Medal]]="",0,1)</f>
        <v>0</v>
      </c>
    </row>
    <row r="7425" spans="1:18" x14ac:dyDescent="0.3">
      <c r="A7425">
        <v>38493</v>
      </c>
      <c r="B7425">
        <v>43050</v>
      </c>
      <c r="C7425" t="s">
        <v>5201</v>
      </c>
      <c r="D7425" t="s">
        <v>45</v>
      </c>
      <c r="E7425">
        <v>22</v>
      </c>
      <c r="F7425">
        <v>166</v>
      </c>
      <c r="G7425">
        <v>68</v>
      </c>
      <c r="H7425" t="s">
        <v>1535</v>
      </c>
      <c r="I7425" t="s">
        <v>1536</v>
      </c>
      <c r="J7425" t="s">
        <v>46</v>
      </c>
      <c r="K7425" s="1">
        <v>39448</v>
      </c>
      <c r="L7425" t="s">
        <v>21</v>
      </c>
      <c r="M7425" t="s">
        <v>47</v>
      </c>
      <c r="N7425" t="s">
        <v>148</v>
      </c>
      <c r="O7425" t="s">
        <v>1004</v>
      </c>
      <c r="P7425" t="s">
        <v>25</v>
      </c>
      <c r="Q7425" t="s">
        <v>31573</v>
      </c>
      <c r="R7425">
        <f>IF(tblAthleteEvents[[#This Row],[Medal]]="",0,1)</f>
        <v>0</v>
      </c>
    </row>
    <row r="7426" spans="1:18" x14ac:dyDescent="0.3">
      <c r="A7426">
        <v>38494</v>
      </c>
      <c r="B7426">
        <v>43050</v>
      </c>
      <c r="C7426" t="s">
        <v>5201</v>
      </c>
      <c r="D7426" t="s">
        <v>45</v>
      </c>
      <c r="E7426">
        <v>22</v>
      </c>
      <c r="F7426">
        <v>166</v>
      </c>
      <c r="G7426">
        <v>57</v>
      </c>
      <c r="H7426" t="s">
        <v>1535</v>
      </c>
      <c r="I7426" t="s">
        <v>1536</v>
      </c>
      <c r="J7426" t="s">
        <v>46</v>
      </c>
      <c r="K7426" s="1">
        <v>39448</v>
      </c>
      <c r="L7426" t="s">
        <v>21</v>
      </c>
      <c r="M7426" t="s">
        <v>47</v>
      </c>
      <c r="N7426" t="s">
        <v>148</v>
      </c>
      <c r="O7426" t="s">
        <v>906</v>
      </c>
      <c r="P7426" t="s">
        <v>25</v>
      </c>
      <c r="Q7426" t="s">
        <v>31573</v>
      </c>
      <c r="R7426">
        <f>IF(tblAthleteEvents[[#This Row],[Medal]]="",0,1)</f>
        <v>0</v>
      </c>
    </row>
    <row r="7427" spans="1:18" x14ac:dyDescent="0.3">
      <c r="A7427">
        <v>38495</v>
      </c>
      <c r="B7427">
        <v>43050</v>
      </c>
      <c r="C7427" t="s">
        <v>5201</v>
      </c>
      <c r="D7427" t="s">
        <v>45</v>
      </c>
      <c r="E7427">
        <v>26</v>
      </c>
      <c r="F7427">
        <v>166</v>
      </c>
      <c r="G7427">
        <v>57</v>
      </c>
      <c r="H7427" t="s">
        <v>1535</v>
      </c>
      <c r="I7427" t="s">
        <v>1536</v>
      </c>
      <c r="J7427" t="s">
        <v>20</v>
      </c>
      <c r="K7427" s="1">
        <v>40909</v>
      </c>
      <c r="L7427" t="s">
        <v>21</v>
      </c>
      <c r="M7427" t="s">
        <v>22</v>
      </c>
      <c r="N7427" t="s">
        <v>148</v>
      </c>
      <c r="O7427" t="s">
        <v>906</v>
      </c>
      <c r="P7427" t="s">
        <v>25</v>
      </c>
      <c r="Q7427" t="s">
        <v>31573</v>
      </c>
      <c r="R7427">
        <f>IF(tblAthleteEvents[[#This Row],[Medal]]="",0,1)</f>
        <v>0</v>
      </c>
    </row>
    <row r="7428" spans="1:18" x14ac:dyDescent="0.3">
      <c r="A7428">
        <v>38496</v>
      </c>
      <c r="B7428">
        <v>43050</v>
      </c>
      <c r="C7428" t="s">
        <v>5201</v>
      </c>
      <c r="D7428" t="s">
        <v>45</v>
      </c>
      <c r="E7428">
        <v>26</v>
      </c>
      <c r="F7428">
        <v>166</v>
      </c>
      <c r="G7428">
        <v>57</v>
      </c>
      <c r="H7428" t="s">
        <v>1535</v>
      </c>
      <c r="I7428" t="s">
        <v>1536</v>
      </c>
      <c r="J7428" t="s">
        <v>20</v>
      </c>
      <c r="K7428" s="1">
        <v>40909</v>
      </c>
      <c r="L7428" t="s">
        <v>21</v>
      </c>
      <c r="M7428" t="s">
        <v>22</v>
      </c>
      <c r="N7428" t="s">
        <v>148</v>
      </c>
      <c r="O7428" t="s">
        <v>703</v>
      </c>
      <c r="P7428" t="s">
        <v>25</v>
      </c>
      <c r="Q7428" t="s">
        <v>31573</v>
      </c>
      <c r="R7428">
        <f>IF(tblAthleteEvents[[#This Row],[Medal]]="",0,1)</f>
        <v>0</v>
      </c>
    </row>
    <row r="7429" spans="1:18" x14ac:dyDescent="0.3">
      <c r="A7429">
        <v>38497</v>
      </c>
      <c r="B7429">
        <v>43050</v>
      </c>
      <c r="C7429" t="s">
        <v>5201</v>
      </c>
      <c r="D7429" t="s">
        <v>45</v>
      </c>
      <c r="E7429">
        <v>30</v>
      </c>
      <c r="F7429">
        <v>166</v>
      </c>
      <c r="G7429">
        <v>57</v>
      </c>
      <c r="H7429" t="s">
        <v>1535</v>
      </c>
      <c r="I7429" t="s">
        <v>1536</v>
      </c>
      <c r="J7429" t="s">
        <v>53</v>
      </c>
      <c r="K7429" s="1">
        <v>42370</v>
      </c>
      <c r="L7429" t="s">
        <v>21</v>
      </c>
      <c r="M7429" t="s">
        <v>54</v>
      </c>
      <c r="N7429" t="s">
        <v>148</v>
      </c>
      <c r="O7429" t="s">
        <v>1004</v>
      </c>
      <c r="P7429" t="s">
        <v>25</v>
      </c>
      <c r="Q7429" t="s">
        <v>31573</v>
      </c>
      <c r="R7429">
        <f>IF(tblAthleteEvents[[#This Row],[Medal]]="",0,1)</f>
        <v>0</v>
      </c>
    </row>
    <row r="7430" spans="1:18" x14ac:dyDescent="0.3">
      <c r="A7430">
        <v>38515</v>
      </c>
      <c r="B7430">
        <v>43060</v>
      </c>
      <c r="C7430" t="s">
        <v>5202</v>
      </c>
      <c r="D7430" t="s">
        <v>45</v>
      </c>
      <c r="E7430">
        <v>20</v>
      </c>
      <c r="F7430">
        <v>175</v>
      </c>
      <c r="G7430">
        <v>65</v>
      </c>
      <c r="H7430" t="s">
        <v>1535</v>
      </c>
      <c r="I7430" t="s">
        <v>1536</v>
      </c>
      <c r="J7430" t="s">
        <v>53</v>
      </c>
      <c r="K7430" s="1">
        <v>42370</v>
      </c>
      <c r="L7430" t="s">
        <v>21</v>
      </c>
      <c r="M7430" t="s">
        <v>54</v>
      </c>
      <c r="N7430" t="s">
        <v>180</v>
      </c>
      <c r="O7430" t="s">
        <v>794</v>
      </c>
      <c r="P7430" t="s">
        <v>25</v>
      </c>
      <c r="Q7430" t="s">
        <v>31573</v>
      </c>
      <c r="R7430">
        <f>IF(tblAthleteEvents[[#This Row],[Medal]]="",0,1)</f>
        <v>0</v>
      </c>
    </row>
    <row r="7431" spans="1:18" x14ac:dyDescent="0.3">
      <c r="A7431">
        <v>38516</v>
      </c>
      <c r="B7431">
        <v>43070</v>
      </c>
      <c r="C7431" t="s">
        <v>5203</v>
      </c>
      <c r="D7431" t="s">
        <v>45</v>
      </c>
      <c r="E7431">
        <v>33</v>
      </c>
      <c r="F7431">
        <v>173</v>
      </c>
      <c r="G7431">
        <v>67</v>
      </c>
      <c r="H7431" t="s">
        <v>178</v>
      </c>
      <c r="I7431" t="s">
        <v>179</v>
      </c>
      <c r="J7431" t="s">
        <v>46</v>
      </c>
      <c r="K7431" s="1">
        <v>39448</v>
      </c>
      <c r="L7431" t="s">
        <v>21</v>
      </c>
      <c r="M7431" t="s">
        <v>47</v>
      </c>
      <c r="N7431" t="s">
        <v>218</v>
      </c>
      <c r="O7431" t="s">
        <v>1045</v>
      </c>
      <c r="P7431" t="s">
        <v>25</v>
      </c>
      <c r="Q7431" t="s">
        <v>31573</v>
      </c>
      <c r="R7431">
        <f>IF(tblAthleteEvents[[#This Row],[Medal]]="",0,1)</f>
        <v>0</v>
      </c>
    </row>
    <row r="7432" spans="1:18" x14ac:dyDescent="0.3">
      <c r="A7432">
        <v>38517</v>
      </c>
      <c r="B7432">
        <v>43070</v>
      </c>
      <c r="C7432" t="s">
        <v>5203</v>
      </c>
      <c r="D7432" t="s">
        <v>45</v>
      </c>
      <c r="E7432">
        <v>33</v>
      </c>
      <c r="F7432">
        <v>173</v>
      </c>
      <c r="G7432">
        <v>67</v>
      </c>
      <c r="H7432" t="s">
        <v>178</v>
      </c>
      <c r="I7432" t="s">
        <v>179</v>
      </c>
      <c r="J7432" t="s">
        <v>46</v>
      </c>
      <c r="K7432" s="1">
        <v>39448</v>
      </c>
      <c r="L7432" t="s">
        <v>21</v>
      </c>
      <c r="M7432" t="s">
        <v>47</v>
      </c>
      <c r="N7432" t="s">
        <v>218</v>
      </c>
      <c r="O7432" t="s">
        <v>1583</v>
      </c>
      <c r="P7432" t="s">
        <v>25</v>
      </c>
      <c r="Q7432" t="s">
        <v>31573</v>
      </c>
      <c r="R7432">
        <f>IF(tblAthleteEvents[[#This Row],[Medal]]="",0,1)</f>
        <v>0</v>
      </c>
    </row>
    <row r="7433" spans="1:18" x14ac:dyDescent="0.3">
      <c r="A7433">
        <v>38560</v>
      </c>
      <c r="B7433">
        <v>43080</v>
      </c>
      <c r="C7433" t="s">
        <v>5204</v>
      </c>
      <c r="D7433" t="s">
        <v>45</v>
      </c>
      <c r="E7433">
        <v>27</v>
      </c>
      <c r="F7433">
        <v>160</v>
      </c>
      <c r="G7433">
        <v>68</v>
      </c>
      <c r="H7433" t="s">
        <v>178</v>
      </c>
      <c r="I7433" t="s">
        <v>179</v>
      </c>
      <c r="J7433" t="s">
        <v>53</v>
      </c>
      <c r="K7433" s="1">
        <v>42370</v>
      </c>
      <c r="L7433" t="s">
        <v>21</v>
      </c>
      <c r="M7433" t="s">
        <v>54</v>
      </c>
      <c r="N7433" t="s">
        <v>117</v>
      </c>
      <c r="O7433" t="s">
        <v>389</v>
      </c>
      <c r="P7433" t="s">
        <v>34</v>
      </c>
      <c r="Q7433" t="s">
        <v>31573</v>
      </c>
      <c r="R7433">
        <f>IF(tblAthleteEvents[[#This Row],[Medal]]="",0,1)</f>
        <v>1</v>
      </c>
    </row>
    <row r="7434" spans="1:18" x14ac:dyDescent="0.3">
      <c r="A7434">
        <v>38562</v>
      </c>
      <c r="B7434">
        <v>43090</v>
      </c>
      <c r="C7434" t="s">
        <v>5205</v>
      </c>
      <c r="D7434" t="s">
        <v>45</v>
      </c>
      <c r="E7434">
        <v>25</v>
      </c>
      <c r="F7434">
        <v>169</v>
      </c>
      <c r="G7434">
        <v>59</v>
      </c>
      <c r="H7434" t="s">
        <v>178</v>
      </c>
      <c r="I7434" t="s">
        <v>179</v>
      </c>
      <c r="J7434" t="s">
        <v>46</v>
      </c>
      <c r="K7434" s="1">
        <v>39448</v>
      </c>
      <c r="L7434" t="s">
        <v>21</v>
      </c>
      <c r="M7434" t="s">
        <v>47</v>
      </c>
      <c r="N7434" t="s">
        <v>117</v>
      </c>
      <c r="O7434" t="s">
        <v>389</v>
      </c>
      <c r="P7434" t="s">
        <v>25</v>
      </c>
      <c r="Q7434" t="s">
        <v>31573</v>
      </c>
      <c r="R7434">
        <f>IF(tblAthleteEvents[[#This Row],[Medal]]="",0,1)</f>
        <v>0</v>
      </c>
    </row>
    <row r="7435" spans="1:18" x14ac:dyDescent="0.3">
      <c r="A7435">
        <v>38563</v>
      </c>
      <c r="B7435">
        <v>43090</v>
      </c>
      <c r="C7435" t="s">
        <v>5205</v>
      </c>
      <c r="D7435" t="s">
        <v>45</v>
      </c>
      <c r="E7435">
        <v>29</v>
      </c>
      <c r="F7435">
        <v>169</v>
      </c>
      <c r="G7435">
        <v>59</v>
      </c>
      <c r="H7435" t="s">
        <v>178</v>
      </c>
      <c r="I7435" t="s">
        <v>179</v>
      </c>
      <c r="J7435" t="s">
        <v>20</v>
      </c>
      <c r="K7435" s="1">
        <v>40909</v>
      </c>
      <c r="L7435" t="s">
        <v>21</v>
      </c>
      <c r="M7435" t="s">
        <v>22</v>
      </c>
      <c r="N7435" t="s">
        <v>117</v>
      </c>
      <c r="O7435" t="s">
        <v>389</v>
      </c>
      <c r="P7435" t="s">
        <v>25</v>
      </c>
      <c r="Q7435" t="s">
        <v>31573</v>
      </c>
      <c r="R7435">
        <f>IF(tblAthleteEvents[[#This Row],[Medal]]="",0,1)</f>
        <v>0</v>
      </c>
    </row>
    <row r="7436" spans="1:18" x14ac:dyDescent="0.3">
      <c r="A7436">
        <v>38567</v>
      </c>
      <c r="B7436">
        <v>43100</v>
      </c>
      <c r="C7436" t="s">
        <v>5206</v>
      </c>
      <c r="D7436" t="s">
        <v>17</v>
      </c>
      <c r="E7436">
        <v>47</v>
      </c>
      <c r="F7436">
        <v>165</v>
      </c>
      <c r="G7436">
        <v>72</v>
      </c>
      <c r="H7436" t="s">
        <v>167</v>
      </c>
      <c r="I7436" t="s">
        <v>168</v>
      </c>
      <c r="J7436" t="s">
        <v>20</v>
      </c>
      <c r="K7436" s="1">
        <v>40909</v>
      </c>
      <c r="L7436" t="s">
        <v>21</v>
      </c>
      <c r="M7436" t="s">
        <v>22</v>
      </c>
      <c r="N7436" t="s">
        <v>218</v>
      </c>
      <c r="O7436" t="s">
        <v>992</v>
      </c>
      <c r="P7436" t="s">
        <v>25</v>
      </c>
      <c r="Q7436" t="s">
        <v>31573</v>
      </c>
      <c r="R7436">
        <f>IF(tblAthleteEvents[[#This Row],[Medal]]="",0,1)</f>
        <v>0</v>
      </c>
    </row>
    <row r="7437" spans="1:18" x14ac:dyDescent="0.3">
      <c r="A7437">
        <v>38568</v>
      </c>
      <c r="B7437">
        <v>43100</v>
      </c>
      <c r="C7437" t="s">
        <v>5206</v>
      </c>
      <c r="D7437" t="s">
        <v>17</v>
      </c>
      <c r="E7437">
        <v>51</v>
      </c>
      <c r="F7437">
        <v>165</v>
      </c>
      <c r="G7437">
        <v>72</v>
      </c>
      <c r="H7437" t="s">
        <v>167</v>
      </c>
      <c r="I7437" t="s">
        <v>168</v>
      </c>
      <c r="J7437" t="s">
        <v>53</v>
      </c>
      <c r="K7437" s="1">
        <v>42370</v>
      </c>
      <c r="L7437" t="s">
        <v>21</v>
      </c>
      <c r="M7437" t="s">
        <v>54</v>
      </c>
      <c r="N7437" t="s">
        <v>218</v>
      </c>
      <c r="O7437" t="s">
        <v>992</v>
      </c>
      <c r="P7437" t="s">
        <v>25</v>
      </c>
      <c r="Q7437" t="s">
        <v>31573</v>
      </c>
      <c r="R7437">
        <f>IF(tblAthleteEvents[[#This Row],[Medal]]="",0,1)</f>
        <v>0</v>
      </c>
    </row>
    <row r="7438" spans="1:18" x14ac:dyDescent="0.3">
      <c r="A7438">
        <v>38575</v>
      </c>
      <c r="B7438">
        <v>43110</v>
      </c>
      <c r="C7438" t="s">
        <v>5207</v>
      </c>
      <c r="D7438" t="s">
        <v>45</v>
      </c>
      <c r="E7438">
        <v>20</v>
      </c>
      <c r="F7438">
        <v>168</v>
      </c>
      <c r="G7438">
        <v>54</v>
      </c>
      <c r="H7438" t="s">
        <v>167</v>
      </c>
      <c r="I7438" t="s">
        <v>168</v>
      </c>
      <c r="J7438" t="s">
        <v>20</v>
      </c>
      <c r="K7438" s="1">
        <v>40909</v>
      </c>
      <c r="L7438" t="s">
        <v>21</v>
      </c>
      <c r="M7438" t="s">
        <v>22</v>
      </c>
      <c r="N7438" t="s">
        <v>218</v>
      </c>
      <c r="O7438" t="s">
        <v>1583</v>
      </c>
      <c r="P7438" t="s">
        <v>25</v>
      </c>
      <c r="Q7438" t="s">
        <v>31573</v>
      </c>
      <c r="R7438">
        <f>IF(tblAthleteEvents[[#This Row],[Medal]]="",0,1)</f>
        <v>0</v>
      </c>
    </row>
    <row r="7439" spans="1:18" x14ac:dyDescent="0.3">
      <c r="A7439">
        <v>38577</v>
      </c>
      <c r="B7439">
        <v>43120</v>
      </c>
      <c r="C7439" t="s">
        <v>5208</v>
      </c>
      <c r="D7439" t="s">
        <v>17</v>
      </c>
      <c r="E7439">
        <v>28</v>
      </c>
      <c r="F7439">
        <v>190</v>
      </c>
      <c r="G7439">
        <v>92</v>
      </c>
      <c r="H7439" t="s">
        <v>167</v>
      </c>
      <c r="I7439" t="s">
        <v>168</v>
      </c>
      <c r="J7439" t="s">
        <v>46</v>
      </c>
      <c r="K7439" s="1">
        <v>39448</v>
      </c>
      <c r="L7439" t="s">
        <v>21</v>
      </c>
      <c r="M7439" t="s">
        <v>47</v>
      </c>
      <c r="N7439" t="s">
        <v>86</v>
      </c>
      <c r="O7439" t="s">
        <v>655</v>
      </c>
      <c r="P7439" t="s">
        <v>25</v>
      </c>
      <c r="Q7439" t="s">
        <v>31573</v>
      </c>
      <c r="R7439">
        <f>IF(tblAthleteEvents[[#This Row],[Medal]]="",0,1)</f>
        <v>0</v>
      </c>
    </row>
    <row r="7440" spans="1:18" x14ac:dyDescent="0.3">
      <c r="A7440">
        <v>38578</v>
      </c>
      <c r="B7440">
        <v>43120</v>
      </c>
      <c r="C7440" t="s">
        <v>5208</v>
      </c>
      <c r="D7440" t="s">
        <v>17</v>
      </c>
      <c r="E7440">
        <v>32</v>
      </c>
      <c r="F7440">
        <v>190</v>
      </c>
      <c r="G7440">
        <v>92</v>
      </c>
      <c r="H7440" t="s">
        <v>167</v>
      </c>
      <c r="I7440" t="s">
        <v>168</v>
      </c>
      <c r="J7440" t="s">
        <v>20</v>
      </c>
      <c r="K7440" s="1">
        <v>40909</v>
      </c>
      <c r="L7440" t="s">
        <v>21</v>
      </c>
      <c r="M7440" t="s">
        <v>22</v>
      </c>
      <c r="N7440" t="s">
        <v>86</v>
      </c>
      <c r="O7440" t="s">
        <v>613</v>
      </c>
      <c r="P7440" t="s">
        <v>99</v>
      </c>
      <c r="Q7440" t="s">
        <v>31573</v>
      </c>
      <c r="R7440">
        <f>IF(tblAthleteEvents[[#This Row],[Medal]]="",0,1)</f>
        <v>1</v>
      </c>
    </row>
    <row r="7441" spans="1:18" x14ac:dyDescent="0.3">
      <c r="A7441">
        <v>38598</v>
      </c>
      <c r="B7441">
        <v>43130</v>
      </c>
      <c r="C7441" t="s">
        <v>5209</v>
      </c>
      <c r="D7441" t="s">
        <v>45</v>
      </c>
      <c r="E7441">
        <v>20</v>
      </c>
      <c r="F7441">
        <v>169</v>
      </c>
      <c r="G7441">
        <v>63</v>
      </c>
      <c r="H7441" t="s">
        <v>58</v>
      </c>
      <c r="I7441" t="s">
        <v>59</v>
      </c>
      <c r="J7441" t="s">
        <v>132</v>
      </c>
      <c r="K7441" s="1">
        <v>40179</v>
      </c>
      <c r="L7441" t="s">
        <v>30</v>
      </c>
      <c r="M7441" t="s">
        <v>133</v>
      </c>
      <c r="N7441" t="s">
        <v>843</v>
      </c>
      <c r="O7441" t="s">
        <v>1789</v>
      </c>
      <c r="P7441" t="s">
        <v>25</v>
      </c>
      <c r="Q7441" t="s">
        <v>31573</v>
      </c>
      <c r="R7441">
        <f>IF(tblAthleteEvents[[#This Row],[Medal]]="",0,1)</f>
        <v>0</v>
      </c>
    </row>
    <row r="7442" spans="1:18" x14ac:dyDescent="0.3">
      <c r="A7442">
        <v>38610</v>
      </c>
      <c r="B7442">
        <v>43140</v>
      </c>
      <c r="C7442" t="s">
        <v>5210</v>
      </c>
      <c r="D7442" t="s">
        <v>17</v>
      </c>
      <c r="E7442">
        <v>24</v>
      </c>
      <c r="F7442">
        <v>172</v>
      </c>
      <c r="G7442">
        <v>83</v>
      </c>
      <c r="H7442" t="s">
        <v>58</v>
      </c>
      <c r="I7442" t="s">
        <v>59</v>
      </c>
      <c r="J7442" t="s">
        <v>29</v>
      </c>
      <c r="K7442" s="1">
        <v>41640</v>
      </c>
      <c r="L7442" t="s">
        <v>30</v>
      </c>
      <c r="M7442" t="s">
        <v>31</v>
      </c>
      <c r="N7442" t="s">
        <v>403</v>
      </c>
      <c r="O7442" t="s">
        <v>2672</v>
      </c>
      <c r="P7442" t="s">
        <v>43</v>
      </c>
      <c r="Q7442" t="s">
        <v>31573</v>
      </c>
      <c r="R7442">
        <f>IF(tblAthleteEvents[[#This Row],[Medal]]="",0,1)</f>
        <v>1</v>
      </c>
    </row>
    <row r="7443" spans="1:18" x14ac:dyDescent="0.3">
      <c r="A7443">
        <v>38615</v>
      </c>
      <c r="B7443">
        <v>43150</v>
      </c>
      <c r="C7443" t="s">
        <v>5211</v>
      </c>
      <c r="D7443" t="s">
        <v>17</v>
      </c>
      <c r="E7443">
        <v>28</v>
      </c>
      <c r="F7443">
        <v>206</v>
      </c>
      <c r="G7443">
        <v>116</v>
      </c>
      <c r="H7443" t="s">
        <v>2307</v>
      </c>
      <c r="I7443" t="s">
        <v>2308</v>
      </c>
      <c r="J7443" t="s">
        <v>38</v>
      </c>
      <c r="K7443" s="1">
        <v>38718</v>
      </c>
      <c r="L7443" t="s">
        <v>30</v>
      </c>
      <c r="M7443" t="s">
        <v>39</v>
      </c>
      <c r="N7443" t="s">
        <v>32</v>
      </c>
      <c r="O7443" t="s">
        <v>33</v>
      </c>
      <c r="P7443" t="s">
        <v>25</v>
      </c>
      <c r="Q7443" t="s">
        <v>31573</v>
      </c>
      <c r="R7443">
        <f>IF(tblAthleteEvents[[#This Row],[Medal]]="",0,1)</f>
        <v>0</v>
      </c>
    </row>
    <row r="7444" spans="1:18" x14ac:dyDescent="0.3">
      <c r="A7444">
        <v>38616</v>
      </c>
      <c r="B7444">
        <v>43150</v>
      </c>
      <c r="C7444" t="s">
        <v>5211</v>
      </c>
      <c r="D7444" t="s">
        <v>17</v>
      </c>
      <c r="E7444">
        <v>32</v>
      </c>
      <c r="F7444">
        <v>206</v>
      </c>
      <c r="G7444">
        <v>116</v>
      </c>
      <c r="H7444" t="s">
        <v>2307</v>
      </c>
      <c r="I7444" t="s">
        <v>2308</v>
      </c>
      <c r="J7444" t="s">
        <v>132</v>
      </c>
      <c r="K7444" s="1">
        <v>40179</v>
      </c>
      <c r="L7444" t="s">
        <v>30</v>
      </c>
      <c r="M7444" t="s">
        <v>133</v>
      </c>
      <c r="N7444" t="s">
        <v>32</v>
      </c>
      <c r="O7444" t="s">
        <v>33</v>
      </c>
      <c r="P7444" t="s">
        <v>25</v>
      </c>
      <c r="Q7444" t="s">
        <v>31573</v>
      </c>
      <c r="R7444">
        <f>IF(tblAthleteEvents[[#This Row],[Medal]]="",0,1)</f>
        <v>0</v>
      </c>
    </row>
    <row r="7445" spans="1:18" x14ac:dyDescent="0.3">
      <c r="A7445">
        <v>38617</v>
      </c>
      <c r="B7445">
        <v>43150</v>
      </c>
      <c r="C7445" t="s">
        <v>5211</v>
      </c>
      <c r="D7445" t="s">
        <v>17</v>
      </c>
      <c r="E7445">
        <v>36</v>
      </c>
      <c r="F7445">
        <v>206</v>
      </c>
      <c r="G7445">
        <v>116</v>
      </c>
      <c r="H7445" t="s">
        <v>2307</v>
      </c>
      <c r="I7445" t="s">
        <v>2308</v>
      </c>
      <c r="J7445" t="s">
        <v>29</v>
      </c>
      <c r="K7445" s="1">
        <v>41640</v>
      </c>
      <c r="L7445" t="s">
        <v>30</v>
      </c>
      <c r="M7445" t="s">
        <v>31</v>
      </c>
      <c r="N7445" t="s">
        <v>32</v>
      </c>
      <c r="O7445" t="s">
        <v>33</v>
      </c>
      <c r="P7445" t="s">
        <v>25</v>
      </c>
      <c r="Q7445" t="s">
        <v>31573</v>
      </c>
      <c r="R7445">
        <f>IF(tblAthleteEvents[[#This Row],[Medal]]="",0,1)</f>
        <v>0</v>
      </c>
    </row>
    <row r="7446" spans="1:18" x14ac:dyDescent="0.3">
      <c r="A7446">
        <v>38623</v>
      </c>
      <c r="B7446">
        <v>43160</v>
      </c>
      <c r="C7446" t="s">
        <v>5212</v>
      </c>
      <c r="D7446" t="s">
        <v>45</v>
      </c>
      <c r="E7446">
        <v>22</v>
      </c>
      <c r="F7446">
        <v>160</v>
      </c>
      <c r="G7446">
        <v>68</v>
      </c>
      <c r="H7446" t="s">
        <v>58</v>
      </c>
      <c r="I7446" t="s">
        <v>59</v>
      </c>
      <c r="J7446" t="s">
        <v>20</v>
      </c>
      <c r="K7446" s="1">
        <v>40909</v>
      </c>
      <c r="L7446" t="s">
        <v>21</v>
      </c>
      <c r="M7446" t="s">
        <v>22</v>
      </c>
      <c r="N7446" t="s">
        <v>503</v>
      </c>
      <c r="O7446" t="s">
        <v>504</v>
      </c>
      <c r="P7446" t="s">
        <v>25</v>
      </c>
      <c r="Q7446" t="s">
        <v>31573</v>
      </c>
      <c r="R7446">
        <f>IF(tblAthleteEvents[[#This Row],[Medal]]="",0,1)</f>
        <v>0</v>
      </c>
    </row>
    <row r="7447" spans="1:18" x14ac:dyDescent="0.3">
      <c r="A7447">
        <v>38626</v>
      </c>
      <c r="B7447">
        <v>43170</v>
      </c>
      <c r="C7447" t="s">
        <v>5213</v>
      </c>
      <c r="D7447" t="s">
        <v>17</v>
      </c>
      <c r="E7447">
        <v>27</v>
      </c>
      <c r="F7447">
        <v>173</v>
      </c>
      <c r="G7447">
        <v>63</v>
      </c>
      <c r="H7447" t="s">
        <v>58</v>
      </c>
      <c r="I7447" t="s">
        <v>59</v>
      </c>
      <c r="J7447" t="s">
        <v>46</v>
      </c>
      <c r="K7447" s="1">
        <v>39448</v>
      </c>
      <c r="L7447" t="s">
        <v>21</v>
      </c>
      <c r="M7447" t="s">
        <v>47</v>
      </c>
      <c r="N7447" t="s">
        <v>180</v>
      </c>
      <c r="O7447" t="s">
        <v>755</v>
      </c>
      <c r="P7447" t="s">
        <v>34</v>
      </c>
      <c r="Q7447" t="s">
        <v>31573</v>
      </c>
      <c r="R7447">
        <f>IF(tblAthleteEvents[[#This Row],[Medal]]="",0,1)</f>
        <v>1</v>
      </c>
    </row>
    <row r="7448" spans="1:18" x14ac:dyDescent="0.3">
      <c r="A7448">
        <v>38630</v>
      </c>
      <c r="B7448">
        <v>43180</v>
      </c>
      <c r="C7448" t="s">
        <v>5214</v>
      </c>
      <c r="D7448" t="s">
        <v>17</v>
      </c>
      <c r="E7448">
        <v>25</v>
      </c>
      <c r="F7448">
        <v>195</v>
      </c>
      <c r="G7448">
        <v>90</v>
      </c>
      <c r="H7448" t="s">
        <v>58</v>
      </c>
      <c r="I7448" t="s">
        <v>59</v>
      </c>
      <c r="J7448" t="s">
        <v>46</v>
      </c>
      <c r="K7448" s="1">
        <v>39448</v>
      </c>
      <c r="L7448" t="s">
        <v>21</v>
      </c>
      <c r="M7448" t="s">
        <v>47</v>
      </c>
      <c r="N7448" t="s">
        <v>86</v>
      </c>
      <c r="O7448" t="s">
        <v>613</v>
      </c>
      <c r="P7448" t="s">
        <v>34</v>
      </c>
      <c r="Q7448" t="s">
        <v>31573</v>
      </c>
      <c r="R7448">
        <f>IF(tblAthleteEvents[[#This Row],[Medal]]="",0,1)</f>
        <v>1</v>
      </c>
    </row>
    <row r="7449" spans="1:18" x14ac:dyDescent="0.3">
      <c r="A7449">
        <v>38631</v>
      </c>
      <c r="B7449">
        <v>43180</v>
      </c>
      <c r="C7449" t="s">
        <v>5214</v>
      </c>
      <c r="D7449" t="s">
        <v>17</v>
      </c>
      <c r="E7449">
        <v>29</v>
      </c>
      <c r="F7449">
        <v>175</v>
      </c>
      <c r="G7449">
        <v>90</v>
      </c>
      <c r="H7449" t="s">
        <v>58</v>
      </c>
      <c r="I7449" t="s">
        <v>59</v>
      </c>
      <c r="J7449" t="s">
        <v>20</v>
      </c>
      <c r="K7449" s="1">
        <v>40909</v>
      </c>
      <c r="L7449" t="s">
        <v>21</v>
      </c>
      <c r="M7449" t="s">
        <v>22</v>
      </c>
      <c r="N7449" t="s">
        <v>86</v>
      </c>
      <c r="O7449" t="s">
        <v>87</v>
      </c>
      <c r="P7449" t="s">
        <v>99</v>
      </c>
      <c r="Q7449" t="s">
        <v>31573</v>
      </c>
      <c r="R7449">
        <f>IF(tblAthleteEvents[[#This Row],[Medal]]="",0,1)</f>
        <v>1</v>
      </c>
    </row>
    <row r="7450" spans="1:18" x14ac:dyDescent="0.3">
      <c r="A7450">
        <v>38632</v>
      </c>
      <c r="B7450">
        <v>43180</v>
      </c>
      <c r="C7450" t="s">
        <v>5214</v>
      </c>
      <c r="D7450" t="s">
        <v>17</v>
      </c>
      <c r="E7450">
        <v>33</v>
      </c>
      <c r="F7450">
        <v>195</v>
      </c>
      <c r="G7450">
        <v>90</v>
      </c>
      <c r="H7450" t="s">
        <v>58</v>
      </c>
      <c r="I7450" t="s">
        <v>59</v>
      </c>
      <c r="J7450" t="s">
        <v>53</v>
      </c>
      <c r="K7450" s="1">
        <v>42370</v>
      </c>
      <c r="L7450" t="s">
        <v>21</v>
      </c>
      <c r="M7450" t="s">
        <v>54</v>
      </c>
      <c r="N7450" t="s">
        <v>86</v>
      </c>
      <c r="O7450" t="s">
        <v>87</v>
      </c>
      <c r="P7450" t="s">
        <v>25</v>
      </c>
      <c r="Q7450" t="s">
        <v>31573</v>
      </c>
      <c r="R7450">
        <f>IF(tblAthleteEvents[[#This Row],[Medal]]="",0,1)</f>
        <v>0</v>
      </c>
    </row>
    <row r="7451" spans="1:18" x14ac:dyDescent="0.3">
      <c r="A7451">
        <v>38650</v>
      </c>
      <c r="B7451">
        <v>43190</v>
      </c>
      <c r="C7451" t="s">
        <v>5215</v>
      </c>
      <c r="D7451" t="s">
        <v>17</v>
      </c>
      <c r="E7451">
        <v>30</v>
      </c>
      <c r="F7451">
        <v>191</v>
      </c>
      <c r="G7451">
        <v>115</v>
      </c>
      <c r="H7451" t="s">
        <v>2307</v>
      </c>
      <c r="I7451" t="s">
        <v>2308</v>
      </c>
      <c r="J7451" t="s">
        <v>46</v>
      </c>
      <c r="K7451" s="1">
        <v>39448</v>
      </c>
      <c r="L7451" t="s">
        <v>21</v>
      </c>
      <c r="M7451" t="s">
        <v>47</v>
      </c>
      <c r="N7451" t="s">
        <v>60</v>
      </c>
      <c r="O7451" t="s">
        <v>1069</v>
      </c>
      <c r="P7451" t="s">
        <v>25</v>
      </c>
      <c r="Q7451" t="s">
        <v>31573</v>
      </c>
      <c r="R7451">
        <f>IF(tblAthleteEvents[[#This Row],[Medal]]="",0,1)</f>
        <v>0</v>
      </c>
    </row>
    <row r="7452" spans="1:18" x14ac:dyDescent="0.3">
      <c r="A7452">
        <v>38660</v>
      </c>
      <c r="B7452">
        <v>43200</v>
      </c>
      <c r="C7452" t="s">
        <v>5216</v>
      </c>
      <c r="D7452" t="s">
        <v>45</v>
      </c>
      <c r="E7452">
        <v>20</v>
      </c>
      <c r="F7452">
        <v>170</v>
      </c>
      <c r="G7452">
        <v>57</v>
      </c>
      <c r="H7452" t="s">
        <v>2400</v>
      </c>
      <c r="I7452" t="s">
        <v>2401</v>
      </c>
      <c r="J7452" t="s">
        <v>20</v>
      </c>
      <c r="K7452" s="1">
        <v>40909</v>
      </c>
      <c r="L7452" t="s">
        <v>21</v>
      </c>
      <c r="M7452" t="s">
        <v>22</v>
      </c>
      <c r="N7452" t="s">
        <v>60</v>
      </c>
      <c r="O7452" t="s">
        <v>475</v>
      </c>
      <c r="P7452" t="s">
        <v>25</v>
      </c>
      <c r="Q7452" t="s">
        <v>31573</v>
      </c>
      <c r="R7452">
        <f>IF(tblAthleteEvents[[#This Row],[Medal]]="",0,1)</f>
        <v>0</v>
      </c>
    </row>
    <row r="7453" spans="1:18" x14ac:dyDescent="0.3">
      <c r="A7453">
        <v>38667</v>
      </c>
      <c r="B7453">
        <v>43210</v>
      </c>
      <c r="C7453" t="s">
        <v>5217</v>
      </c>
      <c r="D7453" t="s">
        <v>45</v>
      </c>
      <c r="E7453">
        <v>30</v>
      </c>
      <c r="F7453">
        <v>173</v>
      </c>
      <c r="G7453">
        <v>60</v>
      </c>
      <c r="H7453" t="s">
        <v>1292</v>
      </c>
      <c r="I7453" t="s">
        <v>1293</v>
      </c>
      <c r="J7453" t="s">
        <v>53</v>
      </c>
      <c r="K7453" s="1">
        <v>42370</v>
      </c>
      <c r="L7453" t="s">
        <v>21</v>
      </c>
      <c r="M7453" t="s">
        <v>54</v>
      </c>
      <c r="N7453" t="s">
        <v>489</v>
      </c>
      <c r="O7453" t="s">
        <v>807</v>
      </c>
      <c r="P7453" t="s">
        <v>25</v>
      </c>
      <c r="Q7453" t="s">
        <v>31573</v>
      </c>
      <c r="R7453">
        <f>IF(tblAthleteEvents[[#This Row],[Medal]]="",0,1)</f>
        <v>0</v>
      </c>
    </row>
    <row r="7454" spans="1:18" x14ac:dyDescent="0.3">
      <c r="A7454">
        <v>38668</v>
      </c>
      <c r="B7454">
        <v>43220</v>
      </c>
      <c r="C7454" t="s">
        <v>5218</v>
      </c>
      <c r="D7454" t="s">
        <v>17</v>
      </c>
      <c r="E7454">
        <v>17</v>
      </c>
      <c r="F7454">
        <v>183</v>
      </c>
      <c r="G7454">
        <v>65</v>
      </c>
      <c r="H7454" t="s">
        <v>804</v>
      </c>
      <c r="I7454" t="s">
        <v>805</v>
      </c>
      <c r="J7454" t="s">
        <v>53</v>
      </c>
      <c r="K7454" s="1">
        <v>42370</v>
      </c>
      <c r="L7454" t="s">
        <v>21</v>
      </c>
      <c r="M7454" t="s">
        <v>54</v>
      </c>
      <c r="N7454" t="s">
        <v>60</v>
      </c>
      <c r="O7454" t="s">
        <v>380</v>
      </c>
      <c r="P7454" t="s">
        <v>25</v>
      </c>
      <c r="Q7454" t="s">
        <v>31573</v>
      </c>
      <c r="R7454">
        <f>IF(tblAthleteEvents[[#This Row],[Medal]]="",0,1)</f>
        <v>0</v>
      </c>
    </row>
    <row r="7455" spans="1:18" x14ac:dyDescent="0.3">
      <c r="A7455">
        <v>38674</v>
      </c>
      <c r="B7455">
        <v>43230</v>
      </c>
      <c r="C7455" t="s">
        <v>5219</v>
      </c>
      <c r="D7455" t="s">
        <v>17</v>
      </c>
      <c r="E7455">
        <v>52</v>
      </c>
      <c r="F7455">
        <v>175</v>
      </c>
      <c r="G7455">
        <v>78</v>
      </c>
      <c r="H7455" t="s">
        <v>550</v>
      </c>
      <c r="I7455" t="s">
        <v>550</v>
      </c>
      <c r="J7455" t="s">
        <v>20</v>
      </c>
      <c r="K7455" s="1">
        <v>40909</v>
      </c>
      <c r="L7455" t="s">
        <v>21</v>
      </c>
      <c r="M7455" t="s">
        <v>22</v>
      </c>
      <c r="N7455" t="s">
        <v>163</v>
      </c>
      <c r="O7455" t="s">
        <v>862</v>
      </c>
      <c r="P7455" t="s">
        <v>25</v>
      </c>
      <c r="Q7455" t="s">
        <v>31573</v>
      </c>
      <c r="R7455">
        <f>IF(tblAthleteEvents[[#This Row],[Medal]]="",0,1)</f>
        <v>0</v>
      </c>
    </row>
    <row r="7456" spans="1:18" x14ac:dyDescent="0.3">
      <c r="A7456">
        <v>38675</v>
      </c>
      <c r="B7456">
        <v>43230</v>
      </c>
      <c r="C7456" t="s">
        <v>5219</v>
      </c>
      <c r="D7456" t="s">
        <v>17</v>
      </c>
      <c r="E7456">
        <v>25</v>
      </c>
      <c r="F7456">
        <v>175</v>
      </c>
      <c r="G7456">
        <v>78</v>
      </c>
      <c r="H7456" t="s">
        <v>550</v>
      </c>
      <c r="I7456" t="s">
        <v>550</v>
      </c>
      <c r="J7456" t="s">
        <v>20</v>
      </c>
      <c r="K7456" s="1">
        <v>40909</v>
      </c>
      <c r="L7456" t="s">
        <v>21</v>
      </c>
      <c r="M7456" t="s">
        <v>22</v>
      </c>
      <c r="N7456" t="s">
        <v>163</v>
      </c>
      <c r="O7456" t="s">
        <v>863</v>
      </c>
      <c r="P7456" t="s">
        <v>43</v>
      </c>
      <c r="Q7456" t="s">
        <v>31573</v>
      </c>
      <c r="R7456">
        <f>IF(tblAthleteEvents[[#This Row],[Medal]]="",0,1)</f>
        <v>1</v>
      </c>
    </row>
    <row r="7457" spans="1:18" x14ac:dyDescent="0.3">
      <c r="A7457">
        <v>38678</v>
      </c>
      <c r="B7457">
        <v>43240</v>
      </c>
      <c r="C7457" t="s">
        <v>5220</v>
      </c>
      <c r="D7457" t="s">
        <v>45</v>
      </c>
      <c r="E7457">
        <v>23</v>
      </c>
      <c r="F7457">
        <v>178</v>
      </c>
      <c r="G7457">
        <v>67</v>
      </c>
      <c r="H7457" t="s">
        <v>178</v>
      </c>
      <c r="I7457" t="s">
        <v>179</v>
      </c>
      <c r="J7457" t="s">
        <v>46</v>
      </c>
      <c r="K7457" s="1">
        <v>39448</v>
      </c>
      <c r="L7457" t="s">
        <v>21</v>
      </c>
      <c r="M7457" t="s">
        <v>47</v>
      </c>
      <c r="N7457" t="s">
        <v>60</v>
      </c>
      <c r="O7457" t="s">
        <v>284</v>
      </c>
      <c r="P7457" t="s">
        <v>25</v>
      </c>
      <c r="Q7457" t="s">
        <v>31573</v>
      </c>
      <c r="R7457">
        <f>IF(tblAthleteEvents[[#This Row],[Medal]]="",0,1)</f>
        <v>0</v>
      </c>
    </row>
    <row r="7458" spans="1:18" x14ac:dyDescent="0.3">
      <c r="A7458">
        <v>38679</v>
      </c>
      <c r="B7458">
        <v>43250</v>
      </c>
      <c r="C7458" t="s">
        <v>5221</v>
      </c>
      <c r="D7458" t="s">
        <v>45</v>
      </c>
      <c r="E7458">
        <v>23</v>
      </c>
      <c r="F7458">
        <v>193</v>
      </c>
      <c r="G7458">
        <v>88</v>
      </c>
      <c r="H7458" t="s">
        <v>173</v>
      </c>
      <c r="I7458" t="s">
        <v>173</v>
      </c>
      <c r="J7458" t="s">
        <v>20</v>
      </c>
      <c r="K7458" s="1">
        <v>40909</v>
      </c>
      <c r="L7458" t="s">
        <v>21</v>
      </c>
      <c r="M7458" t="s">
        <v>22</v>
      </c>
      <c r="N7458" t="s">
        <v>101</v>
      </c>
      <c r="O7458" t="s">
        <v>102</v>
      </c>
      <c r="P7458" t="s">
        <v>43</v>
      </c>
      <c r="Q7458" t="s">
        <v>31573</v>
      </c>
      <c r="R7458">
        <f>IF(tblAthleteEvents[[#This Row],[Medal]]="",0,1)</f>
        <v>1</v>
      </c>
    </row>
    <row r="7459" spans="1:18" x14ac:dyDescent="0.3">
      <c r="A7459">
        <v>38680</v>
      </c>
      <c r="B7459">
        <v>43250</v>
      </c>
      <c r="C7459" t="s">
        <v>5221</v>
      </c>
      <c r="D7459" t="s">
        <v>45</v>
      </c>
      <c r="E7459">
        <v>27</v>
      </c>
      <c r="F7459">
        <v>193</v>
      </c>
      <c r="G7459">
        <v>88</v>
      </c>
      <c r="H7459" t="s">
        <v>173</v>
      </c>
      <c r="I7459" t="s">
        <v>173</v>
      </c>
      <c r="J7459" t="s">
        <v>53</v>
      </c>
      <c r="K7459" s="1">
        <v>42370</v>
      </c>
      <c r="L7459" t="s">
        <v>21</v>
      </c>
      <c r="M7459" t="s">
        <v>54</v>
      </c>
      <c r="N7459" t="s">
        <v>101</v>
      </c>
      <c r="O7459" t="s">
        <v>102</v>
      </c>
      <c r="P7459" t="s">
        <v>43</v>
      </c>
      <c r="Q7459" t="s">
        <v>31573</v>
      </c>
      <c r="R7459">
        <f>IF(tblAthleteEvents[[#This Row],[Medal]]="",0,1)</f>
        <v>1</v>
      </c>
    </row>
    <row r="7460" spans="1:18" x14ac:dyDescent="0.3">
      <c r="A7460">
        <v>38688</v>
      </c>
      <c r="B7460">
        <v>43260</v>
      </c>
      <c r="C7460" t="s">
        <v>5222</v>
      </c>
      <c r="D7460" t="s">
        <v>17</v>
      </c>
      <c r="E7460">
        <v>19</v>
      </c>
      <c r="F7460">
        <v>194</v>
      </c>
      <c r="G7460">
        <v>88</v>
      </c>
      <c r="H7460" t="s">
        <v>550</v>
      </c>
      <c r="I7460" t="s">
        <v>550</v>
      </c>
      <c r="J7460" t="s">
        <v>46</v>
      </c>
      <c r="K7460" s="1">
        <v>39448</v>
      </c>
      <c r="L7460" t="s">
        <v>21</v>
      </c>
      <c r="M7460" t="s">
        <v>47</v>
      </c>
      <c r="N7460" t="s">
        <v>148</v>
      </c>
      <c r="O7460" t="s">
        <v>589</v>
      </c>
      <c r="P7460" t="s">
        <v>25</v>
      </c>
      <c r="Q7460" t="s">
        <v>31573</v>
      </c>
      <c r="R7460">
        <f>IF(tblAthleteEvents[[#This Row],[Medal]]="",0,1)</f>
        <v>0</v>
      </c>
    </row>
    <row r="7461" spans="1:18" x14ac:dyDescent="0.3">
      <c r="A7461">
        <v>38698</v>
      </c>
      <c r="B7461">
        <v>43270</v>
      </c>
      <c r="C7461" t="s">
        <v>5223</v>
      </c>
      <c r="D7461" t="s">
        <v>17</v>
      </c>
      <c r="E7461">
        <v>20</v>
      </c>
      <c r="F7461">
        <v>181</v>
      </c>
      <c r="G7461">
        <v>81</v>
      </c>
      <c r="H7461" t="s">
        <v>255</v>
      </c>
      <c r="I7461" t="s">
        <v>256</v>
      </c>
      <c r="J7461" t="s">
        <v>46</v>
      </c>
      <c r="K7461" s="1">
        <v>39448</v>
      </c>
      <c r="L7461" t="s">
        <v>21</v>
      </c>
      <c r="M7461" t="s">
        <v>47</v>
      </c>
      <c r="N7461" t="s">
        <v>136</v>
      </c>
      <c r="O7461" t="s">
        <v>137</v>
      </c>
      <c r="P7461" t="s">
        <v>25</v>
      </c>
      <c r="Q7461" t="s">
        <v>31573</v>
      </c>
      <c r="R7461">
        <f>IF(tblAthleteEvents[[#This Row],[Medal]]="",0,1)</f>
        <v>0</v>
      </c>
    </row>
    <row r="7462" spans="1:18" x14ac:dyDescent="0.3">
      <c r="A7462">
        <v>38699</v>
      </c>
      <c r="B7462">
        <v>43270</v>
      </c>
      <c r="C7462" t="s">
        <v>5223</v>
      </c>
      <c r="D7462" t="s">
        <v>17</v>
      </c>
      <c r="E7462">
        <v>24</v>
      </c>
      <c r="F7462">
        <v>181</v>
      </c>
      <c r="G7462">
        <v>81</v>
      </c>
      <c r="H7462" t="s">
        <v>255</v>
      </c>
      <c r="I7462" t="s">
        <v>256</v>
      </c>
      <c r="J7462" t="s">
        <v>20</v>
      </c>
      <c r="K7462" s="1">
        <v>40909</v>
      </c>
      <c r="L7462" t="s">
        <v>21</v>
      </c>
      <c r="M7462" t="s">
        <v>22</v>
      </c>
      <c r="N7462" t="s">
        <v>136</v>
      </c>
      <c r="O7462" t="s">
        <v>137</v>
      </c>
      <c r="P7462" t="s">
        <v>25</v>
      </c>
      <c r="Q7462" t="s">
        <v>31573</v>
      </c>
      <c r="R7462">
        <f>IF(tblAthleteEvents[[#This Row],[Medal]]="",0,1)</f>
        <v>0</v>
      </c>
    </row>
    <row r="7463" spans="1:18" x14ac:dyDescent="0.3">
      <c r="A7463">
        <v>38700</v>
      </c>
      <c r="B7463">
        <v>43270</v>
      </c>
      <c r="C7463" t="s">
        <v>5223</v>
      </c>
      <c r="D7463" t="s">
        <v>17</v>
      </c>
      <c r="E7463">
        <v>28</v>
      </c>
      <c r="F7463">
        <v>181</v>
      </c>
      <c r="G7463">
        <v>81</v>
      </c>
      <c r="H7463" t="s">
        <v>255</v>
      </c>
      <c r="I7463" t="s">
        <v>256</v>
      </c>
      <c r="J7463" t="s">
        <v>53</v>
      </c>
      <c r="K7463" s="1">
        <v>42370</v>
      </c>
      <c r="L7463" t="s">
        <v>21</v>
      </c>
      <c r="M7463" t="s">
        <v>54</v>
      </c>
      <c r="N7463" t="s">
        <v>136</v>
      </c>
      <c r="O7463" t="s">
        <v>137</v>
      </c>
      <c r="P7463" t="s">
        <v>99</v>
      </c>
      <c r="Q7463" t="s">
        <v>31573</v>
      </c>
      <c r="R7463">
        <f>IF(tblAthleteEvents[[#This Row],[Medal]]="",0,1)</f>
        <v>1</v>
      </c>
    </row>
    <row r="7464" spans="1:18" x14ac:dyDescent="0.3">
      <c r="A7464">
        <v>38722</v>
      </c>
      <c r="B7464">
        <v>43280</v>
      </c>
      <c r="C7464" t="s">
        <v>5224</v>
      </c>
      <c r="D7464" t="s">
        <v>45</v>
      </c>
      <c r="E7464">
        <v>20</v>
      </c>
      <c r="F7464">
        <v>174</v>
      </c>
      <c r="G7464">
        <v>66</v>
      </c>
      <c r="H7464" t="s">
        <v>652</v>
      </c>
      <c r="I7464" t="s">
        <v>653</v>
      </c>
      <c r="J7464" t="s">
        <v>20</v>
      </c>
      <c r="K7464" s="1">
        <v>40909</v>
      </c>
      <c r="L7464" t="s">
        <v>21</v>
      </c>
      <c r="M7464" t="s">
        <v>22</v>
      </c>
      <c r="N7464" t="s">
        <v>136</v>
      </c>
      <c r="O7464" t="s">
        <v>783</v>
      </c>
      <c r="P7464" t="s">
        <v>25</v>
      </c>
      <c r="Q7464" t="s">
        <v>31573</v>
      </c>
      <c r="R7464">
        <f>IF(tblAthleteEvents[[#This Row],[Medal]]="",0,1)</f>
        <v>0</v>
      </c>
    </row>
    <row r="7465" spans="1:18" x14ac:dyDescent="0.3">
      <c r="A7465">
        <v>38723</v>
      </c>
      <c r="B7465">
        <v>43280</v>
      </c>
      <c r="C7465" t="s">
        <v>5224</v>
      </c>
      <c r="D7465" t="s">
        <v>45</v>
      </c>
      <c r="E7465">
        <v>24</v>
      </c>
      <c r="F7465">
        <v>174</v>
      </c>
      <c r="G7465">
        <v>66</v>
      </c>
      <c r="H7465" t="s">
        <v>652</v>
      </c>
      <c r="I7465" t="s">
        <v>653</v>
      </c>
      <c r="J7465" t="s">
        <v>53</v>
      </c>
      <c r="K7465" s="1">
        <v>42370</v>
      </c>
      <c r="L7465" t="s">
        <v>21</v>
      </c>
      <c r="M7465" t="s">
        <v>54</v>
      </c>
      <c r="N7465" t="s">
        <v>136</v>
      </c>
      <c r="O7465" t="s">
        <v>783</v>
      </c>
      <c r="P7465" t="s">
        <v>25</v>
      </c>
      <c r="Q7465" t="s">
        <v>31573</v>
      </c>
      <c r="R7465">
        <f>IF(tblAthleteEvents[[#This Row],[Medal]]="",0,1)</f>
        <v>0</v>
      </c>
    </row>
    <row r="7466" spans="1:18" x14ac:dyDescent="0.3">
      <c r="A7466">
        <v>38736</v>
      </c>
      <c r="B7466">
        <v>43290</v>
      </c>
      <c r="C7466" t="s">
        <v>5225</v>
      </c>
      <c r="D7466" t="s">
        <v>45</v>
      </c>
      <c r="E7466">
        <v>36</v>
      </c>
      <c r="F7466">
        <v>176</v>
      </c>
      <c r="G7466">
        <v>65</v>
      </c>
      <c r="H7466" t="s">
        <v>567</v>
      </c>
      <c r="I7466" t="s">
        <v>568</v>
      </c>
      <c r="J7466" t="s">
        <v>53</v>
      </c>
      <c r="K7466" s="1">
        <v>42370</v>
      </c>
      <c r="L7466" t="s">
        <v>21</v>
      </c>
      <c r="M7466" t="s">
        <v>54</v>
      </c>
      <c r="N7466" t="s">
        <v>218</v>
      </c>
      <c r="O7466" t="s">
        <v>1045</v>
      </c>
      <c r="P7466" t="s">
        <v>25</v>
      </c>
      <c r="Q7466" t="s">
        <v>31573</v>
      </c>
      <c r="R7466">
        <f>IF(tblAthleteEvents[[#This Row],[Medal]]="",0,1)</f>
        <v>0</v>
      </c>
    </row>
    <row r="7467" spans="1:18" x14ac:dyDescent="0.3">
      <c r="A7467">
        <v>38737</v>
      </c>
      <c r="B7467">
        <v>43290</v>
      </c>
      <c r="C7467" t="s">
        <v>5225</v>
      </c>
      <c r="D7467" t="s">
        <v>45</v>
      </c>
      <c r="E7467">
        <v>36</v>
      </c>
      <c r="F7467">
        <v>176</v>
      </c>
      <c r="G7467">
        <v>65</v>
      </c>
      <c r="H7467" t="s">
        <v>567</v>
      </c>
      <c r="I7467" t="s">
        <v>568</v>
      </c>
      <c r="J7467" t="s">
        <v>53</v>
      </c>
      <c r="K7467" s="1">
        <v>42370</v>
      </c>
      <c r="L7467" t="s">
        <v>21</v>
      </c>
      <c r="M7467" t="s">
        <v>54</v>
      </c>
      <c r="N7467" t="s">
        <v>218</v>
      </c>
      <c r="O7467" t="s">
        <v>1583</v>
      </c>
      <c r="P7467" t="s">
        <v>25</v>
      </c>
      <c r="Q7467" t="s">
        <v>31573</v>
      </c>
      <c r="R7467">
        <f>IF(tblAthleteEvents[[#This Row],[Medal]]="",0,1)</f>
        <v>0</v>
      </c>
    </row>
    <row r="7468" spans="1:18" x14ac:dyDescent="0.3">
      <c r="A7468">
        <v>38765</v>
      </c>
      <c r="B7468">
        <v>43300</v>
      </c>
      <c r="C7468" t="s">
        <v>5226</v>
      </c>
      <c r="D7468" t="s">
        <v>17</v>
      </c>
      <c r="E7468">
        <v>29</v>
      </c>
      <c r="F7468">
        <v>182</v>
      </c>
      <c r="G7468">
        <v>87</v>
      </c>
      <c r="H7468" t="s">
        <v>167</v>
      </c>
      <c r="I7468" t="s">
        <v>168</v>
      </c>
      <c r="J7468" t="s">
        <v>53</v>
      </c>
      <c r="K7468" s="1">
        <v>42370</v>
      </c>
      <c r="L7468" t="s">
        <v>21</v>
      </c>
      <c r="M7468" t="s">
        <v>54</v>
      </c>
      <c r="N7468" t="s">
        <v>136</v>
      </c>
      <c r="O7468" t="s">
        <v>137</v>
      </c>
      <c r="P7468" t="s">
        <v>25</v>
      </c>
      <c r="Q7468" t="s">
        <v>31573</v>
      </c>
      <c r="R7468">
        <f>IF(tblAthleteEvents[[#This Row],[Medal]]="",0,1)</f>
        <v>0</v>
      </c>
    </row>
    <row r="7469" spans="1:18" x14ac:dyDescent="0.3">
      <c r="A7469">
        <v>38794</v>
      </c>
      <c r="B7469">
        <v>43310</v>
      </c>
      <c r="C7469" t="s">
        <v>5227</v>
      </c>
      <c r="D7469" t="s">
        <v>45</v>
      </c>
      <c r="E7469">
        <v>19</v>
      </c>
      <c r="F7469">
        <v>173</v>
      </c>
      <c r="G7469">
        <v>62</v>
      </c>
      <c r="H7469" t="s">
        <v>624</v>
      </c>
      <c r="I7469" t="s">
        <v>625</v>
      </c>
      <c r="J7469" t="s">
        <v>20</v>
      </c>
      <c r="K7469" s="1">
        <v>40909</v>
      </c>
      <c r="L7469" t="s">
        <v>21</v>
      </c>
      <c r="M7469" t="s">
        <v>22</v>
      </c>
      <c r="N7469" t="s">
        <v>148</v>
      </c>
      <c r="O7469" t="s">
        <v>1624</v>
      </c>
      <c r="P7469" t="s">
        <v>25</v>
      </c>
      <c r="Q7469" t="s">
        <v>31573</v>
      </c>
      <c r="R7469">
        <f>IF(tblAthleteEvents[[#This Row],[Medal]]="",0,1)</f>
        <v>0</v>
      </c>
    </row>
    <row r="7470" spans="1:18" x14ac:dyDescent="0.3">
      <c r="A7470">
        <v>38804</v>
      </c>
      <c r="B7470">
        <v>43320</v>
      </c>
      <c r="C7470" t="s">
        <v>5228</v>
      </c>
      <c r="D7470" t="s">
        <v>45</v>
      </c>
      <c r="E7470">
        <v>25</v>
      </c>
      <c r="F7470">
        <v>173</v>
      </c>
      <c r="G7470">
        <v>61</v>
      </c>
      <c r="H7470" t="s">
        <v>178</v>
      </c>
      <c r="I7470" t="s">
        <v>179</v>
      </c>
      <c r="J7470" t="s">
        <v>53</v>
      </c>
      <c r="K7470" s="1">
        <v>42370</v>
      </c>
      <c r="L7470" t="s">
        <v>21</v>
      </c>
      <c r="M7470" t="s">
        <v>54</v>
      </c>
      <c r="N7470" t="s">
        <v>60</v>
      </c>
      <c r="O7470" t="s">
        <v>1591</v>
      </c>
      <c r="P7470" t="s">
        <v>25</v>
      </c>
      <c r="Q7470" t="s">
        <v>31573</v>
      </c>
      <c r="R7470">
        <f>IF(tblAthleteEvents[[#This Row],[Medal]]="",0,1)</f>
        <v>0</v>
      </c>
    </row>
    <row r="7471" spans="1:18" x14ac:dyDescent="0.3">
      <c r="A7471">
        <v>38806</v>
      </c>
      <c r="B7471">
        <v>43330</v>
      </c>
      <c r="C7471" t="s">
        <v>5229</v>
      </c>
      <c r="D7471" t="s">
        <v>17</v>
      </c>
      <c r="E7471">
        <v>25</v>
      </c>
      <c r="F7471">
        <v>174</v>
      </c>
      <c r="G7471">
        <v>85</v>
      </c>
      <c r="H7471" t="s">
        <v>294</v>
      </c>
      <c r="I7471" t="s">
        <v>295</v>
      </c>
      <c r="J7471" t="s">
        <v>46</v>
      </c>
      <c r="K7471" s="1">
        <v>39448</v>
      </c>
      <c r="L7471" t="s">
        <v>21</v>
      </c>
      <c r="M7471" t="s">
        <v>47</v>
      </c>
      <c r="N7471" t="s">
        <v>55</v>
      </c>
      <c r="O7471" t="s">
        <v>236</v>
      </c>
      <c r="P7471" t="s">
        <v>25</v>
      </c>
      <c r="Q7471" t="s">
        <v>31573</v>
      </c>
      <c r="R7471">
        <f>IF(tblAthleteEvents[[#This Row],[Medal]]="",0,1)</f>
        <v>0</v>
      </c>
    </row>
    <row r="7472" spans="1:18" x14ac:dyDescent="0.3">
      <c r="A7472">
        <v>38807</v>
      </c>
      <c r="B7472">
        <v>43340</v>
      </c>
      <c r="C7472" t="s">
        <v>5230</v>
      </c>
      <c r="D7472" t="s">
        <v>17</v>
      </c>
      <c r="E7472">
        <v>32</v>
      </c>
      <c r="F7472">
        <v>175</v>
      </c>
      <c r="G7472">
        <v>70</v>
      </c>
      <c r="H7472" t="s">
        <v>977</v>
      </c>
      <c r="I7472" t="s">
        <v>978</v>
      </c>
      <c r="J7472" t="s">
        <v>53</v>
      </c>
      <c r="K7472" s="1">
        <v>42370</v>
      </c>
      <c r="L7472" t="s">
        <v>21</v>
      </c>
      <c r="M7472" t="s">
        <v>54</v>
      </c>
      <c r="N7472" t="s">
        <v>218</v>
      </c>
      <c r="O7472" t="s">
        <v>647</v>
      </c>
      <c r="P7472" t="s">
        <v>25</v>
      </c>
      <c r="Q7472" t="s">
        <v>31573</v>
      </c>
      <c r="R7472">
        <f>IF(tblAthleteEvents[[#This Row],[Medal]]="",0,1)</f>
        <v>0</v>
      </c>
    </row>
    <row r="7473" spans="1:18" x14ac:dyDescent="0.3">
      <c r="A7473">
        <v>38823</v>
      </c>
      <c r="B7473">
        <v>43350</v>
      </c>
      <c r="C7473" t="s">
        <v>5231</v>
      </c>
      <c r="D7473" t="s">
        <v>17</v>
      </c>
      <c r="E7473">
        <v>17</v>
      </c>
      <c r="F7473">
        <v>165</v>
      </c>
      <c r="G7473">
        <v>65</v>
      </c>
      <c r="H7473" t="s">
        <v>58</v>
      </c>
      <c r="I7473" t="s">
        <v>59</v>
      </c>
      <c r="J7473" t="s">
        <v>38</v>
      </c>
      <c r="K7473" s="1">
        <v>38718</v>
      </c>
      <c r="L7473" t="s">
        <v>30</v>
      </c>
      <c r="M7473" t="s">
        <v>39</v>
      </c>
      <c r="N7473" t="s">
        <v>1444</v>
      </c>
      <c r="O7473" t="s">
        <v>1446</v>
      </c>
      <c r="P7473" t="s">
        <v>25</v>
      </c>
      <c r="Q7473" t="s">
        <v>31573</v>
      </c>
      <c r="R7473">
        <f>IF(tblAthleteEvents[[#This Row],[Medal]]="",0,1)</f>
        <v>0</v>
      </c>
    </row>
    <row r="7474" spans="1:18" x14ac:dyDescent="0.3">
      <c r="A7474">
        <v>38824</v>
      </c>
      <c r="B7474">
        <v>43350</v>
      </c>
      <c r="C7474" t="s">
        <v>5231</v>
      </c>
      <c r="D7474" t="s">
        <v>17</v>
      </c>
      <c r="E7474">
        <v>17</v>
      </c>
      <c r="F7474">
        <v>165</v>
      </c>
      <c r="G7474">
        <v>65</v>
      </c>
      <c r="H7474" t="s">
        <v>58</v>
      </c>
      <c r="I7474" t="s">
        <v>59</v>
      </c>
      <c r="J7474" t="s">
        <v>38</v>
      </c>
      <c r="K7474" s="1">
        <v>38718</v>
      </c>
      <c r="L7474" t="s">
        <v>30</v>
      </c>
      <c r="M7474" t="s">
        <v>39</v>
      </c>
      <c r="N7474" t="s">
        <v>1444</v>
      </c>
      <c r="O7474" t="s">
        <v>1447</v>
      </c>
      <c r="P7474" t="s">
        <v>25</v>
      </c>
      <c r="Q7474" t="s">
        <v>31573</v>
      </c>
      <c r="R7474">
        <f>IF(tblAthleteEvents[[#This Row],[Medal]]="",0,1)</f>
        <v>0</v>
      </c>
    </row>
    <row r="7475" spans="1:18" x14ac:dyDescent="0.3">
      <c r="A7475">
        <v>38825</v>
      </c>
      <c r="B7475">
        <v>43350</v>
      </c>
      <c r="C7475" t="s">
        <v>5231</v>
      </c>
      <c r="D7475" t="s">
        <v>17</v>
      </c>
      <c r="E7475">
        <v>25</v>
      </c>
      <c r="F7475">
        <v>165</v>
      </c>
      <c r="G7475">
        <v>65</v>
      </c>
      <c r="H7475" t="s">
        <v>58</v>
      </c>
      <c r="I7475" t="s">
        <v>59</v>
      </c>
      <c r="J7475" t="s">
        <v>132</v>
      </c>
      <c r="K7475" s="1">
        <v>40179</v>
      </c>
      <c r="L7475" t="s">
        <v>30</v>
      </c>
      <c r="M7475" t="s">
        <v>133</v>
      </c>
      <c r="N7475" t="s">
        <v>1444</v>
      </c>
      <c r="O7475" t="s">
        <v>1446</v>
      </c>
      <c r="P7475" t="s">
        <v>25</v>
      </c>
      <c r="Q7475" t="s">
        <v>31573</v>
      </c>
      <c r="R7475">
        <f>IF(tblAthleteEvents[[#This Row],[Medal]]="",0,1)</f>
        <v>0</v>
      </c>
    </row>
    <row r="7476" spans="1:18" x14ac:dyDescent="0.3">
      <c r="A7476">
        <v>38826</v>
      </c>
      <c r="B7476">
        <v>43350</v>
      </c>
      <c r="C7476" t="s">
        <v>5231</v>
      </c>
      <c r="D7476" t="s">
        <v>17</v>
      </c>
      <c r="E7476">
        <v>21</v>
      </c>
      <c r="F7476">
        <v>165</v>
      </c>
      <c r="G7476">
        <v>65</v>
      </c>
      <c r="H7476" t="s">
        <v>58</v>
      </c>
      <c r="I7476" t="s">
        <v>59</v>
      </c>
      <c r="J7476" t="s">
        <v>132</v>
      </c>
      <c r="K7476" s="1">
        <v>40179</v>
      </c>
      <c r="L7476" t="s">
        <v>30</v>
      </c>
      <c r="M7476" t="s">
        <v>133</v>
      </c>
      <c r="N7476" t="s">
        <v>1444</v>
      </c>
      <c r="O7476" t="s">
        <v>1447</v>
      </c>
      <c r="P7476" t="s">
        <v>25</v>
      </c>
      <c r="Q7476" t="s">
        <v>31573</v>
      </c>
      <c r="R7476">
        <f>IF(tblAthleteEvents[[#This Row],[Medal]]="",0,1)</f>
        <v>0</v>
      </c>
    </row>
    <row r="7477" spans="1:18" x14ac:dyDescent="0.3">
      <c r="A7477">
        <v>38827</v>
      </c>
      <c r="B7477">
        <v>43350</v>
      </c>
      <c r="C7477" t="s">
        <v>5231</v>
      </c>
      <c r="D7477" t="s">
        <v>17</v>
      </c>
      <c r="E7477">
        <v>21</v>
      </c>
      <c r="F7477">
        <v>165</v>
      </c>
      <c r="G7477">
        <v>68</v>
      </c>
      <c r="H7477" t="s">
        <v>58</v>
      </c>
      <c r="I7477" t="s">
        <v>59</v>
      </c>
      <c r="J7477" t="s">
        <v>132</v>
      </c>
      <c r="K7477" s="1">
        <v>40179</v>
      </c>
      <c r="L7477" t="s">
        <v>30</v>
      </c>
      <c r="M7477" t="s">
        <v>133</v>
      </c>
      <c r="N7477" t="s">
        <v>1444</v>
      </c>
      <c r="O7477" t="s">
        <v>1448</v>
      </c>
      <c r="P7477" t="s">
        <v>25</v>
      </c>
      <c r="Q7477" t="s">
        <v>31573</v>
      </c>
      <c r="R7477">
        <f>IF(tblAthleteEvents[[#This Row],[Medal]]="",0,1)</f>
        <v>0</v>
      </c>
    </row>
    <row r="7478" spans="1:18" x14ac:dyDescent="0.3">
      <c r="A7478">
        <v>38828</v>
      </c>
      <c r="B7478">
        <v>43350</v>
      </c>
      <c r="C7478" t="s">
        <v>5231</v>
      </c>
      <c r="D7478" t="s">
        <v>17</v>
      </c>
      <c r="E7478">
        <v>25</v>
      </c>
      <c r="F7478">
        <v>165</v>
      </c>
      <c r="G7478">
        <v>65</v>
      </c>
      <c r="H7478" t="s">
        <v>58</v>
      </c>
      <c r="I7478" t="s">
        <v>59</v>
      </c>
      <c r="J7478" t="s">
        <v>29</v>
      </c>
      <c r="K7478" s="1">
        <v>41640</v>
      </c>
      <c r="L7478" t="s">
        <v>30</v>
      </c>
      <c r="M7478" t="s">
        <v>31</v>
      </c>
      <c r="N7478" t="s">
        <v>1444</v>
      </c>
      <c r="O7478" t="s">
        <v>1446</v>
      </c>
      <c r="P7478" t="s">
        <v>25</v>
      </c>
      <c r="Q7478" t="s">
        <v>31573</v>
      </c>
      <c r="R7478">
        <f>IF(tblAthleteEvents[[#This Row],[Medal]]="",0,1)</f>
        <v>0</v>
      </c>
    </row>
    <row r="7479" spans="1:18" x14ac:dyDescent="0.3">
      <c r="A7479">
        <v>38829</v>
      </c>
      <c r="B7479">
        <v>43350</v>
      </c>
      <c r="C7479" t="s">
        <v>5231</v>
      </c>
      <c r="D7479" t="s">
        <v>17</v>
      </c>
      <c r="E7479">
        <v>25</v>
      </c>
      <c r="F7479">
        <v>165</v>
      </c>
      <c r="G7479">
        <v>68</v>
      </c>
      <c r="H7479" t="s">
        <v>58</v>
      </c>
      <c r="I7479" t="s">
        <v>59</v>
      </c>
      <c r="J7479" t="s">
        <v>29</v>
      </c>
      <c r="K7479" s="1">
        <v>41640</v>
      </c>
      <c r="L7479" t="s">
        <v>30</v>
      </c>
      <c r="M7479" t="s">
        <v>31</v>
      </c>
      <c r="N7479" t="s">
        <v>1444</v>
      </c>
      <c r="O7479" t="s">
        <v>1447</v>
      </c>
      <c r="P7479" t="s">
        <v>25</v>
      </c>
      <c r="Q7479" t="s">
        <v>31573</v>
      </c>
      <c r="R7479">
        <f>IF(tblAthleteEvents[[#This Row],[Medal]]="",0,1)</f>
        <v>0</v>
      </c>
    </row>
    <row r="7480" spans="1:18" x14ac:dyDescent="0.3">
      <c r="A7480">
        <v>38855</v>
      </c>
      <c r="B7480">
        <v>43360</v>
      </c>
      <c r="C7480" t="s">
        <v>5232</v>
      </c>
      <c r="D7480" t="s">
        <v>45</v>
      </c>
      <c r="E7480">
        <v>22</v>
      </c>
      <c r="F7480">
        <v>185</v>
      </c>
      <c r="G7480">
        <v>78</v>
      </c>
      <c r="H7480" t="s">
        <v>167</v>
      </c>
      <c r="I7480" t="s">
        <v>168</v>
      </c>
      <c r="J7480" t="s">
        <v>20</v>
      </c>
      <c r="K7480" s="1">
        <v>40909</v>
      </c>
      <c r="L7480" t="s">
        <v>21</v>
      </c>
      <c r="M7480" t="s">
        <v>22</v>
      </c>
      <c r="N7480" t="s">
        <v>86</v>
      </c>
      <c r="O7480" t="s">
        <v>570</v>
      </c>
      <c r="P7480" t="s">
        <v>25</v>
      </c>
      <c r="Q7480" t="s">
        <v>31573</v>
      </c>
      <c r="R7480">
        <f>IF(tblAthleteEvents[[#This Row],[Medal]]="",0,1)</f>
        <v>0</v>
      </c>
    </row>
    <row r="7481" spans="1:18" x14ac:dyDescent="0.3">
      <c r="A7481">
        <v>38857</v>
      </c>
      <c r="B7481">
        <v>43370</v>
      </c>
      <c r="C7481" t="s">
        <v>5233</v>
      </c>
      <c r="D7481" t="s">
        <v>45</v>
      </c>
      <c r="E7481">
        <v>30</v>
      </c>
      <c r="F7481">
        <v>165</v>
      </c>
      <c r="G7481">
        <v>61</v>
      </c>
      <c r="H7481" t="s">
        <v>2139</v>
      </c>
      <c r="I7481" t="s">
        <v>2140</v>
      </c>
      <c r="J7481" t="s">
        <v>53</v>
      </c>
      <c r="K7481" s="1">
        <v>42370</v>
      </c>
      <c r="L7481" t="s">
        <v>21</v>
      </c>
      <c r="M7481" t="s">
        <v>54</v>
      </c>
      <c r="N7481" t="s">
        <v>375</v>
      </c>
      <c r="O7481" t="s">
        <v>659</v>
      </c>
      <c r="P7481" t="s">
        <v>25</v>
      </c>
      <c r="Q7481" t="s">
        <v>31573</v>
      </c>
      <c r="R7481">
        <f>IF(tblAthleteEvents[[#This Row],[Medal]]="",0,1)</f>
        <v>0</v>
      </c>
    </row>
    <row r="7482" spans="1:18" x14ac:dyDescent="0.3">
      <c r="A7482">
        <v>38858</v>
      </c>
      <c r="B7482">
        <v>43380</v>
      </c>
      <c r="C7482" t="s">
        <v>5234</v>
      </c>
      <c r="D7482" t="s">
        <v>17</v>
      </c>
      <c r="E7482">
        <v>21</v>
      </c>
      <c r="F7482">
        <v>185</v>
      </c>
      <c r="G7482">
        <v>77</v>
      </c>
      <c r="H7482" t="s">
        <v>167</v>
      </c>
      <c r="I7482" t="s">
        <v>168</v>
      </c>
      <c r="J7482" t="s">
        <v>53</v>
      </c>
      <c r="K7482" s="1">
        <v>42370</v>
      </c>
      <c r="L7482" t="s">
        <v>21</v>
      </c>
      <c r="M7482" t="s">
        <v>54</v>
      </c>
      <c r="N7482" t="s">
        <v>375</v>
      </c>
      <c r="O7482" t="s">
        <v>897</v>
      </c>
      <c r="P7482" t="s">
        <v>25</v>
      </c>
      <c r="Q7482" t="s">
        <v>31573</v>
      </c>
      <c r="R7482">
        <f>IF(tblAthleteEvents[[#This Row],[Medal]]="",0,1)</f>
        <v>0</v>
      </c>
    </row>
    <row r="7483" spans="1:18" x14ac:dyDescent="0.3">
      <c r="A7483">
        <v>38862</v>
      </c>
      <c r="B7483">
        <v>43390</v>
      </c>
      <c r="C7483" t="s">
        <v>5235</v>
      </c>
      <c r="D7483" t="s">
        <v>45</v>
      </c>
      <c r="E7483">
        <v>22</v>
      </c>
      <c r="F7483">
        <v>175</v>
      </c>
      <c r="G7483">
        <v>63</v>
      </c>
      <c r="H7483" t="s">
        <v>546</v>
      </c>
      <c r="I7483" t="s">
        <v>547</v>
      </c>
      <c r="J7483" t="s">
        <v>20</v>
      </c>
      <c r="K7483" s="1">
        <v>40909</v>
      </c>
      <c r="L7483" t="s">
        <v>21</v>
      </c>
      <c r="M7483" t="s">
        <v>22</v>
      </c>
      <c r="N7483" t="s">
        <v>23</v>
      </c>
      <c r="O7483" t="s">
        <v>347</v>
      </c>
      <c r="P7483" t="s">
        <v>25</v>
      </c>
      <c r="Q7483" t="s">
        <v>31573</v>
      </c>
      <c r="R7483">
        <f>IF(tblAthleteEvents[[#This Row],[Medal]]="",0,1)</f>
        <v>0</v>
      </c>
    </row>
    <row r="7484" spans="1:18" x14ac:dyDescent="0.3">
      <c r="A7484">
        <v>38880</v>
      </c>
      <c r="B7484">
        <v>43400</v>
      </c>
      <c r="C7484" t="s">
        <v>5236</v>
      </c>
      <c r="D7484" t="s">
        <v>17</v>
      </c>
      <c r="E7484">
        <v>23</v>
      </c>
      <c r="F7484">
        <v>165</v>
      </c>
      <c r="G7484">
        <v>68</v>
      </c>
      <c r="H7484" t="s">
        <v>170</v>
      </c>
      <c r="I7484" t="s">
        <v>171</v>
      </c>
      <c r="J7484" t="s">
        <v>46</v>
      </c>
      <c r="K7484" s="1">
        <v>39448</v>
      </c>
      <c r="L7484" t="s">
        <v>21</v>
      </c>
      <c r="M7484" t="s">
        <v>47</v>
      </c>
      <c r="N7484" t="s">
        <v>65</v>
      </c>
      <c r="O7484" t="s">
        <v>368</v>
      </c>
      <c r="P7484" t="s">
        <v>25</v>
      </c>
      <c r="Q7484" t="s">
        <v>31573</v>
      </c>
      <c r="R7484">
        <f>IF(tblAthleteEvents[[#This Row],[Medal]]="",0,1)</f>
        <v>0</v>
      </c>
    </row>
    <row r="7485" spans="1:18" x14ac:dyDescent="0.3">
      <c r="A7485">
        <v>38883</v>
      </c>
      <c r="B7485">
        <v>43410</v>
      </c>
      <c r="C7485" t="s">
        <v>5237</v>
      </c>
      <c r="D7485" t="s">
        <v>45</v>
      </c>
      <c r="E7485">
        <v>23</v>
      </c>
      <c r="F7485">
        <v>175</v>
      </c>
      <c r="G7485">
        <v>58</v>
      </c>
      <c r="H7485" t="s">
        <v>97</v>
      </c>
      <c r="I7485" t="s">
        <v>98</v>
      </c>
      <c r="J7485" t="s">
        <v>20</v>
      </c>
      <c r="K7485" s="1">
        <v>40909</v>
      </c>
      <c r="L7485" t="s">
        <v>21</v>
      </c>
      <c r="M7485" t="s">
        <v>22</v>
      </c>
      <c r="N7485" t="s">
        <v>148</v>
      </c>
      <c r="O7485" t="s">
        <v>1703</v>
      </c>
      <c r="P7485" t="s">
        <v>25</v>
      </c>
      <c r="Q7485" t="s">
        <v>31573</v>
      </c>
      <c r="R7485">
        <f>IF(tblAthleteEvents[[#This Row],[Medal]]="",0,1)</f>
        <v>0</v>
      </c>
    </row>
    <row r="7486" spans="1:18" x14ac:dyDescent="0.3">
      <c r="A7486">
        <v>38890</v>
      </c>
      <c r="B7486">
        <v>43420</v>
      </c>
      <c r="C7486" t="s">
        <v>5238</v>
      </c>
      <c r="D7486" t="s">
        <v>45</v>
      </c>
      <c r="E7486">
        <v>30</v>
      </c>
      <c r="F7486">
        <v>172</v>
      </c>
      <c r="G7486">
        <v>64</v>
      </c>
      <c r="H7486" t="s">
        <v>58</v>
      </c>
      <c r="I7486" t="s">
        <v>59</v>
      </c>
      <c r="J7486" t="s">
        <v>46</v>
      </c>
      <c r="K7486" s="1">
        <v>39448</v>
      </c>
      <c r="L7486" t="s">
        <v>21</v>
      </c>
      <c r="M7486" t="s">
        <v>47</v>
      </c>
      <c r="N7486" t="s">
        <v>183</v>
      </c>
      <c r="O7486" t="s">
        <v>1256</v>
      </c>
      <c r="P7486" t="s">
        <v>43</v>
      </c>
      <c r="Q7486" t="s">
        <v>31573</v>
      </c>
      <c r="R7486">
        <f>IF(tblAthleteEvents[[#This Row],[Medal]]="",0,1)</f>
        <v>1</v>
      </c>
    </row>
    <row r="7487" spans="1:18" x14ac:dyDescent="0.3">
      <c r="A7487">
        <v>38907</v>
      </c>
      <c r="B7487">
        <v>43430</v>
      </c>
      <c r="C7487" t="s">
        <v>5239</v>
      </c>
      <c r="D7487" t="s">
        <v>17</v>
      </c>
      <c r="E7487">
        <v>33</v>
      </c>
      <c r="F7487">
        <v>175</v>
      </c>
      <c r="G7487">
        <v>68</v>
      </c>
      <c r="H7487" t="s">
        <v>58</v>
      </c>
      <c r="I7487" t="s">
        <v>59</v>
      </c>
      <c r="J7487" t="s">
        <v>20</v>
      </c>
      <c r="K7487" s="1">
        <v>40909</v>
      </c>
      <c r="L7487" t="s">
        <v>21</v>
      </c>
      <c r="M7487" t="s">
        <v>22</v>
      </c>
      <c r="N7487" t="s">
        <v>183</v>
      </c>
      <c r="O7487" t="s">
        <v>961</v>
      </c>
      <c r="P7487" t="s">
        <v>25</v>
      </c>
      <c r="Q7487" t="s">
        <v>31573</v>
      </c>
      <c r="R7487">
        <f>IF(tblAthleteEvents[[#This Row],[Medal]]="",0,1)</f>
        <v>0</v>
      </c>
    </row>
    <row r="7488" spans="1:18" x14ac:dyDescent="0.3">
      <c r="A7488">
        <v>38906</v>
      </c>
      <c r="B7488">
        <v>43430</v>
      </c>
      <c r="C7488" t="s">
        <v>5239</v>
      </c>
      <c r="D7488" t="s">
        <v>17</v>
      </c>
      <c r="E7488">
        <v>33</v>
      </c>
      <c r="F7488">
        <v>181</v>
      </c>
      <c r="G7488">
        <v>70</v>
      </c>
      <c r="H7488" t="s">
        <v>58</v>
      </c>
      <c r="I7488" t="s">
        <v>59</v>
      </c>
      <c r="J7488" t="s">
        <v>20</v>
      </c>
      <c r="K7488" s="1">
        <v>40909</v>
      </c>
      <c r="L7488" t="s">
        <v>21</v>
      </c>
      <c r="M7488" t="s">
        <v>22</v>
      </c>
      <c r="N7488" t="s">
        <v>183</v>
      </c>
      <c r="O7488" t="s">
        <v>732</v>
      </c>
      <c r="P7488" t="s">
        <v>25</v>
      </c>
      <c r="Q7488" t="s">
        <v>31573</v>
      </c>
      <c r="R7488">
        <f>IF(tblAthleteEvents[[#This Row],[Medal]]="",0,1)</f>
        <v>0</v>
      </c>
    </row>
    <row r="7489" spans="1:18" x14ac:dyDescent="0.3">
      <c r="A7489">
        <v>38916</v>
      </c>
      <c r="B7489">
        <v>43440</v>
      </c>
      <c r="C7489" t="s">
        <v>5240</v>
      </c>
      <c r="D7489" t="s">
        <v>17</v>
      </c>
      <c r="E7489">
        <v>26</v>
      </c>
      <c r="F7489">
        <v>164</v>
      </c>
      <c r="G7489">
        <v>54</v>
      </c>
      <c r="H7489" t="s">
        <v>492</v>
      </c>
      <c r="I7489" t="s">
        <v>493</v>
      </c>
      <c r="J7489" t="s">
        <v>53</v>
      </c>
      <c r="K7489" s="1">
        <v>42370</v>
      </c>
      <c r="L7489" t="s">
        <v>21</v>
      </c>
      <c r="M7489" t="s">
        <v>54</v>
      </c>
      <c r="N7489" t="s">
        <v>183</v>
      </c>
      <c r="O7489" t="s">
        <v>732</v>
      </c>
      <c r="P7489" t="s">
        <v>25</v>
      </c>
      <c r="Q7489" t="s">
        <v>31573</v>
      </c>
      <c r="R7489">
        <f>IF(tblAthleteEvents[[#This Row],[Medal]]="",0,1)</f>
        <v>0</v>
      </c>
    </row>
    <row r="7490" spans="1:18" x14ac:dyDescent="0.3">
      <c r="A7490">
        <v>38923</v>
      </c>
      <c r="B7490">
        <v>43450</v>
      </c>
      <c r="C7490" t="s">
        <v>5241</v>
      </c>
      <c r="D7490" t="s">
        <v>45</v>
      </c>
      <c r="E7490">
        <v>21</v>
      </c>
      <c r="F7490">
        <v>157</v>
      </c>
      <c r="G7490">
        <v>59</v>
      </c>
      <c r="H7490" t="s">
        <v>351</v>
      </c>
      <c r="I7490" t="s">
        <v>352</v>
      </c>
      <c r="J7490" t="s">
        <v>20</v>
      </c>
      <c r="K7490" s="1">
        <v>40909</v>
      </c>
      <c r="L7490" t="s">
        <v>21</v>
      </c>
      <c r="M7490" t="s">
        <v>22</v>
      </c>
      <c r="N7490" t="s">
        <v>211</v>
      </c>
      <c r="O7490" t="s">
        <v>334</v>
      </c>
      <c r="P7490" t="s">
        <v>25</v>
      </c>
      <c r="Q7490" t="s">
        <v>31573</v>
      </c>
      <c r="R7490">
        <f>IF(tblAthleteEvents[[#This Row],[Medal]]="",0,1)</f>
        <v>0</v>
      </c>
    </row>
    <row r="7491" spans="1:18" x14ac:dyDescent="0.3">
      <c r="A7491">
        <v>38926</v>
      </c>
      <c r="B7491">
        <v>43460</v>
      </c>
      <c r="C7491" t="s">
        <v>5242</v>
      </c>
      <c r="D7491" t="s">
        <v>17</v>
      </c>
      <c r="E7491">
        <v>26</v>
      </c>
      <c r="F7491">
        <v>190</v>
      </c>
      <c r="G7491">
        <v>76</v>
      </c>
      <c r="H7491" t="s">
        <v>1942</v>
      </c>
      <c r="I7491" t="s">
        <v>1943</v>
      </c>
      <c r="J7491" t="s">
        <v>53</v>
      </c>
      <c r="K7491" s="1">
        <v>42370</v>
      </c>
      <c r="L7491" t="s">
        <v>21</v>
      </c>
      <c r="M7491" t="s">
        <v>54</v>
      </c>
      <c r="N7491" t="s">
        <v>60</v>
      </c>
      <c r="O7491" t="s">
        <v>700</v>
      </c>
      <c r="P7491" t="s">
        <v>25</v>
      </c>
      <c r="Q7491" t="s">
        <v>31573</v>
      </c>
      <c r="R7491">
        <f>IF(tblAthleteEvents[[#This Row],[Medal]]="",0,1)</f>
        <v>0</v>
      </c>
    </row>
    <row r="7492" spans="1:18" x14ac:dyDescent="0.3">
      <c r="A7492">
        <v>38929</v>
      </c>
      <c r="B7492">
        <v>43470</v>
      </c>
      <c r="C7492" t="s">
        <v>5243</v>
      </c>
      <c r="D7492" t="s">
        <v>17</v>
      </c>
      <c r="E7492">
        <v>22</v>
      </c>
      <c r="F7492">
        <v>175</v>
      </c>
      <c r="G7492">
        <v>68</v>
      </c>
      <c r="H7492" t="s">
        <v>351</v>
      </c>
      <c r="I7492" t="s">
        <v>352</v>
      </c>
      <c r="J7492" t="s">
        <v>20</v>
      </c>
      <c r="K7492" s="1">
        <v>40909</v>
      </c>
      <c r="L7492" t="s">
        <v>21</v>
      </c>
      <c r="M7492" t="s">
        <v>22</v>
      </c>
      <c r="N7492" t="s">
        <v>117</v>
      </c>
      <c r="O7492" t="s">
        <v>118</v>
      </c>
      <c r="P7492" t="s">
        <v>43</v>
      </c>
      <c r="Q7492" t="s">
        <v>31573</v>
      </c>
      <c r="R7492">
        <f>IF(tblAthleteEvents[[#This Row],[Medal]]="",0,1)</f>
        <v>1</v>
      </c>
    </row>
    <row r="7493" spans="1:18" x14ac:dyDescent="0.3">
      <c r="A7493">
        <v>38930</v>
      </c>
      <c r="B7493">
        <v>43480</v>
      </c>
      <c r="C7493" t="s">
        <v>5244</v>
      </c>
      <c r="D7493" t="s">
        <v>45</v>
      </c>
      <c r="E7493">
        <v>25</v>
      </c>
      <c r="F7493">
        <v>192</v>
      </c>
      <c r="G7493">
        <v>81</v>
      </c>
      <c r="H7493" t="s">
        <v>72</v>
      </c>
      <c r="I7493" t="s">
        <v>73</v>
      </c>
      <c r="J7493" t="s">
        <v>53</v>
      </c>
      <c r="K7493" s="1">
        <v>42370</v>
      </c>
      <c r="L7493" t="s">
        <v>21</v>
      </c>
      <c r="M7493" t="s">
        <v>54</v>
      </c>
      <c r="N7493" t="s">
        <v>48</v>
      </c>
      <c r="O7493" t="s">
        <v>49</v>
      </c>
      <c r="P7493" t="s">
        <v>25</v>
      </c>
      <c r="Q7493" t="s">
        <v>31573</v>
      </c>
      <c r="R7493">
        <f>IF(tblAthleteEvents[[#This Row],[Medal]]="",0,1)</f>
        <v>0</v>
      </c>
    </row>
    <row r="7494" spans="1:18" x14ac:dyDescent="0.3">
      <c r="A7494">
        <v>38932</v>
      </c>
      <c r="B7494">
        <v>43490</v>
      </c>
      <c r="C7494" t="s">
        <v>5245</v>
      </c>
      <c r="D7494" t="s">
        <v>45</v>
      </c>
      <c r="E7494">
        <v>22</v>
      </c>
      <c r="F7494">
        <v>170</v>
      </c>
      <c r="G7494">
        <v>56</v>
      </c>
      <c r="H7494" t="s">
        <v>1390</v>
      </c>
      <c r="I7494" t="s">
        <v>1391</v>
      </c>
      <c r="J7494" t="s">
        <v>20</v>
      </c>
      <c r="K7494" s="1">
        <v>40909</v>
      </c>
      <c r="L7494" t="s">
        <v>21</v>
      </c>
      <c r="M7494" t="s">
        <v>22</v>
      </c>
      <c r="N7494" t="s">
        <v>60</v>
      </c>
      <c r="O7494" t="s">
        <v>277</v>
      </c>
      <c r="P7494" t="s">
        <v>25</v>
      </c>
      <c r="Q7494" t="s">
        <v>31573</v>
      </c>
      <c r="R7494">
        <f>IF(tblAthleteEvents[[#This Row],[Medal]]="",0,1)</f>
        <v>0</v>
      </c>
    </row>
    <row r="7495" spans="1:18" x14ac:dyDescent="0.3">
      <c r="A7495">
        <v>38933</v>
      </c>
      <c r="B7495">
        <v>43500</v>
      </c>
      <c r="C7495" t="s">
        <v>5246</v>
      </c>
      <c r="D7495" t="s">
        <v>45</v>
      </c>
      <c r="E7495">
        <v>19</v>
      </c>
      <c r="F7495">
        <v>170</v>
      </c>
      <c r="G7495">
        <v>65</v>
      </c>
      <c r="H7495" t="s">
        <v>111</v>
      </c>
      <c r="I7495" t="s">
        <v>112</v>
      </c>
      <c r="J7495" t="s">
        <v>46</v>
      </c>
      <c r="K7495" s="1">
        <v>39448</v>
      </c>
      <c r="L7495" t="s">
        <v>21</v>
      </c>
      <c r="M7495" t="s">
        <v>47</v>
      </c>
      <c r="N7495" t="s">
        <v>117</v>
      </c>
      <c r="O7495" t="s">
        <v>389</v>
      </c>
      <c r="P7495" t="s">
        <v>25</v>
      </c>
      <c r="Q7495" t="s">
        <v>31573</v>
      </c>
      <c r="R7495">
        <f>IF(tblAthleteEvents[[#This Row],[Medal]]="",0,1)</f>
        <v>0</v>
      </c>
    </row>
    <row r="7496" spans="1:18" x14ac:dyDescent="0.3">
      <c r="A7496">
        <v>38935</v>
      </c>
      <c r="B7496">
        <v>43510</v>
      </c>
      <c r="C7496" t="s">
        <v>5247</v>
      </c>
      <c r="D7496" t="s">
        <v>17</v>
      </c>
      <c r="E7496">
        <v>24</v>
      </c>
      <c r="F7496">
        <v>170</v>
      </c>
      <c r="G7496">
        <v>70</v>
      </c>
      <c r="H7496" t="s">
        <v>167</v>
      </c>
      <c r="I7496" t="s">
        <v>168</v>
      </c>
      <c r="J7496" t="s">
        <v>53</v>
      </c>
      <c r="K7496" s="1">
        <v>42370</v>
      </c>
      <c r="L7496" t="s">
        <v>21</v>
      </c>
      <c r="M7496" t="s">
        <v>54</v>
      </c>
      <c r="N7496" t="s">
        <v>211</v>
      </c>
      <c r="O7496" t="s">
        <v>2269</v>
      </c>
      <c r="P7496" t="s">
        <v>25</v>
      </c>
      <c r="Q7496" t="s">
        <v>31573</v>
      </c>
      <c r="R7496">
        <f>IF(tblAthleteEvents[[#This Row],[Medal]]="",0,1)</f>
        <v>0</v>
      </c>
    </row>
    <row r="7497" spans="1:18" x14ac:dyDescent="0.3">
      <c r="A7497">
        <v>38944</v>
      </c>
      <c r="B7497">
        <v>43520</v>
      </c>
      <c r="C7497" t="s">
        <v>5248</v>
      </c>
      <c r="D7497" t="s">
        <v>45</v>
      </c>
      <c r="E7497">
        <v>29</v>
      </c>
      <c r="F7497">
        <v>164</v>
      </c>
      <c r="G7497">
        <v>52</v>
      </c>
      <c r="H7497" t="s">
        <v>111</v>
      </c>
      <c r="I7497" t="s">
        <v>112</v>
      </c>
      <c r="J7497" t="s">
        <v>53</v>
      </c>
      <c r="K7497" s="1">
        <v>42370</v>
      </c>
      <c r="L7497" t="s">
        <v>21</v>
      </c>
      <c r="M7497" t="s">
        <v>54</v>
      </c>
      <c r="N7497" t="s">
        <v>60</v>
      </c>
      <c r="O7497" t="s">
        <v>494</v>
      </c>
      <c r="P7497" t="s">
        <v>25</v>
      </c>
      <c r="Q7497" t="s">
        <v>31573</v>
      </c>
      <c r="R7497">
        <f>IF(tblAthleteEvents[[#This Row],[Medal]]="",0,1)</f>
        <v>0</v>
      </c>
    </row>
    <row r="7498" spans="1:18" x14ac:dyDescent="0.3">
      <c r="A7498">
        <v>38949</v>
      </c>
      <c r="B7498">
        <v>43530</v>
      </c>
      <c r="C7498" t="s">
        <v>5249</v>
      </c>
      <c r="D7498" t="s">
        <v>17</v>
      </c>
      <c r="E7498">
        <v>28</v>
      </c>
      <c r="F7498">
        <v>175</v>
      </c>
      <c r="G7498">
        <v>74</v>
      </c>
      <c r="H7498" t="s">
        <v>97</v>
      </c>
      <c r="I7498" t="s">
        <v>98</v>
      </c>
      <c r="J7498" t="s">
        <v>20</v>
      </c>
      <c r="K7498" s="1">
        <v>40909</v>
      </c>
      <c r="L7498" t="s">
        <v>21</v>
      </c>
      <c r="M7498" t="s">
        <v>22</v>
      </c>
      <c r="N7498" t="s">
        <v>60</v>
      </c>
      <c r="O7498" t="s">
        <v>259</v>
      </c>
      <c r="P7498" t="s">
        <v>25</v>
      </c>
      <c r="Q7498" t="s">
        <v>31573</v>
      </c>
      <c r="R7498">
        <f>IF(tblAthleteEvents[[#This Row],[Medal]]="",0,1)</f>
        <v>0</v>
      </c>
    </row>
    <row r="7499" spans="1:18" x14ac:dyDescent="0.3">
      <c r="A7499">
        <v>38950</v>
      </c>
      <c r="B7499">
        <v>43540</v>
      </c>
      <c r="C7499" t="s">
        <v>5250</v>
      </c>
      <c r="D7499" t="s">
        <v>17</v>
      </c>
      <c r="E7499">
        <v>38</v>
      </c>
      <c r="F7499">
        <v>165</v>
      </c>
      <c r="G7499">
        <v>67</v>
      </c>
      <c r="H7499" t="s">
        <v>546</v>
      </c>
      <c r="I7499" t="s">
        <v>547</v>
      </c>
      <c r="J7499" t="s">
        <v>53</v>
      </c>
      <c r="K7499" s="1">
        <v>42370</v>
      </c>
      <c r="L7499" t="s">
        <v>21</v>
      </c>
      <c r="M7499" t="s">
        <v>54</v>
      </c>
      <c r="N7499" t="s">
        <v>816</v>
      </c>
      <c r="O7499" t="s">
        <v>817</v>
      </c>
      <c r="P7499" t="s">
        <v>25</v>
      </c>
      <c r="Q7499" t="s">
        <v>31573</v>
      </c>
      <c r="R7499">
        <f>IF(tblAthleteEvents[[#This Row],[Medal]]="",0,1)</f>
        <v>0</v>
      </c>
    </row>
    <row r="7500" spans="1:18" x14ac:dyDescent="0.3">
      <c r="A7500">
        <v>38960</v>
      </c>
      <c r="B7500">
        <v>43550</v>
      </c>
      <c r="C7500" t="s">
        <v>5251</v>
      </c>
      <c r="D7500" t="s">
        <v>45</v>
      </c>
      <c r="E7500">
        <v>27</v>
      </c>
      <c r="F7500">
        <v>164</v>
      </c>
      <c r="G7500">
        <v>50</v>
      </c>
      <c r="H7500" t="s">
        <v>104</v>
      </c>
      <c r="I7500" t="s">
        <v>105</v>
      </c>
      <c r="J7500" t="s">
        <v>46</v>
      </c>
      <c r="K7500" s="1">
        <v>39448</v>
      </c>
      <c r="L7500" t="s">
        <v>21</v>
      </c>
      <c r="M7500" t="s">
        <v>47</v>
      </c>
      <c r="N7500" t="s">
        <v>218</v>
      </c>
      <c r="O7500" t="s">
        <v>1045</v>
      </c>
      <c r="P7500" t="s">
        <v>25</v>
      </c>
      <c r="Q7500" t="s">
        <v>31573</v>
      </c>
      <c r="R7500">
        <f>IF(tblAthleteEvents[[#This Row],[Medal]]="",0,1)</f>
        <v>0</v>
      </c>
    </row>
    <row r="7501" spans="1:18" x14ac:dyDescent="0.3">
      <c r="A7501">
        <v>38961</v>
      </c>
      <c r="B7501">
        <v>43550</v>
      </c>
      <c r="C7501" t="s">
        <v>5251</v>
      </c>
      <c r="D7501" t="s">
        <v>45</v>
      </c>
      <c r="E7501">
        <v>27</v>
      </c>
      <c r="F7501">
        <v>164</v>
      </c>
      <c r="G7501">
        <v>50</v>
      </c>
      <c r="H7501" t="s">
        <v>104</v>
      </c>
      <c r="I7501" t="s">
        <v>105</v>
      </c>
      <c r="J7501" t="s">
        <v>46</v>
      </c>
      <c r="K7501" s="1">
        <v>39448</v>
      </c>
      <c r="L7501" t="s">
        <v>21</v>
      </c>
      <c r="M7501" t="s">
        <v>47</v>
      </c>
      <c r="N7501" t="s">
        <v>218</v>
      </c>
      <c r="O7501" t="s">
        <v>1583</v>
      </c>
      <c r="P7501" t="s">
        <v>25</v>
      </c>
      <c r="Q7501" t="s">
        <v>31573</v>
      </c>
      <c r="R7501">
        <f>IF(tblAthleteEvents[[#This Row],[Medal]]="",0,1)</f>
        <v>0</v>
      </c>
    </row>
    <row r="7502" spans="1:18" x14ac:dyDescent="0.3">
      <c r="A7502">
        <v>38962</v>
      </c>
      <c r="B7502">
        <v>43550</v>
      </c>
      <c r="C7502" t="s">
        <v>5251</v>
      </c>
      <c r="D7502" t="s">
        <v>45</v>
      </c>
      <c r="E7502">
        <v>31</v>
      </c>
      <c r="F7502">
        <v>164</v>
      </c>
      <c r="G7502">
        <v>50</v>
      </c>
      <c r="H7502" t="s">
        <v>104</v>
      </c>
      <c r="I7502" t="s">
        <v>105</v>
      </c>
      <c r="J7502" t="s">
        <v>20</v>
      </c>
      <c r="K7502" s="1">
        <v>40909</v>
      </c>
      <c r="L7502" t="s">
        <v>21</v>
      </c>
      <c r="M7502" t="s">
        <v>22</v>
      </c>
      <c r="N7502" t="s">
        <v>218</v>
      </c>
      <c r="O7502" t="s">
        <v>1045</v>
      </c>
      <c r="P7502" t="s">
        <v>25</v>
      </c>
      <c r="Q7502" t="s">
        <v>31573</v>
      </c>
      <c r="R7502">
        <f>IF(tblAthleteEvents[[#This Row],[Medal]]="",0,1)</f>
        <v>0</v>
      </c>
    </row>
    <row r="7503" spans="1:18" x14ac:dyDescent="0.3">
      <c r="A7503">
        <v>38963</v>
      </c>
      <c r="B7503">
        <v>43550</v>
      </c>
      <c r="C7503" t="s">
        <v>5251</v>
      </c>
      <c r="D7503" t="s">
        <v>45</v>
      </c>
      <c r="E7503">
        <v>31</v>
      </c>
      <c r="F7503">
        <v>164</v>
      </c>
      <c r="G7503">
        <v>68</v>
      </c>
      <c r="H7503" t="s">
        <v>104</v>
      </c>
      <c r="I7503" t="s">
        <v>105</v>
      </c>
      <c r="J7503" t="s">
        <v>20</v>
      </c>
      <c r="K7503" s="1">
        <v>40909</v>
      </c>
      <c r="L7503" t="s">
        <v>21</v>
      </c>
      <c r="M7503" t="s">
        <v>22</v>
      </c>
      <c r="N7503" t="s">
        <v>218</v>
      </c>
      <c r="O7503" t="s">
        <v>1583</v>
      </c>
      <c r="P7503" t="s">
        <v>25</v>
      </c>
      <c r="Q7503" t="s">
        <v>31573</v>
      </c>
      <c r="R7503">
        <f>IF(tblAthleteEvents[[#This Row],[Medal]]="",0,1)</f>
        <v>0</v>
      </c>
    </row>
    <row r="7504" spans="1:18" x14ac:dyDescent="0.3">
      <c r="A7504">
        <v>38964</v>
      </c>
      <c r="B7504">
        <v>43550</v>
      </c>
      <c r="C7504" t="s">
        <v>5251</v>
      </c>
      <c r="D7504" t="s">
        <v>45</v>
      </c>
      <c r="E7504">
        <v>35</v>
      </c>
      <c r="F7504">
        <v>164</v>
      </c>
      <c r="G7504">
        <v>50</v>
      </c>
      <c r="H7504" t="s">
        <v>104</v>
      </c>
      <c r="I7504" t="s">
        <v>105</v>
      </c>
      <c r="J7504" t="s">
        <v>53</v>
      </c>
      <c r="K7504" s="1">
        <v>42370</v>
      </c>
      <c r="L7504" t="s">
        <v>21</v>
      </c>
      <c r="M7504" t="s">
        <v>54</v>
      </c>
      <c r="N7504" t="s">
        <v>218</v>
      </c>
      <c r="O7504" t="s">
        <v>1045</v>
      </c>
      <c r="P7504" t="s">
        <v>25</v>
      </c>
      <c r="Q7504" t="s">
        <v>31573</v>
      </c>
      <c r="R7504">
        <f>IF(tblAthleteEvents[[#This Row],[Medal]]="",0,1)</f>
        <v>0</v>
      </c>
    </row>
    <row r="7505" spans="1:18" x14ac:dyDescent="0.3">
      <c r="A7505">
        <v>38965</v>
      </c>
      <c r="B7505">
        <v>43550</v>
      </c>
      <c r="C7505" t="s">
        <v>5251</v>
      </c>
      <c r="D7505" t="s">
        <v>45</v>
      </c>
      <c r="E7505">
        <v>35</v>
      </c>
      <c r="F7505">
        <v>164</v>
      </c>
      <c r="G7505">
        <v>50</v>
      </c>
      <c r="H7505" t="s">
        <v>104</v>
      </c>
      <c r="I7505" t="s">
        <v>105</v>
      </c>
      <c r="J7505" t="s">
        <v>53</v>
      </c>
      <c r="K7505" s="1">
        <v>42370</v>
      </c>
      <c r="L7505" t="s">
        <v>21</v>
      </c>
      <c r="M7505" t="s">
        <v>54</v>
      </c>
      <c r="N7505" t="s">
        <v>218</v>
      </c>
      <c r="O7505" t="s">
        <v>1583</v>
      </c>
      <c r="P7505" t="s">
        <v>25</v>
      </c>
      <c r="Q7505" t="s">
        <v>31573</v>
      </c>
      <c r="R7505">
        <f>IF(tblAthleteEvents[[#This Row],[Medal]]="",0,1)</f>
        <v>0</v>
      </c>
    </row>
    <row r="7506" spans="1:18" x14ac:dyDescent="0.3">
      <c r="A7506">
        <v>38969</v>
      </c>
      <c r="B7506">
        <v>43560</v>
      </c>
      <c r="C7506" t="s">
        <v>5252</v>
      </c>
      <c r="D7506" t="s">
        <v>45</v>
      </c>
      <c r="E7506">
        <v>25</v>
      </c>
      <c r="F7506">
        <v>178</v>
      </c>
      <c r="G7506">
        <v>72</v>
      </c>
      <c r="H7506" t="s">
        <v>741</v>
      </c>
      <c r="I7506" t="s">
        <v>742</v>
      </c>
      <c r="J7506" t="s">
        <v>46</v>
      </c>
      <c r="K7506" s="1">
        <v>39448</v>
      </c>
      <c r="L7506" t="s">
        <v>21</v>
      </c>
      <c r="M7506" t="s">
        <v>47</v>
      </c>
      <c r="N7506" t="s">
        <v>94</v>
      </c>
      <c r="O7506" t="s">
        <v>201</v>
      </c>
      <c r="P7506" t="s">
        <v>25</v>
      </c>
      <c r="Q7506" t="s">
        <v>31573</v>
      </c>
      <c r="R7506">
        <f>IF(tblAthleteEvents[[#This Row],[Medal]]="",0,1)</f>
        <v>0</v>
      </c>
    </row>
    <row r="7507" spans="1:18" x14ac:dyDescent="0.3">
      <c r="A7507">
        <v>38972</v>
      </c>
      <c r="B7507">
        <v>43570</v>
      </c>
      <c r="C7507" t="s">
        <v>5253</v>
      </c>
      <c r="D7507" t="s">
        <v>17</v>
      </c>
      <c r="E7507">
        <v>25</v>
      </c>
      <c r="F7507">
        <v>175</v>
      </c>
      <c r="G7507">
        <v>70</v>
      </c>
      <c r="H7507" t="s">
        <v>2139</v>
      </c>
      <c r="I7507" t="s">
        <v>2140</v>
      </c>
      <c r="J7507" t="s">
        <v>53</v>
      </c>
      <c r="K7507" s="1">
        <v>42370</v>
      </c>
      <c r="L7507" t="s">
        <v>21</v>
      </c>
      <c r="M7507" t="s">
        <v>54</v>
      </c>
      <c r="N7507" t="s">
        <v>148</v>
      </c>
      <c r="O7507" t="s">
        <v>149</v>
      </c>
      <c r="P7507" t="s">
        <v>25</v>
      </c>
      <c r="Q7507" t="s">
        <v>31573</v>
      </c>
      <c r="R7507">
        <f>IF(tblAthleteEvents[[#This Row],[Medal]]="",0,1)</f>
        <v>0</v>
      </c>
    </row>
    <row r="7508" spans="1:18" x14ac:dyDescent="0.3">
      <c r="A7508">
        <v>38990</v>
      </c>
      <c r="B7508">
        <v>43580</v>
      </c>
      <c r="C7508" t="s">
        <v>5254</v>
      </c>
      <c r="D7508" t="s">
        <v>45</v>
      </c>
      <c r="E7508">
        <v>25</v>
      </c>
      <c r="F7508">
        <v>170</v>
      </c>
      <c r="G7508">
        <v>64</v>
      </c>
      <c r="H7508" t="s">
        <v>652</v>
      </c>
      <c r="I7508" t="s">
        <v>653</v>
      </c>
      <c r="J7508" t="s">
        <v>46</v>
      </c>
      <c r="K7508" s="1">
        <v>39448</v>
      </c>
      <c r="L7508" t="s">
        <v>21</v>
      </c>
      <c r="M7508" t="s">
        <v>47</v>
      </c>
      <c r="N7508" t="s">
        <v>183</v>
      </c>
      <c r="O7508" t="s">
        <v>2807</v>
      </c>
      <c r="P7508" t="s">
        <v>25</v>
      </c>
      <c r="Q7508" t="s">
        <v>31573</v>
      </c>
      <c r="R7508">
        <f>IF(tblAthleteEvents[[#This Row],[Medal]]="",0,1)</f>
        <v>0</v>
      </c>
    </row>
    <row r="7509" spans="1:18" x14ac:dyDescent="0.3">
      <c r="A7509">
        <v>38989</v>
      </c>
      <c r="B7509">
        <v>43580</v>
      </c>
      <c r="C7509" t="s">
        <v>5254</v>
      </c>
      <c r="D7509" t="s">
        <v>45</v>
      </c>
      <c r="E7509">
        <v>25</v>
      </c>
      <c r="F7509">
        <v>170</v>
      </c>
      <c r="G7509">
        <v>64</v>
      </c>
      <c r="H7509" t="s">
        <v>652</v>
      </c>
      <c r="I7509" t="s">
        <v>653</v>
      </c>
      <c r="J7509" t="s">
        <v>46</v>
      </c>
      <c r="K7509" s="1">
        <v>39448</v>
      </c>
      <c r="L7509" t="s">
        <v>21</v>
      </c>
      <c r="M7509" t="s">
        <v>47</v>
      </c>
      <c r="N7509" t="s">
        <v>183</v>
      </c>
      <c r="O7509" t="s">
        <v>184</v>
      </c>
      <c r="P7509" t="s">
        <v>25</v>
      </c>
      <c r="Q7509" t="s">
        <v>31573</v>
      </c>
      <c r="R7509">
        <f>IF(tblAthleteEvents[[#This Row],[Medal]]="",0,1)</f>
        <v>0</v>
      </c>
    </row>
    <row r="7510" spans="1:18" x14ac:dyDescent="0.3">
      <c r="A7510">
        <v>38994</v>
      </c>
      <c r="B7510">
        <v>43590</v>
      </c>
      <c r="C7510" t="s">
        <v>5255</v>
      </c>
      <c r="D7510" t="s">
        <v>17</v>
      </c>
      <c r="E7510">
        <v>22</v>
      </c>
      <c r="F7510">
        <v>185</v>
      </c>
      <c r="G7510">
        <v>93</v>
      </c>
      <c r="H7510" t="s">
        <v>401</v>
      </c>
      <c r="I7510" t="s">
        <v>402</v>
      </c>
      <c r="J7510" t="s">
        <v>46</v>
      </c>
      <c r="K7510" s="1">
        <v>39448</v>
      </c>
      <c r="L7510" t="s">
        <v>21</v>
      </c>
      <c r="M7510" t="s">
        <v>47</v>
      </c>
      <c r="N7510" t="s">
        <v>106</v>
      </c>
      <c r="O7510" t="s">
        <v>1438</v>
      </c>
      <c r="P7510" t="s">
        <v>25</v>
      </c>
      <c r="Q7510" t="s">
        <v>31573</v>
      </c>
      <c r="R7510">
        <f>IF(tblAthleteEvents[[#This Row],[Medal]]="",0,1)</f>
        <v>0</v>
      </c>
    </row>
    <row r="7511" spans="1:18" x14ac:dyDescent="0.3">
      <c r="A7511">
        <v>38993</v>
      </c>
      <c r="B7511">
        <v>43590</v>
      </c>
      <c r="C7511" t="s">
        <v>5255</v>
      </c>
      <c r="D7511" t="s">
        <v>17</v>
      </c>
      <c r="E7511">
        <v>22</v>
      </c>
      <c r="F7511">
        <v>175</v>
      </c>
      <c r="G7511">
        <v>93</v>
      </c>
      <c r="H7511" t="s">
        <v>401</v>
      </c>
      <c r="I7511" t="s">
        <v>402</v>
      </c>
      <c r="J7511" t="s">
        <v>46</v>
      </c>
      <c r="K7511" s="1">
        <v>39448</v>
      </c>
      <c r="L7511" t="s">
        <v>21</v>
      </c>
      <c r="M7511" t="s">
        <v>47</v>
      </c>
      <c r="N7511" t="s">
        <v>106</v>
      </c>
      <c r="O7511" t="s">
        <v>2601</v>
      </c>
      <c r="P7511" t="s">
        <v>34</v>
      </c>
      <c r="Q7511" t="s">
        <v>31573</v>
      </c>
      <c r="R7511">
        <f>IF(tblAthleteEvents[[#This Row],[Medal]]="",0,1)</f>
        <v>1</v>
      </c>
    </row>
    <row r="7512" spans="1:18" x14ac:dyDescent="0.3">
      <c r="A7512">
        <v>38995</v>
      </c>
      <c r="B7512">
        <v>43590</v>
      </c>
      <c r="C7512" t="s">
        <v>5255</v>
      </c>
      <c r="D7512" t="s">
        <v>17</v>
      </c>
      <c r="E7512">
        <v>26</v>
      </c>
      <c r="F7512">
        <v>185</v>
      </c>
      <c r="G7512">
        <v>93</v>
      </c>
      <c r="H7512" t="s">
        <v>401</v>
      </c>
      <c r="I7512" t="s">
        <v>402</v>
      </c>
      <c r="J7512" t="s">
        <v>20</v>
      </c>
      <c r="K7512" s="1">
        <v>40909</v>
      </c>
      <c r="L7512" t="s">
        <v>21</v>
      </c>
      <c r="M7512" t="s">
        <v>22</v>
      </c>
      <c r="N7512" t="s">
        <v>106</v>
      </c>
      <c r="O7512" t="s">
        <v>3130</v>
      </c>
      <c r="P7512" t="s">
        <v>43</v>
      </c>
      <c r="Q7512" t="s">
        <v>31573</v>
      </c>
      <c r="R7512">
        <f>IF(tblAthleteEvents[[#This Row],[Medal]]="",0,1)</f>
        <v>1</v>
      </c>
    </row>
    <row r="7513" spans="1:18" x14ac:dyDescent="0.3">
      <c r="A7513">
        <v>38996</v>
      </c>
      <c r="B7513">
        <v>43590</v>
      </c>
      <c r="C7513" t="s">
        <v>5255</v>
      </c>
      <c r="D7513" t="s">
        <v>17</v>
      </c>
      <c r="E7513">
        <v>30</v>
      </c>
      <c r="F7513">
        <v>185</v>
      </c>
      <c r="G7513">
        <v>93</v>
      </c>
      <c r="H7513" t="s">
        <v>401</v>
      </c>
      <c r="I7513" t="s">
        <v>402</v>
      </c>
      <c r="J7513" t="s">
        <v>53</v>
      </c>
      <c r="K7513" s="1">
        <v>42370</v>
      </c>
      <c r="L7513" t="s">
        <v>21</v>
      </c>
      <c r="M7513" t="s">
        <v>54</v>
      </c>
      <c r="N7513" t="s">
        <v>106</v>
      </c>
      <c r="O7513" t="s">
        <v>3130</v>
      </c>
      <c r="P7513" t="s">
        <v>43</v>
      </c>
      <c r="Q7513" t="s">
        <v>31573</v>
      </c>
      <c r="R7513">
        <f>IF(tblAthleteEvents[[#This Row],[Medal]]="",0,1)</f>
        <v>1</v>
      </c>
    </row>
    <row r="7514" spans="1:18" x14ac:dyDescent="0.3">
      <c r="A7514">
        <v>38997</v>
      </c>
      <c r="B7514">
        <v>43600</v>
      </c>
      <c r="C7514" t="s">
        <v>5256</v>
      </c>
      <c r="D7514" t="s">
        <v>17</v>
      </c>
      <c r="E7514">
        <v>26</v>
      </c>
      <c r="F7514">
        <v>184</v>
      </c>
      <c r="G7514">
        <v>125</v>
      </c>
      <c r="H7514" t="s">
        <v>567</v>
      </c>
      <c r="I7514" t="s">
        <v>568</v>
      </c>
      <c r="J7514" t="s">
        <v>20</v>
      </c>
      <c r="K7514" s="1">
        <v>40909</v>
      </c>
      <c r="L7514" t="s">
        <v>21</v>
      </c>
      <c r="M7514" t="s">
        <v>22</v>
      </c>
      <c r="N7514" t="s">
        <v>194</v>
      </c>
      <c r="O7514" t="s">
        <v>216</v>
      </c>
      <c r="P7514" t="s">
        <v>25</v>
      </c>
      <c r="Q7514" t="s">
        <v>31573</v>
      </c>
      <c r="R7514">
        <f>IF(tblAthleteEvents[[#This Row],[Medal]]="",0,1)</f>
        <v>0</v>
      </c>
    </row>
    <row r="7515" spans="1:18" x14ac:dyDescent="0.3">
      <c r="A7515">
        <v>38998</v>
      </c>
      <c r="B7515">
        <v>43600</v>
      </c>
      <c r="C7515" t="s">
        <v>5256</v>
      </c>
      <c r="D7515" t="s">
        <v>17</v>
      </c>
      <c r="E7515">
        <v>30</v>
      </c>
      <c r="F7515">
        <v>184</v>
      </c>
      <c r="G7515">
        <v>125</v>
      </c>
      <c r="H7515" t="s">
        <v>567</v>
      </c>
      <c r="I7515" t="s">
        <v>568</v>
      </c>
      <c r="J7515" t="s">
        <v>53</v>
      </c>
      <c r="K7515" s="1">
        <v>42370</v>
      </c>
      <c r="L7515" t="s">
        <v>21</v>
      </c>
      <c r="M7515" t="s">
        <v>54</v>
      </c>
      <c r="N7515" t="s">
        <v>194</v>
      </c>
      <c r="O7515" t="s">
        <v>967</v>
      </c>
      <c r="P7515" t="s">
        <v>25</v>
      </c>
      <c r="Q7515" t="s">
        <v>31573</v>
      </c>
      <c r="R7515">
        <f>IF(tblAthleteEvents[[#This Row],[Medal]]="",0,1)</f>
        <v>0</v>
      </c>
    </row>
    <row r="7516" spans="1:18" x14ac:dyDescent="0.3">
      <c r="A7516">
        <v>38999</v>
      </c>
      <c r="B7516">
        <v>43610</v>
      </c>
      <c r="C7516" t="s">
        <v>5257</v>
      </c>
      <c r="D7516" t="s">
        <v>45</v>
      </c>
      <c r="E7516">
        <v>25</v>
      </c>
      <c r="F7516">
        <v>152</v>
      </c>
      <c r="G7516">
        <v>48</v>
      </c>
      <c r="H7516" t="s">
        <v>384</v>
      </c>
      <c r="I7516" t="s">
        <v>385</v>
      </c>
      <c r="J7516" t="s">
        <v>53</v>
      </c>
      <c r="K7516" s="1">
        <v>42370</v>
      </c>
      <c r="L7516" t="s">
        <v>21</v>
      </c>
      <c r="M7516" t="s">
        <v>54</v>
      </c>
      <c r="N7516" t="s">
        <v>60</v>
      </c>
      <c r="O7516" t="s">
        <v>994</v>
      </c>
      <c r="P7516" t="s">
        <v>25</v>
      </c>
      <c r="Q7516" t="s">
        <v>31573</v>
      </c>
      <c r="R7516">
        <f>IF(tblAthleteEvents[[#This Row],[Medal]]="",0,1)</f>
        <v>0</v>
      </c>
    </row>
    <row r="7517" spans="1:18" x14ac:dyDescent="0.3">
      <c r="A7517">
        <v>39002</v>
      </c>
      <c r="B7517">
        <v>43620</v>
      </c>
      <c r="C7517" t="s">
        <v>5258</v>
      </c>
      <c r="D7517" t="s">
        <v>17</v>
      </c>
      <c r="E7517">
        <v>27</v>
      </c>
      <c r="F7517">
        <v>184</v>
      </c>
      <c r="G7517">
        <v>75</v>
      </c>
      <c r="H7517" t="s">
        <v>97</v>
      </c>
      <c r="I7517" t="s">
        <v>98</v>
      </c>
      <c r="J7517" t="s">
        <v>53</v>
      </c>
      <c r="K7517" s="1">
        <v>42370</v>
      </c>
      <c r="L7517" t="s">
        <v>21</v>
      </c>
      <c r="M7517" t="s">
        <v>54</v>
      </c>
      <c r="N7517" t="s">
        <v>65</v>
      </c>
      <c r="O7517" t="s">
        <v>124</v>
      </c>
      <c r="P7517" t="s">
        <v>25</v>
      </c>
      <c r="Q7517" t="s">
        <v>31573</v>
      </c>
      <c r="R7517">
        <f>IF(tblAthleteEvents[[#This Row],[Medal]]="",0,1)</f>
        <v>0</v>
      </c>
    </row>
    <row r="7518" spans="1:18" x14ac:dyDescent="0.3">
      <c r="A7518">
        <v>39007</v>
      </c>
      <c r="B7518">
        <v>43630</v>
      </c>
      <c r="C7518" t="s">
        <v>5259</v>
      </c>
      <c r="D7518" t="s">
        <v>17</v>
      </c>
      <c r="E7518">
        <v>23</v>
      </c>
      <c r="F7518">
        <v>178</v>
      </c>
      <c r="G7518">
        <v>72</v>
      </c>
      <c r="H7518" t="s">
        <v>272</v>
      </c>
      <c r="I7518" t="s">
        <v>273</v>
      </c>
      <c r="J7518" t="s">
        <v>38</v>
      </c>
      <c r="K7518" s="1">
        <v>38718</v>
      </c>
      <c r="L7518" t="s">
        <v>30</v>
      </c>
      <c r="M7518" t="s">
        <v>39</v>
      </c>
      <c r="N7518" t="s">
        <v>465</v>
      </c>
      <c r="O7518" t="s">
        <v>466</v>
      </c>
      <c r="P7518" t="s">
        <v>25</v>
      </c>
      <c r="Q7518" t="s">
        <v>31573</v>
      </c>
      <c r="R7518">
        <f>IF(tblAthleteEvents[[#This Row],[Medal]]="",0,1)</f>
        <v>0</v>
      </c>
    </row>
    <row r="7519" spans="1:18" x14ac:dyDescent="0.3">
      <c r="A7519">
        <v>39008</v>
      </c>
      <c r="B7519">
        <v>43630</v>
      </c>
      <c r="C7519" t="s">
        <v>5259</v>
      </c>
      <c r="D7519" t="s">
        <v>17</v>
      </c>
      <c r="E7519">
        <v>23</v>
      </c>
      <c r="F7519">
        <v>178</v>
      </c>
      <c r="G7519">
        <v>72</v>
      </c>
      <c r="H7519" t="s">
        <v>272</v>
      </c>
      <c r="I7519" t="s">
        <v>273</v>
      </c>
      <c r="J7519" t="s">
        <v>38</v>
      </c>
      <c r="K7519" s="1">
        <v>38718</v>
      </c>
      <c r="L7519" t="s">
        <v>30</v>
      </c>
      <c r="M7519" t="s">
        <v>39</v>
      </c>
      <c r="N7519" t="s">
        <v>465</v>
      </c>
      <c r="O7519" t="s">
        <v>1473</v>
      </c>
      <c r="P7519" t="s">
        <v>25</v>
      </c>
      <c r="Q7519" t="s">
        <v>31573</v>
      </c>
      <c r="R7519">
        <f>IF(tblAthleteEvents[[#This Row],[Medal]]="",0,1)</f>
        <v>0</v>
      </c>
    </row>
    <row r="7520" spans="1:18" x14ac:dyDescent="0.3">
      <c r="A7520">
        <v>39010</v>
      </c>
      <c r="B7520">
        <v>43630</v>
      </c>
      <c r="C7520" t="s">
        <v>5259</v>
      </c>
      <c r="D7520" t="s">
        <v>17</v>
      </c>
      <c r="E7520">
        <v>27</v>
      </c>
      <c r="F7520">
        <v>178</v>
      </c>
      <c r="G7520">
        <v>72</v>
      </c>
      <c r="H7520" t="s">
        <v>272</v>
      </c>
      <c r="I7520" t="s">
        <v>273</v>
      </c>
      <c r="J7520" t="s">
        <v>132</v>
      </c>
      <c r="K7520" s="1">
        <v>40179</v>
      </c>
      <c r="L7520" t="s">
        <v>30</v>
      </c>
      <c r="M7520" t="s">
        <v>133</v>
      </c>
      <c r="N7520" t="s">
        <v>465</v>
      </c>
      <c r="O7520" t="s">
        <v>467</v>
      </c>
      <c r="P7520" t="s">
        <v>25</v>
      </c>
      <c r="Q7520" t="s">
        <v>31573</v>
      </c>
      <c r="R7520">
        <f>IF(tblAthleteEvents[[#This Row],[Medal]]="",0,1)</f>
        <v>0</v>
      </c>
    </row>
    <row r="7521" spans="1:18" x14ac:dyDescent="0.3">
      <c r="A7521">
        <v>39011</v>
      </c>
      <c r="B7521">
        <v>43630</v>
      </c>
      <c r="C7521" t="s">
        <v>5259</v>
      </c>
      <c r="D7521" t="s">
        <v>17</v>
      </c>
      <c r="E7521">
        <v>27</v>
      </c>
      <c r="F7521">
        <v>178</v>
      </c>
      <c r="G7521">
        <v>72</v>
      </c>
      <c r="H7521" t="s">
        <v>272</v>
      </c>
      <c r="I7521" t="s">
        <v>273</v>
      </c>
      <c r="J7521" t="s">
        <v>132</v>
      </c>
      <c r="K7521" s="1">
        <v>40179</v>
      </c>
      <c r="L7521" t="s">
        <v>30</v>
      </c>
      <c r="M7521" t="s">
        <v>133</v>
      </c>
      <c r="N7521" t="s">
        <v>465</v>
      </c>
      <c r="O7521" t="s">
        <v>1472</v>
      </c>
      <c r="P7521" t="s">
        <v>25</v>
      </c>
      <c r="Q7521" t="s">
        <v>31573</v>
      </c>
      <c r="R7521">
        <f>IF(tblAthleteEvents[[#This Row],[Medal]]="",0,1)</f>
        <v>0</v>
      </c>
    </row>
    <row r="7522" spans="1:18" x14ac:dyDescent="0.3">
      <c r="A7522">
        <v>39009</v>
      </c>
      <c r="B7522">
        <v>43630</v>
      </c>
      <c r="C7522" t="s">
        <v>5259</v>
      </c>
      <c r="D7522" t="s">
        <v>17</v>
      </c>
      <c r="E7522">
        <v>27</v>
      </c>
      <c r="F7522">
        <v>178</v>
      </c>
      <c r="G7522">
        <v>72</v>
      </c>
      <c r="H7522" t="s">
        <v>272</v>
      </c>
      <c r="I7522" t="s">
        <v>273</v>
      </c>
      <c r="J7522" t="s">
        <v>132</v>
      </c>
      <c r="K7522" s="1">
        <v>40179</v>
      </c>
      <c r="L7522" t="s">
        <v>30</v>
      </c>
      <c r="M7522" t="s">
        <v>133</v>
      </c>
      <c r="N7522" t="s">
        <v>465</v>
      </c>
      <c r="O7522" t="s">
        <v>466</v>
      </c>
      <c r="P7522" t="s">
        <v>25</v>
      </c>
      <c r="Q7522" t="s">
        <v>31573</v>
      </c>
      <c r="R7522">
        <f>IF(tblAthleteEvents[[#This Row],[Medal]]="",0,1)</f>
        <v>0</v>
      </c>
    </row>
    <row r="7523" spans="1:18" x14ac:dyDescent="0.3">
      <c r="A7523">
        <v>39012</v>
      </c>
      <c r="B7523">
        <v>43630</v>
      </c>
      <c r="C7523" t="s">
        <v>5259</v>
      </c>
      <c r="D7523" t="s">
        <v>17</v>
      </c>
      <c r="E7523">
        <v>25</v>
      </c>
      <c r="F7523">
        <v>178</v>
      </c>
      <c r="G7523">
        <v>72</v>
      </c>
      <c r="H7523" t="s">
        <v>272</v>
      </c>
      <c r="I7523" t="s">
        <v>273</v>
      </c>
      <c r="J7523" t="s">
        <v>132</v>
      </c>
      <c r="K7523" s="1">
        <v>40179</v>
      </c>
      <c r="L7523" t="s">
        <v>30</v>
      </c>
      <c r="M7523" t="s">
        <v>133</v>
      </c>
      <c r="N7523" t="s">
        <v>465</v>
      </c>
      <c r="O7523" t="s">
        <v>1473</v>
      </c>
      <c r="P7523" t="s">
        <v>25</v>
      </c>
      <c r="Q7523" t="s">
        <v>31573</v>
      </c>
      <c r="R7523">
        <f>IF(tblAthleteEvents[[#This Row],[Medal]]="",0,1)</f>
        <v>0</v>
      </c>
    </row>
    <row r="7524" spans="1:18" x14ac:dyDescent="0.3">
      <c r="A7524">
        <v>39014</v>
      </c>
      <c r="B7524">
        <v>43630</v>
      </c>
      <c r="C7524" t="s">
        <v>5259</v>
      </c>
      <c r="D7524" t="s">
        <v>17</v>
      </c>
      <c r="E7524">
        <v>31</v>
      </c>
      <c r="F7524">
        <v>178</v>
      </c>
      <c r="G7524">
        <v>72</v>
      </c>
      <c r="H7524" t="s">
        <v>272</v>
      </c>
      <c r="I7524" t="s">
        <v>273</v>
      </c>
      <c r="J7524" t="s">
        <v>29</v>
      </c>
      <c r="K7524" s="1">
        <v>41640</v>
      </c>
      <c r="L7524" t="s">
        <v>30</v>
      </c>
      <c r="M7524" t="s">
        <v>31</v>
      </c>
      <c r="N7524" t="s">
        <v>465</v>
      </c>
      <c r="O7524" t="s">
        <v>467</v>
      </c>
      <c r="P7524" t="s">
        <v>25</v>
      </c>
      <c r="Q7524" t="s">
        <v>31573</v>
      </c>
      <c r="R7524">
        <f>IF(tblAthleteEvents[[#This Row],[Medal]]="",0,1)</f>
        <v>0</v>
      </c>
    </row>
    <row r="7525" spans="1:18" x14ac:dyDescent="0.3">
      <c r="A7525">
        <v>39013</v>
      </c>
      <c r="B7525">
        <v>43630</v>
      </c>
      <c r="C7525" t="s">
        <v>5259</v>
      </c>
      <c r="D7525" t="s">
        <v>17</v>
      </c>
      <c r="E7525">
        <v>31</v>
      </c>
      <c r="F7525">
        <v>178</v>
      </c>
      <c r="G7525">
        <v>72</v>
      </c>
      <c r="H7525" t="s">
        <v>272</v>
      </c>
      <c r="I7525" t="s">
        <v>273</v>
      </c>
      <c r="J7525" t="s">
        <v>29</v>
      </c>
      <c r="K7525" s="1">
        <v>41640</v>
      </c>
      <c r="L7525" t="s">
        <v>30</v>
      </c>
      <c r="M7525" t="s">
        <v>31</v>
      </c>
      <c r="N7525" t="s">
        <v>465</v>
      </c>
      <c r="O7525" t="s">
        <v>466</v>
      </c>
      <c r="P7525" t="s">
        <v>25</v>
      </c>
      <c r="Q7525" t="s">
        <v>31573</v>
      </c>
      <c r="R7525">
        <f>IF(tblAthleteEvents[[#This Row],[Medal]]="",0,1)</f>
        <v>0</v>
      </c>
    </row>
    <row r="7526" spans="1:18" x14ac:dyDescent="0.3">
      <c r="A7526">
        <v>39015</v>
      </c>
      <c r="B7526">
        <v>43630</v>
      </c>
      <c r="C7526" t="s">
        <v>5259</v>
      </c>
      <c r="D7526" t="s">
        <v>17</v>
      </c>
      <c r="E7526">
        <v>31</v>
      </c>
      <c r="F7526">
        <v>178</v>
      </c>
      <c r="G7526">
        <v>72</v>
      </c>
      <c r="H7526" t="s">
        <v>272</v>
      </c>
      <c r="I7526" t="s">
        <v>273</v>
      </c>
      <c r="J7526" t="s">
        <v>29</v>
      </c>
      <c r="K7526" s="1">
        <v>41640</v>
      </c>
      <c r="L7526" t="s">
        <v>30</v>
      </c>
      <c r="M7526" t="s">
        <v>31</v>
      </c>
      <c r="N7526" t="s">
        <v>465</v>
      </c>
      <c r="O7526" t="s">
        <v>1473</v>
      </c>
      <c r="P7526" t="s">
        <v>25</v>
      </c>
      <c r="Q7526" t="s">
        <v>31573</v>
      </c>
      <c r="R7526">
        <f>IF(tblAthleteEvents[[#This Row],[Medal]]="",0,1)</f>
        <v>0</v>
      </c>
    </row>
    <row r="7527" spans="1:18" x14ac:dyDescent="0.3">
      <c r="A7527">
        <v>39017</v>
      </c>
      <c r="B7527">
        <v>43640</v>
      </c>
      <c r="C7527" t="s">
        <v>5260</v>
      </c>
      <c r="D7527" t="s">
        <v>45</v>
      </c>
      <c r="E7527">
        <v>25</v>
      </c>
      <c r="F7527">
        <v>168</v>
      </c>
      <c r="G7527">
        <v>52</v>
      </c>
      <c r="H7527" t="s">
        <v>72</v>
      </c>
      <c r="I7527" t="s">
        <v>73</v>
      </c>
      <c r="J7527" t="s">
        <v>46</v>
      </c>
      <c r="K7527" s="1">
        <v>39448</v>
      </c>
      <c r="L7527" t="s">
        <v>21</v>
      </c>
      <c r="M7527" t="s">
        <v>47</v>
      </c>
      <c r="N7527" t="s">
        <v>60</v>
      </c>
      <c r="O7527" t="s">
        <v>297</v>
      </c>
      <c r="P7527" t="s">
        <v>25</v>
      </c>
      <c r="Q7527" t="s">
        <v>31573</v>
      </c>
      <c r="R7527">
        <f>IF(tblAthleteEvents[[#This Row],[Medal]]="",0,1)</f>
        <v>0</v>
      </c>
    </row>
    <row r="7528" spans="1:18" x14ac:dyDescent="0.3">
      <c r="A7528">
        <v>39019</v>
      </c>
      <c r="B7528">
        <v>43650</v>
      </c>
      <c r="C7528" t="s">
        <v>5261</v>
      </c>
      <c r="D7528" t="s">
        <v>45</v>
      </c>
      <c r="E7528">
        <v>25</v>
      </c>
      <c r="F7528">
        <v>160</v>
      </c>
      <c r="G7528">
        <v>55</v>
      </c>
      <c r="H7528" t="s">
        <v>72</v>
      </c>
      <c r="I7528" t="s">
        <v>73</v>
      </c>
      <c r="J7528" t="s">
        <v>46</v>
      </c>
      <c r="K7528" s="1">
        <v>39448</v>
      </c>
      <c r="L7528" t="s">
        <v>21</v>
      </c>
      <c r="M7528" t="s">
        <v>47</v>
      </c>
      <c r="N7528" t="s">
        <v>60</v>
      </c>
      <c r="O7528" t="s">
        <v>360</v>
      </c>
      <c r="P7528" t="s">
        <v>25</v>
      </c>
      <c r="Q7528" t="s">
        <v>31573</v>
      </c>
      <c r="R7528">
        <f>IF(tblAthleteEvents[[#This Row],[Medal]]="",0,1)</f>
        <v>0</v>
      </c>
    </row>
    <row r="7529" spans="1:18" x14ac:dyDescent="0.3">
      <c r="A7529">
        <v>39021</v>
      </c>
      <c r="B7529">
        <v>43660</v>
      </c>
      <c r="C7529" t="s">
        <v>5262</v>
      </c>
      <c r="D7529" t="s">
        <v>17</v>
      </c>
      <c r="E7529">
        <v>25</v>
      </c>
      <c r="F7529">
        <v>180</v>
      </c>
      <c r="G7529">
        <v>73</v>
      </c>
      <c r="H7529" t="s">
        <v>84</v>
      </c>
      <c r="I7529" t="s">
        <v>85</v>
      </c>
      <c r="J7529" t="s">
        <v>38</v>
      </c>
      <c r="K7529" s="1">
        <v>38718</v>
      </c>
      <c r="L7529" t="s">
        <v>30</v>
      </c>
      <c r="M7529" t="s">
        <v>39</v>
      </c>
      <c r="N7529" t="s">
        <v>465</v>
      </c>
      <c r="O7529" t="s">
        <v>467</v>
      </c>
      <c r="P7529" t="s">
        <v>25</v>
      </c>
      <c r="Q7529" t="s">
        <v>31573</v>
      </c>
      <c r="R7529">
        <f>IF(tblAthleteEvents[[#This Row],[Medal]]="",0,1)</f>
        <v>0</v>
      </c>
    </row>
    <row r="7530" spans="1:18" x14ac:dyDescent="0.3">
      <c r="A7530">
        <v>39022</v>
      </c>
      <c r="B7530">
        <v>43660</v>
      </c>
      <c r="C7530" t="s">
        <v>5262</v>
      </c>
      <c r="D7530" t="s">
        <v>17</v>
      </c>
      <c r="E7530">
        <v>25</v>
      </c>
      <c r="F7530">
        <v>180</v>
      </c>
      <c r="G7530">
        <v>73</v>
      </c>
      <c r="H7530" t="s">
        <v>84</v>
      </c>
      <c r="I7530" t="s">
        <v>85</v>
      </c>
      <c r="J7530" t="s">
        <v>38</v>
      </c>
      <c r="K7530" s="1">
        <v>38718</v>
      </c>
      <c r="L7530" t="s">
        <v>30</v>
      </c>
      <c r="M7530" t="s">
        <v>39</v>
      </c>
      <c r="N7530" t="s">
        <v>465</v>
      </c>
      <c r="O7530" t="s">
        <v>1689</v>
      </c>
      <c r="P7530" t="s">
        <v>25</v>
      </c>
      <c r="Q7530" t="s">
        <v>31573</v>
      </c>
      <c r="R7530">
        <f>IF(tblAthleteEvents[[#This Row],[Medal]]="",0,1)</f>
        <v>0</v>
      </c>
    </row>
    <row r="7531" spans="1:18" x14ac:dyDescent="0.3">
      <c r="A7531">
        <v>39023</v>
      </c>
      <c r="B7531">
        <v>43660</v>
      </c>
      <c r="C7531" t="s">
        <v>5262</v>
      </c>
      <c r="D7531" t="s">
        <v>17</v>
      </c>
      <c r="E7531">
        <v>29</v>
      </c>
      <c r="F7531">
        <v>180</v>
      </c>
      <c r="G7531">
        <v>73</v>
      </c>
      <c r="H7531" t="s">
        <v>84</v>
      </c>
      <c r="I7531" t="s">
        <v>85</v>
      </c>
      <c r="J7531" t="s">
        <v>132</v>
      </c>
      <c r="K7531" s="1">
        <v>40179</v>
      </c>
      <c r="L7531" t="s">
        <v>30</v>
      </c>
      <c r="M7531" t="s">
        <v>133</v>
      </c>
      <c r="N7531" t="s">
        <v>465</v>
      </c>
      <c r="O7531" t="s">
        <v>467</v>
      </c>
      <c r="P7531" t="s">
        <v>25</v>
      </c>
      <c r="Q7531" t="s">
        <v>31573</v>
      </c>
      <c r="R7531">
        <f>IF(tblAthleteEvents[[#This Row],[Medal]]="",0,1)</f>
        <v>0</v>
      </c>
    </row>
    <row r="7532" spans="1:18" x14ac:dyDescent="0.3">
      <c r="A7532">
        <v>39025</v>
      </c>
      <c r="B7532">
        <v>43660</v>
      </c>
      <c r="C7532" t="s">
        <v>5262</v>
      </c>
      <c r="D7532" t="s">
        <v>17</v>
      </c>
      <c r="E7532">
        <v>29</v>
      </c>
      <c r="F7532">
        <v>180</v>
      </c>
      <c r="G7532">
        <v>73</v>
      </c>
      <c r="H7532" t="s">
        <v>84</v>
      </c>
      <c r="I7532" t="s">
        <v>85</v>
      </c>
      <c r="J7532" t="s">
        <v>132</v>
      </c>
      <c r="K7532" s="1">
        <v>40179</v>
      </c>
      <c r="L7532" t="s">
        <v>30</v>
      </c>
      <c r="M7532" t="s">
        <v>133</v>
      </c>
      <c r="N7532" t="s">
        <v>465</v>
      </c>
      <c r="O7532" t="s">
        <v>1472</v>
      </c>
      <c r="P7532" t="s">
        <v>25</v>
      </c>
      <c r="Q7532" t="s">
        <v>31573</v>
      </c>
      <c r="R7532">
        <f>IF(tblAthleteEvents[[#This Row],[Medal]]="",0,1)</f>
        <v>0</v>
      </c>
    </row>
    <row r="7533" spans="1:18" x14ac:dyDescent="0.3">
      <c r="A7533">
        <v>39024</v>
      </c>
      <c r="B7533">
        <v>43660</v>
      </c>
      <c r="C7533" t="s">
        <v>5262</v>
      </c>
      <c r="D7533" t="s">
        <v>17</v>
      </c>
      <c r="E7533">
        <v>29</v>
      </c>
      <c r="F7533">
        <v>180</v>
      </c>
      <c r="G7533">
        <v>73</v>
      </c>
      <c r="H7533" t="s">
        <v>84</v>
      </c>
      <c r="I7533" t="s">
        <v>85</v>
      </c>
      <c r="J7533" t="s">
        <v>132</v>
      </c>
      <c r="K7533" s="1">
        <v>40179</v>
      </c>
      <c r="L7533" t="s">
        <v>30</v>
      </c>
      <c r="M7533" t="s">
        <v>133</v>
      </c>
      <c r="N7533" t="s">
        <v>465</v>
      </c>
      <c r="O7533" t="s">
        <v>982</v>
      </c>
      <c r="P7533" t="s">
        <v>25</v>
      </c>
      <c r="Q7533" t="s">
        <v>31573</v>
      </c>
      <c r="R7533">
        <f>IF(tblAthleteEvents[[#This Row],[Medal]]="",0,1)</f>
        <v>0</v>
      </c>
    </row>
    <row r="7534" spans="1:18" x14ac:dyDescent="0.3">
      <c r="A7534">
        <v>39073</v>
      </c>
      <c r="B7534">
        <v>43670</v>
      </c>
      <c r="C7534" t="s">
        <v>5263</v>
      </c>
      <c r="D7534" t="s">
        <v>17</v>
      </c>
      <c r="E7534">
        <v>27</v>
      </c>
      <c r="F7534">
        <v>183</v>
      </c>
      <c r="G7534">
        <v>60</v>
      </c>
      <c r="H7534" t="s">
        <v>58</v>
      </c>
      <c r="I7534" t="s">
        <v>59</v>
      </c>
      <c r="J7534" t="s">
        <v>132</v>
      </c>
      <c r="K7534" s="1">
        <v>40179</v>
      </c>
      <c r="L7534" t="s">
        <v>30</v>
      </c>
      <c r="M7534" t="s">
        <v>133</v>
      </c>
      <c r="N7534" t="s">
        <v>886</v>
      </c>
      <c r="O7534" t="s">
        <v>888</v>
      </c>
      <c r="P7534" t="s">
        <v>25</v>
      </c>
      <c r="Q7534" t="s">
        <v>31573</v>
      </c>
      <c r="R7534">
        <f>IF(tblAthleteEvents[[#This Row],[Medal]]="",0,1)</f>
        <v>0</v>
      </c>
    </row>
    <row r="7535" spans="1:18" x14ac:dyDescent="0.3">
      <c r="A7535">
        <v>39074</v>
      </c>
      <c r="B7535">
        <v>43670</v>
      </c>
      <c r="C7535" t="s">
        <v>5263</v>
      </c>
      <c r="D7535" t="s">
        <v>17</v>
      </c>
      <c r="E7535">
        <v>27</v>
      </c>
      <c r="F7535">
        <v>183</v>
      </c>
      <c r="G7535">
        <v>60</v>
      </c>
      <c r="H7535" t="s">
        <v>58</v>
      </c>
      <c r="I7535" t="s">
        <v>59</v>
      </c>
      <c r="J7535" t="s">
        <v>132</v>
      </c>
      <c r="K7535" s="1">
        <v>40179</v>
      </c>
      <c r="L7535" t="s">
        <v>30</v>
      </c>
      <c r="M7535" t="s">
        <v>133</v>
      </c>
      <c r="N7535" t="s">
        <v>886</v>
      </c>
      <c r="O7535" t="s">
        <v>889</v>
      </c>
      <c r="P7535" t="s">
        <v>25</v>
      </c>
      <c r="Q7535" t="s">
        <v>31573</v>
      </c>
      <c r="R7535">
        <f>IF(tblAthleteEvents[[#This Row],[Medal]]="",0,1)</f>
        <v>0</v>
      </c>
    </row>
    <row r="7536" spans="1:18" x14ac:dyDescent="0.3">
      <c r="A7536">
        <v>39072</v>
      </c>
      <c r="B7536">
        <v>43670</v>
      </c>
      <c r="C7536" t="s">
        <v>5263</v>
      </c>
      <c r="D7536" t="s">
        <v>17</v>
      </c>
      <c r="E7536">
        <v>27</v>
      </c>
      <c r="F7536">
        <v>183</v>
      </c>
      <c r="G7536">
        <v>60</v>
      </c>
      <c r="H7536" t="s">
        <v>58</v>
      </c>
      <c r="I7536" t="s">
        <v>59</v>
      </c>
      <c r="J7536" t="s">
        <v>132</v>
      </c>
      <c r="K7536" s="1">
        <v>40179</v>
      </c>
      <c r="L7536" t="s">
        <v>30</v>
      </c>
      <c r="M7536" t="s">
        <v>133</v>
      </c>
      <c r="N7536" t="s">
        <v>886</v>
      </c>
      <c r="O7536" t="s">
        <v>887</v>
      </c>
      <c r="P7536" t="s">
        <v>25</v>
      </c>
      <c r="Q7536" t="s">
        <v>31573</v>
      </c>
      <c r="R7536">
        <f>IF(tblAthleteEvents[[#This Row],[Medal]]="",0,1)</f>
        <v>0</v>
      </c>
    </row>
    <row r="7537" spans="1:18" x14ac:dyDescent="0.3">
      <c r="A7537">
        <v>39075</v>
      </c>
      <c r="B7537">
        <v>43680</v>
      </c>
      <c r="C7537" t="s">
        <v>5264</v>
      </c>
      <c r="D7537" t="s">
        <v>17</v>
      </c>
      <c r="E7537">
        <v>23</v>
      </c>
      <c r="F7537">
        <v>177</v>
      </c>
      <c r="G7537">
        <v>81</v>
      </c>
      <c r="H7537" t="s">
        <v>268</v>
      </c>
      <c r="I7537" t="s">
        <v>269</v>
      </c>
      <c r="J7537" t="s">
        <v>46</v>
      </c>
      <c r="K7537" s="1">
        <v>39448</v>
      </c>
      <c r="L7537" t="s">
        <v>21</v>
      </c>
      <c r="M7537" t="s">
        <v>47</v>
      </c>
      <c r="N7537" t="s">
        <v>117</v>
      </c>
      <c r="O7537" t="s">
        <v>118</v>
      </c>
      <c r="P7537" t="s">
        <v>25</v>
      </c>
      <c r="Q7537" t="s">
        <v>31573</v>
      </c>
      <c r="R7537">
        <f>IF(tblAthleteEvents[[#This Row],[Medal]]="",0,1)</f>
        <v>0</v>
      </c>
    </row>
    <row r="7538" spans="1:18" x14ac:dyDescent="0.3">
      <c r="A7538">
        <v>39076</v>
      </c>
      <c r="B7538">
        <v>43690</v>
      </c>
      <c r="C7538" t="s">
        <v>5265</v>
      </c>
      <c r="D7538" t="s">
        <v>17</v>
      </c>
      <c r="E7538">
        <v>25</v>
      </c>
      <c r="F7538">
        <v>193</v>
      </c>
      <c r="G7538">
        <v>137</v>
      </c>
      <c r="H7538" t="s">
        <v>567</v>
      </c>
      <c r="I7538" t="s">
        <v>568</v>
      </c>
      <c r="J7538" t="s">
        <v>46</v>
      </c>
      <c r="K7538" s="1">
        <v>39448</v>
      </c>
      <c r="L7538" t="s">
        <v>21</v>
      </c>
      <c r="M7538" t="s">
        <v>47</v>
      </c>
      <c r="N7538" t="s">
        <v>23</v>
      </c>
      <c r="O7538" t="s">
        <v>320</v>
      </c>
      <c r="P7538" t="s">
        <v>25</v>
      </c>
      <c r="Q7538" t="s">
        <v>31573</v>
      </c>
      <c r="R7538">
        <f>IF(tblAthleteEvents[[#This Row],[Medal]]="",0,1)</f>
        <v>0</v>
      </c>
    </row>
    <row r="7539" spans="1:18" x14ac:dyDescent="0.3">
      <c r="A7539">
        <v>39079</v>
      </c>
      <c r="B7539">
        <v>43700</v>
      </c>
      <c r="C7539" t="s">
        <v>5266</v>
      </c>
      <c r="D7539" t="s">
        <v>17</v>
      </c>
      <c r="E7539">
        <v>42</v>
      </c>
      <c r="F7539">
        <v>175</v>
      </c>
      <c r="G7539">
        <v>73</v>
      </c>
      <c r="H7539" t="s">
        <v>351</v>
      </c>
      <c r="I7539" t="s">
        <v>352</v>
      </c>
      <c r="J7539" t="s">
        <v>46</v>
      </c>
      <c r="K7539" s="1">
        <v>39448</v>
      </c>
      <c r="L7539" t="s">
        <v>21</v>
      </c>
      <c r="M7539" t="s">
        <v>47</v>
      </c>
      <c r="N7539" t="s">
        <v>163</v>
      </c>
      <c r="O7539" t="s">
        <v>862</v>
      </c>
      <c r="P7539" t="s">
        <v>25</v>
      </c>
      <c r="Q7539" t="s">
        <v>31573</v>
      </c>
      <c r="R7539">
        <f>IF(tblAthleteEvents[[#This Row],[Medal]]="",0,1)</f>
        <v>0</v>
      </c>
    </row>
    <row r="7540" spans="1:18" x14ac:dyDescent="0.3">
      <c r="A7540">
        <v>39080</v>
      </c>
      <c r="B7540">
        <v>43700</v>
      </c>
      <c r="C7540" t="s">
        <v>5266</v>
      </c>
      <c r="D7540" t="s">
        <v>17</v>
      </c>
      <c r="E7540">
        <v>42</v>
      </c>
      <c r="F7540">
        <v>177</v>
      </c>
      <c r="G7540">
        <v>73</v>
      </c>
      <c r="H7540" t="s">
        <v>351</v>
      </c>
      <c r="I7540" t="s">
        <v>352</v>
      </c>
      <c r="J7540" t="s">
        <v>46</v>
      </c>
      <c r="K7540" s="1">
        <v>39448</v>
      </c>
      <c r="L7540" t="s">
        <v>21</v>
      </c>
      <c r="M7540" t="s">
        <v>47</v>
      </c>
      <c r="N7540" t="s">
        <v>163</v>
      </c>
      <c r="O7540" t="s">
        <v>863</v>
      </c>
      <c r="P7540" t="s">
        <v>25</v>
      </c>
      <c r="Q7540" t="s">
        <v>31573</v>
      </c>
      <c r="R7540">
        <f>IF(tblAthleteEvents[[#This Row],[Medal]]="",0,1)</f>
        <v>0</v>
      </c>
    </row>
    <row r="7541" spans="1:18" x14ac:dyDescent="0.3">
      <c r="A7541">
        <v>39087</v>
      </c>
      <c r="B7541">
        <v>43710</v>
      </c>
      <c r="C7541" t="s">
        <v>5267</v>
      </c>
      <c r="D7541" t="s">
        <v>17</v>
      </c>
      <c r="E7541">
        <v>26</v>
      </c>
      <c r="F7541">
        <v>185</v>
      </c>
      <c r="G7541">
        <v>79</v>
      </c>
      <c r="H7541" t="s">
        <v>173</v>
      </c>
      <c r="I7541" t="s">
        <v>173</v>
      </c>
      <c r="J7541" t="s">
        <v>38</v>
      </c>
      <c r="K7541" s="1">
        <v>38718</v>
      </c>
      <c r="L7541" t="s">
        <v>30</v>
      </c>
      <c r="M7541" t="s">
        <v>39</v>
      </c>
      <c r="N7541" t="s">
        <v>458</v>
      </c>
      <c r="O7541" t="s">
        <v>1587</v>
      </c>
      <c r="P7541" t="s">
        <v>99</v>
      </c>
      <c r="Q7541" t="s">
        <v>31573</v>
      </c>
      <c r="R7541">
        <f>IF(tblAthleteEvents[[#This Row],[Medal]]="",0,1)</f>
        <v>1</v>
      </c>
    </row>
    <row r="7542" spans="1:18" x14ac:dyDescent="0.3">
      <c r="A7542">
        <v>39088</v>
      </c>
      <c r="B7542">
        <v>43710</v>
      </c>
      <c r="C7542" t="s">
        <v>5267</v>
      </c>
      <c r="D7542" t="s">
        <v>17</v>
      </c>
      <c r="E7542">
        <v>26</v>
      </c>
      <c r="F7542">
        <v>185</v>
      </c>
      <c r="G7542">
        <v>79</v>
      </c>
      <c r="H7542" t="s">
        <v>173</v>
      </c>
      <c r="I7542" t="s">
        <v>173</v>
      </c>
      <c r="J7542" t="s">
        <v>38</v>
      </c>
      <c r="K7542" s="1">
        <v>38718</v>
      </c>
      <c r="L7542" t="s">
        <v>30</v>
      </c>
      <c r="M7542" t="s">
        <v>39</v>
      </c>
      <c r="N7542" t="s">
        <v>458</v>
      </c>
      <c r="O7542" t="s">
        <v>1617</v>
      </c>
      <c r="P7542" t="s">
        <v>25</v>
      </c>
      <c r="Q7542" t="s">
        <v>31573</v>
      </c>
      <c r="R7542">
        <f>IF(tblAthleteEvents[[#This Row],[Medal]]="",0,1)</f>
        <v>0</v>
      </c>
    </row>
    <row r="7543" spans="1:18" x14ac:dyDescent="0.3">
      <c r="A7543">
        <v>39086</v>
      </c>
      <c r="B7543">
        <v>43710</v>
      </c>
      <c r="C7543" t="s">
        <v>5267</v>
      </c>
      <c r="D7543" t="s">
        <v>17</v>
      </c>
      <c r="E7543">
        <v>26</v>
      </c>
      <c r="F7543">
        <v>185</v>
      </c>
      <c r="G7543">
        <v>79</v>
      </c>
      <c r="H7543" t="s">
        <v>173</v>
      </c>
      <c r="I7543" t="s">
        <v>173</v>
      </c>
      <c r="J7543" t="s">
        <v>38</v>
      </c>
      <c r="K7543" s="1">
        <v>38718</v>
      </c>
      <c r="L7543" t="s">
        <v>30</v>
      </c>
      <c r="M7543" t="s">
        <v>39</v>
      </c>
      <c r="N7543" t="s">
        <v>458</v>
      </c>
      <c r="O7543" t="s">
        <v>1586</v>
      </c>
      <c r="P7543" t="s">
        <v>43</v>
      </c>
      <c r="Q7543" t="s">
        <v>31573</v>
      </c>
      <c r="R7543">
        <f>IF(tblAthleteEvents[[#This Row],[Medal]]="",0,1)</f>
        <v>1</v>
      </c>
    </row>
    <row r="7544" spans="1:18" x14ac:dyDescent="0.3">
      <c r="A7544">
        <v>39128</v>
      </c>
      <c r="B7544">
        <v>43720</v>
      </c>
      <c r="C7544" t="s">
        <v>5268</v>
      </c>
      <c r="D7544" t="s">
        <v>17</v>
      </c>
      <c r="E7544">
        <v>30</v>
      </c>
      <c r="F7544">
        <v>176</v>
      </c>
      <c r="G7544">
        <v>73</v>
      </c>
      <c r="H7544" t="s">
        <v>63</v>
      </c>
      <c r="I7544" t="s">
        <v>64</v>
      </c>
      <c r="J7544" t="s">
        <v>46</v>
      </c>
      <c r="K7544" s="1">
        <v>39448</v>
      </c>
      <c r="L7544" t="s">
        <v>21</v>
      </c>
      <c r="M7544" t="s">
        <v>47</v>
      </c>
      <c r="N7544" t="s">
        <v>60</v>
      </c>
      <c r="O7544" t="s">
        <v>1039</v>
      </c>
      <c r="P7544" t="s">
        <v>25</v>
      </c>
      <c r="Q7544" t="s">
        <v>31573</v>
      </c>
      <c r="R7544">
        <f>IF(tblAthleteEvents[[#This Row],[Medal]]="",0,1)</f>
        <v>0</v>
      </c>
    </row>
    <row r="7545" spans="1:18" x14ac:dyDescent="0.3">
      <c r="A7545">
        <v>39129</v>
      </c>
      <c r="B7545">
        <v>43730</v>
      </c>
      <c r="C7545" t="s">
        <v>5269</v>
      </c>
      <c r="D7545" t="s">
        <v>45</v>
      </c>
      <c r="E7545">
        <v>21</v>
      </c>
      <c r="F7545">
        <v>164</v>
      </c>
      <c r="G7545">
        <v>78</v>
      </c>
      <c r="H7545" t="s">
        <v>567</v>
      </c>
      <c r="I7545" t="s">
        <v>568</v>
      </c>
      <c r="J7545" t="s">
        <v>46</v>
      </c>
      <c r="K7545" s="1">
        <v>39448</v>
      </c>
      <c r="L7545" t="s">
        <v>21</v>
      </c>
      <c r="M7545" t="s">
        <v>47</v>
      </c>
      <c r="N7545" t="s">
        <v>23</v>
      </c>
      <c r="O7545" t="s">
        <v>1432</v>
      </c>
      <c r="P7545" t="s">
        <v>25</v>
      </c>
      <c r="Q7545" t="s">
        <v>31573</v>
      </c>
      <c r="R7545">
        <f>IF(tblAthleteEvents[[#This Row],[Medal]]="",0,1)</f>
        <v>0</v>
      </c>
    </row>
    <row r="7546" spans="1:18" x14ac:dyDescent="0.3">
      <c r="A7546">
        <v>39130</v>
      </c>
      <c r="B7546">
        <v>43730</v>
      </c>
      <c r="C7546" t="s">
        <v>5269</v>
      </c>
      <c r="D7546" t="s">
        <v>45</v>
      </c>
      <c r="E7546">
        <v>25</v>
      </c>
      <c r="F7546">
        <v>164</v>
      </c>
      <c r="G7546">
        <v>68</v>
      </c>
      <c r="H7546" t="s">
        <v>567</v>
      </c>
      <c r="I7546" t="s">
        <v>568</v>
      </c>
      <c r="J7546" t="s">
        <v>20</v>
      </c>
      <c r="K7546" s="1">
        <v>40909</v>
      </c>
      <c r="L7546" t="s">
        <v>21</v>
      </c>
      <c r="M7546" t="s">
        <v>22</v>
      </c>
      <c r="N7546" t="s">
        <v>23</v>
      </c>
      <c r="O7546" t="s">
        <v>1432</v>
      </c>
      <c r="P7546" t="s">
        <v>25</v>
      </c>
      <c r="Q7546" t="s">
        <v>31573</v>
      </c>
      <c r="R7546">
        <f>IF(tblAthleteEvents[[#This Row],[Medal]]="",0,1)</f>
        <v>0</v>
      </c>
    </row>
    <row r="7547" spans="1:18" x14ac:dyDescent="0.3">
      <c r="A7547">
        <v>39131</v>
      </c>
      <c r="B7547">
        <v>43730</v>
      </c>
      <c r="C7547" t="s">
        <v>5269</v>
      </c>
      <c r="D7547" t="s">
        <v>45</v>
      </c>
      <c r="E7547">
        <v>29</v>
      </c>
      <c r="F7547">
        <v>164</v>
      </c>
      <c r="G7547">
        <v>78</v>
      </c>
      <c r="H7547" t="s">
        <v>567</v>
      </c>
      <c r="I7547" t="s">
        <v>568</v>
      </c>
      <c r="J7547" t="s">
        <v>53</v>
      </c>
      <c r="K7547" s="1">
        <v>42370</v>
      </c>
      <c r="L7547" t="s">
        <v>21</v>
      </c>
      <c r="M7547" t="s">
        <v>54</v>
      </c>
      <c r="N7547" t="s">
        <v>23</v>
      </c>
      <c r="O7547" t="s">
        <v>1432</v>
      </c>
      <c r="P7547" t="s">
        <v>25</v>
      </c>
      <c r="Q7547" t="s">
        <v>31573</v>
      </c>
      <c r="R7547">
        <f>IF(tblAthleteEvents[[#This Row],[Medal]]="",0,1)</f>
        <v>0</v>
      </c>
    </row>
    <row r="7548" spans="1:18" x14ac:dyDescent="0.3">
      <c r="A7548">
        <v>39132</v>
      </c>
      <c r="B7548">
        <v>43740</v>
      </c>
      <c r="C7548" t="s">
        <v>5270</v>
      </c>
      <c r="D7548" t="s">
        <v>45</v>
      </c>
      <c r="E7548">
        <v>30</v>
      </c>
      <c r="F7548">
        <v>165</v>
      </c>
      <c r="G7548">
        <v>60</v>
      </c>
      <c r="H7548" t="s">
        <v>97</v>
      </c>
      <c r="I7548" t="s">
        <v>98</v>
      </c>
      <c r="J7548" t="s">
        <v>29</v>
      </c>
      <c r="K7548" s="1">
        <v>41640</v>
      </c>
      <c r="L7548" t="s">
        <v>30</v>
      </c>
      <c r="M7548" t="s">
        <v>31</v>
      </c>
      <c r="N7548" t="s">
        <v>465</v>
      </c>
      <c r="O7548" t="s">
        <v>1538</v>
      </c>
      <c r="P7548" t="s">
        <v>25</v>
      </c>
      <c r="Q7548" t="s">
        <v>31573</v>
      </c>
      <c r="R7548">
        <f>IF(tblAthleteEvents[[#This Row],[Medal]]="",0,1)</f>
        <v>0</v>
      </c>
    </row>
    <row r="7549" spans="1:18" x14ac:dyDescent="0.3">
      <c r="A7549">
        <v>39134</v>
      </c>
      <c r="B7549">
        <v>43740</v>
      </c>
      <c r="C7549" t="s">
        <v>5270</v>
      </c>
      <c r="D7549" t="s">
        <v>45</v>
      </c>
      <c r="E7549">
        <v>30</v>
      </c>
      <c r="F7549">
        <v>165</v>
      </c>
      <c r="G7549">
        <v>60</v>
      </c>
      <c r="H7549" t="s">
        <v>97</v>
      </c>
      <c r="I7549" t="s">
        <v>98</v>
      </c>
      <c r="J7549" t="s">
        <v>29</v>
      </c>
      <c r="K7549" s="1">
        <v>41640</v>
      </c>
      <c r="L7549" t="s">
        <v>30</v>
      </c>
      <c r="M7549" t="s">
        <v>31</v>
      </c>
      <c r="N7549" t="s">
        <v>465</v>
      </c>
      <c r="O7549" t="s">
        <v>797</v>
      </c>
      <c r="P7549" t="s">
        <v>25</v>
      </c>
      <c r="Q7549" t="s">
        <v>31573</v>
      </c>
      <c r="R7549">
        <f>IF(tblAthleteEvents[[#This Row],[Medal]]="",0,1)</f>
        <v>0</v>
      </c>
    </row>
    <row r="7550" spans="1:18" x14ac:dyDescent="0.3">
      <c r="A7550">
        <v>39133</v>
      </c>
      <c r="B7550">
        <v>43740</v>
      </c>
      <c r="C7550" t="s">
        <v>5270</v>
      </c>
      <c r="D7550" t="s">
        <v>45</v>
      </c>
      <c r="E7550">
        <v>30</v>
      </c>
      <c r="F7550">
        <v>175</v>
      </c>
      <c r="G7550">
        <v>68</v>
      </c>
      <c r="H7550" t="s">
        <v>97</v>
      </c>
      <c r="I7550" t="s">
        <v>98</v>
      </c>
      <c r="J7550" t="s">
        <v>29</v>
      </c>
      <c r="K7550" s="1">
        <v>41640</v>
      </c>
      <c r="L7550" t="s">
        <v>30</v>
      </c>
      <c r="M7550" t="s">
        <v>31</v>
      </c>
      <c r="N7550" t="s">
        <v>465</v>
      </c>
      <c r="O7550" t="s">
        <v>796</v>
      </c>
      <c r="P7550" t="s">
        <v>25</v>
      </c>
      <c r="Q7550" t="s">
        <v>31573</v>
      </c>
      <c r="R7550">
        <f>IF(tblAthleteEvents[[#This Row],[Medal]]="",0,1)</f>
        <v>0</v>
      </c>
    </row>
    <row r="7551" spans="1:18" x14ac:dyDescent="0.3">
      <c r="A7551">
        <v>39135</v>
      </c>
      <c r="B7551">
        <v>43740</v>
      </c>
      <c r="C7551" t="s">
        <v>5270</v>
      </c>
      <c r="D7551" t="s">
        <v>45</v>
      </c>
      <c r="E7551">
        <v>30</v>
      </c>
      <c r="F7551">
        <v>165</v>
      </c>
      <c r="G7551">
        <v>60</v>
      </c>
      <c r="H7551" t="s">
        <v>97</v>
      </c>
      <c r="I7551" t="s">
        <v>98</v>
      </c>
      <c r="J7551" t="s">
        <v>29</v>
      </c>
      <c r="K7551" s="1">
        <v>41640</v>
      </c>
      <c r="L7551" t="s">
        <v>30</v>
      </c>
      <c r="M7551" t="s">
        <v>31</v>
      </c>
      <c r="N7551" t="s">
        <v>465</v>
      </c>
      <c r="O7551" t="s">
        <v>1542</v>
      </c>
      <c r="P7551" t="s">
        <v>25</v>
      </c>
      <c r="Q7551" t="s">
        <v>31573</v>
      </c>
      <c r="R7551">
        <f>IF(tblAthleteEvents[[#This Row],[Medal]]="",0,1)</f>
        <v>0</v>
      </c>
    </row>
    <row r="7552" spans="1:18" x14ac:dyDescent="0.3">
      <c r="A7552">
        <v>39144</v>
      </c>
      <c r="B7552">
        <v>43750</v>
      </c>
      <c r="C7552" t="s">
        <v>5271</v>
      </c>
      <c r="D7552" t="s">
        <v>45</v>
      </c>
      <c r="E7552">
        <v>26</v>
      </c>
      <c r="F7552">
        <v>175</v>
      </c>
      <c r="G7552">
        <v>68</v>
      </c>
      <c r="H7552" t="s">
        <v>561</v>
      </c>
      <c r="I7552" t="s">
        <v>562</v>
      </c>
      <c r="J7552" t="s">
        <v>53</v>
      </c>
      <c r="K7552" s="1">
        <v>42370</v>
      </c>
      <c r="L7552" t="s">
        <v>21</v>
      </c>
      <c r="M7552" t="s">
        <v>54</v>
      </c>
      <c r="N7552" t="s">
        <v>60</v>
      </c>
      <c r="O7552" t="s">
        <v>360</v>
      </c>
      <c r="P7552" t="s">
        <v>25</v>
      </c>
      <c r="Q7552" t="s">
        <v>31573</v>
      </c>
      <c r="R7552">
        <f>IF(tblAthleteEvents[[#This Row],[Medal]]="",0,1)</f>
        <v>0</v>
      </c>
    </row>
    <row r="7553" spans="1:18" x14ac:dyDescent="0.3">
      <c r="A7553">
        <v>39143</v>
      </c>
      <c r="B7553">
        <v>43750</v>
      </c>
      <c r="C7553" t="s">
        <v>5271</v>
      </c>
      <c r="D7553" t="s">
        <v>45</v>
      </c>
      <c r="E7553">
        <v>26</v>
      </c>
      <c r="F7553">
        <v>175</v>
      </c>
      <c r="G7553">
        <v>68</v>
      </c>
      <c r="H7553" t="s">
        <v>561</v>
      </c>
      <c r="I7553" t="s">
        <v>562</v>
      </c>
      <c r="J7553" t="s">
        <v>53</v>
      </c>
      <c r="K7553" s="1">
        <v>42370</v>
      </c>
      <c r="L7553" t="s">
        <v>21</v>
      </c>
      <c r="M7553" t="s">
        <v>54</v>
      </c>
      <c r="N7553" t="s">
        <v>60</v>
      </c>
      <c r="O7553" t="s">
        <v>297</v>
      </c>
      <c r="P7553" t="s">
        <v>25</v>
      </c>
      <c r="Q7553" t="s">
        <v>31573</v>
      </c>
      <c r="R7553">
        <f>IF(tblAthleteEvents[[#This Row],[Medal]]="",0,1)</f>
        <v>0</v>
      </c>
    </row>
    <row r="7554" spans="1:18" x14ac:dyDescent="0.3">
      <c r="A7554">
        <v>39156</v>
      </c>
      <c r="B7554">
        <v>43760</v>
      </c>
      <c r="C7554" t="s">
        <v>5272</v>
      </c>
      <c r="D7554" t="s">
        <v>45</v>
      </c>
      <c r="E7554">
        <v>18</v>
      </c>
      <c r="F7554">
        <v>150</v>
      </c>
      <c r="G7554">
        <v>68</v>
      </c>
      <c r="H7554" t="s">
        <v>51</v>
      </c>
      <c r="I7554" t="s">
        <v>52</v>
      </c>
      <c r="J7554" t="s">
        <v>20</v>
      </c>
      <c r="K7554" s="1">
        <v>40909</v>
      </c>
      <c r="L7554" t="s">
        <v>21</v>
      </c>
      <c r="M7554" t="s">
        <v>22</v>
      </c>
      <c r="N7554" t="s">
        <v>74</v>
      </c>
      <c r="O7554" t="s">
        <v>341</v>
      </c>
      <c r="P7554" t="s">
        <v>25</v>
      </c>
      <c r="Q7554" t="s">
        <v>31573</v>
      </c>
      <c r="R7554">
        <f>IF(tblAthleteEvents[[#This Row],[Medal]]="",0,1)</f>
        <v>0</v>
      </c>
    </row>
    <row r="7555" spans="1:18" x14ac:dyDescent="0.3">
      <c r="A7555">
        <v>39155</v>
      </c>
      <c r="B7555">
        <v>43760</v>
      </c>
      <c r="C7555" t="s">
        <v>5272</v>
      </c>
      <c r="D7555" t="s">
        <v>45</v>
      </c>
      <c r="E7555">
        <v>18</v>
      </c>
      <c r="F7555">
        <v>150</v>
      </c>
      <c r="G7555">
        <v>68</v>
      </c>
      <c r="H7555" t="s">
        <v>51</v>
      </c>
      <c r="I7555" t="s">
        <v>52</v>
      </c>
      <c r="J7555" t="s">
        <v>20</v>
      </c>
      <c r="K7555" s="1">
        <v>40909</v>
      </c>
      <c r="L7555" t="s">
        <v>21</v>
      </c>
      <c r="M7555" t="s">
        <v>22</v>
      </c>
      <c r="N7555" t="s">
        <v>74</v>
      </c>
      <c r="O7555" t="s">
        <v>340</v>
      </c>
      <c r="P7555" t="s">
        <v>34</v>
      </c>
      <c r="Q7555" t="s">
        <v>31573</v>
      </c>
      <c r="R7555">
        <f>IF(tblAthleteEvents[[#This Row],[Medal]]="",0,1)</f>
        <v>1</v>
      </c>
    </row>
    <row r="7556" spans="1:18" x14ac:dyDescent="0.3">
      <c r="A7556">
        <v>39157</v>
      </c>
      <c r="B7556">
        <v>43760</v>
      </c>
      <c r="C7556" t="s">
        <v>5272</v>
      </c>
      <c r="D7556" t="s">
        <v>45</v>
      </c>
      <c r="E7556">
        <v>18</v>
      </c>
      <c r="F7556">
        <v>150</v>
      </c>
      <c r="G7556">
        <v>68</v>
      </c>
      <c r="H7556" t="s">
        <v>51</v>
      </c>
      <c r="I7556" t="s">
        <v>52</v>
      </c>
      <c r="J7556" t="s">
        <v>20</v>
      </c>
      <c r="K7556" s="1">
        <v>40909</v>
      </c>
      <c r="L7556" t="s">
        <v>21</v>
      </c>
      <c r="M7556" t="s">
        <v>22</v>
      </c>
      <c r="N7556" t="s">
        <v>74</v>
      </c>
      <c r="O7556" t="s">
        <v>342</v>
      </c>
      <c r="P7556" t="s">
        <v>25</v>
      </c>
      <c r="Q7556" t="s">
        <v>31573</v>
      </c>
      <c r="R7556">
        <f>IF(tblAthleteEvents[[#This Row],[Medal]]="",0,1)</f>
        <v>0</v>
      </c>
    </row>
    <row r="7557" spans="1:18" x14ac:dyDescent="0.3">
      <c r="A7557">
        <v>39162</v>
      </c>
      <c r="B7557">
        <v>43770</v>
      </c>
      <c r="C7557" t="s">
        <v>5273</v>
      </c>
      <c r="D7557" t="s">
        <v>17</v>
      </c>
      <c r="E7557">
        <v>25</v>
      </c>
      <c r="F7557">
        <v>175</v>
      </c>
      <c r="G7557">
        <v>57</v>
      </c>
      <c r="H7557" t="s">
        <v>173</v>
      </c>
      <c r="I7557" t="s">
        <v>173</v>
      </c>
      <c r="J7557" t="s">
        <v>53</v>
      </c>
      <c r="K7557" s="1">
        <v>42370</v>
      </c>
      <c r="L7557" t="s">
        <v>21</v>
      </c>
      <c r="M7557" t="s">
        <v>54</v>
      </c>
      <c r="N7557" t="s">
        <v>60</v>
      </c>
      <c r="O7557" t="s">
        <v>82</v>
      </c>
      <c r="P7557" t="s">
        <v>99</v>
      </c>
      <c r="Q7557" t="s">
        <v>31573</v>
      </c>
      <c r="R7557">
        <f>IF(tblAthleteEvents[[#This Row],[Medal]]="",0,1)</f>
        <v>1</v>
      </c>
    </row>
    <row r="7558" spans="1:18" x14ac:dyDescent="0.3">
      <c r="A7558">
        <v>39164</v>
      </c>
      <c r="B7558">
        <v>43780</v>
      </c>
      <c r="C7558" t="s">
        <v>5274</v>
      </c>
      <c r="D7558" t="s">
        <v>45</v>
      </c>
      <c r="E7558">
        <v>27</v>
      </c>
      <c r="F7558">
        <v>175</v>
      </c>
      <c r="G7558">
        <v>68</v>
      </c>
      <c r="H7558" t="s">
        <v>126</v>
      </c>
      <c r="I7558" t="s">
        <v>127</v>
      </c>
      <c r="J7558" t="s">
        <v>53</v>
      </c>
      <c r="K7558" s="1">
        <v>42370</v>
      </c>
      <c r="L7558" t="s">
        <v>21</v>
      </c>
      <c r="M7558" t="s">
        <v>54</v>
      </c>
      <c r="N7558" t="s">
        <v>60</v>
      </c>
      <c r="O7558" t="s">
        <v>494</v>
      </c>
      <c r="P7558" t="s">
        <v>25</v>
      </c>
      <c r="Q7558" t="s">
        <v>31573</v>
      </c>
      <c r="R7558">
        <f>IF(tblAthleteEvents[[#This Row],[Medal]]="",0,1)</f>
        <v>0</v>
      </c>
    </row>
    <row r="7559" spans="1:18" x14ac:dyDescent="0.3">
      <c r="A7559">
        <v>39168</v>
      </c>
      <c r="B7559">
        <v>43790</v>
      </c>
      <c r="C7559" t="s">
        <v>5275</v>
      </c>
      <c r="D7559" t="s">
        <v>17</v>
      </c>
      <c r="E7559">
        <v>44</v>
      </c>
      <c r="F7559">
        <v>185</v>
      </c>
      <c r="G7559">
        <v>86</v>
      </c>
      <c r="H7559" t="s">
        <v>173</v>
      </c>
      <c r="I7559" t="s">
        <v>173</v>
      </c>
      <c r="J7559" t="s">
        <v>38</v>
      </c>
      <c r="K7559" s="1">
        <v>38718</v>
      </c>
      <c r="L7559" t="s">
        <v>30</v>
      </c>
      <c r="M7559" t="s">
        <v>39</v>
      </c>
      <c r="N7559" t="s">
        <v>32</v>
      </c>
      <c r="O7559" t="s">
        <v>33</v>
      </c>
      <c r="P7559" t="s">
        <v>25</v>
      </c>
      <c r="Q7559" t="s">
        <v>31573</v>
      </c>
      <c r="R7559">
        <f>IF(tblAthleteEvents[[#This Row],[Medal]]="",0,1)</f>
        <v>0</v>
      </c>
    </row>
    <row r="7560" spans="1:18" x14ac:dyDescent="0.3">
      <c r="A7560">
        <v>39189</v>
      </c>
      <c r="B7560">
        <v>43800</v>
      </c>
      <c r="C7560" t="s">
        <v>5276</v>
      </c>
      <c r="D7560" t="s">
        <v>45</v>
      </c>
      <c r="E7560">
        <v>27</v>
      </c>
      <c r="F7560">
        <v>165</v>
      </c>
      <c r="G7560">
        <v>52</v>
      </c>
      <c r="H7560" t="s">
        <v>1529</v>
      </c>
      <c r="I7560" t="s">
        <v>1530</v>
      </c>
      <c r="J7560" t="s">
        <v>53</v>
      </c>
      <c r="K7560" s="1">
        <v>42370</v>
      </c>
      <c r="L7560" t="s">
        <v>21</v>
      </c>
      <c r="M7560" t="s">
        <v>54</v>
      </c>
      <c r="N7560" t="s">
        <v>60</v>
      </c>
      <c r="O7560" t="s">
        <v>494</v>
      </c>
      <c r="P7560" t="s">
        <v>25</v>
      </c>
      <c r="Q7560" t="s">
        <v>31573</v>
      </c>
      <c r="R7560">
        <f>IF(tblAthleteEvents[[#This Row],[Medal]]="",0,1)</f>
        <v>0</v>
      </c>
    </row>
    <row r="7561" spans="1:18" x14ac:dyDescent="0.3">
      <c r="A7561">
        <v>39190</v>
      </c>
      <c r="B7561">
        <v>43810</v>
      </c>
      <c r="C7561" t="s">
        <v>5277</v>
      </c>
      <c r="D7561" t="s">
        <v>17</v>
      </c>
      <c r="E7561">
        <v>19</v>
      </c>
      <c r="F7561">
        <v>161</v>
      </c>
      <c r="G7561">
        <v>68</v>
      </c>
      <c r="H7561" t="s">
        <v>384</v>
      </c>
      <c r="I7561" t="s">
        <v>385</v>
      </c>
      <c r="J7561" t="s">
        <v>20</v>
      </c>
      <c r="K7561" s="1">
        <v>40909</v>
      </c>
      <c r="L7561" t="s">
        <v>21</v>
      </c>
      <c r="M7561" t="s">
        <v>22</v>
      </c>
      <c r="N7561" t="s">
        <v>60</v>
      </c>
      <c r="O7561" t="s">
        <v>1039</v>
      </c>
      <c r="P7561" t="s">
        <v>25</v>
      </c>
      <c r="Q7561" t="s">
        <v>31573</v>
      </c>
      <c r="R7561">
        <f>IF(tblAthleteEvents[[#This Row],[Medal]]="",0,1)</f>
        <v>0</v>
      </c>
    </row>
    <row r="7562" spans="1:18" x14ac:dyDescent="0.3">
      <c r="A7562">
        <v>39191</v>
      </c>
      <c r="B7562">
        <v>43820</v>
      </c>
      <c r="C7562" t="s">
        <v>5278</v>
      </c>
      <c r="D7562" t="s">
        <v>45</v>
      </c>
      <c r="E7562">
        <v>17</v>
      </c>
      <c r="F7562">
        <v>175</v>
      </c>
      <c r="G7562">
        <v>68</v>
      </c>
      <c r="H7562" t="s">
        <v>561</v>
      </c>
      <c r="I7562" t="s">
        <v>562</v>
      </c>
      <c r="J7562" t="s">
        <v>53</v>
      </c>
      <c r="K7562" s="1">
        <v>42370</v>
      </c>
      <c r="L7562" t="s">
        <v>21</v>
      </c>
      <c r="M7562" t="s">
        <v>54</v>
      </c>
      <c r="N7562" t="s">
        <v>60</v>
      </c>
      <c r="O7562" t="s">
        <v>883</v>
      </c>
      <c r="P7562" t="s">
        <v>25</v>
      </c>
      <c r="Q7562" t="s">
        <v>31573</v>
      </c>
      <c r="R7562">
        <f>IF(tblAthleteEvents[[#This Row],[Medal]]="",0,1)</f>
        <v>0</v>
      </c>
    </row>
    <row r="7563" spans="1:18" x14ac:dyDescent="0.3">
      <c r="A7563">
        <v>39192</v>
      </c>
      <c r="B7563">
        <v>43830</v>
      </c>
      <c r="C7563" t="s">
        <v>5279</v>
      </c>
      <c r="D7563" t="s">
        <v>17</v>
      </c>
      <c r="E7563">
        <v>20</v>
      </c>
      <c r="F7563">
        <v>168</v>
      </c>
      <c r="G7563">
        <v>60</v>
      </c>
      <c r="H7563" t="s">
        <v>18</v>
      </c>
      <c r="I7563" t="s">
        <v>19</v>
      </c>
      <c r="J7563" t="s">
        <v>53</v>
      </c>
      <c r="K7563" s="1">
        <v>42370</v>
      </c>
      <c r="L7563" t="s">
        <v>21</v>
      </c>
      <c r="M7563" t="s">
        <v>54</v>
      </c>
      <c r="N7563" t="s">
        <v>211</v>
      </c>
      <c r="O7563" t="s">
        <v>837</v>
      </c>
      <c r="P7563" t="s">
        <v>43</v>
      </c>
      <c r="Q7563" t="s">
        <v>31573</v>
      </c>
      <c r="R7563">
        <f>IF(tblAthleteEvents[[#This Row],[Medal]]="",0,1)</f>
        <v>1</v>
      </c>
    </row>
    <row r="7564" spans="1:18" x14ac:dyDescent="0.3">
      <c r="A7564">
        <v>39193</v>
      </c>
      <c r="B7564">
        <v>43830</v>
      </c>
      <c r="C7564" t="s">
        <v>5279</v>
      </c>
      <c r="D7564" t="s">
        <v>17</v>
      </c>
      <c r="E7564">
        <v>20</v>
      </c>
      <c r="F7564">
        <v>168</v>
      </c>
      <c r="G7564">
        <v>60</v>
      </c>
      <c r="H7564" t="s">
        <v>18</v>
      </c>
      <c r="I7564" t="s">
        <v>19</v>
      </c>
      <c r="J7564" t="s">
        <v>53</v>
      </c>
      <c r="K7564" s="1">
        <v>42370</v>
      </c>
      <c r="L7564" t="s">
        <v>21</v>
      </c>
      <c r="M7564" t="s">
        <v>54</v>
      </c>
      <c r="N7564" t="s">
        <v>211</v>
      </c>
      <c r="O7564" t="s">
        <v>838</v>
      </c>
      <c r="P7564" t="s">
        <v>43</v>
      </c>
      <c r="Q7564" t="s">
        <v>31573</v>
      </c>
      <c r="R7564">
        <f>IF(tblAthleteEvents[[#This Row],[Medal]]="",0,1)</f>
        <v>1</v>
      </c>
    </row>
    <row r="7565" spans="1:18" x14ac:dyDescent="0.3">
      <c r="A7565">
        <v>39202</v>
      </c>
      <c r="B7565">
        <v>43840</v>
      </c>
      <c r="C7565" t="s">
        <v>5280</v>
      </c>
      <c r="D7565" t="s">
        <v>17</v>
      </c>
      <c r="E7565">
        <v>20</v>
      </c>
      <c r="F7565">
        <v>184</v>
      </c>
      <c r="G7565">
        <v>77</v>
      </c>
      <c r="H7565" t="s">
        <v>18</v>
      </c>
      <c r="I7565" t="s">
        <v>19</v>
      </c>
      <c r="J7565" t="s">
        <v>20</v>
      </c>
      <c r="K7565" s="1">
        <v>40909</v>
      </c>
      <c r="L7565" t="s">
        <v>21</v>
      </c>
      <c r="M7565" t="s">
        <v>22</v>
      </c>
      <c r="N7565" t="s">
        <v>148</v>
      </c>
      <c r="O7565" t="s">
        <v>1245</v>
      </c>
      <c r="P7565" t="s">
        <v>25</v>
      </c>
      <c r="Q7565" t="s">
        <v>31573</v>
      </c>
      <c r="R7565">
        <f>IF(tblAthleteEvents[[#This Row],[Medal]]="",0,1)</f>
        <v>0</v>
      </c>
    </row>
    <row r="7566" spans="1:18" x14ac:dyDescent="0.3">
      <c r="A7566">
        <v>39205</v>
      </c>
      <c r="B7566">
        <v>43850</v>
      </c>
      <c r="C7566" t="s">
        <v>5281</v>
      </c>
      <c r="D7566" t="s">
        <v>17</v>
      </c>
      <c r="E7566">
        <v>20</v>
      </c>
      <c r="F7566">
        <v>182</v>
      </c>
      <c r="G7566">
        <v>73</v>
      </c>
      <c r="H7566" t="s">
        <v>3568</v>
      </c>
      <c r="I7566" t="s">
        <v>3569</v>
      </c>
      <c r="J7566" t="s">
        <v>20</v>
      </c>
      <c r="K7566" s="1">
        <v>40909</v>
      </c>
      <c r="L7566" t="s">
        <v>21</v>
      </c>
      <c r="M7566" t="s">
        <v>22</v>
      </c>
      <c r="N7566" t="s">
        <v>60</v>
      </c>
      <c r="O7566" t="s">
        <v>1237</v>
      </c>
      <c r="P7566" t="s">
        <v>25</v>
      </c>
      <c r="Q7566" t="s">
        <v>31573</v>
      </c>
      <c r="R7566">
        <f>IF(tblAthleteEvents[[#This Row],[Medal]]="",0,1)</f>
        <v>0</v>
      </c>
    </row>
    <row r="7567" spans="1:18" x14ac:dyDescent="0.3">
      <c r="A7567">
        <v>39206</v>
      </c>
      <c r="B7567">
        <v>43850</v>
      </c>
      <c r="C7567" t="s">
        <v>5281</v>
      </c>
      <c r="D7567" t="s">
        <v>17</v>
      </c>
      <c r="E7567">
        <v>24</v>
      </c>
      <c r="F7567">
        <v>182</v>
      </c>
      <c r="G7567">
        <v>73</v>
      </c>
      <c r="H7567" t="s">
        <v>3568</v>
      </c>
      <c r="I7567" t="s">
        <v>3569</v>
      </c>
      <c r="J7567" t="s">
        <v>53</v>
      </c>
      <c r="K7567" s="1">
        <v>42370</v>
      </c>
      <c r="L7567" t="s">
        <v>21</v>
      </c>
      <c r="M7567" t="s">
        <v>54</v>
      </c>
      <c r="N7567" t="s">
        <v>60</v>
      </c>
      <c r="O7567" t="s">
        <v>1237</v>
      </c>
      <c r="P7567" t="s">
        <v>25</v>
      </c>
      <c r="Q7567" t="s">
        <v>31573</v>
      </c>
      <c r="R7567">
        <f>IF(tblAthleteEvents[[#This Row],[Medal]]="",0,1)</f>
        <v>0</v>
      </c>
    </row>
    <row r="7568" spans="1:18" x14ac:dyDescent="0.3">
      <c r="A7568">
        <v>39207</v>
      </c>
      <c r="B7568">
        <v>43860</v>
      </c>
      <c r="C7568" t="s">
        <v>5282</v>
      </c>
      <c r="D7568" t="s">
        <v>17</v>
      </c>
      <c r="E7568">
        <v>25</v>
      </c>
      <c r="F7568">
        <v>170</v>
      </c>
      <c r="G7568">
        <v>72</v>
      </c>
      <c r="H7568" t="s">
        <v>3568</v>
      </c>
      <c r="I7568" t="s">
        <v>3569</v>
      </c>
      <c r="J7568" t="s">
        <v>53</v>
      </c>
      <c r="K7568" s="1">
        <v>42370</v>
      </c>
      <c r="L7568" t="s">
        <v>21</v>
      </c>
      <c r="M7568" t="s">
        <v>54</v>
      </c>
      <c r="N7568" t="s">
        <v>279</v>
      </c>
      <c r="O7568" t="s">
        <v>548</v>
      </c>
      <c r="P7568" t="s">
        <v>25</v>
      </c>
      <c r="Q7568" t="s">
        <v>31573</v>
      </c>
      <c r="R7568">
        <f>IF(tblAthleteEvents[[#This Row],[Medal]]="",0,1)</f>
        <v>0</v>
      </c>
    </row>
    <row r="7569" spans="1:18" x14ac:dyDescent="0.3">
      <c r="A7569">
        <v>39208</v>
      </c>
      <c r="B7569">
        <v>43860</v>
      </c>
      <c r="C7569" t="s">
        <v>5282</v>
      </c>
      <c r="D7569" t="s">
        <v>17</v>
      </c>
      <c r="E7569">
        <v>25</v>
      </c>
      <c r="F7569">
        <v>170</v>
      </c>
      <c r="G7569">
        <v>72</v>
      </c>
      <c r="H7569" t="s">
        <v>3568</v>
      </c>
      <c r="I7569" t="s">
        <v>3569</v>
      </c>
      <c r="J7569" t="s">
        <v>53</v>
      </c>
      <c r="K7569" s="1">
        <v>42370</v>
      </c>
      <c r="L7569" t="s">
        <v>21</v>
      </c>
      <c r="M7569" t="s">
        <v>54</v>
      </c>
      <c r="N7569" t="s">
        <v>279</v>
      </c>
      <c r="O7569" t="s">
        <v>395</v>
      </c>
      <c r="P7569" t="s">
        <v>25</v>
      </c>
      <c r="Q7569" t="s">
        <v>31573</v>
      </c>
      <c r="R7569">
        <f>IF(tblAthleteEvents[[#This Row],[Medal]]="",0,1)</f>
        <v>0</v>
      </c>
    </row>
    <row r="7570" spans="1:18" x14ac:dyDescent="0.3">
      <c r="A7570">
        <v>39216</v>
      </c>
      <c r="B7570">
        <v>43870</v>
      </c>
      <c r="C7570" t="s">
        <v>5283</v>
      </c>
      <c r="D7570" t="s">
        <v>17</v>
      </c>
      <c r="E7570">
        <v>30</v>
      </c>
      <c r="F7570">
        <v>183</v>
      </c>
      <c r="G7570">
        <v>90</v>
      </c>
      <c r="H7570" t="s">
        <v>3568</v>
      </c>
      <c r="I7570" t="s">
        <v>3569</v>
      </c>
      <c r="J7570" t="s">
        <v>46</v>
      </c>
      <c r="K7570" s="1">
        <v>39448</v>
      </c>
      <c r="L7570" t="s">
        <v>21</v>
      </c>
      <c r="M7570" t="s">
        <v>47</v>
      </c>
      <c r="N7570" t="s">
        <v>327</v>
      </c>
      <c r="O7570" t="s">
        <v>328</v>
      </c>
      <c r="P7570" t="s">
        <v>25</v>
      </c>
      <c r="Q7570" t="s">
        <v>31573</v>
      </c>
      <c r="R7570">
        <f>IF(tblAthleteEvents[[#This Row],[Medal]]="",0,1)</f>
        <v>0</v>
      </c>
    </row>
    <row r="7571" spans="1:18" x14ac:dyDescent="0.3">
      <c r="A7571">
        <v>39243</v>
      </c>
      <c r="B7571">
        <v>43880</v>
      </c>
      <c r="C7571" t="s">
        <v>5284</v>
      </c>
      <c r="D7571" t="s">
        <v>17</v>
      </c>
      <c r="E7571">
        <v>18</v>
      </c>
      <c r="F7571">
        <v>176</v>
      </c>
      <c r="G7571">
        <v>66</v>
      </c>
      <c r="H7571" t="s">
        <v>18</v>
      </c>
      <c r="I7571" t="s">
        <v>19</v>
      </c>
      <c r="J7571" t="s">
        <v>29</v>
      </c>
      <c r="K7571" s="1">
        <v>41640</v>
      </c>
      <c r="L7571" t="s">
        <v>30</v>
      </c>
      <c r="M7571" t="s">
        <v>31</v>
      </c>
      <c r="N7571" t="s">
        <v>1444</v>
      </c>
      <c r="O7571" t="s">
        <v>1447</v>
      </c>
      <c r="P7571" t="s">
        <v>25</v>
      </c>
      <c r="Q7571" t="s">
        <v>31573</v>
      </c>
      <c r="R7571">
        <f>IF(tblAthleteEvents[[#This Row],[Medal]]="",0,1)</f>
        <v>0</v>
      </c>
    </row>
    <row r="7572" spans="1:18" x14ac:dyDescent="0.3">
      <c r="A7572">
        <v>39244</v>
      </c>
      <c r="B7572">
        <v>43880</v>
      </c>
      <c r="C7572" t="s">
        <v>5284</v>
      </c>
      <c r="D7572" t="s">
        <v>17</v>
      </c>
      <c r="E7572">
        <v>18</v>
      </c>
      <c r="F7572">
        <v>176</v>
      </c>
      <c r="G7572">
        <v>66</v>
      </c>
      <c r="H7572" t="s">
        <v>18</v>
      </c>
      <c r="I7572" t="s">
        <v>19</v>
      </c>
      <c r="J7572" t="s">
        <v>29</v>
      </c>
      <c r="K7572" s="1">
        <v>41640</v>
      </c>
      <c r="L7572" t="s">
        <v>30</v>
      </c>
      <c r="M7572" t="s">
        <v>31</v>
      </c>
      <c r="N7572" t="s">
        <v>1444</v>
      </c>
      <c r="O7572" t="s">
        <v>1448</v>
      </c>
      <c r="P7572" t="s">
        <v>34</v>
      </c>
      <c r="Q7572" t="s">
        <v>31573</v>
      </c>
      <c r="R7572">
        <f>IF(tblAthleteEvents[[#This Row],[Medal]]="",0,1)</f>
        <v>1</v>
      </c>
    </row>
    <row r="7573" spans="1:18" x14ac:dyDescent="0.3">
      <c r="A7573">
        <v>39245</v>
      </c>
      <c r="B7573">
        <v>43890</v>
      </c>
      <c r="C7573" t="s">
        <v>5285</v>
      </c>
      <c r="D7573" t="s">
        <v>17</v>
      </c>
      <c r="E7573">
        <v>19</v>
      </c>
      <c r="F7573">
        <v>175</v>
      </c>
      <c r="G7573">
        <v>62</v>
      </c>
      <c r="H7573" t="s">
        <v>18</v>
      </c>
      <c r="I7573" t="s">
        <v>19</v>
      </c>
      <c r="J7573" t="s">
        <v>20</v>
      </c>
      <c r="K7573" s="1">
        <v>40909</v>
      </c>
      <c r="L7573" t="s">
        <v>21</v>
      </c>
      <c r="M7573" t="s">
        <v>22</v>
      </c>
      <c r="N7573" t="s">
        <v>60</v>
      </c>
      <c r="O7573" t="s">
        <v>639</v>
      </c>
      <c r="P7573" t="s">
        <v>43</v>
      </c>
      <c r="Q7573" t="s">
        <v>31573</v>
      </c>
      <c r="R7573">
        <f>IF(tblAthleteEvents[[#This Row],[Medal]]="",0,1)</f>
        <v>1</v>
      </c>
    </row>
    <row r="7574" spans="1:18" x14ac:dyDescent="0.3">
      <c r="A7574">
        <v>39246</v>
      </c>
      <c r="B7574">
        <v>43890</v>
      </c>
      <c r="C7574" t="s">
        <v>5285</v>
      </c>
      <c r="D7574" t="s">
        <v>17</v>
      </c>
      <c r="E7574">
        <v>23</v>
      </c>
      <c r="F7574">
        <v>175</v>
      </c>
      <c r="G7574">
        <v>62</v>
      </c>
      <c r="H7574" t="s">
        <v>18</v>
      </c>
      <c r="I7574" t="s">
        <v>19</v>
      </c>
      <c r="J7574" t="s">
        <v>53</v>
      </c>
      <c r="K7574" s="1">
        <v>42370</v>
      </c>
      <c r="L7574" t="s">
        <v>21</v>
      </c>
      <c r="M7574" t="s">
        <v>54</v>
      </c>
      <c r="N7574" t="s">
        <v>60</v>
      </c>
      <c r="O7574" t="s">
        <v>639</v>
      </c>
      <c r="P7574" t="s">
        <v>25</v>
      </c>
      <c r="Q7574" t="s">
        <v>31573</v>
      </c>
      <c r="R7574">
        <f>IF(tblAthleteEvents[[#This Row],[Medal]]="",0,1)</f>
        <v>0</v>
      </c>
    </row>
    <row r="7575" spans="1:18" x14ac:dyDescent="0.3">
      <c r="A7575">
        <v>39248</v>
      </c>
      <c r="B7575">
        <v>43900</v>
      </c>
      <c r="C7575" t="s">
        <v>5286</v>
      </c>
      <c r="D7575" t="s">
        <v>45</v>
      </c>
      <c r="E7575">
        <v>32</v>
      </c>
      <c r="F7575">
        <v>171</v>
      </c>
      <c r="G7575">
        <v>60</v>
      </c>
      <c r="H7575" t="s">
        <v>18</v>
      </c>
      <c r="I7575" t="s">
        <v>19</v>
      </c>
      <c r="J7575" t="s">
        <v>53</v>
      </c>
      <c r="K7575" s="1">
        <v>42370</v>
      </c>
      <c r="L7575" t="s">
        <v>21</v>
      </c>
      <c r="M7575" t="s">
        <v>54</v>
      </c>
      <c r="N7575" t="s">
        <v>218</v>
      </c>
      <c r="O7575" t="s">
        <v>895</v>
      </c>
      <c r="P7575" t="s">
        <v>25</v>
      </c>
      <c r="Q7575" t="s">
        <v>31573</v>
      </c>
      <c r="R7575">
        <f>IF(tblAthleteEvents[[#This Row],[Medal]]="",0,1)</f>
        <v>0</v>
      </c>
    </row>
    <row r="7576" spans="1:18" x14ac:dyDescent="0.3">
      <c r="A7576">
        <v>39249</v>
      </c>
      <c r="B7576">
        <v>43910</v>
      </c>
      <c r="C7576" t="s">
        <v>5287</v>
      </c>
      <c r="D7576" t="s">
        <v>45</v>
      </c>
      <c r="E7576">
        <v>21</v>
      </c>
      <c r="F7576">
        <v>170</v>
      </c>
      <c r="G7576">
        <v>70</v>
      </c>
      <c r="H7576" t="s">
        <v>18</v>
      </c>
      <c r="I7576" t="s">
        <v>19</v>
      </c>
      <c r="J7576" t="s">
        <v>20</v>
      </c>
      <c r="K7576" s="1">
        <v>40909</v>
      </c>
      <c r="L7576" t="s">
        <v>21</v>
      </c>
      <c r="M7576" t="s">
        <v>22</v>
      </c>
      <c r="N7576" t="s">
        <v>23</v>
      </c>
      <c r="O7576" t="s">
        <v>1462</v>
      </c>
      <c r="P7576" t="s">
        <v>25</v>
      </c>
      <c r="Q7576" t="s">
        <v>31573</v>
      </c>
      <c r="R7576">
        <f>IF(tblAthleteEvents[[#This Row],[Medal]]="",0,1)</f>
        <v>0</v>
      </c>
    </row>
    <row r="7577" spans="1:18" x14ac:dyDescent="0.3">
      <c r="A7577">
        <v>39250</v>
      </c>
      <c r="B7577">
        <v>43920</v>
      </c>
      <c r="C7577" t="s">
        <v>5288</v>
      </c>
      <c r="D7577" t="s">
        <v>17</v>
      </c>
      <c r="E7577">
        <v>22</v>
      </c>
      <c r="F7577">
        <v>170</v>
      </c>
      <c r="G7577">
        <v>65</v>
      </c>
      <c r="H7577" t="s">
        <v>926</v>
      </c>
      <c r="I7577" t="s">
        <v>927</v>
      </c>
      <c r="J7577" t="s">
        <v>53</v>
      </c>
      <c r="K7577" s="1">
        <v>42370</v>
      </c>
      <c r="L7577" t="s">
        <v>21</v>
      </c>
      <c r="M7577" t="s">
        <v>54</v>
      </c>
      <c r="N7577" t="s">
        <v>279</v>
      </c>
      <c r="O7577" t="s">
        <v>548</v>
      </c>
      <c r="P7577" t="s">
        <v>25</v>
      </c>
      <c r="Q7577" t="s">
        <v>31573</v>
      </c>
      <c r="R7577">
        <f>IF(tblAthleteEvents[[#This Row],[Medal]]="",0,1)</f>
        <v>0</v>
      </c>
    </row>
    <row r="7578" spans="1:18" x14ac:dyDescent="0.3">
      <c r="A7578">
        <v>39253</v>
      </c>
      <c r="B7578">
        <v>43930</v>
      </c>
      <c r="C7578" t="s">
        <v>5289</v>
      </c>
      <c r="D7578" t="s">
        <v>17</v>
      </c>
      <c r="E7578">
        <v>30</v>
      </c>
      <c r="F7578">
        <v>172</v>
      </c>
      <c r="G7578">
        <v>80</v>
      </c>
      <c r="H7578" t="s">
        <v>3568</v>
      </c>
      <c r="I7578" t="s">
        <v>3569</v>
      </c>
      <c r="J7578" t="s">
        <v>46</v>
      </c>
      <c r="K7578" s="1">
        <v>39448</v>
      </c>
      <c r="L7578" t="s">
        <v>21</v>
      </c>
      <c r="M7578" t="s">
        <v>47</v>
      </c>
      <c r="N7578" t="s">
        <v>327</v>
      </c>
      <c r="O7578" t="s">
        <v>328</v>
      </c>
      <c r="P7578" t="s">
        <v>25</v>
      </c>
      <c r="Q7578" t="s">
        <v>31573</v>
      </c>
      <c r="R7578">
        <f>IF(tblAthleteEvents[[#This Row],[Medal]]="",0,1)</f>
        <v>0</v>
      </c>
    </row>
    <row r="7579" spans="1:18" x14ac:dyDescent="0.3">
      <c r="A7579">
        <v>39257</v>
      </c>
      <c r="B7579">
        <v>43940</v>
      </c>
      <c r="C7579" t="s">
        <v>5290</v>
      </c>
      <c r="D7579" t="s">
        <v>17</v>
      </c>
      <c r="E7579">
        <v>21</v>
      </c>
      <c r="F7579">
        <v>175</v>
      </c>
      <c r="G7579">
        <v>73</v>
      </c>
      <c r="H7579" t="s">
        <v>18</v>
      </c>
      <c r="I7579" t="s">
        <v>19</v>
      </c>
      <c r="J7579" t="s">
        <v>38</v>
      </c>
      <c r="K7579" s="1">
        <v>38718</v>
      </c>
      <c r="L7579" t="s">
        <v>30</v>
      </c>
      <c r="M7579" t="s">
        <v>39</v>
      </c>
      <c r="N7579" t="s">
        <v>465</v>
      </c>
      <c r="O7579" t="s">
        <v>466</v>
      </c>
      <c r="P7579" t="s">
        <v>25</v>
      </c>
      <c r="Q7579" t="s">
        <v>31573</v>
      </c>
      <c r="R7579">
        <f>IF(tblAthleteEvents[[#This Row],[Medal]]="",0,1)</f>
        <v>0</v>
      </c>
    </row>
    <row r="7580" spans="1:18" x14ac:dyDescent="0.3">
      <c r="A7580">
        <v>39259</v>
      </c>
      <c r="B7580">
        <v>43950</v>
      </c>
      <c r="C7580" t="s">
        <v>5291</v>
      </c>
      <c r="D7580" t="s">
        <v>17</v>
      </c>
      <c r="E7580">
        <v>21</v>
      </c>
      <c r="F7580">
        <v>188</v>
      </c>
      <c r="G7580">
        <v>78</v>
      </c>
      <c r="H7580" t="s">
        <v>18</v>
      </c>
      <c r="I7580" t="s">
        <v>19</v>
      </c>
      <c r="J7580" t="s">
        <v>53</v>
      </c>
      <c r="K7580" s="1">
        <v>42370</v>
      </c>
      <c r="L7580" t="s">
        <v>21</v>
      </c>
      <c r="M7580" t="s">
        <v>54</v>
      </c>
      <c r="N7580" t="s">
        <v>89</v>
      </c>
      <c r="O7580" t="s">
        <v>425</v>
      </c>
      <c r="P7580" t="s">
        <v>25</v>
      </c>
      <c r="Q7580" t="s">
        <v>31573</v>
      </c>
      <c r="R7580">
        <f>IF(tblAthleteEvents[[#This Row],[Medal]]="",0,1)</f>
        <v>0</v>
      </c>
    </row>
    <row r="7581" spans="1:18" x14ac:dyDescent="0.3">
      <c r="A7581">
        <v>39260</v>
      </c>
      <c r="B7581">
        <v>43950</v>
      </c>
      <c r="C7581" t="s">
        <v>5291</v>
      </c>
      <c r="D7581" t="s">
        <v>17</v>
      </c>
      <c r="E7581">
        <v>21</v>
      </c>
      <c r="F7581">
        <v>188</v>
      </c>
      <c r="G7581">
        <v>78</v>
      </c>
      <c r="H7581" t="s">
        <v>18</v>
      </c>
      <c r="I7581" t="s">
        <v>19</v>
      </c>
      <c r="J7581" t="s">
        <v>53</v>
      </c>
      <c r="K7581" s="1">
        <v>42370</v>
      </c>
      <c r="L7581" t="s">
        <v>21</v>
      </c>
      <c r="M7581" t="s">
        <v>54</v>
      </c>
      <c r="N7581" t="s">
        <v>89</v>
      </c>
      <c r="O7581" t="s">
        <v>426</v>
      </c>
      <c r="P7581" t="s">
        <v>25</v>
      </c>
      <c r="Q7581" t="s">
        <v>31573</v>
      </c>
      <c r="R7581">
        <f>IF(tblAthleteEvents[[#This Row],[Medal]]="",0,1)</f>
        <v>0</v>
      </c>
    </row>
    <row r="7582" spans="1:18" x14ac:dyDescent="0.3">
      <c r="A7582">
        <v>39275</v>
      </c>
      <c r="B7582">
        <v>43960</v>
      </c>
      <c r="C7582" t="s">
        <v>5292</v>
      </c>
      <c r="D7582" t="s">
        <v>45</v>
      </c>
      <c r="E7582">
        <v>18</v>
      </c>
      <c r="F7582">
        <v>170</v>
      </c>
      <c r="G7582">
        <v>60</v>
      </c>
      <c r="H7582" t="s">
        <v>18</v>
      </c>
      <c r="I7582" t="s">
        <v>19</v>
      </c>
      <c r="J7582" t="s">
        <v>46</v>
      </c>
      <c r="K7582" s="1">
        <v>39448</v>
      </c>
      <c r="L7582" t="s">
        <v>21</v>
      </c>
      <c r="M7582" t="s">
        <v>47</v>
      </c>
      <c r="N7582" t="s">
        <v>148</v>
      </c>
      <c r="O7582" t="s">
        <v>2120</v>
      </c>
      <c r="P7582" t="s">
        <v>25</v>
      </c>
      <c r="Q7582" t="s">
        <v>31573</v>
      </c>
      <c r="R7582">
        <f>IF(tblAthleteEvents[[#This Row],[Medal]]="",0,1)</f>
        <v>0</v>
      </c>
    </row>
    <row r="7583" spans="1:18" x14ac:dyDescent="0.3">
      <c r="A7583">
        <v>39278</v>
      </c>
      <c r="B7583">
        <v>43970</v>
      </c>
      <c r="C7583" t="s">
        <v>5293</v>
      </c>
      <c r="D7583" t="s">
        <v>17</v>
      </c>
      <c r="E7583">
        <v>26</v>
      </c>
      <c r="F7583">
        <v>177</v>
      </c>
      <c r="G7583">
        <v>68</v>
      </c>
      <c r="H7583" t="s">
        <v>3568</v>
      </c>
      <c r="I7583" t="s">
        <v>3569</v>
      </c>
      <c r="J7583" t="s">
        <v>20</v>
      </c>
      <c r="K7583" s="1">
        <v>40909</v>
      </c>
      <c r="L7583" t="s">
        <v>21</v>
      </c>
      <c r="M7583" t="s">
        <v>22</v>
      </c>
      <c r="N7583" t="s">
        <v>375</v>
      </c>
      <c r="O7583" t="s">
        <v>659</v>
      </c>
      <c r="P7583" t="s">
        <v>25</v>
      </c>
      <c r="Q7583" t="s">
        <v>31573</v>
      </c>
      <c r="R7583">
        <f>IF(tblAthleteEvents[[#This Row],[Medal]]="",0,1)</f>
        <v>0</v>
      </c>
    </row>
    <row r="7584" spans="1:18" x14ac:dyDescent="0.3">
      <c r="A7584">
        <v>39280</v>
      </c>
      <c r="B7584">
        <v>43980</v>
      </c>
      <c r="C7584" t="s">
        <v>5294</v>
      </c>
      <c r="D7584" t="s">
        <v>45</v>
      </c>
      <c r="E7584">
        <v>21</v>
      </c>
      <c r="F7584">
        <v>168</v>
      </c>
      <c r="G7584">
        <v>56</v>
      </c>
      <c r="H7584" t="s">
        <v>3568</v>
      </c>
      <c r="I7584" t="s">
        <v>3569</v>
      </c>
      <c r="J7584" t="s">
        <v>20</v>
      </c>
      <c r="K7584" s="1">
        <v>40909</v>
      </c>
      <c r="L7584" t="s">
        <v>21</v>
      </c>
      <c r="M7584" t="s">
        <v>22</v>
      </c>
      <c r="N7584" t="s">
        <v>148</v>
      </c>
      <c r="O7584" t="s">
        <v>2120</v>
      </c>
      <c r="P7584" t="s">
        <v>25</v>
      </c>
      <c r="Q7584" t="s">
        <v>31573</v>
      </c>
      <c r="R7584">
        <f>IF(tblAthleteEvents[[#This Row],[Medal]]="",0,1)</f>
        <v>0</v>
      </c>
    </row>
    <row r="7585" spans="1:18" x14ac:dyDescent="0.3">
      <c r="A7585">
        <v>39283</v>
      </c>
      <c r="B7585">
        <v>43990</v>
      </c>
      <c r="C7585" t="s">
        <v>5295</v>
      </c>
      <c r="D7585" t="s">
        <v>17</v>
      </c>
      <c r="E7585">
        <v>19</v>
      </c>
      <c r="F7585">
        <v>187</v>
      </c>
      <c r="G7585">
        <v>73</v>
      </c>
      <c r="H7585" t="s">
        <v>18</v>
      </c>
      <c r="I7585" t="s">
        <v>19</v>
      </c>
      <c r="J7585" t="s">
        <v>46</v>
      </c>
      <c r="K7585" s="1">
        <v>39448</v>
      </c>
      <c r="L7585" t="s">
        <v>21</v>
      </c>
      <c r="M7585" t="s">
        <v>47</v>
      </c>
      <c r="N7585" t="s">
        <v>101</v>
      </c>
      <c r="O7585" t="s">
        <v>498</v>
      </c>
      <c r="P7585" t="s">
        <v>25</v>
      </c>
      <c r="Q7585" t="s">
        <v>31573</v>
      </c>
      <c r="R7585">
        <f>IF(tblAthleteEvents[[#This Row],[Medal]]="",0,1)</f>
        <v>0</v>
      </c>
    </row>
    <row r="7586" spans="1:18" x14ac:dyDescent="0.3">
      <c r="A7586">
        <v>39284</v>
      </c>
      <c r="B7586">
        <v>43990</v>
      </c>
      <c r="C7586" t="s">
        <v>5295</v>
      </c>
      <c r="D7586" t="s">
        <v>17</v>
      </c>
      <c r="E7586">
        <v>23</v>
      </c>
      <c r="F7586">
        <v>187</v>
      </c>
      <c r="G7586">
        <v>73</v>
      </c>
      <c r="H7586" t="s">
        <v>18</v>
      </c>
      <c r="I7586" t="s">
        <v>19</v>
      </c>
      <c r="J7586" t="s">
        <v>20</v>
      </c>
      <c r="K7586" s="1">
        <v>40909</v>
      </c>
      <c r="L7586" t="s">
        <v>21</v>
      </c>
      <c r="M7586" t="s">
        <v>22</v>
      </c>
      <c r="N7586" t="s">
        <v>101</v>
      </c>
      <c r="O7586" t="s">
        <v>498</v>
      </c>
      <c r="P7586" t="s">
        <v>25</v>
      </c>
      <c r="Q7586" t="s">
        <v>31573</v>
      </c>
      <c r="R7586">
        <f>IF(tblAthleteEvents[[#This Row],[Medal]]="",0,1)</f>
        <v>0</v>
      </c>
    </row>
    <row r="7587" spans="1:18" x14ac:dyDescent="0.3">
      <c r="A7587">
        <v>39291</v>
      </c>
      <c r="B7587">
        <v>44000</v>
      </c>
      <c r="C7587" t="s">
        <v>5296</v>
      </c>
      <c r="D7587" t="s">
        <v>45</v>
      </c>
      <c r="E7587">
        <v>21</v>
      </c>
      <c r="F7587">
        <v>177</v>
      </c>
      <c r="G7587">
        <v>65</v>
      </c>
      <c r="H7587" t="s">
        <v>18</v>
      </c>
      <c r="I7587" t="s">
        <v>19</v>
      </c>
      <c r="J7587" t="s">
        <v>53</v>
      </c>
      <c r="K7587" s="1">
        <v>42370</v>
      </c>
      <c r="L7587" t="s">
        <v>21</v>
      </c>
      <c r="M7587" t="s">
        <v>54</v>
      </c>
      <c r="N7587" t="s">
        <v>148</v>
      </c>
      <c r="O7587" t="s">
        <v>1563</v>
      </c>
      <c r="P7587" t="s">
        <v>25</v>
      </c>
      <c r="Q7587" t="s">
        <v>31573</v>
      </c>
      <c r="R7587">
        <f>IF(tblAthleteEvents[[#This Row],[Medal]]="",0,1)</f>
        <v>0</v>
      </c>
    </row>
    <row r="7588" spans="1:18" x14ac:dyDescent="0.3">
      <c r="A7588">
        <v>39292</v>
      </c>
      <c r="B7588">
        <v>44010</v>
      </c>
      <c r="C7588" t="s">
        <v>5297</v>
      </c>
      <c r="D7588" t="s">
        <v>17</v>
      </c>
      <c r="E7588">
        <v>22</v>
      </c>
      <c r="F7588">
        <v>181</v>
      </c>
      <c r="G7588">
        <v>73</v>
      </c>
      <c r="H7588" t="s">
        <v>18</v>
      </c>
      <c r="I7588" t="s">
        <v>19</v>
      </c>
      <c r="J7588" t="s">
        <v>46</v>
      </c>
      <c r="K7588" s="1">
        <v>39448</v>
      </c>
      <c r="L7588" t="s">
        <v>21</v>
      </c>
      <c r="M7588" t="s">
        <v>47</v>
      </c>
      <c r="N7588" t="s">
        <v>375</v>
      </c>
      <c r="O7588" t="s">
        <v>376</v>
      </c>
      <c r="P7588" t="s">
        <v>34</v>
      </c>
      <c r="Q7588" t="s">
        <v>31573</v>
      </c>
      <c r="R7588">
        <f>IF(tblAthleteEvents[[#This Row],[Medal]]="",0,1)</f>
        <v>1</v>
      </c>
    </row>
    <row r="7589" spans="1:18" x14ac:dyDescent="0.3">
      <c r="A7589">
        <v>39293</v>
      </c>
      <c r="B7589">
        <v>44010</v>
      </c>
      <c r="C7589" t="s">
        <v>5297</v>
      </c>
      <c r="D7589" t="s">
        <v>17</v>
      </c>
      <c r="E7589">
        <v>26</v>
      </c>
      <c r="F7589">
        <v>181</v>
      </c>
      <c r="G7589">
        <v>73</v>
      </c>
      <c r="H7589" t="s">
        <v>18</v>
      </c>
      <c r="I7589" t="s">
        <v>19</v>
      </c>
      <c r="J7589" t="s">
        <v>20</v>
      </c>
      <c r="K7589" s="1">
        <v>40909</v>
      </c>
      <c r="L7589" t="s">
        <v>21</v>
      </c>
      <c r="M7589" t="s">
        <v>22</v>
      </c>
      <c r="N7589" t="s">
        <v>375</v>
      </c>
      <c r="O7589" t="s">
        <v>376</v>
      </c>
      <c r="P7589" t="s">
        <v>25</v>
      </c>
      <c r="Q7589" t="s">
        <v>31573</v>
      </c>
      <c r="R7589">
        <f>IF(tblAthleteEvents[[#This Row],[Medal]]="",0,1)</f>
        <v>0</v>
      </c>
    </row>
    <row r="7590" spans="1:18" x14ac:dyDescent="0.3">
      <c r="A7590">
        <v>39307</v>
      </c>
      <c r="B7590">
        <v>44020</v>
      </c>
      <c r="C7590" t="s">
        <v>5298</v>
      </c>
      <c r="D7590" t="s">
        <v>45</v>
      </c>
      <c r="E7590">
        <v>18</v>
      </c>
      <c r="F7590">
        <v>167</v>
      </c>
      <c r="G7590">
        <v>58</v>
      </c>
      <c r="H7590" t="s">
        <v>18</v>
      </c>
      <c r="I7590" t="s">
        <v>19</v>
      </c>
      <c r="J7590" t="s">
        <v>46</v>
      </c>
      <c r="K7590" s="1">
        <v>39448</v>
      </c>
      <c r="L7590" t="s">
        <v>21</v>
      </c>
      <c r="M7590" t="s">
        <v>47</v>
      </c>
      <c r="N7590" t="s">
        <v>60</v>
      </c>
      <c r="O7590" t="s">
        <v>410</v>
      </c>
      <c r="P7590" t="s">
        <v>25</v>
      </c>
      <c r="Q7590" t="s">
        <v>31573</v>
      </c>
      <c r="R7590">
        <f>IF(tblAthleteEvents[[#This Row],[Medal]]="",0,1)</f>
        <v>0</v>
      </c>
    </row>
    <row r="7591" spans="1:18" x14ac:dyDescent="0.3">
      <c r="A7591">
        <v>39308</v>
      </c>
      <c r="B7591">
        <v>44030</v>
      </c>
      <c r="C7591" t="s">
        <v>5299</v>
      </c>
      <c r="D7591" t="s">
        <v>45</v>
      </c>
      <c r="E7591">
        <v>24</v>
      </c>
      <c r="F7591">
        <v>166</v>
      </c>
      <c r="G7591">
        <v>65</v>
      </c>
      <c r="H7591" t="s">
        <v>18</v>
      </c>
      <c r="I7591" t="s">
        <v>19</v>
      </c>
      <c r="J7591" t="s">
        <v>20</v>
      </c>
      <c r="K7591" s="1">
        <v>40909</v>
      </c>
      <c r="L7591" t="s">
        <v>21</v>
      </c>
      <c r="M7591" t="s">
        <v>22</v>
      </c>
      <c r="N7591" t="s">
        <v>89</v>
      </c>
      <c r="O7591" t="s">
        <v>1116</v>
      </c>
      <c r="P7591" t="s">
        <v>25</v>
      </c>
      <c r="Q7591" t="s">
        <v>31573</v>
      </c>
      <c r="R7591">
        <f>IF(tblAthleteEvents[[#This Row],[Medal]]="",0,1)</f>
        <v>0</v>
      </c>
    </row>
    <row r="7592" spans="1:18" x14ac:dyDescent="0.3">
      <c r="A7592">
        <v>39309</v>
      </c>
      <c r="B7592">
        <v>44040</v>
      </c>
      <c r="C7592" t="s">
        <v>5300</v>
      </c>
      <c r="D7592" t="s">
        <v>17</v>
      </c>
      <c r="E7592">
        <v>26</v>
      </c>
      <c r="F7592">
        <v>186</v>
      </c>
      <c r="G7592">
        <v>75</v>
      </c>
      <c r="H7592" t="s">
        <v>18</v>
      </c>
      <c r="I7592" t="s">
        <v>19</v>
      </c>
      <c r="J7592" t="s">
        <v>46</v>
      </c>
      <c r="K7592" s="1">
        <v>39448</v>
      </c>
      <c r="L7592" t="s">
        <v>21</v>
      </c>
      <c r="M7592" t="s">
        <v>47</v>
      </c>
      <c r="N7592" t="s">
        <v>327</v>
      </c>
      <c r="O7592" t="s">
        <v>328</v>
      </c>
      <c r="P7592" t="s">
        <v>25</v>
      </c>
      <c r="Q7592" t="s">
        <v>31573</v>
      </c>
      <c r="R7592">
        <f>IF(tblAthleteEvents[[#This Row],[Medal]]="",0,1)</f>
        <v>0</v>
      </c>
    </row>
    <row r="7593" spans="1:18" x14ac:dyDescent="0.3">
      <c r="A7593">
        <v>39323</v>
      </c>
      <c r="B7593">
        <v>44050</v>
      </c>
      <c r="C7593" t="s">
        <v>5301</v>
      </c>
      <c r="D7593" t="s">
        <v>17</v>
      </c>
      <c r="E7593">
        <v>28</v>
      </c>
      <c r="F7593">
        <v>187</v>
      </c>
      <c r="G7593">
        <v>88</v>
      </c>
      <c r="H7593" t="s">
        <v>18</v>
      </c>
      <c r="I7593" t="s">
        <v>19</v>
      </c>
      <c r="J7593" t="s">
        <v>46</v>
      </c>
      <c r="K7593" s="1">
        <v>39448</v>
      </c>
      <c r="L7593" t="s">
        <v>21</v>
      </c>
      <c r="M7593" t="s">
        <v>47</v>
      </c>
      <c r="N7593" t="s">
        <v>327</v>
      </c>
      <c r="O7593" t="s">
        <v>328</v>
      </c>
      <c r="P7593" t="s">
        <v>25</v>
      </c>
      <c r="Q7593" t="s">
        <v>31573</v>
      </c>
      <c r="R7593">
        <f>IF(tblAthleteEvents[[#This Row],[Medal]]="",0,1)</f>
        <v>0</v>
      </c>
    </row>
    <row r="7594" spans="1:18" x14ac:dyDescent="0.3">
      <c r="A7594">
        <v>39332</v>
      </c>
      <c r="B7594">
        <v>44060</v>
      </c>
      <c r="C7594" t="s">
        <v>5302</v>
      </c>
      <c r="D7594" t="s">
        <v>17</v>
      </c>
      <c r="E7594">
        <v>23</v>
      </c>
      <c r="F7594">
        <v>162</v>
      </c>
      <c r="G7594">
        <v>65</v>
      </c>
      <c r="H7594" t="s">
        <v>18</v>
      </c>
      <c r="I7594" t="s">
        <v>19</v>
      </c>
      <c r="J7594" t="s">
        <v>53</v>
      </c>
      <c r="K7594" s="1">
        <v>42370</v>
      </c>
      <c r="L7594" t="s">
        <v>21</v>
      </c>
      <c r="M7594" t="s">
        <v>54</v>
      </c>
      <c r="N7594" t="s">
        <v>55</v>
      </c>
      <c r="O7594" t="s">
        <v>309</v>
      </c>
      <c r="P7594" t="s">
        <v>25</v>
      </c>
      <c r="Q7594" t="s">
        <v>31573</v>
      </c>
      <c r="R7594">
        <f>IF(tblAthleteEvents[[#This Row],[Medal]]="",0,1)</f>
        <v>0</v>
      </c>
    </row>
    <row r="7595" spans="1:18" x14ac:dyDescent="0.3">
      <c r="A7595">
        <v>39334</v>
      </c>
      <c r="B7595">
        <v>44070</v>
      </c>
      <c r="C7595" t="s">
        <v>5303</v>
      </c>
      <c r="D7595" t="s">
        <v>45</v>
      </c>
      <c r="E7595">
        <v>21</v>
      </c>
      <c r="F7595">
        <v>175</v>
      </c>
      <c r="G7595">
        <v>58</v>
      </c>
      <c r="H7595" t="s">
        <v>18</v>
      </c>
      <c r="I7595" t="s">
        <v>19</v>
      </c>
      <c r="J7595" t="s">
        <v>46</v>
      </c>
      <c r="K7595" s="1">
        <v>39448</v>
      </c>
      <c r="L7595" t="s">
        <v>21</v>
      </c>
      <c r="M7595" t="s">
        <v>47</v>
      </c>
      <c r="N7595" t="s">
        <v>189</v>
      </c>
      <c r="O7595" t="s">
        <v>190</v>
      </c>
      <c r="P7595" t="s">
        <v>25</v>
      </c>
      <c r="Q7595" t="s">
        <v>31573</v>
      </c>
      <c r="R7595">
        <f>IF(tblAthleteEvents[[#This Row],[Medal]]="",0,1)</f>
        <v>0</v>
      </c>
    </row>
    <row r="7596" spans="1:18" x14ac:dyDescent="0.3">
      <c r="A7596">
        <v>39335</v>
      </c>
      <c r="B7596">
        <v>44070</v>
      </c>
      <c r="C7596" t="s">
        <v>5303</v>
      </c>
      <c r="D7596" t="s">
        <v>45</v>
      </c>
      <c r="E7596">
        <v>21</v>
      </c>
      <c r="F7596">
        <v>169</v>
      </c>
      <c r="G7596">
        <v>58</v>
      </c>
      <c r="H7596" t="s">
        <v>18</v>
      </c>
      <c r="I7596" t="s">
        <v>19</v>
      </c>
      <c r="J7596" t="s">
        <v>46</v>
      </c>
      <c r="K7596" s="1">
        <v>39448</v>
      </c>
      <c r="L7596" t="s">
        <v>21</v>
      </c>
      <c r="M7596" t="s">
        <v>47</v>
      </c>
      <c r="N7596" t="s">
        <v>189</v>
      </c>
      <c r="O7596" t="s">
        <v>831</v>
      </c>
      <c r="P7596" t="s">
        <v>99</v>
      </c>
      <c r="Q7596" t="s">
        <v>31573</v>
      </c>
      <c r="R7596">
        <f>IF(tblAthleteEvents[[#This Row],[Medal]]="",0,1)</f>
        <v>1</v>
      </c>
    </row>
    <row r="7597" spans="1:18" x14ac:dyDescent="0.3">
      <c r="A7597">
        <v>39336</v>
      </c>
      <c r="B7597">
        <v>44080</v>
      </c>
      <c r="C7597" t="s">
        <v>5304</v>
      </c>
      <c r="D7597" t="s">
        <v>17</v>
      </c>
      <c r="E7597">
        <v>23</v>
      </c>
      <c r="F7597">
        <v>188</v>
      </c>
      <c r="G7597">
        <v>81</v>
      </c>
      <c r="H7597" t="s">
        <v>18</v>
      </c>
      <c r="I7597" t="s">
        <v>19</v>
      </c>
      <c r="J7597" t="s">
        <v>20</v>
      </c>
      <c r="K7597" s="1">
        <v>40909</v>
      </c>
      <c r="L7597" t="s">
        <v>21</v>
      </c>
      <c r="M7597" t="s">
        <v>22</v>
      </c>
      <c r="N7597" t="s">
        <v>375</v>
      </c>
      <c r="O7597" t="s">
        <v>376</v>
      </c>
      <c r="P7597" t="s">
        <v>34</v>
      </c>
      <c r="Q7597" t="s">
        <v>31573</v>
      </c>
      <c r="R7597">
        <f>IF(tblAthleteEvents[[#This Row],[Medal]]="",0,1)</f>
        <v>1</v>
      </c>
    </row>
    <row r="7598" spans="1:18" x14ac:dyDescent="0.3">
      <c r="A7598">
        <v>39337</v>
      </c>
      <c r="B7598">
        <v>44080</v>
      </c>
      <c r="C7598" t="s">
        <v>5304</v>
      </c>
      <c r="D7598" t="s">
        <v>17</v>
      </c>
      <c r="E7598">
        <v>27</v>
      </c>
      <c r="F7598">
        <v>188</v>
      </c>
      <c r="G7598">
        <v>81</v>
      </c>
      <c r="H7598" t="s">
        <v>18</v>
      </c>
      <c r="I7598" t="s">
        <v>19</v>
      </c>
      <c r="J7598" t="s">
        <v>53</v>
      </c>
      <c r="K7598" s="1">
        <v>42370</v>
      </c>
      <c r="L7598" t="s">
        <v>21</v>
      </c>
      <c r="M7598" t="s">
        <v>54</v>
      </c>
      <c r="N7598" t="s">
        <v>375</v>
      </c>
      <c r="O7598" t="s">
        <v>376</v>
      </c>
      <c r="P7598" t="s">
        <v>43</v>
      </c>
      <c r="Q7598" t="s">
        <v>31573</v>
      </c>
      <c r="R7598">
        <f>IF(tblAthleteEvents[[#This Row],[Medal]]="",0,1)</f>
        <v>1</v>
      </c>
    </row>
    <row r="7599" spans="1:18" x14ac:dyDescent="0.3">
      <c r="A7599">
        <v>39345</v>
      </c>
      <c r="B7599">
        <v>44090</v>
      </c>
      <c r="C7599" t="s">
        <v>5305</v>
      </c>
      <c r="D7599" t="s">
        <v>45</v>
      </c>
      <c r="E7599">
        <v>25</v>
      </c>
      <c r="F7599">
        <v>165</v>
      </c>
      <c r="G7599">
        <v>52</v>
      </c>
      <c r="H7599" t="s">
        <v>3568</v>
      </c>
      <c r="I7599" t="s">
        <v>3569</v>
      </c>
      <c r="J7599" t="s">
        <v>46</v>
      </c>
      <c r="K7599" s="1">
        <v>39448</v>
      </c>
      <c r="L7599" t="s">
        <v>21</v>
      </c>
      <c r="M7599" t="s">
        <v>47</v>
      </c>
      <c r="N7599" t="s">
        <v>186</v>
      </c>
      <c r="O7599" t="s">
        <v>187</v>
      </c>
      <c r="P7599" t="s">
        <v>25</v>
      </c>
      <c r="Q7599" t="s">
        <v>31573</v>
      </c>
      <c r="R7599">
        <f>IF(tblAthleteEvents[[#This Row],[Medal]]="",0,1)</f>
        <v>0</v>
      </c>
    </row>
    <row r="7600" spans="1:18" x14ac:dyDescent="0.3">
      <c r="A7600">
        <v>39353</v>
      </c>
      <c r="B7600">
        <v>44100</v>
      </c>
      <c r="C7600" t="s">
        <v>5306</v>
      </c>
      <c r="D7600" t="s">
        <v>45</v>
      </c>
      <c r="E7600">
        <v>25</v>
      </c>
      <c r="F7600">
        <v>195</v>
      </c>
      <c r="G7600">
        <v>94</v>
      </c>
      <c r="H7600" t="s">
        <v>18</v>
      </c>
      <c r="I7600" t="s">
        <v>19</v>
      </c>
      <c r="J7600" t="s">
        <v>46</v>
      </c>
      <c r="K7600" s="1">
        <v>39448</v>
      </c>
      <c r="L7600" t="s">
        <v>21</v>
      </c>
      <c r="M7600" t="s">
        <v>47</v>
      </c>
      <c r="N7600" t="s">
        <v>101</v>
      </c>
      <c r="O7600" t="s">
        <v>102</v>
      </c>
      <c r="P7600" t="s">
        <v>25</v>
      </c>
      <c r="Q7600" t="s">
        <v>31573</v>
      </c>
      <c r="R7600">
        <f>IF(tblAthleteEvents[[#This Row],[Medal]]="",0,1)</f>
        <v>0</v>
      </c>
    </row>
    <row r="7601" spans="1:18" x14ac:dyDescent="0.3">
      <c r="A7601">
        <v>39354</v>
      </c>
      <c r="B7601">
        <v>44100</v>
      </c>
      <c r="C7601" t="s">
        <v>5306</v>
      </c>
      <c r="D7601" t="s">
        <v>45</v>
      </c>
      <c r="E7601">
        <v>29</v>
      </c>
      <c r="F7601">
        <v>195</v>
      </c>
      <c r="G7601">
        <v>94</v>
      </c>
      <c r="H7601" t="s">
        <v>18</v>
      </c>
      <c r="I7601" t="s">
        <v>19</v>
      </c>
      <c r="J7601" t="s">
        <v>20</v>
      </c>
      <c r="K7601" s="1">
        <v>40909</v>
      </c>
      <c r="L7601" t="s">
        <v>21</v>
      </c>
      <c r="M7601" t="s">
        <v>22</v>
      </c>
      <c r="N7601" t="s">
        <v>101</v>
      </c>
      <c r="O7601" t="s">
        <v>102</v>
      </c>
      <c r="P7601" t="s">
        <v>25</v>
      </c>
      <c r="Q7601" t="s">
        <v>31573</v>
      </c>
      <c r="R7601">
        <f>IF(tblAthleteEvents[[#This Row],[Medal]]="",0,1)</f>
        <v>0</v>
      </c>
    </row>
    <row r="7602" spans="1:18" x14ac:dyDescent="0.3">
      <c r="A7602">
        <v>39355</v>
      </c>
      <c r="B7602">
        <v>44100</v>
      </c>
      <c r="C7602" t="s">
        <v>5306</v>
      </c>
      <c r="D7602" t="s">
        <v>45</v>
      </c>
      <c r="E7602">
        <v>33</v>
      </c>
      <c r="F7602">
        <v>195</v>
      </c>
      <c r="G7602">
        <v>68</v>
      </c>
      <c r="H7602" t="s">
        <v>18</v>
      </c>
      <c r="I7602" t="s">
        <v>19</v>
      </c>
      <c r="J7602" t="s">
        <v>53</v>
      </c>
      <c r="K7602" s="1">
        <v>42370</v>
      </c>
      <c r="L7602" t="s">
        <v>21</v>
      </c>
      <c r="M7602" t="s">
        <v>54</v>
      </c>
      <c r="N7602" t="s">
        <v>101</v>
      </c>
      <c r="O7602" t="s">
        <v>102</v>
      </c>
      <c r="P7602" t="s">
        <v>25</v>
      </c>
      <c r="Q7602" t="s">
        <v>31573</v>
      </c>
      <c r="R7602">
        <f>IF(tblAthleteEvents[[#This Row],[Medal]]="",0,1)</f>
        <v>0</v>
      </c>
    </row>
    <row r="7603" spans="1:18" x14ac:dyDescent="0.3">
      <c r="A7603">
        <v>39356</v>
      </c>
      <c r="B7603">
        <v>44110</v>
      </c>
      <c r="C7603" t="s">
        <v>5307</v>
      </c>
      <c r="D7603" t="s">
        <v>45</v>
      </c>
      <c r="E7603">
        <v>19</v>
      </c>
      <c r="F7603">
        <v>169</v>
      </c>
      <c r="G7603">
        <v>75</v>
      </c>
      <c r="H7603" t="s">
        <v>3568</v>
      </c>
      <c r="I7603" t="s">
        <v>3569</v>
      </c>
      <c r="J7603" t="s">
        <v>53</v>
      </c>
      <c r="K7603" s="1">
        <v>42370</v>
      </c>
      <c r="L7603" t="s">
        <v>21</v>
      </c>
      <c r="M7603" t="s">
        <v>54</v>
      </c>
      <c r="N7603" t="s">
        <v>65</v>
      </c>
      <c r="O7603" t="s">
        <v>1650</v>
      </c>
      <c r="P7603" t="s">
        <v>25</v>
      </c>
      <c r="Q7603" t="s">
        <v>31573</v>
      </c>
      <c r="R7603">
        <f>IF(tblAthleteEvents[[#This Row],[Medal]]="",0,1)</f>
        <v>0</v>
      </c>
    </row>
    <row r="7604" spans="1:18" x14ac:dyDescent="0.3">
      <c r="A7604">
        <v>39357</v>
      </c>
      <c r="B7604">
        <v>44120</v>
      </c>
      <c r="C7604" t="s">
        <v>5308</v>
      </c>
      <c r="D7604" t="s">
        <v>45</v>
      </c>
      <c r="E7604">
        <v>27</v>
      </c>
      <c r="F7604">
        <v>172</v>
      </c>
      <c r="G7604">
        <v>63</v>
      </c>
      <c r="H7604" t="s">
        <v>18</v>
      </c>
      <c r="I7604" t="s">
        <v>19</v>
      </c>
      <c r="J7604" t="s">
        <v>53</v>
      </c>
      <c r="K7604" s="1">
        <v>42370</v>
      </c>
      <c r="L7604" t="s">
        <v>21</v>
      </c>
      <c r="M7604" t="s">
        <v>54</v>
      </c>
      <c r="N7604" t="s">
        <v>180</v>
      </c>
      <c r="O7604" t="s">
        <v>1152</v>
      </c>
      <c r="P7604" t="s">
        <v>99</v>
      </c>
      <c r="Q7604" t="s">
        <v>31573</v>
      </c>
      <c r="R7604">
        <f>IF(tblAthleteEvents[[#This Row],[Medal]]="",0,1)</f>
        <v>1</v>
      </c>
    </row>
    <row r="7605" spans="1:18" x14ac:dyDescent="0.3">
      <c r="A7605">
        <v>39358</v>
      </c>
      <c r="B7605">
        <v>44130</v>
      </c>
      <c r="C7605" t="s">
        <v>5309</v>
      </c>
      <c r="D7605" t="s">
        <v>17</v>
      </c>
      <c r="E7605">
        <v>26</v>
      </c>
      <c r="F7605">
        <v>181</v>
      </c>
      <c r="G7605">
        <v>72</v>
      </c>
      <c r="H7605" t="s">
        <v>18</v>
      </c>
      <c r="I7605" t="s">
        <v>19</v>
      </c>
      <c r="J7605" t="s">
        <v>46</v>
      </c>
      <c r="K7605" s="1">
        <v>39448</v>
      </c>
      <c r="L7605" t="s">
        <v>21</v>
      </c>
      <c r="M7605" t="s">
        <v>47</v>
      </c>
      <c r="N7605" t="s">
        <v>60</v>
      </c>
      <c r="O7605" t="s">
        <v>246</v>
      </c>
      <c r="P7605" t="s">
        <v>25</v>
      </c>
      <c r="Q7605" t="s">
        <v>31573</v>
      </c>
      <c r="R7605">
        <f>IF(tblAthleteEvents[[#This Row],[Medal]]="",0,1)</f>
        <v>0</v>
      </c>
    </row>
    <row r="7606" spans="1:18" x14ac:dyDescent="0.3">
      <c r="A7606">
        <v>39360</v>
      </c>
      <c r="B7606">
        <v>44140</v>
      </c>
      <c r="C7606" t="s">
        <v>5310</v>
      </c>
      <c r="D7606" t="s">
        <v>45</v>
      </c>
      <c r="E7606">
        <v>21</v>
      </c>
      <c r="F7606">
        <v>163</v>
      </c>
      <c r="G7606">
        <v>54</v>
      </c>
      <c r="H7606" t="s">
        <v>18</v>
      </c>
      <c r="I7606" t="s">
        <v>19</v>
      </c>
      <c r="J7606" t="s">
        <v>46</v>
      </c>
      <c r="K7606" s="1">
        <v>39448</v>
      </c>
      <c r="L7606" t="s">
        <v>21</v>
      </c>
      <c r="M7606" t="s">
        <v>47</v>
      </c>
      <c r="N7606" t="s">
        <v>690</v>
      </c>
      <c r="O7606" t="s">
        <v>691</v>
      </c>
      <c r="P7606" t="s">
        <v>25</v>
      </c>
      <c r="Q7606" t="s">
        <v>31573</v>
      </c>
      <c r="R7606">
        <f>IF(tblAthleteEvents[[#This Row],[Medal]]="",0,1)</f>
        <v>0</v>
      </c>
    </row>
    <row r="7607" spans="1:18" x14ac:dyDescent="0.3">
      <c r="A7607">
        <v>39361</v>
      </c>
      <c r="B7607">
        <v>44140</v>
      </c>
      <c r="C7607" t="s">
        <v>5310</v>
      </c>
      <c r="D7607" t="s">
        <v>45</v>
      </c>
      <c r="E7607">
        <v>25</v>
      </c>
      <c r="F7607">
        <v>175</v>
      </c>
      <c r="G7607">
        <v>54</v>
      </c>
      <c r="H7607" t="s">
        <v>18</v>
      </c>
      <c r="I7607" t="s">
        <v>19</v>
      </c>
      <c r="J7607" t="s">
        <v>20</v>
      </c>
      <c r="K7607" s="1">
        <v>40909</v>
      </c>
      <c r="L7607" t="s">
        <v>21</v>
      </c>
      <c r="M7607" t="s">
        <v>22</v>
      </c>
      <c r="N7607" t="s">
        <v>690</v>
      </c>
      <c r="O7607" t="s">
        <v>691</v>
      </c>
      <c r="P7607" t="s">
        <v>25</v>
      </c>
      <c r="Q7607" t="s">
        <v>31573</v>
      </c>
      <c r="R7607">
        <f>IF(tblAthleteEvents[[#This Row],[Medal]]="",0,1)</f>
        <v>0</v>
      </c>
    </row>
    <row r="7608" spans="1:18" x14ac:dyDescent="0.3">
      <c r="A7608">
        <v>39362</v>
      </c>
      <c r="B7608">
        <v>44140</v>
      </c>
      <c r="C7608" t="s">
        <v>5310</v>
      </c>
      <c r="D7608" t="s">
        <v>45</v>
      </c>
      <c r="E7608">
        <v>29</v>
      </c>
      <c r="F7608">
        <v>163</v>
      </c>
      <c r="G7608">
        <v>54</v>
      </c>
      <c r="H7608" t="s">
        <v>18</v>
      </c>
      <c r="I7608" t="s">
        <v>19</v>
      </c>
      <c r="J7608" t="s">
        <v>53</v>
      </c>
      <c r="K7608" s="1">
        <v>42370</v>
      </c>
      <c r="L7608" t="s">
        <v>21</v>
      </c>
      <c r="M7608" t="s">
        <v>54</v>
      </c>
      <c r="N7608" t="s">
        <v>690</v>
      </c>
      <c r="O7608" t="s">
        <v>691</v>
      </c>
      <c r="P7608" t="s">
        <v>25</v>
      </c>
      <c r="Q7608" t="s">
        <v>31573</v>
      </c>
      <c r="R7608">
        <f>IF(tblAthleteEvents[[#This Row],[Medal]]="",0,1)</f>
        <v>0</v>
      </c>
    </row>
    <row r="7609" spans="1:18" x14ac:dyDescent="0.3">
      <c r="A7609">
        <v>39363</v>
      </c>
      <c r="B7609">
        <v>44150</v>
      </c>
      <c r="C7609" t="s">
        <v>5310</v>
      </c>
      <c r="D7609" t="s">
        <v>45</v>
      </c>
      <c r="E7609">
        <v>19</v>
      </c>
      <c r="F7609">
        <v>175</v>
      </c>
      <c r="G7609">
        <v>58</v>
      </c>
      <c r="H7609" t="s">
        <v>18</v>
      </c>
      <c r="I7609" t="s">
        <v>19</v>
      </c>
      <c r="J7609" t="s">
        <v>20</v>
      </c>
      <c r="K7609" s="1">
        <v>40909</v>
      </c>
      <c r="L7609" t="s">
        <v>21</v>
      </c>
      <c r="M7609" t="s">
        <v>22</v>
      </c>
      <c r="N7609" t="s">
        <v>148</v>
      </c>
      <c r="O7609" t="s">
        <v>907</v>
      </c>
      <c r="P7609" t="s">
        <v>25</v>
      </c>
      <c r="Q7609" t="s">
        <v>31573</v>
      </c>
      <c r="R7609">
        <f>IF(tblAthleteEvents[[#This Row],[Medal]]="",0,1)</f>
        <v>0</v>
      </c>
    </row>
    <row r="7610" spans="1:18" x14ac:dyDescent="0.3">
      <c r="A7610">
        <v>39371</v>
      </c>
      <c r="B7610">
        <v>44160</v>
      </c>
      <c r="C7610" t="s">
        <v>5311</v>
      </c>
      <c r="D7610" t="s">
        <v>45</v>
      </c>
      <c r="E7610">
        <v>28</v>
      </c>
      <c r="F7610">
        <v>164</v>
      </c>
      <c r="G7610">
        <v>52</v>
      </c>
      <c r="H7610" t="s">
        <v>18</v>
      </c>
      <c r="I7610" t="s">
        <v>19</v>
      </c>
      <c r="J7610" t="s">
        <v>46</v>
      </c>
      <c r="K7610" s="1">
        <v>39448</v>
      </c>
      <c r="L7610" t="s">
        <v>21</v>
      </c>
      <c r="M7610" t="s">
        <v>47</v>
      </c>
      <c r="N7610" t="s">
        <v>136</v>
      </c>
      <c r="O7610" t="s">
        <v>783</v>
      </c>
      <c r="P7610" t="s">
        <v>99</v>
      </c>
      <c r="Q7610" t="s">
        <v>31573</v>
      </c>
      <c r="R7610">
        <f>IF(tblAthleteEvents[[#This Row],[Medal]]="",0,1)</f>
        <v>1</v>
      </c>
    </row>
    <row r="7611" spans="1:18" x14ac:dyDescent="0.3">
      <c r="A7611">
        <v>39374</v>
      </c>
      <c r="B7611">
        <v>44170</v>
      </c>
      <c r="C7611" t="s">
        <v>5312</v>
      </c>
      <c r="D7611" t="s">
        <v>45</v>
      </c>
      <c r="E7611">
        <v>15</v>
      </c>
      <c r="F7611">
        <v>160</v>
      </c>
      <c r="G7611">
        <v>47</v>
      </c>
      <c r="H7611" t="s">
        <v>18</v>
      </c>
      <c r="I7611" t="s">
        <v>19</v>
      </c>
      <c r="J7611" t="s">
        <v>46</v>
      </c>
      <c r="K7611" s="1">
        <v>39448</v>
      </c>
      <c r="L7611" t="s">
        <v>21</v>
      </c>
      <c r="M7611" t="s">
        <v>47</v>
      </c>
      <c r="N7611" t="s">
        <v>211</v>
      </c>
      <c r="O7611" t="s">
        <v>212</v>
      </c>
      <c r="P7611" t="s">
        <v>43</v>
      </c>
      <c r="Q7611" t="s">
        <v>31573</v>
      </c>
      <c r="R7611">
        <f>IF(tblAthleteEvents[[#This Row],[Medal]]="",0,1)</f>
        <v>1</v>
      </c>
    </row>
    <row r="7612" spans="1:18" x14ac:dyDescent="0.3">
      <c r="A7612">
        <v>39375</v>
      </c>
      <c r="B7612">
        <v>44170</v>
      </c>
      <c r="C7612" t="s">
        <v>5312</v>
      </c>
      <c r="D7612" t="s">
        <v>45</v>
      </c>
      <c r="E7612">
        <v>15</v>
      </c>
      <c r="F7612">
        <v>160</v>
      </c>
      <c r="G7612">
        <v>47</v>
      </c>
      <c r="H7612" t="s">
        <v>18</v>
      </c>
      <c r="I7612" t="s">
        <v>19</v>
      </c>
      <c r="J7612" t="s">
        <v>46</v>
      </c>
      <c r="K7612" s="1">
        <v>39448</v>
      </c>
      <c r="L7612" t="s">
        <v>21</v>
      </c>
      <c r="M7612" t="s">
        <v>47</v>
      </c>
      <c r="N7612" t="s">
        <v>211</v>
      </c>
      <c r="O7612" t="s">
        <v>2703</v>
      </c>
      <c r="P7612" t="s">
        <v>43</v>
      </c>
      <c r="Q7612" t="s">
        <v>31573</v>
      </c>
      <c r="R7612">
        <f>IF(tblAthleteEvents[[#This Row],[Medal]]="",0,1)</f>
        <v>1</v>
      </c>
    </row>
    <row r="7613" spans="1:18" x14ac:dyDescent="0.3">
      <c r="A7613">
        <v>39376</v>
      </c>
      <c r="B7613">
        <v>44170</v>
      </c>
      <c r="C7613" t="s">
        <v>5312</v>
      </c>
      <c r="D7613" t="s">
        <v>45</v>
      </c>
      <c r="E7613">
        <v>19</v>
      </c>
      <c r="F7613">
        <v>160</v>
      </c>
      <c r="G7613">
        <v>47</v>
      </c>
      <c r="H7613" t="s">
        <v>18</v>
      </c>
      <c r="I7613" t="s">
        <v>19</v>
      </c>
      <c r="J7613" t="s">
        <v>20</v>
      </c>
      <c r="K7613" s="1">
        <v>40909</v>
      </c>
      <c r="L7613" t="s">
        <v>21</v>
      </c>
      <c r="M7613" t="s">
        <v>22</v>
      </c>
      <c r="N7613" t="s">
        <v>211</v>
      </c>
      <c r="O7613" t="s">
        <v>212</v>
      </c>
      <c r="P7613" t="s">
        <v>43</v>
      </c>
      <c r="Q7613" t="s">
        <v>31573</v>
      </c>
      <c r="R7613">
        <f>IF(tblAthleteEvents[[#This Row],[Medal]]="",0,1)</f>
        <v>1</v>
      </c>
    </row>
    <row r="7614" spans="1:18" x14ac:dyDescent="0.3">
      <c r="A7614">
        <v>39377</v>
      </c>
      <c r="B7614">
        <v>44170</v>
      </c>
      <c r="C7614" t="s">
        <v>5312</v>
      </c>
      <c r="D7614" t="s">
        <v>45</v>
      </c>
      <c r="E7614">
        <v>19</v>
      </c>
      <c r="F7614">
        <v>175</v>
      </c>
      <c r="G7614">
        <v>47</v>
      </c>
      <c r="H7614" t="s">
        <v>18</v>
      </c>
      <c r="I7614" t="s">
        <v>19</v>
      </c>
      <c r="J7614" t="s">
        <v>20</v>
      </c>
      <c r="K7614" s="1">
        <v>40909</v>
      </c>
      <c r="L7614" t="s">
        <v>21</v>
      </c>
      <c r="M7614" t="s">
        <v>22</v>
      </c>
      <c r="N7614" t="s">
        <v>211</v>
      </c>
      <c r="O7614" t="s">
        <v>2703</v>
      </c>
      <c r="P7614" t="s">
        <v>25</v>
      </c>
      <c r="Q7614" t="s">
        <v>31573</v>
      </c>
      <c r="R7614">
        <f>IF(tblAthleteEvents[[#This Row],[Medal]]="",0,1)</f>
        <v>0</v>
      </c>
    </row>
    <row r="7615" spans="1:18" x14ac:dyDescent="0.3">
      <c r="A7615">
        <v>39378</v>
      </c>
      <c r="B7615">
        <v>44170</v>
      </c>
      <c r="C7615" t="s">
        <v>5312</v>
      </c>
      <c r="D7615" t="s">
        <v>45</v>
      </c>
      <c r="E7615">
        <v>23</v>
      </c>
      <c r="F7615">
        <v>160</v>
      </c>
      <c r="G7615">
        <v>47</v>
      </c>
      <c r="H7615" t="s">
        <v>18</v>
      </c>
      <c r="I7615" t="s">
        <v>19</v>
      </c>
      <c r="J7615" t="s">
        <v>53</v>
      </c>
      <c r="K7615" s="1">
        <v>42370</v>
      </c>
      <c r="L7615" t="s">
        <v>21</v>
      </c>
      <c r="M7615" t="s">
        <v>54</v>
      </c>
      <c r="N7615" t="s">
        <v>211</v>
      </c>
      <c r="O7615" t="s">
        <v>2703</v>
      </c>
      <c r="P7615" t="s">
        <v>43</v>
      </c>
      <c r="Q7615" t="s">
        <v>31573</v>
      </c>
      <c r="R7615">
        <f>IF(tblAthleteEvents[[#This Row],[Medal]]="",0,1)</f>
        <v>1</v>
      </c>
    </row>
    <row r="7616" spans="1:18" x14ac:dyDescent="0.3">
      <c r="A7616">
        <v>39382</v>
      </c>
      <c r="B7616">
        <v>44180</v>
      </c>
      <c r="C7616" t="s">
        <v>5313</v>
      </c>
      <c r="D7616" t="s">
        <v>17</v>
      </c>
      <c r="E7616">
        <v>22</v>
      </c>
      <c r="F7616">
        <v>190</v>
      </c>
      <c r="G7616">
        <v>150</v>
      </c>
      <c r="H7616" t="s">
        <v>3568</v>
      </c>
      <c r="I7616" t="s">
        <v>3569</v>
      </c>
      <c r="J7616" t="s">
        <v>20</v>
      </c>
      <c r="K7616" s="1">
        <v>40909</v>
      </c>
      <c r="L7616" t="s">
        <v>21</v>
      </c>
      <c r="M7616" t="s">
        <v>22</v>
      </c>
      <c r="N7616" t="s">
        <v>55</v>
      </c>
      <c r="O7616" t="s">
        <v>1177</v>
      </c>
      <c r="P7616" t="s">
        <v>25</v>
      </c>
      <c r="Q7616" t="s">
        <v>31573</v>
      </c>
      <c r="R7616">
        <f>IF(tblAthleteEvents[[#This Row],[Medal]]="",0,1)</f>
        <v>0</v>
      </c>
    </row>
    <row r="7617" spans="1:18" x14ac:dyDescent="0.3">
      <c r="A7617">
        <v>39383</v>
      </c>
      <c r="B7617">
        <v>44180</v>
      </c>
      <c r="C7617" t="s">
        <v>5313</v>
      </c>
      <c r="D7617" t="s">
        <v>17</v>
      </c>
      <c r="E7617">
        <v>26</v>
      </c>
      <c r="F7617">
        <v>190</v>
      </c>
      <c r="G7617">
        <v>150</v>
      </c>
      <c r="H7617" t="s">
        <v>3568</v>
      </c>
      <c r="I7617" t="s">
        <v>3569</v>
      </c>
      <c r="J7617" t="s">
        <v>53</v>
      </c>
      <c r="K7617" s="1">
        <v>42370</v>
      </c>
      <c r="L7617" t="s">
        <v>21</v>
      </c>
      <c r="M7617" t="s">
        <v>54</v>
      </c>
      <c r="N7617" t="s">
        <v>55</v>
      </c>
      <c r="O7617" t="s">
        <v>1177</v>
      </c>
      <c r="P7617" t="s">
        <v>25</v>
      </c>
      <c r="Q7617" t="s">
        <v>31573</v>
      </c>
      <c r="R7617">
        <f>IF(tblAthleteEvents[[#This Row],[Medal]]="",0,1)</f>
        <v>0</v>
      </c>
    </row>
    <row r="7618" spans="1:18" x14ac:dyDescent="0.3">
      <c r="A7618">
        <v>39388</v>
      </c>
      <c r="B7618">
        <v>44190</v>
      </c>
      <c r="C7618" t="s">
        <v>5314</v>
      </c>
      <c r="D7618" t="s">
        <v>45</v>
      </c>
      <c r="E7618">
        <v>25</v>
      </c>
      <c r="F7618">
        <v>162</v>
      </c>
      <c r="G7618">
        <v>58</v>
      </c>
      <c r="H7618" t="s">
        <v>3568</v>
      </c>
      <c r="I7618" t="s">
        <v>3569</v>
      </c>
      <c r="J7618" t="s">
        <v>20</v>
      </c>
      <c r="K7618" s="1">
        <v>40909</v>
      </c>
      <c r="L7618" t="s">
        <v>21</v>
      </c>
      <c r="M7618" t="s">
        <v>22</v>
      </c>
      <c r="N7618" t="s">
        <v>279</v>
      </c>
      <c r="O7618" t="s">
        <v>280</v>
      </c>
      <c r="P7618" t="s">
        <v>25</v>
      </c>
      <c r="Q7618" t="s">
        <v>31573</v>
      </c>
      <c r="R7618">
        <f>IF(tblAthleteEvents[[#This Row],[Medal]]="",0,1)</f>
        <v>0</v>
      </c>
    </row>
    <row r="7619" spans="1:18" x14ac:dyDescent="0.3">
      <c r="A7619">
        <v>39389</v>
      </c>
      <c r="B7619">
        <v>44190</v>
      </c>
      <c r="C7619" t="s">
        <v>5314</v>
      </c>
      <c r="D7619" t="s">
        <v>45</v>
      </c>
      <c r="E7619">
        <v>23</v>
      </c>
      <c r="F7619">
        <v>162</v>
      </c>
      <c r="G7619">
        <v>58</v>
      </c>
      <c r="H7619" t="s">
        <v>3568</v>
      </c>
      <c r="I7619" t="s">
        <v>3569</v>
      </c>
      <c r="J7619" t="s">
        <v>53</v>
      </c>
      <c r="K7619" s="1">
        <v>42370</v>
      </c>
      <c r="L7619" t="s">
        <v>21</v>
      </c>
      <c r="M7619" t="s">
        <v>54</v>
      </c>
      <c r="N7619" t="s">
        <v>279</v>
      </c>
      <c r="O7619" t="s">
        <v>280</v>
      </c>
      <c r="P7619" t="s">
        <v>25</v>
      </c>
      <c r="Q7619" t="s">
        <v>31573</v>
      </c>
      <c r="R7619">
        <f>IF(tblAthleteEvents[[#This Row],[Medal]]="",0,1)</f>
        <v>0</v>
      </c>
    </row>
    <row r="7620" spans="1:18" x14ac:dyDescent="0.3">
      <c r="A7620">
        <v>39390</v>
      </c>
      <c r="B7620">
        <v>44190</v>
      </c>
      <c r="C7620" t="s">
        <v>5314</v>
      </c>
      <c r="D7620" t="s">
        <v>45</v>
      </c>
      <c r="E7620">
        <v>23</v>
      </c>
      <c r="F7620">
        <v>162</v>
      </c>
      <c r="G7620">
        <v>58</v>
      </c>
      <c r="H7620" t="s">
        <v>3568</v>
      </c>
      <c r="I7620" t="s">
        <v>3569</v>
      </c>
      <c r="J7620" t="s">
        <v>53</v>
      </c>
      <c r="K7620" s="1">
        <v>42370</v>
      </c>
      <c r="L7620" t="s">
        <v>21</v>
      </c>
      <c r="M7620" t="s">
        <v>54</v>
      </c>
      <c r="N7620" t="s">
        <v>279</v>
      </c>
      <c r="O7620" t="s">
        <v>2457</v>
      </c>
      <c r="P7620" t="s">
        <v>25</v>
      </c>
      <c r="Q7620" t="s">
        <v>31573</v>
      </c>
      <c r="R7620">
        <f>IF(tblAthleteEvents[[#This Row],[Medal]]="",0,1)</f>
        <v>0</v>
      </c>
    </row>
    <row r="7621" spans="1:18" x14ac:dyDescent="0.3">
      <c r="A7621">
        <v>39393</v>
      </c>
      <c r="B7621">
        <v>44200</v>
      </c>
      <c r="C7621" t="s">
        <v>5315</v>
      </c>
      <c r="D7621" t="s">
        <v>17</v>
      </c>
      <c r="E7621">
        <v>27</v>
      </c>
      <c r="F7621">
        <v>170</v>
      </c>
      <c r="G7621">
        <v>70</v>
      </c>
      <c r="H7621" t="s">
        <v>3568</v>
      </c>
      <c r="I7621" t="s">
        <v>3569</v>
      </c>
      <c r="J7621" t="s">
        <v>46</v>
      </c>
      <c r="K7621" s="1">
        <v>39448</v>
      </c>
      <c r="L7621" t="s">
        <v>21</v>
      </c>
      <c r="M7621" t="s">
        <v>47</v>
      </c>
      <c r="N7621" t="s">
        <v>189</v>
      </c>
      <c r="O7621" t="s">
        <v>455</v>
      </c>
      <c r="P7621" t="s">
        <v>25</v>
      </c>
      <c r="Q7621" t="s">
        <v>31573</v>
      </c>
      <c r="R7621">
        <f>IF(tblAthleteEvents[[#This Row],[Medal]]="",0,1)</f>
        <v>0</v>
      </c>
    </row>
    <row r="7622" spans="1:18" x14ac:dyDescent="0.3">
      <c r="A7622">
        <v>39394</v>
      </c>
      <c r="B7622">
        <v>44200</v>
      </c>
      <c r="C7622" t="s">
        <v>5315</v>
      </c>
      <c r="D7622" t="s">
        <v>17</v>
      </c>
      <c r="E7622">
        <v>27</v>
      </c>
      <c r="F7622">
        <v>170</v>
      </c>
      <c r="G7622">
        <v>70</v>
      </c>
      <c r="H7622" t="s">
        <v>3568</v>
      </c>
      <c r="I7622" t="s">
        <v>3569</v>
      </c>
      <c r="J7622" t="s">
        <v>46</v>
      </c>
      <c r="K7622" s="1">
        <v>39448</v>
      </c>
      <c r="L7622" t="s">
        <v>21</v>
      </c>
      <c r="M7622" t="s">
        <v>47</v>
      </c>
      <c r="N7622" t="s">
        <v>189</v>
      </c>
      <c r="O7622" t="s">
        <v>456</v>
      </c>
      <c r="P7622" t="s">
        <v>25</v>
      </c>
      <c r="Q7622" t="s">
        <v>31573</v>
      </c>
      <c r="R7622">
        <f>IF(tblAthleteEvents[[#This Row],[Medal]]="",0,1)</f>
        <v>0</v>
      </c>
    </row>
    <row r="7623" spans="1:18" x14ac:dyDescent="0.3">
      <c r="A7623">
        <v>39396</v>
      </c>
      <c r="B7623">
        <v>44210</v>
      </c>
      <c r="C7623" t="s">
        <v>5316</v>
      </c>
      <c r="D7623" t="s">
        <v>17</v>
      </c>
      <c r="E7623">
        <v>23</v>
      </c>
      <c r="F7623">
        <v>179</v>
      </c>
      <c r="G7623">
        <v>76</v>
      </c>
      <c r="H7623" t="s">
        <v>18</v>
      </c>
      <c r="I7623" t="s">
        <v>19</v>
      </c>
      <c r="J7623" t="s">
        <v>46</v>
      </c>
      <c r="K7623" s="1">
        <v>39448</v>
      </c>
      <c r="L7623" t="s">
        <v>21</v>
      </c>
      <c r="M7623" t="s">
        <v>47</v>
      </c>
      <c r="N7623" t="s">
        <v>117</v>
      </c>
      <c r="O7623" t="s">
        <v>118</v>
      </c>
      <c r="P7623" t="s">
        <v>25</v>
      </c>
      <c r="Q7623" t="s">
        <v>31573</v>
      </c>
      <c r="R7623">
        <f>IF(tblAthleteEvents[[#This Row],[Medal]]="",0,1)</f>
        <v>0</v>
      </c>
    </row>
    <row r="7624" spans="1:18" x14ac:dyDescent="0.3">
      <c r="A7624">
        <v>39409</v>
      </c>
      <c r="B7624">
        <v>44220</v>
      </c>
      <c r="C7624" t="s">
        <v>5317</v>
      </c>
      <c r="D7624" t="s">
        <v>45</v>
      </c>
      <c r="E7624">
        <v>26</v>
      </c>
      <c r="F7624">
        <v>149</v>
      </c>
      <c r="G7624">
        <v>47</v>
      </c>
      <c r="H7624" t="s">
        <v>3568</v>
      </c>
      <c r="I7624" t="s">
        <v>3569</v>
      </c>
      <c r="J7624" t="s">
        <v>46</v>
      </c>
      <c r="K7624" s="1">
        <v>39448</v>
      </c>
      <c r="L7624" t="s">
        <v>21</v>
      </c>
      <c r="M7624" t="s">
        <v>47</v>
      </c>
      <c r="N7624" t="s">
        <v>55</v>
      </c>
      <c r="O7624" t="s">
        <v>852</v>
      </c>
      <c r="P7624" t="s">
        <v>34</v>
      </c>
      <c r="Q7624" t="s">
        <v>31573</v>
      </c>
      <c r="R7624">
        <f>IF(tblAthleteEvents[[#This Row],[Medal]]="",0,1)</f>
        <v>1</v>
      </c>
    </row>
    <row r="7625" spans="1:18" x14ac:dyDescent="0.3">
      <c r="A7625">
        <v>39410</v>
      </c>
      <c r="B7625">
        <v>44220</v>
      </c>
      <c r="C7625" t="s">
        <v>5317</v>
      </c>
      <c r="D7625" t="s">
        <v>45</v>
      </c>
      <c r="E7625">
        <v>34</v>
      </c>
      <c r="F7625">
        <v>149</v>
      </c>
      <c r="G7625">
        <v>47</v>
      </c>
      <c r="H7625" t="s">
        <v>3568</v>
      </c>
      <c r="I7625" t="s">
        <v>3569</v>
      </c>
      <c r="J7625" t="s">
        <v>53</v>
      </c>
      <c r="K7625" s="1">
        <v>42370</v>
      </c>
      <c r="L7625" t="s">
        <v>21</v>
      </c>
      <c r="M7625" t="s">
        <v>54</v>
      </c>
      <c r="N7625" t="s">
        <v>55</v>
      </c>
      <c r="O7625" t="s">
        <v>852</v>
      </c>
      <c r="P7625" t="s">
        <v>25</v>
      </c>
      <c r="Q7625" t="s">
        <v>31573</v>
      </c>
      <c r="R7625">
        <f>IF(tblAthleteEvents[[#This Row],[Medal]]="",0,1)</f>
        <v>0</v>
      </c>
    </row>
    <row r="7626" spans="1:18" x14ac:dyDescent="0.3">
      <c r="A7626">
        <v>39412</v>
      </c>
      <c r="B7626">
        <v>44230</v>
      </c>
      <c r="C7626" t="s">
        <v>5318</v>
      </c>
      <c r="D7626" t="s">
        <v>17</v>
      </c>
      <c r="E7626">
        <v>23</v>
      </c>
      <c r="F7626">
        <v>185</v>
      </c>
      <c r="G7626">
        <v>88</v>
      </c>
      <c r="H7626" t="s">
        <v>3568</v>
      </c>
      <c r="I7626" t="s">
        <v>3569</v>
      </c>
      <c r="J7626" t="s">
        <v>46</v>
      </c>
      <c r="K7626" s="1">
        <v>39448</v>
      </c>
      <c r="L7626" t="s">
        <v>21</v>
      </c>
      <c r="M7626" t="s">
        <v>47</v>
      </c>
      <c r="N7626" t="s">
        <v>327</v>
      </c>
      <c r="O7626" t="s">
        <v>328</v>
      </c>
      <c r="P7626" t="s">
        <v>25</v>
      </c>
      <c r="Q7626" t="s">
        <v>31573</v>
      </c>
      <c r="R7626">
        <f>IF(tblAthleteEvents[[#This Row],[Medal]]="",0,1)</f>
        <v>0</v>
      </c>
    </row>
    <row r="7627" spans="1:18" x14ac:dyDescent="0.3">
      <c r="A7627">
        <v>39415</v>
      </c>
      <c r="B7627">
        <v>44240</v>
      </c>
      <c r="C7627" t="s">
        <v>5319</v>
      </c>
      <c r="D7627" t="s">
        <v>17</v>
      </c>
      <c r="E7627">
        <v>36</v>
      </c>
      <c r="F7627">
        <v>173</v>
      </c>
      <c r="G7627">
        <v>68</v>
      </c>
      <c r="H7627" t="s">
        <v>789</v>
      </c>
      <c r="I7627" t="s">
        <v>790</v>
      </c>
      <c r="J7627" t="s">
        <v>46</v>
      </c>
      <c r="K7627" s="1">
        <v>39448</v>
      </c>
      <c r="L7627" t="s">
        <v>21</v>
      </c>
      <c r="M7627" t="s">
        <v>47</v>
      </c>
      <c r="N7627" t="s">
        <v>279</v>
      </c>
      <c r="O7627" t="s">
        <v>548</v>
      </c>
      <c r="P7627" t="s">
        <v>25</v>
      </c>
      <c r="Q7627" t="s">
        <v>31573</v>
      </c>
      <c r="R7627">
        <f>IF(tblAthleteEvents[[#This Row],[Medal]]="",0,1)</f>
        <v>0</v>
      </c>
    </row>
    <row r="7628" spans="1:18" x14ac:dyDescent="0.3">
      <c r="A7628">
        <v>39416</v>
      </c>
      <c r="B7628">
        <v>44240</v>
      </c>
      <c r="C7628" t="s">
        <v>5319</v>
      </c>
      <c r="D7628" t="s">
        <v>17</v>
      </c>
      <c r="E7628">
        <v>36</v>
      </c>
      <c r="F7628">
        <v>173</v>
      </c>
      <c r="G7628">
        <v>73</v>
      </c>
      <c r="H7628" t="s">
        <v>789</v>
      </c>
      <c r="I7628" t="s">
        <v>790</v>
      </c>
      <c r="J7628" t="s">
        <v>46</v>
      </c>
      <c r="K7628" s="1">
        <v>39448</v>
      </c>
      <c r="L7628" t="s">
        <v>21</v>
      </c>
      <c r="M7628" t="s">
        <v>47</v>
      </c>
      <c r="N7628" t="s">
        <v>279</v>
      </c>
      <c r="O7628" t="s">
        <v>395</v>
      </c>
      <c r="P7628" t="s">
        <v>25</v>
      </c>
      <c r="Q7628" t="s">
        <v>31573</v>
      </c>
      <c r="R7628">
        <f>IF(tblAthleteEvents[[#This Row],[Medal]]="",0,1)</f>
        <v>0</v>
      </c>
    </row>
    <row r="7629" spans="1:18" x14ac:dyDescent="0.3">
      <c r="A7629">
        <v>39417</v>
      </c>
      <c r="B7629">
        <v>44240</v>
      </c>
      <c r="C7629" t="s">
        <v>5319</v>
      </c>
      <c r="D7629" t="s">
        <v>17</v>
      </c>
      <c r="E7629">
        <v>40</v>
      </c>
      <c r="F7629">
        <v>173</v>
      </c>
      <c r="G7629">
        <v>73</v>
      </c>
      <c r="H7629" t="s">
        <v>789</v>
      </c>
      <c r="I7629" t="s">
        <v>790</v>
      </c>
      <c r="J7629" t="s">
        <v>20</v>
      </c>
      <c r="K7629" s="1">
        <v>40909</v>
      </c>
      <c r="L7629" t="s">
        <v>21</v>
      </c>
      <c r="M7629" t="s">
        <v>22</v>
      </c>
      <c r="N7629" t="s">
        <v>279</v>
      </c>
      <c r="O7629" t="s">
        <v>548</v>
      </c>
      <c r="P7629" t="s">
        <v>25</v>
      </c>
      <c r="Q7629" t="s">
        <v>31573</v>
      </c>
      <c r="R7629">
        <f>IF(tblAthleteEvents[[#This Row],[Medal]]="",0,1)</f>
        <v>0</v>
      </c>
    </row>
    <row r="7630" spans="1:18" x14ac:dyDescent="0.3">
      <c r="A7630">
        <v>39418</v>
      </c>
      <c r="B7630">
        <v>44240</v>
      </c>
      <c r="C7630" t="s">
        <v>5319</v>
      </c>
      <c r="D7630" t="s">
        <v>17</v>
      </c>
      <c r="E7630">
        <v>40</v>
      </c>
      <c r="F7630">
        <v>173</v>
      </c>
      <c r="G7630">
        <v>73</v>
      </c>
      <c r="H7630" t="s">
        <v>789</v>
      </c>
      <c r="I7630" t="s">
        <v>790</v>
      </c>
      <c r="J7630" t="s">
        <v>20</v>
      </c>
      <c r="K7630" s="1">
        <v>40909</v>
      </c>
      <c r="L7630" t="s">
        <v>21</v>
      </c>
      <c r="M7630" t="s">
        <v>22</v>
      </c>
      <c r="N7630" t="s">
        <v>279</v>
      </c>
      <c r="O7630" t="s">
        <v>395</v>
      </c>
      <c r="P7630" t="s">
        <v>25</v>
      </c>
      <c r="Q7630" t="s">
        <v>31573</v>
      </c>
      <c r="R7630">
        <f>IF(tblAthleteEvents[[#This Row],[Medal]]="",0,1)</f>
        <v>0</v>
      </c>
    </row>
    <row r="7631" spans="1:18" x14ac:dyDescent="0.3">
      <c r="A7631">
        <v>39420</v>
      </c>
      <c r="B7631">
        <v>44250</v>
      </c>
      <c r="C7631" t="s">
        <v>5320</v>
      </c>
      <c r="D7631" t="s">
        <v>45</v>
      </c>
      <c r="E7631">
        <v>21</v>
      </c>
      <c r="F7631">
        <v>175</v>
      </c>
      <c r="G7631">
        <v>69</v>
      </c>
      <c r="H7631" t="s">
        <v>3568</v>
      </c>
      <c r="I7631" t="s">
        <v>3569</v>
      </c>
      <c r="J7631" t="s">
        <v>53</v>
      </c>
      <c r="K7631" s="1">
        <v>42370</v>
      </c>
      <c r="L7631" t="s">
        <v>21</v>
      </c>
      <c r="M7631" t="s">
        <v>54</v>
      </c>
      <c r="N7631" t="s">
        <v>194</v>
      </c>
      <c r="O7631" t="s">
        <v>591</v>
      </c>
      <c r="P7631" t="s">
        <v>25</v>
      </c>
      <c r="Q7631" t="s">
        <v>31573</v>
      </c>
      <c r="R7631">
        <f>IF(tblAthleteEvents[[#This Row],[Medal]]="",0,1)</f>
        <v>0</v>
      </c>
    </row>
    <row r="7632" spans="1:18" x14ac:dyDescent="0.3">
      <c r="A7632">
        <v>39423</v>
      </c>
      <c r="B7632">
        <v>44260</v>
      </c>
      <c r="C7632" t="s">
        <v>5321</v>
      </c>
      <c r="D7632" t="s">
        <v>45</v>
      </c>
      <c r="E7632">
        <v>23</v>
      </c>
      <c r="F7632">
        <v>167</v>
      </c>
      <c r="G7632">
        <v>56</v>
      </c>
      <c r="H7632" t="s">
        <v>167</v>
      </c>
      <c r="I7632" t="s">
        <v>168</v>
      </c>
      <c r="J7632" t="s">
        <v>53</v>
      </c>
      <c r="K7632" s="1">
        <v>42370</v>
      </c>
      <c r="L7632" t="s">
        <v>21</v>
      </c>
      <c r="M7632" t="s">
        <v>54</v>
      </c>
      <c r="N7632" t="s">
        <v>375</v>
      </c>
      <c r="O7632" t="s">
        <v>1364</v>
      </c>
      <c r="P7632" t="s">
        <v>25</v>
      </c>
      <c r="Q7632" t="s">
        <v>31573</v>
      </c>
      <c r="R7632">
        <f>IF(tblAthleteEvents[[#This Row],[Medal]]="",0,1)</f>
        <v>0</v>
      </c>
    </row>
    <row r="7633" spans="1:18" x14ac:dyDescent="0.3">
      <c r="A7633">
        <v>39429</v>
      </c>
      <c r="B7633">
        <v>44270</v>
      </c>
      <c r="C7633" t="s">
        <v>5322</v>
      </c>
      <c r="D7633" t="s">
        <v>45</v>
      </c>
      <c r="E7633">
        <v>24</v>
      </c>
      <c r="F7633">
        <v>179</v>
      </c>
      <c r="G7633">
        <v>69</v>
      </c>
      <c r="H7633" t="s">
        <v>18</v>
      </c>
      <c r="I7633" t="s">
        <v>19</v>
      </c>
      <c r="J7633" t="s">
        <v>20</v>
      </c>
      <c r="K7633" s="1">
        <v>40909</v>
      </c>
      <c r="L7633" t="s">
        <v>21</v>
      </c>
      <c r="M7633" t="s">
        <v>22</v>
      </c>
      <c r="N7633" t="s">
        <v>89</v>
      </c>
      <c r="O7633" t="s">
        <v>1837</v>
      </c>
      <c r="P7633" t="s">
        <v>25</v>
      </c>
      <c r="Q7633" t="s">
        <v>31573</v>
      </c>
      <c r="R7633">
        <f>IF(tblAthleteEvents[[#This Row],[Medal]]="",0,1)</f>
        <v>0</v>
      </c>
    </row>
    <row r="7634" spans="1:18" x14ac:dyDescent="0.3">
      <c r="A7634">
        <v>39430</v>
      </c>
      <c r="B7634">
        <v>44280</v>
      </c>
      <c r="C7634" t="s">
        <v>5323</v>
      </c>
      <c r="D7634" t="s">
        <v>45</v>
      </c>
      <c r="E7634">
        <v>28</v>
      </c>
      <c r="F7634">
        <v>182</v>
      </c>
      <c r="G7634">
        <v>68</v>
      </c>
      <c r="H7634" t="s">
        <v>18</v>
      </c>
      <c r="I7634" t="s">
        <v>19</v>
      </c>
      <c r="J7634" t="s">
        <v>53</v>
      </c>
      <c r="K7634" s="1">
        <v>42370</v>
      </c>
      <c r="L7634" t="s">
        <v>21</v>
      </c>
      <c r="M7634" t="s">
        <v>54</v>
      </c>
      <c r="N7634" t="s">
        <v>101</v>
      </c>
      <c r="O7634" t="s">
        <v>102</v>
      </c>
      <c r="P7634" t="s">
        <v>25</v>
      </c>
      <c r="Q7634" t="s">
        <v>31573</v>
      </c>
      <c r="R7634">
        <f>IF(tblAthleteEvents[[#This Row],[Medal]]="",0,1)</f>
        <v>0</v>
      </c>
    </row>
    <row r="7635" spans="1:18" x14ac:dyDescent="0.3">
      <c r="A7635">
        <v>39431</v>
      </c>
      <c r="B7635">
        <v>44290</v>
      </c>
      <c r="C7635" t="s">
        <v>5324</v>
      </c>
      <c r="D7635" t="s">
        <v>45</v>
      </c>
      <c r="E7635">
        <v>19</v>
      </c>
      <c r="F7635">
        <v>167</v>
      </c>
      <c r="G7635">
        <v>104</v>
      </c>
      <c r="H7635" t="s">
        <v>18</v>
      </c>
      <c r="I7635" t="s">
        <v>19</v>
      </c>
      <c r="J7635" t="s">
        <v>20</v>
      </c>
      <c r="K7635" s="1">
        <v>40909</v>
      </c>
      <c r="L7635" t="s">
        <v>21</v>
      </c>
      <c r="M7635" t="s">
        <v>22</v>
      </c>
      <c r="N7635" t="s">
        <v>203</v>
      </c>
      <c r="O7635" t="s">
        <v>205</v>
      </c>
      <c r="P7635" t="s">
        <v>99</v>
      </c>
      <c r="Q7635" t="s">
        <v>31573</v>
      </c>
      <c r="R7635">
        <f>IF(tblAthleteEvents[[#This Row],[Medal]]="",0,1)</f>
        <v>1</v>
      </c>
    </row>
    <row r="7636" spans="1:18" x14ac:dyDescent="0.3">
      <c r="A7636">
        <v>39432</v>
      </c>
      <c r="B7636">
        <v>44300</v>
      </c>
      <c r="C7636" t="s">
        <v>5325</v>
      </c>
      <c r="D7636" t="s">
        <v>45</v>
      </c>
      <c r="E7636">
        <v>26</v>
      </c>
      <c r="F7636">
        <v>193</v>
      </c>
      <c r="G7636">
        <v>78</v>
      </c>
      <c r="H7636" t="s">
        <v>18</v>
      </c>
      <c r="I7636" t="s">
        <v>19</v>
      </c>
      <c r="J7636" t="s">
        <v>46</v>
      </c>
      <c r="K7636" s="1">
        <v>39448</v>
      </c>
      <c r="L7636" t="s">
        <v>21</v>
      </c>
      <c r="M7636" t="s">
        <v>47</v>
      </c>
      <c r="N7636" t="s">
        <v>101</v>
      </c>
      <c r="O7636" t="s">
        <v>102</v>
      </c>
      <c r="P7636" t="s">
        <v>25</v>
      </c>
      <c r="Q7636" t="s">
        <v>31573</v>
      </c>
      <c r="R7636">
        <f>IF(tblAthleteEvents[[#This Row],[Medal]]="",0,1)</f>
        <v>0</v>
      </c>
    </row>
    <row r="7637" spans="1:18" x14ac:dyDescent="0.3">
      <c r="A7637">
        <v>39433</v>
      </c>
      <c r="B7637">
        <v>44300</v>
      </c>
      <c r="C7637" t="s">
        <v>5325</v>
      </c>
      <c r="D7637" t="s">
        <v>45</v>
      </c>
      <c r="E7637">
        <v>30</v>
      </c>
      <c r="F7637">
        <v>193</v>
      </c>
      <c r="G7637">
        <v>78</v>
      </c>
      <c r="H7637" t="s">
        <v>18</v>
      </c>
      <c r="I7637" t="s">
        <v>19</v>
      </c>
      <c r="J7637" t="s">
        <v>20</v>
      </c>
      <c r="K7637" s="1">
        <v>40909</v>
      </c>
      <c r="L7637" t="s">
        <v>21</v>
      </c>
      <c r="M7637" t="s">
        <v>22</v>
      </c>
      <c r="N7637" t="s">
        <v>101</v>
      </c>
      <c r="O7637" t="s">
        <v>102</v>
      </c>
      <c r="P7637" t="s">
        <v>25</v>
      </c>
      <c r="Q7637" t="s">
        <v>31573</v>
      </c>
      <c r="R7637">
        <f>IF(tblAthleteEvents[[#This Row],[Medal]]="",0,1)</f>
        <v>0</v>
      </c>
    </row>
    <row r="7638" spans="1:18" x14ac:dyDescent="0.3">
      <c r="A7638">
        <v>39436</v>
      </c>
      <c r="B7638">
        <v>44310</v>
      </c>
      <c r="C7638" t="s">
        <v>5326</v>
      </c>
      <c r="D7638" t="s">
        <v>45</v>
      </c>
      <c r="E7638">
        <v>25</v>
      </c>
      <c r="F7638">
        <v>152</v>
      </c>
      <c r="G7638">
        <v>49</v>
      </c>
      <c r="H7638" t="s">
        <v>18</v>
      </c>
      <c r="I7638" t="s">
        <v>19</v>
      </c>
      <c r="J7638" t="s">
        <v>46</v>
      </c>
      <c r="K7638" s="1">
        <v>39448</v>
      </c>
      <c r="L7638" t="s">
        <v>21</v>
      </c>
      <c r="M7638" t="s">
        <v>47</v>
      </c>
      <c r="N7638" t="s">
        <v>55</v>
      </c>
      <c r="O7638" t="s">
        <v>852</v>
      </c>
      <c r="P7638" t="s">
        <v>43</v>
      </c>
      <c r="Q7638" t="s">
        <v>31573</v>
      </c>
      <c r="R7638">
        <f>IF(tblAthleteEvents[[#This Row],[Medal]]="",0,1)</f>
        <v>1</v>
      </c>
    </row>
    <row r="7639" spans="1:18" x14ac:dyDescent="0.3">
      <c r="A7639">
        <v>39440</v>
      </c>
      <c r="B7639">
        <v>44320</v>
      </c>
      <c r="C7639" t="s">
        <v>5327</v>
      </c>
      <c r="D7639" t="s">
        <v>45</v>
      </c>
      <c r="E7639">
        <v>18</v>
      </c>
      <c r="F7639">
        <v>177</v>
      </c>
      <c r="G7639">
        <v>60</v>
      </c>
      <c r="H7639" t="s">
        <v>18</v>
      </c>
      <c r="I7639" t="s">
        <v>19</v>
      </c>
      <c r="J7639" t="s">
        <v>53</v>
      </c>
      <c r="K7639" s="1">
        <v>42370</v>
      </c>
      <c r="L7639" t="s">
        <v>21</v>
      </c>
      <c r="M7639" t="s">
        <v>54</v>
      </c>
      <c r="N7639" t="s">
        <v>148</v>
      </c>
      <c r="O7639" t="s">
        <v>1352</v>
      </c>
      <c r="P7639" t="s">
        <v>25</v>
      </c>
      <c r="Q7639" t="s">
        <v>31573</v>
      </c>
      <c r="R7639">
        <f>IF(tblAthleteEvents[[#This Row],[Medal]]="",0,1)</f>
        <v>0</v>
      </c>
    </row>
    <row r="7640" spans="1:18" x14ac:dyDescent="0.3">
      <c r="A7640">
        <v>39443</v>
      </c>
      <c r="B7640">
        <v>44330</v>
      </c>
      <c r="C7640" t="s">
        <v>5328</v>
      </c>
      <c r="D7640" t="s">
        <v>17</v>
      </c>
      <c r="E7640">
        <v>31</v>
      </c>
      <c r="F7640">
        <v>183</v>
      </c>
      <c r="G7640">
        <v>73</v>
      </c>
      <c r="H7640" t="s">
        <v>18</v>
      </c>
      <c r="I7640" t="s">
        <v>19</v>
      </c>
      <c r="J7640" t="s">
        <v>46</v>
      </c>
      <c r="K7640" s="1">
        <v>39448</v>
      </c>
      <c r="L7640" t="s">
        <v>21</v>
      </c>
      <c r="M7640" t="s">
        <v>47</v>
      </c>
      <c r="N7640" t="s">
        <v>180</v>
      </c>
      <c r="O7640" t="s">
        <v>1207</v>
      </c>
      <c r="P7640" t="s">
        <v>25</v>
      </c>
      <c r="Q7640" t="s">
        <v>31573</v>
      </c>
      <c r="R7640">
        <f>IF(tblAthleteEvents[[#This Row],[Medal]]="",0,1)</f>
        <v>0</v>
      </c>
    </row>
    <row r="7641" spans="1:18" x14ac:dyDescent="0.3">
      <c r="A7641">
        <v>39459</v>
      </c>
      <c r="B7641">
        <v>44340</v>
      </c>
      <c r="C7641" t="s">
        <v>5329</v>
      </c>
      <c r="D7641" t="s">
        <v>45</v>
      </c>
      <c r="E7641">
        <v>25</v>
      </c>
      <c r="F7641">
        <v>180</v>
      </c>
      <c r="G7641">
        <v>97</v>
      </c>
      <c r="H7641" t="s">
        <v>18</v>
      </c>
      <c r="I7641" t="s">
        <v>19</v>
      </c>
      <c r="J7641" t="s">
        <v>53</v>
      </c>
      <c r="K7641" s="1">
        <v>42370</v>
      </c>
      <c r="L7641" t="s">
        <v>21</v>
      </c>
      <c r="M7641" t="s">
        <v>54</v>
      </c>
      <c r="N7641" t="s">
        <v>60</v>
      </c>
      <c r="O7641" t="s">
        <v>716</v>
      </c>
      <c r="P7641" t="s">
        <v>25</v>
      </c>
      <c r="Q7641" t="s">
        <v>31573</v>
      </c>
      <c r="R7641">
        <f>IF(tblAthleteEvents[[#This Row],[Medal]]="",0,1)</f>
        <v>0</v>
      </c>
    </row>
    <row r="7642" spans="1:18" x14ac:dyDescent="0.3">
      <c r="A7642">
        <v>39464</v>
      </c>
      <c r="B7642">
        <v>44350</v>
      </c>
      <c r="C7642" t="s">
        <v>5330</v>
      </c>
      <c r="D7642" t="s">
        <v>45</v>
      </c>
      <c r="E7642">
        <v>29</v>
      </c>
      <c r="F7642">
        <v>158</v>
      </c>
      <c r="G7642">
        <v>58</v>
      </c>
      <c r="H7642" t="s">
        <v>18</v>
      </c>
      <c r="I7642" t="s">
        <v>19</v>
      </c>
      <c r="J7642" t="s">
        <v>46</v>
      </c>
      <c r="K7642" s="1">
        <v>39448</v>
      </c>
      <c r="L7642" t="s">
        <v>21</v>
      </c>
      <c r="M7642" t="s">
        <v>47</v>
      </c>
      <c r="N7642" t="s">
        <v>55</v>
      </c>
      <c r="O7642" t="s">
        <v>1043</v>
      </c>
      <c r="P7642" t="s">
        <v>43</v>
      </c>
      <c r="Q7642" t="s">
        <v>31573</v>
      </c>
      <c r="R7642">
        <f>IF(tblAthleteEvents[[#This Row],[Medal]]="",0,1)</f>
        <v>1</v>
      </c>
    </row>
    <row r="7643" spans="1:18" x14ac:dyDescent="0.3">
      <c r="A7643">
        <v>39465</v>
      </c>
      <c r="B7643">
        <v>44360</v>
      </c>
      <c r="C7643" t="s">
        <v>5331</v>
      </c>
      <c r="D7643" t="s">
        <v>45</v>
      </c>
      <c r="E7643">
        <v>23</v>
      </c>
      <c r="F7643">
        <v>172</v>
      </c>
      <c r="G7643">
        <v>57</v>
      </c>
      <c r="H7643" t="s">
        <v>18</v>
      </c>
      <c r="I7643" t="s">
        <v>19</v>
      </c>
      <c r="J7643" t="s">
        <v>46</v>
      </c>
      <c r="K7643" s="1">
        <v>39448</v>
      </c>
      <c r="L7643" t="s">
        <v>21</v>
      </c>
      <c r="M7643" t="s">
        <v>47</v>
      </c>
      <c r="N7643" t="s">
        <v>148</v>
      </c>
      <c r="O7643" t="s">
        <v>1563</v>
      </c>
      <c r="P7643" t="s">
        <v>25</v>
      </c>
      <c r="Q7643" t="s">
        <v>31573</v>
      </c>
      <c r="R7643">
        <f>IF(tblAthleteEvents[[#This Row],[Medal]]="",0,1)</f>
        <v>0</v>
      </c>
    </row>
    <row r="7644" spans="1:18" x14ac:dyDescent="0.3">
      <c r="A7644">
        <v>39468</v>
      </c>
      <c r="B7644">
        <v>44370</v>
      </c>
      <c r="C7644" t="s">
        <v>5332</v>
      </c>
      <c r="D7644" t="s">
        <v>17</v>
      </c>
      <c r="E7644">
        <v>23</v>
      </c>
      <c r="F7644">
        <v>160</v>
      </c>
      <c r="G7644">
        <v>58</v>
      </c>
      <c r="H7644" t="s">
        <v>18</v>
      </c>
      <c r="I7644" t="s">
        <v>19</v>
      </c>
      <c r="J7644" t="s">
        <v>46</v>
      </c>
      <c r="K7644" s="1">
        <v>39448</v>
      </c>
      <c r="L7644" t="s">
        <v>21</v>
      </c>
      <c r="M7644" t="s">
        <v>47</v>
      </c>
      <c r="N7644" t="s">
        <v>74</v>
      </c>
      <c r="O7644" t="s">
        <v>76</v>
      </c>
      <c r="P7644" t="s">
        <v>25</v>
      </c>
      <c r="Q7644" t="s">
        <v>31573</v>
      </c>
      <c r="R7644">
        <f>IF(tblAthleteEvents[[#This Row],[Medal]]="",0,1)</f>
        <v>0</v>
      </c>
    </row>
    <row r="7645" spans="1:18" x14ac:dyDescent="0.3">
      <c r="A7645">
        <v>39470</v>
      </c>
      <c r="B7645">
        <v>44370</v>
      </c>
      <c r="C7645" t="s">
        <v>5332</v>
      </c>
      <c r="D7645" t="s">
        <v>17</v>
      </c>
      <c r="E7645">
        <v>23</v>
      </c>
      <c r="F7645">
        <v>160</v>
      </c>
      <c r="G7645">
        <v>58</v>
      </c>
      <c r="H7645" t="s">
        <v>18</v>
      </c>
      <c r="I7645" t="s">
        <v>19</v>
      </c>
      <c r="J7645" t="s">
        <v>46</v>
      </c>
      <c r="K7645" s="1">
        <v>39448</v>
      </c>
      <c r="L7645" t="s">
        <v>21</v>
      </c>
      <c r="M7645" t="s">
        <v>47</v>
      </c>
      <c r="N7645" t="s">
        <v>74</v>
      </c>
      <c r="O7645" t="s">
        <v>78</v>
      </c>
      <c r="P7645" t="s">
        <v>25</v>
      </c>
      <c r="Q7645" t="s">
        <v>31573</v>
      </c>
      <c r="R7645">
        <f>IF(tblAthleteEvents[[#This Row],[Medal]]="",0,1)</f>
        <v>0</v>
      </c>
    </row>
    <row r="7646" spans="1:18" x14ac:dyDescent="0.3">
      <c r="A7646">
        <v>39466</v>
      </c>
      <c r="B7646">
        <v>44370</v>
      </c>
      <c r="C7646" t="s">
        <v>5332</v>
      </c>
      <c r="D7646" t="s">
        <v>17</v>
      </c>
      <c r="E7646">
        <v>23</v>
      </c>
      <c r="F7646">
        <v>160</v>
      </c>
      <c r="G7646">
        <v>58</v>
      </c>
      <c r="H7646" t="s">
        <v>18</v>
      </c>
      <c r="I7646" t="s">
        <v>19</v>
      </c>
      <c r="J7646" t="s">
        <v>46</v>
      </c>
      <c r="K7646" s="1">
        <v>39448</v>
      </c>
      <c r="L7646" t="s">
        <v>21</v>
      </c>
      <c r="M7646" t="s">
        <v>47</v>
      </c>
      <c r="N7646" t="s">
        <v>74</v>
      </c>
      <c r="O7646" t="s">
        <v>75</v>
      </c>
      <c r="P7646" t="s">
        <v>25</v>
      </c>
      <c r="Q7646" t="s">
        <v>31573</v>
      </c>
      <c r="R7646">
        <f>IF(tblAthleteEvents[[#This Row],[Medal]]="",0,1)</f>
        <v>0</v>
      </c>
    </row>
    <row r="7647" spans="1:18" x14ac:dyDescent="0.3">
      <c r="A7647">
        <v>39469</v>
      </c>
      <c r="B7647">
        <v>44370</v>
      </c>
      <c r="C7647" t="s">
        <v>5332</v>
      </c>
      <c r="D7647" t="s">
        <v>17</v>
      </c>
      <c r="E7647">
        <v>23</v>
      </c>
      <c r="F7647">
        <v>160</v>
      </c>
      <c r="G7647">
        <v>58</v>
      </c>
      <c r="H7647" t="s">
        <v>18</v>
      </c>
      <c r="I7647" t="s">
        <v>19</v>
      </c>
      <c r="J7647" t="s">
        <v>46</v>
      </c>
      <c r="K7647" s="1">
        <v>39448</v>
      </c>
      <c r="L7647" t="s">
        <v>21</v>
      </c>
      <c r="M7647" t="s">
        <v>47</v>
      </c>
      <c r="N7647" t="s">
        <v>74</v>
      </c>
      <c r="O7647" t="s">
        <v>77</v>
      </c>
      <c r="P7647" t="s">
        <v>25</v>
      </c>
      <c r="Q7647" t="s">
        <v>31573</v>
      </c>
      <c r="R7647">
        <f>IF(tblAthleteEvents[[#This Row],[Medal]]="",0,1)</f>
        <v>0</v>
      </c>
    </row>
    <row r="7648" spans="1:18" x14ac:dyDescent="0.3">
      <c r="A7648">
        <v>39472</v>
      </c>
      <c r="B7648">
        <v>44370</v>
      </c>
      <c r="C7648" t="s">
        <v>5332</v>
      </c>
      <c r="D7648" t="s">
        <v>17</v>
      </c>
      <c r="E7648">
        <v>23</v>
      </c>
      <c r="F7648">
        <v>160</v>
      </c>
      <c r="G7648">
        <v>58</v>
      </c>
      <c r="H7648" t="s">
        <v>18</v>
      </c>
      <c r="I7648" t="s">
        <v>19</v>
      </c>
      <c r="J7648" t="s">
        <v>46</v>
      </c>
      <c r="K7648" s="1">
        <v>39448</v>
      </c>
      <c r="L7648" t="s">
        <v>21</v>
      </c>
      <c r="M7648" t="s">
        <v>47</v>
      </c>
      <c r="N7648" t="s">
        <v>74</v>
      </c>
      <c r="O7648" t="s">
        <v>80</v>
      </c>
      <c r="P7648" t="s">
        <v>25</v>
      </c>
      <c r="Q7648" t="s">
        <v>31573</v>
      </c>
      <c r="R7648">
        <f>IF(tblAthleteEvents[[#This Row],[Medal]]="",0,1)</f>
        <v>0</v>
      </c>
    </row>
    <row r="7649" spans="1:18" x14ac:dyDescent="0.3">
      <c r="A7649">
        <v>39471</v>
      </c>
      <c r="B7649">
        <v>44370</v>
      </c>
      <c r="C7649" t="s">
        <v>5332</v>
      </c>
      <c r="D7649" t="s">
        <v>17</v>
      </c>
      <c r="E7649">
        <v>23</v>
      </c>
      <c r="F7649">
        <v>160</v>
      </c>
      <c r="G7649">
        <v>58</v>
      </c>
      <c r="H7649" t="s">
        <v>18</v>
      </c>
      <c r="I7649" t="s">
        <v>19</v>
      </c>
      <c r="J7649" t="s">
        <v>46</v>
      </c>
      <c r="K7649" s="1">
        <v>39448</v>
      </c>
      <c r="L7649" t="s">
        <v>21</v>
      </c>
      <c r="M7649" t="s">
        <v>47</v>
      </c>
      <c r="N7649" t="s">
        <v>74</v>
      </c>
      <c r="O7649" t="s">
        <v>79</v>
      </c>
      <c r="P7649" t="s">
        <v>43</v>
      </c>
      <c r="Q7649" t="s">
        <v>31573</v>
      </c>
      <c r="R7649">
        <f>IF(tblAthleteEvents[[#This Row],[Medal]]="",0,1)</f>
        <v>1</v>
      </c>
    </row>
    <row r="7650" spans="1:18" x14ac:dyDescent="0.3">
      <c r="A7650">
        <v>39467</v>
      </c>
      <c r="B7650">
        <v>44370</v>
      </c>
      <c r="C7650" t="s">
        <v>5332</v>
      </c>
      <c r="D7650" t="s">
        <v>17</v>
      </c>
      <c r="E7650">
        <v>23</v>
      </c>
      <c r="F7650">
        <v>160</v>
      </c>
      <c r="G7650">
        <v>58</v>
      </c>
      <c r="H7650" t="s">
        <v>18</v>
      </c>
      <c r="I7650" t="s">
        <v>19</v>
      </c>
      <c r="J7650" t="s">
        <v>46</v>
      </c>
      <c r="K7650" s="1">
        <v>39448</v>
      </c>
      <c r="L7650" t="s">
        <v>21</v>
      </c>
      <c r="M7650" t="s">
        <v>47</v>
      </c>
      <c r="N7650" t="s">
        <v>74</v>
      </c>
      <c r="O7650" t="s">
        <v>406</v>
      </c>
      <c r="P7650" t="s">
        <v>43</v>
      </c>
      <c r="Q7650" t="s">
        <v>31573</v>
      </c>
      <c r="R7650">
        <f>IF(tblAthleteEvents[[#This Row],[Medal]]="",0,1)</f>
        <v>1</v>
      </c>
    </row>
    <row r="7651" spans="1:18" x14ac:dyDescent="0.3">
      <c r="A7651">
        <v>39474</v>
      </c>
      <c r="B7651">
        <v>44370</v>
      </c>
      <c r="C7651" t="s">
        <v>5332</v>
      </c>
      <c r="D7651" t="s">
        <v>17</v>
      </c>
      <c r="E7651">
        <v>27</v>
      </c>
      <c r="F7651">
        <v>160</v>
      </c>
      <c r="G7651">
        <v>58</v>
      </c>
      <c r="H7651" t="s">
        <v>18</v>
      </c>
      <c r="I7651" t="s">
        <v>19</v>
      </c>
      <c r="J7651" t="s">
        <v>20</v>
      </c>
      <c r="K7651" s="1">
        <v>40909</v>
      </c>
      <c r="L7651" t="s">
        <v>21</v>
      </c>
      <c r="M7651" t="s">
        <v>22</v>
      </c>
      <c r="N7651" t="s">
        <v>74</v>
      </c>
      <c r="O7651" t="s">
        <v>77</v>
      </c>
      <c r="P7651" t="s">
        <v>25</v>
      </c>
      <c r="Q7651" t="s">
        <v>31573</v>
      </c>
      <c r="R7651">
        <f>IF(tblAthleteEvents[[#This Row],[Medal]]="",0,1)</f>
        <v>0</v>
      </c>
    </row>
    <row r="7652" spans="1:18" x14ac:dyDescent="0.3">
      <c r="A7652">
        <v>39476</v>
      </c>
      <c r="B7652">
        <v>44370</v>
      </c>
      <c r="C7652" t="s">
        <v>5332</v>
      </c>
      <c r="D7652" t="s">
        <v>17</v>
      </c>
      <c r="E7652">
        <v>27</v>
      </c>
      <c r="F7652">
        <v>160</v>
      </c>
      <c r="G7652">
        <v>58</v>
      </c>
      <c r="H7652" t="s">
        <v>18</v>
      </c>
      <c r="I7652" t="s">
        <v>19</v>
      </c>
      <c r="J7652" t="s">
        <v>20</v>
      </c>
      <c r="K7652" s="1">
        <v>40909</v>
      </c>
      <c r="L7652" t="s">
        <v>21</v>
      </c>
      <c r="M7652" t="s">
        <v>22</v>
      </c>
      <c r="N7652" t="s">
        <v>74</v>
      </c>
      <c r="O7652" t="s">
        <v>80</v>
      </c>
      <c r="P7652" t="s">
        <v>25</v>
      </c>
      <c r="Q7652" t="s">
        <v>31573</v>
      </c>
      <c r="R7652">
        <f>IF(tblAthleteEvents[[#This Row],[Medal]]="",0,1)</f>
        <v>0</v>
      </c>
    </row>
    <row r="7653" spans="1:18" x14ac:dyDescent="0.3">
      <c r="A7653">
        <v>39475</v>
      </c>
      <c r="B7653">
        <v>44370</v>
      </c>
      <c r="C7653" t="s">
        <v>5332</v>
      </c>
      <c r="D7653" t="s">
        <v>17</v>
      </c>
      <c r="E7653">
        <v>27</v>
      </c>
      <c r="F7653">
        <v>160</v>
      </c>
      <c r="G7653">
        <v>58</v>
      </c>
      <c r="H7653" t="s">
        <v>18</v>
      </c>
      <c r="I7653" t="s">
        <v>19</v>
      </c>
      <c r="J7653" t="s">
        <v>20</v>
      </c>
      <c r="K7653" s="1">
        <v>40909</v>
      </c>
      <c r="L7653" t="s">
        <v>21</v>
      </c>
      <c r="M7653" t="s">
        <v>22</v>
      </c>
      <c r="N7653" t="s">
        <v>74</v>
      </c>
      <c r="O7653" t="s">
        <v>79</v>
      </c>
      <c r="P7653" t="s">
        <v>99</v>
      </c>
      <c r="Q7653" t="s">
        <v>31573</v>
      </c>
      <c r="R7653">
        <f>IF(tblAthleteEvents[[#This Row],[Medal]]="",0,1)</f>
        <v>1</v>
      </c>
    </row>
    <row r="7654" spans="1:18" x14ac:dyDescent="0.3">
      <c r="A7654">
        <v>39473</v>
      </c>
      <c r="B7654">
        <v>44370</v>
      </c>
      <c r="C7654" t="s">
        <v>5332</v>
      </c>
      <c r="D7654" t="s">
        <v>17</v>
      </c>
      <c r="E7654">
        <v>25</v>
      </c>
      <c r="F7654">
        <v>160</v>
      </c>
      <c r="G7654">
        <v>68</v>
      </c>
      <c r="H7654" t="s">
        <v>18</v>
      </c>
      <c r="I7654" t="s">
        <v>19</v>
      </c>
      <c r="J7654" t="s">
        <v>20</v>
      </c>
      <c r="K7654" s="1">
        <v>40909</v>
      </c>
      <c r="L7654" t="s">
        <v>21</v>
      </c>
      <c r="M7654" t="s">
        <v>22</v>
      </c>
      <c r="N7654" t="s">
        <v>74</v>
      </c>
      <c r="O7654" t="s">
        <v>406</v>
      </c>
      <c r="P7654" t="s">
        <v>43</v>
      </c>
      <c r="Q7654" t="s">
        <v>31573</v>
      </c>
      <c r="R7654">
        <f>IF(tblAthleteEvents[[#This Row],[Medal]]="",0,1)</f>
        <v>1</v>
      </c>
    </row>
    <row r="7655" spans="1:18" x14ac:dyDescent="0.3">
      <c r="A7655">
        <v>39477</v>
      </c>
      <c r="B7655">
        <v>44380</v>
      </c>
      <c r="C7655" t="s">
        <v>5333</v>
      </c>
      <c r="D7655" t="s">
        <v>17</v>
      </c>
      <c r="E7655">
        <v>22</v>
      </c>
      <c r="F7655">
        <v>182</v>
      </c>
      <c r="G7655">
        <v>76</v>
      </c>
      <c r="H7655" t="s">
        <v>18</v>
      </c>
      <c r="I7655" t="s">
        <v>19</v>
      </c>
      <c r="J7655" t="s">
        <v>46</v>
      </c>
      <c r="K7655" s="1">
        <v>39448</v>
      </c>
      <c r="L7655" t="s">
        <v>21</v>
      </c>
      <c r="M7655" t="s">
        <v>47</v>
      </c>
      <c r="N7655" t="s">
        <v>148</v>
      </c>
      <c r="O7655" t="s">
        <v>719</v>
      </c>
      <c r="P7655" t="s">
        <v>25</v>
      </c>
      <c r="Q7655" t="s">
        <v>31573</v>
      </c>
      <c r="R7655">
        <f>IF(tblAthleteEvents[[#This Row],[Medal]]="",0,1)</f>
        <v>0</v>
      </c>
    </row>
    <row r="7656" spans="1:18" x14ac:dyDescent="0.3">
      <c r="A7656">
        <v>39478</v>
      </c>
      <c r="B7656">
        <v>44380</v>
      </c>
      <c r="C7656" t="s">
        <v>5333</v>
      </c>
      <c r="D7656" t="s">
        <v>17</v>
      </c>
      <c r="E7656">
        <v>26</v>
      </c>
      <c r="F7656">
        <v>182</v>
      </c>
      <c r="G7656">
        <v>76</v>
      </c>
      <c r="H7656" t="s">
        <v>18</v>
      </c>
      <c r="I7656" t="s">
        <v>19</v>
      </c>
      <c r="J7656" t="s">
        <v>20</v>
      </c>
      <c r="K7656" s="1">
        <v>40909</v>
      </c>
      <c r="L7656" t="s">
        <v>21</v>
      </c>
      <c r="M7656" t="s">
        <v>22</v>
      </c>
      <c r="N7656" t="s">
        <v>148</v>
      </c>
      <c r="O7656" t="s">
        <v>719</v>
      </c>
      <c r="P7656" t="s">
        <v>25</v>
      </c>
      <c r="Q7656" t="s">
        <v>31573</v>
      </c>
      <c r="R7656">
        <f>IF(tblAthleteEvents[[#This Row],[Medal]]="",0,1)</f>
        <v>0</v>
      </c>
    </row>
    <row r="7657" spans="1:18" x14ac:dyDescent="0.3">
      <c r="A7657">
        <v>39481</v>
      </c>
      <c r="B7657">
        <v>44390</v>
      </c>
      <c r="C7657" t="s">
        <v>5334</v>
      </c>
      <c r="D7657" t="s">
        <v>45</v>
      </c>
      <c r="E7657">
        <v>30</v>
      </c>
      <c r="F7657">
        <v>164</v>
      </c>
      <c r="G7657">
        <v>67</v>
      </c>
      <c r="H7657" t="s">
        <v>18</v>
      </c>
      <c r="I7657" t="s">
        <v>19</v>
      </c>
      <c r="J7657" t="s">
        <v>46</v>
      </c>
      <c r="K7657" s="1">
        <v>39448</v>
      </c>
      <c r="L7657" t="s">
        <v>21</v>
      </c>
      <c r="M7657" t="s">
        <v>47</v>
      </c>
      <c r="N7657" t="s">
        <v>218</v>
      </c>
      <c r="O7657" t="s">
        <v>1583</v>
      </c>
      <c r="P7657" t="s">
        <v>43</v>
      </c>
      <c r="Q7657" t="s">
        <v>31573</v>
      </c>
      <c r="R7657">
        <f>IF(tblAthleteEvents[[#This Row],[Medal]]="",0,1)</f>
        <v>1</v>
      </c>
    </row>
    <row r="7658" spans="1:18" x14ac:dyDescent="0.3">
      <c r="A7658">
        <v>39482</v>
      </c>
      <c r="B7658">
        <v>44390</v>
      </c>
      <c r="C7658" t="s">
        <v>5334</v>
      </c>
      <c r="D7658" t="s">
        <v>45</v>
      </c>
      <c r="E7658">
        <v>25</v>
      </c>
      <c r="F7658">
        <v>164</v>
      </c>
      <c r="G7658">
        <v>67</v>
      </c>
      <c r="H7658" t="s">
        <v>18</v>
      </c>
      <c r="I7658" t="s">
        <v>19</v>
      </c>
      <c r="J7658" t="s">
        <v>20</v>
      </c>
      <c r="K7658" s="1">
        <v>40909</v>
      </c>
      <c r="L7658" t="s">
        <v>21</v>
      </c>
      <c r="M7658" t="s">
        <v>22</v>
      </c>
      <c r="N7658" t="s">
        <v>218</v>
      </c>
      <c r="O7658" t="s">
        <v>1583</v>
      </c>
      <c r="P7658" t="s">
        <v>99</v>
      </c>
      <c r="Q7658" t="s">
        <v>31573</v>
      </c>
      <c r="R7658">
        <f>IF(tblAthleteEvents[[#This Row],[Medal]]="",0,1)</f>
        <v>1</v>
      </c>
    </row>
    <row r="7659" spans="1:18" x14ac:dyDescent="0.3">
      <c r="A7659">
        <v>39483</v>
      </c>
      <c r="B7659">
        <v>44390</v>
      </c>
      <c r="C7659" t="s">
        <v>5334</v>
      </c>
      <c r="D7659" t="s">
        <v>45</v>
      </c>
      <c r="E7659">
        <v>38</v>
      </c>
      <c r="F7659">
        <v>164</v>
      </c>
      <c r="G7659">
        <v>67</v>
      </c>
      <c r="H7659" t="s">
        <v>18</v>
      </c>
      <c r="I7659" t="s">
        <v>19</v>
      </c>
      <c r="J7659" t="s">
        <v>53</v>
      </c>
      <c r="K7659" s="1">
        <v>42370</v>
      </c>
      <c r="L7659" t="s">
        <v>21</v>
      </c>
      <c r="M7659" t="s">
        <v>54</v>
      </c>
      <c r="N7659" t="s">
        <v>218</v>
      </c>
      <c r="O7659" t="s">
        <v>1583</v>
      </c>
      <c r="P7659" t="s">
        <v>25</v>
      </c>
      <c r="Q7659" t="s">
        <v>31573</v>
      </c>
      <c r="R7659">
        <f>IF(tblAthleteEvents[[#This Row],[Medal]]="",0,1)</f>
        <v>0</v>
      </c>
    </row>
    <row r="7660" spans="1:18" x14ac:dyDescent="0.3">
      <c r="A7660">
        <v>39494</v>
      </c>
      <c r="B7660">
        <v>44400</v>
      </c>
      <c r="C7660" t="s">
        <v>5335</v>
      </c>
      <c r="D7660" t="s">
        <v>17</v>
      </c>
      <c r="E7660">
        <v>19</v>
      </c>
      <c r="F7660">
        <v>180</v>
      </c>
      <c r="G7660">
        <v>72</v>
      </c>
      <c r="H7660" t="s">
        <v>3568</v>
      </c>
      <c r="I7660" t="s">
        <v>3569</v>
      </c>
      <c r="J7660" t="s">
        <v>20</v>
      </c>
      <c r="K7660" s="1">
        <v>40909</v>
      </c>
      <c r="L7660" t="s">
        <v>21</v>
      </c>
      <c r="M7660" t="s">
        <v>22</v>
      </c>
      <c r="N7660" t="s">
        <v>189</v>
      </c>
      <c r="O7660" t="s">
        <v>455</v>
      </c>
      <c r="P7660" t="s">
        <v>25</v>
      </c>
      <c r="Q7660" t="s">
        <v>31573</v>
      </c>
      <c r="R7660">
        <f>IF(tblAthleteEvents[[#This Row],[Medal]]="",0,1)</f>
        <v>0</v>
      </c>
    </row>
    <row r="7661" spans="1:18" x14ac:dyDescent="0.3">
      <c r="A7661">
        <v>39495</v>
      </c>
      <c r="B7661">
        <v>44400</v>
      </c>
      <c r="C7661" t="s">
        <v>5335</v>
      </c>
      <c r="D7661" t="s">
        <v>17</v>
      </c>
      <c r="E7661">
        <v>19</v>
      </c>
      <c r="F7661">
        <v>180</v>
      </c>
      <c r="G7661">
        <v>72</v>
      </c>
      <c r="H7661" t="s">
        <v>3568</v>
      </c>
      <c r="I7661" t="s">
        <v>3569</v>
      </c>
      <c r="J7661" t="s">
        <v>20</v>
      </c>
      <c r="K7661" s="1">
        <v>40909</v>
      </c>
      <c r="L7661" t="s">
        <v>21</v>
      </c>
      <c r="M7661" t="s">
        <v>22</v>
      </c>
      <c r="N7661" t="s">
        <v>189</v>
      </c>
      <c r="O7661" t="s">
        <v>456</v>
      </c>
      <c r="P7661" t="s">
        <v>25</v>
      </c>
      <c r="Q7661" t="s">
        <v>31573</v>
      </c>
      <c r="R7661">
        <f>IF(tblAthleteEvents[[#This Row],[Medal]]="",0,1)</f>
        <v>0</v>
      </c>
    </row>
    <row r="7662" spans="1:18" x14ac:dyDescent="0.3">
      <c r="A7662">
        <v>39496</v>
      </c>
      <c r="B7662">
        <v>44410</v>
      </c>
      <c r="C7662" t="s">
        <v>5336</v>
      </c>
      <c r="D7662" t="s">
        <v>45</v>
      </c>
      <c r="E7662">
        <v>23</v>
      </c>
      <c r="F7662">
        <v>157</v>
      </c>
      <c r="G7662">
        <v>50</v>
      </c>
      <c r="H7662" t="s">
        <v>3568</v>
      </c>
      <c r="I7662" t="s">
        <v>3569</v>
      </c>
      <c r="J7662" t="s">
        <v>53</v>
      </c>
      <c r="K7662" s="1">
        <v>42370</v>
      </c>
      <c r="L7662" t="s">
        <v>21</v>
      </c>
      <c r="M7662" t="s">
        <v>54</v>
      </c>
      <c r="N7662" t="s">
        <v>60</v>
      </c>
      <c r="O7662" t="s">
        <v>494</v>
      </c>
      <c r="P7662" t="s">
        <v>25</v>
      </c>
      <c r="Q7662" t="s">
        <v>31573</v>
      </c>
      <c r="R7662">
        <f>IF(tblAthleteEvents[[#This Row],[Medal]]="",0,1)</f>
        <v>0</v>
      </c>
    </row>
    <row r="7663" spans="1:18" x14ac:dyDescent="0.3">
      <c r="A7663">
        <v>39513</v>
      </c>
      <c r="B7663">
        <v>44420</v>
      </c>
      <c r="C7663" t="s">
        <v>5337</v>
      </c>
      <c r="D7663" t="s">
        <v>45</v>
      </c>
      <c r="E7663">
        <v>33</v>
      </c>
      <c r="F7663">
        <v>170</v>
      </c>
      <c r="G7663">
        <v>60</v>
      </c>
      <c r="H7663" t="s">
        <v>18</v>
      </c>
      <c r="I7663" t="s">
        <v>19</v>
      </c>
      <c r="J7663" t="s">
        <v>46</v>
      </c>
      <c r="K7663" s="1">
        <v>39448</v>
      </c>
      <c r="L7663" t="s">
        <v>21</v>
      </c>
      <c r="M7663" t="s">
        <v>47</v>
      </c>
      <c r="N7663" t="s">
        <v>136</v>
      </c>
      <c r="O7663" t="s">
        <v>783</v>
      </c>
      <c r="P7663" t="s">
        <v>99</v>
      </c>
      <c r="Q7663" t="s">
        <v>31573</v>
      </c>
      <c r="R7663">
        <f>IF(tblAthleteEvents[[#This Row],[Medal]]="",0,1)</f>
        <v>1</v>
      </c>
    </row>
    <row r="7664" spans="1:18" x14ac:dyDescent="0.3">
      <c r="A7664">
        <v>39521</v>
      </c>
      <c r="B7664">
        <v>44430</v>
      </c>
      <c r="C7664" t="s">
        <v>5338</v>
      </c>
      <c r="D7664" t="s">
        <v>45</v>
      </c>
      <c r="E7664">
        <v>25</v>
      </c>
      <c r="F7664">
        <v>183</v>
      </c>
      <c r="G7664">
        <v>73</v>
      </c>
      <c r="H7664" t="s">
        <v>18</v>
      </c>
      <c r="I7664" t="s">
        <v>19</v>
      </c>
      <c r="J7664" t="s">
        <v>46</v>
      </c>
      <c r="K7664" s="1">
        <v>39448</v>
      </c>
      <c r="L7664" t="s">
        <v>21</v>
      </c>
      <c r="M7664" t="s">
        <v>47</v>
      </c>
      <c r="N7664" t="s">
        <v>94</v>
      </c>
      <c r="O7664" t="s">
        <v>201</v>
      </c>
      <c r="P7664" t="s">
        <v>25</v>
      </c>
      <c r="Q7664" t="s">
        <v>31573</v>
      </c>
      <c r="R7664">
        <f>IF(tblAthleteEvents[[#This Row],[Medal]]="",0,1)</f>
        <v>0</v>
      </c>
    </row>
    <row r="7665" spans="1:18" x14ac:dyDescent="0.3">
      <c r="A7665">
        <v>39522</v>
      </c>
      <c r="B7665">
        <v>44440</v>
      </c>
      <c r="C7665" t="s">
        <v>5339</v>
      </c>
      <c r="D7665" t="s">
        <v>17</v>
      </c>
      <c r="E7665">
        <v>35</v>
      </c>
      <c r="F7665">
        <v>182</v>
      </c>
      <c r="G7665">
        <v>82</v>
      </c>
      <c r="H7665" t="s">
        <v>18</v>
      </c>
      <c r="I7665" t="s">
        <v>19</v>
      </c>
      <c r="J7665" t="s">
        <v>46</v>
      </c>
      <c r="K7665" s="1">
        <v>39448</v>
      </c>
      <c r="L7665" t="s">
        <v>21</v>
      </c>
      <c r="M7665" t="s">
        <v>47</v>
      </c>
      <c r="N7665" t="s">
        <v>106</v>
      </c>
      <c r="O7665" t="s">
        <v>821</v>
      </c>
      <c r="P7665" t="s">
        <v>25</v>
      </c>
      <c r="Q7665" t="s">
        <v>31573</v>
      </c>
      <c r="R7665">
        <f>IF(tblAthleteEvents[[#This Row],[Medal]]="",0,1)</f>
        <v>0</v>
      </c>
    </row>
    <row r="7666" spans="1:18" x14ac:dyDescent="0.3">
      <c r="A7666">
        <v>39530</v>
      </c>
      <c r="B7666">
        <v>44450</v>
      </c>
      <c r="C7666" t="s">
        <v>5340</v>
      </c>
      <c r="D7666" t="s">
        <v>17</v>
      </c>
      <c r="E7666">
        <v>26</v>
      </c>
      <c r="F7666">
        <v>186</v>
      </c>
      <c r="G7666">
        <v>78</v>
      </c>
      <c r="H7666" t="s">
        <v>18</v>
      </c>
      <c r="I7666" t="s">
        <v>19</v>
      </c>
      <c r="J7666" t="s">
        <v>46</v>
      </c>
      <c r="K7666" s="1">
        <v>39448</v>
      </c>
      <c r="L7666" t="s">
        <v>21</v>
      </c>
      <c r="M7666" t="s">
        <v>47</v>
      </c>
      <c r="N7666" t="s">
        <v>148</v>
      </c>
      <c r="O7666" t="s">
        <v>364</v>
      </c>
      <c r="P7666" t="s">
        <v>25</v>
      </c>
      <c r="Q7666" t="s">
        <v>31573</v>
      </c>
      <c r="R7666">
        <f>IF(tblAthleteEvents[[#This Row],[Medal]]="",0,1)</f>
        <v>0</v>
      </c>
    </row>
    <row r="7667" spans="1:18" x14ac:dyDescent="0.3">
      <c r="A7667">
        <v>39531</v>
      </c>
      <c r="B7667">
        <v>44450</v>
      </c>
      <c r="C7667" t="s">
        <v>5340</v>
      </c>
      <c r="D7667" t="s">
        <v>17</v>
      </c>
      <c r="E7667">
        <v>26</v>
      </c>
      <c r="F7667">
        <v>186</v>
      </c>
      <c r="G7667">
        <v>78</v>
      </c>
      <c r="H7667" t="s">
        <v>18</v>
      </c>
      <c r="I7667" t="s">
        <v>19</v>
      </c>
      <c r="J7667" t="s">
        <v>46</v>
      </c>
      <c r="K7667" s="1">
        <v>39448</v>
      </c>
      <c r="L7667" t="s">
        <v>21</v>
      </c>
      <c r="M7667" t="s">
        <v>47</v>
      </c>
      <c r="N7667" t="s">
        <v>148</v>
      </c>
      <c r="O7667" t="s">
        <v>417</v>
      </c>
      <c r="P7667" t="s">
        <v>25</v>
      </c>
      <c r="Q7667" t="s">
        <v>31573</v>
      </c>
      <c r="R7667">
        <f>IF(tblAthleteEvents[[#This Row],[Medal]]="",0,1)</f>
        <v>0</v>
      </c>
    </row>
    <row r="7668" spans="1:18" x14ac:dyDescent="0.3">
      <c r="A7668">
        <v>39533</v>
      </c>
      <c r="B7668">
        <v>44460</v>
      </c>
      <c r="C7668" t="s">
        <v>5341</v>
      </c>
      <c r="D7668" t="s">
        <v>17</v>
      </c>
      <c r="E7668">
        <v>25</v>
      </c>
      <c r="F7668">
        <v>200</v>
      </c>
      <c r="G7668">
        <v>85</v>
      </c>
      <c r="H7668" t="s">
        <v>546</v>
      </c>
      <c r="I7668" t="s">
        <v>547</v>
      </c>
      <c r="J7668" t="s">
        <v>53</v>
      </c>
      <c r="K7668" s="1">
        <v>42370</v>
      </c>
      <c r="L7668" t="s">
        <v>21</v>
      </c>
      <c r="M7668" t="s">
        <v>54</v>
      </c>
      <c r="N7668" t="s">
        <v>218</v>
      </c>
      <c r="O7668" t="s">
        <v>1029</v>
      </c>
      <c r="P7668" t="s">
        <v>25</v>
      </c>
      <c r="Q7668" t="s">
        <v>31573</v>
      </c>
      <c r="R7668">
        <f>IF(tblAthleteEvents[[#This Row],[Medal]]="",0,1)</f>
        <v>0</v>
      </c>
    </row>
    <row r="7669" spans="1:18" x14ac:dyDescent="0.3">
      <c r="A7669">
        <v>39537</v>
      </c>
      <c r="B7669">
        <v>44470</v>
      </c>
      <c r="C7669" t="s">
        <v>5342</v>
      </c>
      <c r="D7669" t="s">
        <v>17</v>
      </c>
      <c r="E7669">
        <v>32</v>
      </c>
      <c r="F7669">
        <v>177</v>
      </c>
      <c r="G7669">
        <v>78</v>
      </c>
      <c r="H7669" t="s">
        <v>58</v>
      </c>
      <c r="I7669" t="s">
        <v>59</v>
      </c>
      <c r="J7669" t="s">
        <v>38</v>
      </c>
      <c r="K7669" s="1">
        <v>38718</v>
      </c>
      <c r="L7669" t="s">
        <v>30</v>
      </c>
      <c r="M7669" t="s">
        <v>39</v>
      </c>
      <c r="N7669" t="s">
        <v>40</v>
      </c>
      <c r="O7669" t="s">
        <v>134</v>
      </c>
      <c r="P7669" t="s">
        <v>99</v>
      </c>
      <c r="Q7669" t="s">
        <v>31573</v>
      </c>
      <c r="R7669">
        <f>IF(tblAthleteEvents[[#This Row],[Medal]]="",0,1)</f>
        <v>1</v>
      </c>
    </row>
    <row r="7670" spans="1:18" x14ac:dyDescent="0.3">
      <c r="A7670">
        <v>39557</v>
      </c>
      <c r="B7670">
        <v>44480</v>
      </c>
      <c r="C7670" t="s">
        <v>5343</v>
      </c>
      <c r="D7670" t="s">
        <v>45</v>
      </c>
      <c r="E7670">
        <v>20</v>
      </c>
      <c r="F7670">
        <v>173</v>
      </c>
      <c r="G7670">
        <v>70</v>
      </c>
      <c r="H7670" t="s">
        <v>173</v>
      </c>
      <c r="I7670" t="s">
        <v>173</v>
      </c>
      <c r="J7670" t="s">
        <v>46</v>
      </c>
      <c r="K7670" s="1">
        <v>39448</v>
      </c>
      <c r="L7670" t="s">
        <v>21</v>
      </c>
      <c r="M7670" t="s">
        <v>47</v>
      </c>
      <c r="N7670" t="s">
        <v>117</v>
      </c>
      <c r="O7670" t="s">
        <v>389</v>
      </c>
      <c r="P7670" t="s">
        <v>25</v>
      </c>
      <c r="Q7670" t="s">
        <v>31573</v>
      </c>
      <c r="R7670">
        <f>IF(tblAthleteEvents[[#This Row],[Medal]]="",0,1)</f>
        <v>0</v>
      </c>
    </row>
    <row r="7671" spans="1:18" x14ac:dyDescent="0.3">
      <c r="A7671">
        <v>39558</v>
      </c>
      <c r="B7671">
        <v>44480</v>
      </c>
      <c r="C7671" t="s">
        <v>5343</v>
      </c>
      <c r="D7671" t="s">
        <v>45</v>
      </c>
      <c r="E7671">
        <v>24</v>
      </c>
      <c r="F7671">
        <v>173</v>
      </c>
      <c r="G7671">
        <v>70</v>
      </c>
      <c r="H7671" t="s">
        <v>173</v>
      </c>
      <c r="I7671" t="s">
        <v>173</v>
      </c>
      <c r="J7671" t="s">
        <v>20</v>
      </c>
      <c r="K7671" s="1">
        <v>40909</v>
      </c>
      <c r="L7671" t="s">
        <v>21</v>
      </c>
      <c r="M7671" t="s">
        <v>22</v>
      </c>
      <c r="N7671" t="s">
        <v>117</v>
      </c>
      <c r="O7671" t="s">
        <v>389</v>
      </c>
      <c r="P7671" t="s">
        <v>43</v>
      </c>
      <c r="Q7671" t="s">
        <v>31573</v>
      </c>
      <c r="R7671">
        <f>IF(tblAthleteEvents[[#This Row],[Medal]]="",0,1)</f>
        <v>1</v>
      </c>
    </row>
    <row r="7672" spans="1:18" x14ac:dyDescent="0.3">
      <c r="A7672">
        <v>39560</v>
      </c>
      <c r="B7672">
        <v>44490</v>
      </c>
      <c r="C7672" t="s">
        <v>5344</v>
      </c>
      <c r="D7672" t="s">
        <v>45</v>
      </c>
      <c r="E7672">
        <v>23</v>
      </c>
      <c r="F7672">
        <v>178</v>
      </c>
      <c r="G7672">
        <v>65</v>
      </c>
      <c r="H7672" t="s">
        <v>2139</v>
      </c>
      <c r="I7672" t="s">
        <v>2140</v>
      </c>
      <c r="J7672" t="s">
        <v>53</v>
      </c>
      <c r="K7672" s="1">
        <v>42370</v>
      </c>
      <c r="L7672" t="s">
        <v>21</v>
      </c>
      <c r="M7672" t="s">
        <v>54</v>
      </c>
      <c r="N7672" t="s">
        <v>148</v>
      </c>
      <c r="O7672" t="s">
        <v>1004</v>
      </c>
      <c r="P7672" t="s">
        <v>25</v>
      </c>
      <c r="Q7672" t="s">
        <v>31573</v>
      </c>
      <c r="R7672">
        <f>IF(tblAthleteEvents[[#This Row],[Medal]]="",0,1)</f>
        <v>0</v>
      </c>
    </row>
    <row r="7673" spans="1:18" x14ac:dyDescent="0.3">
      <c r="A7673">
        <v>39561</v>
      </c>
      <c r="B7673">
        <v>44490</v>
      </c>
      <c r="C7673" t="s">
        <v>5344</v>
      </c>
      <c r="D7673" t="s">
        <v>45</v>
      </c>
      <c r="E7673">
        <v>23</v>
      </c>
      <c r="F7673">
        <v>178</v>
      </c>
      <c r="G7673">
        <v>65</v>
      </c>
      <c r="H7673" t="s">
        <v>2139</v>
      </c>
      <c r="I7673" t="s">
        <v>2140</v>
      </c>
      <c r="J7673" t="s">
        <v>53</v>
      </c>
      <c r="K7673" s="1">
        <v>42370</v>
      </c>
      <c r="L7673" t="s">
        <v>21</v>
      </c>
      <c r="M7673" t="s">
        <v>54</v>
      </c>
      <c r="N7673" t="s">
        <v>148</v>
      </c>
      <c r="O7673" t="s">
        <v>906</v>
      </c>
      <c r="P7673" t="s">
        <v>25</v>
      </c>
      <c r="Q7673" t="s">
        <v>31573</v>
      </c>
      <c r="R7673">
        <f>IF(tblAthleteEvents[[#This Row],[Medal]]="",0,1)</f>
        <v>0</v>
      </c>
    </row>
    <row r="7674" spans="1:18" x14ac:dyDescent="0.3">
      <c r="A7674">
        <v>39562</v>
      </c>
      <c r="B7674">
        <v>44490</v>
      </c>
      <c r="C7674" t="s">
        <v>5344</v>
      </c>
      <c r="D7674" t="s">
        <v>45</v>
      </c>
      <c r="E7674">
        <v>23</v>
      </c>
      <c r="F7674">
        <v>178</v>
      </c>
      <c r="G7674">
        <v>65</v>
      </c>
      <c r="H7674" t="s">
        <v>2139</v>
      </c>
      <c r="I7674" t="s">
        <v>2140</v>
      </c>
      <c r="J7674" t="s">
        <v>53</v>
      </c>
      <c r="K7674" s="1">
        <v>42370</v>
      </c>
      <c r="L7674" t="s">
        <v>21</v>
      </c>
      <c r="M7674" t="s">
        <v>54</v>
      </c>
      <c r="N7674" t="s">
        <v>148</v>
      </c>
      <c r="O7674" t="s">
        <v>1006</v>
      </c>
      <c r="P7674" t="s">
        <v>25</v>
      </c>
      <c r="Q7674" t="s">
        <v>31573</v>
      </c>
      <c r="R7674">
        <f>IF(tblAthleteEvents[[#This Row],[Medal]]="",0,1)</f>
        <v>0</v>
      </c>
    </row>
    <row r="7675" spans="1:18" x14ac:dyDescent="0.3">
      <c r="A7675">
        <v>39559</v>
      </c>
      <c r="B7675">
        <v>44490</v>
      </c>
      <c r="C7675" t="s">
        <v>5344</v>
      </c>
      <c r="D7675" t="s">
        <v>45</v>
      </c>
      <c r="E7675">
        <v>23</v>
      </c>
      <c r="F7675">
        <v>178</v>
      </c>
      <c r="G7675">
        <v>65</v>
      </c>
      <c r="H7675" t="s">
        <v>2139</v>
      </c>
      <c r="I7675" t="s">
        <v>2140</v>
      </c>
      <c r="J7675" t="s">
        <v>53</v>
      </c>
      <c r="K7675" s="1">
        <v>42370</v>
      </c>
      <c r="L7675" t="s">
        <v>21</v>
      </c>
      <c r="M7675" t="s">
        <v>54</v>
      </c>
      <c r="N7675" t="s">
        <v>148</v>
      </c>
      <c r="O7675" t="s">
        <v>630</v>
      </c>
      <c r="P7675" t="s">
        <v>25</v>
      </c>
      <c r="Q7675" t="s">
        <v>31573</v>
      </c>
      <c r="R7675">
        <f>IF(tblAthleteEvents[[#This Row],[Medal]]="",0,1)</f>
        <v>0</v>
      </c>
    </row>
    <row r="7676" spans="1:18" x14ac:dyDescent="0.3">
      <c r="A7676">
        <v>39564</v>
      </c>
      <c r="B7676">
        <v>44500</v>
      </c>
      <c r="C7676" t="s">
        <v>5345</v>
      </c>
      <c r="D7676" t="s">
        <v>17</v>
      </c>
      <c r="E7676">
        <v>27</v>
      </c>
      <c r="F7676">
        <v>177</v>
      </c>
      <c r="G7676">
        <v>82</v>
      </c>
      <c r="H7676" t="s">
        <v>18</v>
      </c>
      <c r="I7676" t="s">
        <v>19</v>
      </c>
      <c r="J7676" t="s">
        <v>20</v>
      </c>
      <c r="K7676" s="1">
        <v>40909</v>
      </c>
      <c r="L7676" t="s">
        <v>21</v>
      </c>
      <c r="M7676" t="s">
        <v>22</v>
      </c>
      <c r="N7676" t="s">
        <v>183</v>
      </c>
      <c r="O7676" t="s">
        <v>2213</v>
      </c>
      <c r="P7676" t="s">
        <v>25</v>
      </c>
      <c r="Q7676" t="s">
        <v>31573</v>
      </c>
      <c r="R7676">
        <f>IF(tblAthleteEvents[[#This Row],[Medal]]="",0,1)</f>
        <v>0</v>
      </c>
    </row>
    <row r="7677" spans="1:18" x14ac:dyDescent="0.3">
      <c r="A7677">
        <v>39570</v>
      </c>
      <c r="B7677">
        <v>44510</v>
      </c>
      <c r="C7677" t="s">
        <v>5346</v>
      </c>
      <c r="D7677" t="s">
        <v>17</v>
      </c>
      <c r="E7677">
        <v>22</v>
      </c>
      <c r="F7677">
        <v>182</v>
      </c>
      <c r="G7677">
        <v>85</v>
      </c>
      <c r="H7677" t="s">
        <v>741</v>
      </c>
      <c r="I7677" t="s">
        <v>742</v>
      </c>
      <c r="J7677" t="s">
        <v>46</v>
      </c>
      <c r="K7677" s="1">
        <v>39448</v>
      </c>
      <c r="L7677" t="s">
        <v>21</v>
      </c>
      <c r="M7677" t="s">
        <v>47</v>
      </c>
      <c r="N7677" t="s">
        <v>189</v>
      </c>
      <c r="O7677" t="s">
        <v>455</v>
      </c>
      <c r="P7677" t="s">
        <v>25</v>
      </c>
      <c r="Q7677" t="s">
        <v>31573</v>
      </c>
      <c r="R7677">
        <f>IF(tblAthleteEvents[[#This Row],[Medal]]="",0,1)</f>
        <v>0</v>
      </c>
    </row>
    <row r="7678" spans="1:18" x14ac:dyDescent="0.3">
      <c r="A7678">
        <v>39571</v>
      </c>
      <c r="B7678">
        <v>44510</v>
      </c>
      <c r="C7678" t="s">
        <v>5346</v>
      </c>
      <c r="D7678" t="s">
        <v>17</v>
      </c>
      <c r="E7678">
        <v>22</v>
      </c>
      <c r="F7678">
        <v>182</v>
      </c>
      <c r="G7678">
        <v>68</v>
      </c>
      <c r="H7678" t="s">
        <v>741</v>
      </c>
      <c r="I7678" t="s">
        <v>742</v>
      </c>
      <c r="J7678" t="s">
        <v>46</v>
      </c>
      <c r="K7678" s="1">
        <v>39448</v>
      </c>
      <c r="L7678" t="s">
        <v>21</v>
      </c>
      <c r="M7678" t="s">
        <v>47</v>
      </c>
      <c r="N7678" t="s">
        <v>189</v>
      </c>
      <c r="O7678" t="s">
        <v>456</v>
      </c>
      <c r="P7678" t="s">
        <v>25</v>
      </c>
      <c r="Q7678" t="s">
        <v>31573</v>
      </c>
      <c r="R7678">
        <f>IF(tblAthleteEvents[[#This Row],[Medal]]="",0,1)</f>
        <v>0</v>
      </c>
    </row>
    <row r="7679" spans="1:18" x14ac:dyDescent="0.3">
      <c r="A7679">
        <v>39572</v>
      </c>
      <c r="B7679">
        <v>44510</v>
      </c>
      <c r="C7679" t="s">
        <v>5346</v>
      </c>
      <c r="D7679" t="s">
        <v>17</v>
      </c>
      <c r="E7679">
        <v>26</v>
      </c>
      <c r="F7679">
        <v>182</v>
      </c>
      <c r="G7679">
        <v>85</v>
      </c>
      <c r="H7679" t="s">
        <v>741</v>
      </c>
      <c r="I7679" t="s">
        <v>742</v>
      </c>
      <c r="J7679" t="s">
        <v>20</v>
      </c>
      <c r="K7679" s="1">
        <v>40909</v>
      </c>
      <c r="L7679" t="s">
        <v>21</v>
      </c>
      <c r="M7679" t="s">
        <v>22</v>
      </c>
      <c r="N7679" t="s">
        <v>189</v>
      </c>
      <c r="O7679" t="s">
        <v>455</v>
      </c>
      <c r="P7679" t="s">
        <v>25</v>
      </c>
      <c r="Q7679" t="s">
        <v>31573</v>
      </c>
      <c r="R7679">
        <f>IF(tblAthleteEvents[[#This Row],[Medal]]="",0,1)</f>
        <v>0</v>
      </c>
    </row>
    <row r="7680" spans="1:18" x14ac:dyDescent="0.3">
      <c r="A7680">
        <v>39573</v>
      </c>
      <c r="B7680">
        <v>44510</v>
      </c>
      <c r="C7680" t="s">
        <v>5346</v>
      </c>
      <c r="D7680" t="s">
        <v>17</v>
      </c>
      <c r="E7680">
        <v>26</v>
      </c>
      <c r="F7680">
        <v>182</v>
      </c>
      <c r="G7680">
        <v>85</v>
      </c>
      <c r="H7680" t="s">
        <v>741</v>
      </c>
      <c r="I7680" t="s">
        <v>742</v>
      </c>
      <c r="J7680" t="s">
        <v>20</v>
      </c>
      <c r="K7680" s="1">
        <v>40909</v>
      </c>
      <c r="L7680" t="s">
        <v>21</v>
      </c>
      <c r="M7680" t="s">
        <v>22</v>
      </c>
      <c r="N7680" t="s">
        <v>189</v>
      </c>
      <c r="O7680" t="s">
        <v>456</v>
      </c>
      <c r="P7680" t="s">
        <v>25</v>
      </c>
      <c r="Q7680" t="s">
        <v>31573</v>
      </c>
      <c r="R7680">
        <f>IF(tblAthleteEvents[[#This Row],[Medal]]="",0,1)</f>
        <v>0</v>
      </c>
    </row>
    <row r="7681" spans="1:18" x14ac:dyDescent="0.3">
      <c r="A7681">
        <v>39574</v>
      </c>
      <c r="B7681">
        <v>44520</v>
      </c>
      <c r="C7681" t="s">
        <v>5347</v>
      </c>
      <c r="D7681" t="s">
        <v>17</v>
      </c>
      <c r="E7681">
        <v>22</v>
      </c>
      <c r="F7681">
        <v>175</v>
      </c>
      <c r="G7681">
        <v>80</v>
      </c>
      <c r="H7681" t="s">
        <v>926</v>
      </c>
      <c r="I7681" t="s">
        <v>927</v>
      </c>
      <c r="J7681" t="s">
        <v>20</v>
      </c>
      <c r="K7681" s="1">
        <v>40909</v>
      </c>
      <c r="L7681" t="s">
        <v>21</v>
      </c>
      <c r="M7681" t="s">
        <v>22</v>
      </c>
      <c r="N7681" t="s">
        <v>180</v>
      </c>
      <c r="O7681" t="s">
        <v>743</v>
      </c>
      <c r="P7681" t="s">
        <v>25</v>
      </c>
      <c r="Q7681" t="s">
        <v>31573</v>
      </c>
      <c r="R7681">
        <f>IF(tblAthleteEvents[[#This Row],[Medal]]="",0,1)</f>
        <v>0</v>
      </c>
    </row>
    <row r="7682" spans="1:18" x14ac:dyDescent="0.3">
      <c r="A7682">
        <v>39575</v>
      </c>
      <c r="B7682">
        <v>44520</v>
      </c>
      <c r="C7682" t="s">
        <v>5347</v>
      </c>
      <c r="D7682" t="s">
        <v>17</v>
      </c>
      <c r="E7682">
        <v>26</v>
      </c>
      <c r="F7682">
        <v>175</v>
      </c>
      <c r="G7682">
        <v>80</v>
      </c>
      <c r="H7682" t="s">
        <v>926</v>
      </c>
      <c r="I7682" t="s">
        <v>927</v>
      </c>
      <c r="J7682" t="s">
        <v>53</v>
      </c>
      <c r="K7682" s="1">
        <v>42370</v>
      </c>
      <c r="L7682" t="s">
        <v>21</v>
      </c>
      <c r="M7682" t="s">
        <v>54</v>
      </c>
      <c r="N7682" t="s">
        <v>180</v>
      </c>
      <c r="O7682" t="s">
        <v>743</v>
      </c>
      <c r="P7682" t="s">
        <v>25</v>
      </c>
      <c r="Q7682" t="s">
        <v>31573</v>
      </c>
      <c r="R7682">
        <f>IF(tblAthleteEvents[[#This Row],[Medal]]="",0,1)</f>
        <v>0</v>
      </c>
    </row>
    <row r="7683" spans="1:18" x14ac:dyDescent="0.3">
      <c r="A7683">
        <v>39585</v>
      </c>
      <c r="B7683">
        <v>44530</v>
      </c>
      <c r="C7683" t="s">
        <v>5348</v>
      </c>
      <c r="D7683" t="s">
        <v>45</v>
      </c>
      <c r="E7683">
        <v>20</v>
      </c>
      <c r="F7683">
        <v>175</v>
      </c>
      <c r="G7683">
        <v>43</v>
      </c>
      <c r="H7683" t="s">
        <v>18</v>
      </c>
      <c r="I7683" t="s">
        <v>19</v>
      </c>
      <c r="J7683" t="s">
        <v>46</v>
      </c>
      <c r="K7683" s="1">
        <v>39448</v>
      </c>
      <c r="L7683" t="s">
        <v>21</v>
      </c>
      <c r="M7683" t="s">
        <v>47</v>
      </c>
      <c r="N7683" t="s">
        <v>74</v>
      </c>
      <c r="O7683" t="s">
        <v>343</v>
      </c>
      <c r="P7683" t="s">
        <v>34</v>
      </c>
      <c r="Q7683" t="s">
        <v>31573</v>
      </c>
      <c r="R7683">
        <f>IF(tblAthleteEvents[[#This Row],[Medal]]="",0,1)</f>
        <v>1</v>
      </c>
    </row>
    <row r="7684" spans="1:18" x14ac:dyDescent="0.3">
      <c r="A7684">
        <v>39583</v>
      </c>
      <c r="B7684">
        <v>44530</v>
      </c>
      <c r="C7684" t="s">
        <v>5348</v>
      </c>
      <c r="D7684" t="s">
        <v>45</v>
      </c>
      <c r="E7684">
        <v>25</v>
      </c>
      <c r="F7684">
        <v>152</v>
      </c>
      <c r="G7684">
        <v>43</v>
      </c>
      <c r="H7684" t="s">
        <v>18</v>
      </c>
      <c r="I7684" t="s">
        <v>19</v>
      </c>
      <c r="J7684" t="s">
        <v>46</v>
      </c>
      <c r="K7684" s="1">
        <v>39448</v>
      </c>
      <c r="L7684" t="s">
        <v>21</v>
      </c>
      <c r="M7684" t="s">
        <v>47</v>
      </c>
      <c r="N7684" t="s">
        <v>74</v>
      </c>
      <c r="O7684" t="s">
        <v>341</v>
      </c>
      <c r="P7684" t="s">
        <v>25</v>
      </c>
      <c r="Q7684" t="s">
        <v>31573</v>
      </c>
      <c r="R7684">
        <f>IF(tblAthleteEvents[[#This Row],[Medal]]="",0,1)</f>
        <v>0</v>
      </c>
    </row>
    <row r="7685" spans="1:18" x14ac:dyDescent="0.3">
      <c r="A7685">
        <v>39584</v>
      </c>
      <c r="B7685">
        <v>44530</v>
      </c>
      <c r="C7685" t="s">
        <v>5348</v>
      </c>
      <c r="D7685" t="s">
        <v>45</v>
      </c>
      <c r="E7685">
        <v>20</v>
      </c>
      <c r="F7685">
        <v>152</v>
      </c>
      <c r="G7685">
        <v>43</v>
      </c>
      <c r="H7685" t="s">
        <v>18</v>
      </c>
      <c r="I7685" t="s">
        <v>19</v>
      </c>
      <c r="J7685" t="s">
        <v>46</v>
      </c>
      <c r="K7685" s="1">
        <v>39448</v>
      </c>
      <c r="L7685" t="s">
        <v>21</v>
      </c>
      <c r="M7685" t="s">
        <v>47</v>
      </c>
      <c r="N7685" t="s">
        <v>74</v>
      </c>
      <c r="O7685" t="s">
        <v>2621</v>
      </c>
      <c r="P7685" t="s">
        <v>34</v>
      </c>
      <c r="Q7685" t="s">
        <v>31573</v>
      </c>
      <c r="R7685">
        <f>IF(tblAthleteEvents[[#This Row],[Medal]]="",0,1)</f>
        <v>1</v>
      </c>
    </row>
    <row r="7686" spans="1:18" x14ac:dyDescent="0.3">
      <c r="A7686">
        <v>39581</v>
      </c>
      <c r="B7686">
        <v>44530</v>
      </c>
      <c r="C7686" t="s">
        <v>5348</v>
      </c>
      <c r="D7686" t="s">
        <v>45</v>
      </c>
      <c r="E7686">
        <v>20</v>
      </c>
      <c r="F7686">
        <v>152</v>
      </c>
      <c r="G7686">
        <v>43</v>
      </c>
      <c r="H7686" t="s">
        <v>18</v>
      </c>
      <c r="I7686" t="s">
        <v>19</v>
      </c>
      <c r="J7686" t="s">
        <v>46</v>
      </c>
      <c r="K7686" s="1">
        <v>39448</v>
      </c>
      <c r="L7686" t="s">
        <v>21</v>
      </c>
      <c r="M7686" t="s">
        <v>47</v>
      </c>
      <c r="N7686" t="s">
        <v>74</v>
      </c>
      <c r="O7686" t="s">
        <v>339</v>
      </c>
      <c r="P7686" t="s">
        <v>25</v>
      </c>
      <c r="Q7686" t="s">
        <v>31573</v>
      </c>
      <c r="R7686">
        <f>IF(tblAthleteEvents[[#This Row],[Medal]]="",0,1)</f>
        <v>0</v>
      </c>
    </row>
    <row r="7687" spans="1:18" x14ac:dyDescent="0.3">
      <c r="A7687">
        <v>39582</v>
      </c>
      <c r="B7687">
        <v>44530</v>
      </c>
      <c r="C7687" t="s">
        <v>5348</v>
      </c>
      <c r="D7687" t="s">
        <v>45</v>
      </c>
      <c r="E7687">
        <v>20</v>
      </c>
      <c r="F7687">
        <v>152</v>
      </c>
      <c r="G7687">
        <v>43</v>
      </c>
      <c r="H7687" t="s">
        <v>18</v>
      </c>
      <c r="I7687" t="s">
        <v>19</v>
      </c>
      <c r="J7687" t="s">
        <v>46</v>
      </c>
      <c r="K7687" s="1">
        <v>39448</v>
      </c>
      <c r="L7687" t="s">
        <v>21</v>
      </c>
      <c r="M7687" t="s">
        <v>47</v>
      </c>
      <c r="N7687" t="s">
        <v>74</v>
      </c>
      <c r="O7687" t="s">
        <v>340</v>
      </c>
      <c r="P7687" t="s">
        <v>43</v>
      </c>
      <c r="Q7687" t="s">
        <v>31573</v>
      </c>
      <c r="R7687">
        <f>IF(tblAthleteEvents[[#This Row],[Medal]]="",0,1)</f>
        <v>1</v>
      </c>
    </row>
    <row r="7688" spans="1:18" x14ac:dyDescent="0.3">
      <c r="A7688">
        <v>39586</v>
      </c>
      <c r="B7688">
        <v>44540</v>
      </c>
      <c r="C7688" t="s">
        <v>5349</v>
      </c>
      <c r="D7688" t="s">
        <v>17</v>
      </c>
      <c r="E7688">
        <v>21</v>
      </c>
      <c r="F7688">
        <v>179</v>
      </c>
      <c r="G7688">
        <v>73</v>
      </c>
      <c r="H7688" t="s">
        <v>18</v>
      </c>
      <c r="I7688" t="s">
        <v>19</v>
      </c>
      <c r="J7688" t="s">
        <v>20</v>
      </c>
      <c r="K7688" s="1">
        <v>40909</v>
      </c>
      <c r="L7688" t="s">
        <v>21</v>
      </c>
      <c r="M7688" t="s">
        <v>22</v>
      </c>
      <c r="N7688" t="s">
        <v>148</v>
      </c>
      <c r="O7688" t="s">
        <v>533</v>
      </c>
      <c r="P7688" t="s">
        <v>25</v>
      </c>
      <c r="Q7688" t="s">
        <v>31573</v>
      </c>
      <c r="R7688">
        <f>IF(tblAthleteEvents[[#This Row],[Medal]]="",0,1)</f>
        <v>0</v>
      </c>
    </row>
    <row r="7689" spans="1:18" x14ac:dyDescent="0.3">
      <c r="A7689">
        <v>39587</v>
      </c>
      <c r="B7689">
        <v>44540</v>
      </c>
      <c r="C7689" t="s">
        <v>5349</v>
      </c>
      <c r="D7689" t="s">
        <v>17</v>
      </c>
      <c r="E7689">
        <v>21</v>
      </c>
      <c r="F7689">
        <v>179</v>
      </c>
      <c r="G7689">
        <v>73</v>
      </c>
      <c r="H7689" t="s">
        <v>18</v>
      </c>
      <c r="I7689" t="s">
        <v>19</v>
      </c>
      <c r="J7689" t="s">
        <v>20</v>
      </c>
      <c r="K7689" s="1">
        <v>40909</v>
      </c>
      <c r="L7689" t="s">
        <v>21</v>
      </c>
      <c r="M7689" t="s">
        <v>22</v>
      </c>
      <c r="N7689" t="s">
        <v>148</v>
      </c>
      <c r="O7689" t="s">
        <v>534</v>
      </c>
      <c r="P7689" t="s">
        <v>25</v>
      </c>
      <c r="Q7689" t="s">
        <v>31573</v>
      </c>
      <c r="R7689">
        <f>IF(tblAthleteEvents[[#This Row],[Medal]]="",0,1)</f>
        <v>0</v>
      </c>
    </row>
    <row r="7690" spans="1:18" x14ac:dyDescent="0.3">
      <c r="A7690">
        <v>39599</v>
      </c>
      <c r="B7690">
        <v>44550</v>
      </c>
      <c r="C7690" t="s">
        <v>5350</v>
      </c>
      <c r="D7690" t="s">
        <v>45</v>
      </c>
      <c r="E7690">
        <v>35</v>
      </c>
      <c r="F7690">
        <v>161</v>
      </c>
      <c r="G7690">
        <v>55</v>
      </c>
      <c r="H7690" t="s">
        <v>18</v>
      </c>
      <c r="I7690" t="s">
        <v>19</v>
      </c>
      <c r="J7690" t="s">
        <v>46</v>
      </c>
      <c r="K7690" s="1">
        <v>39448</v>
      </c>
      <c r="L7690" t="s">
        <v>21</v>
      </c>
      <c r="M7690" t="s">
        <v>47</v>
      </c>
      <c r="N7690" t="s">
        <v>136</v>
      </c>
      <c r="O7690" t="s">
        <v>783</v>
      </c>
      <c r="P7690" t="s">
        <v>99</v>
      </c>
      <c r="Q7690" t="s">
        <v>31573</v>
      </c>
      <c r="R7690">
        <f>IF(tblAthleteEvents[[#This Row],[Medal]]="",0,1)</f>
        <v>1</v>
      </c>
    </row>
    <row r="7691" spans="1:18" x14ac:dyDescent="0.3">
      <c r="A7691">
        <v>39600</v>
      </c>
      <c r="B7691">
        <v>44560</v>
      </c>
      <c r="C7691" t="s">
        <v>5351</v>
      </c>
      <c r="D7691" t="s">
        <v>45</v>
      </c>
      <c r="E7691">
        <v>24</v>
      </c>
      <c r="F7691">
        <v>162</v>
      </c>
      <c r="G7691">
        <v>52</v>
      </c>
      <c r="H7691" t="s">
        <v>3568</v>
      </c>
      <c r="I7691" t="s">
        <v>3569</v>
      </c>
      <c r="J7691" t="s">
        <v>53</v>
      </c>
      <c r="K7691" s="1">
        <v>42370</v>
      </c>
      <c r="L7691" t="s">
        <v>21</v>
      </c>
      <c r="M7691" t="s">
        <v>54</v>
      </c>
      <c r="N7691" t="s">
        <v>279</v>
      </c>
      <c r="O7691" t="s">
        <v>280</v>
      </c>
      <c r="P7691" t="s">
        <v>25</v>
      </c>
      <c r="Q7691" t="s">
        <v>31573</v>
      </c>
      <c r="R7691">
        <f>IF(tblAthleteEvents[[#This Row],[Medal]]="",0,1)</f>
        <v>0</v>
      </c>
    </row>
    <row r="7692" spans="1:18" x14ac:dyDescent="0.3">
      <c r="A7692">
        <v>39601</v>
      </c>
      <c r="B7692">
        <v>44560</v>
      </c>
      <c r="C7692" t="s">
        <v>5351</v>
      </c>
      <c r="D7692" t="s">
        <v>45</v>
      </c>
      <c r="E7692">
        <v>24</v>
      </c>
      <c r="F7692">
        <v>162</v>
      </c>
      <c r="G7692">
        <v>52</v>
      </c>
      <c r="H7692" t="s">
        <v>3568</v>
      </c>
      <c r="I7692" t="s">
        <v>3569</v>
      </c>
      <c r="J7692" t="s">
        <v>53</v>
      </c>
      <c r="K7692" s="1">
        <v>42370</v>
      </c>
      <c r="L7692" t="s">
        <v>21</v>
      </c>
      <c r="M7692" t="s">
        <v>54</v>
      </c>
      <c r="N7692" t="s">
        <v>279</v>
      </c>
      <c r="O7692" t="s">
        <v>2457</v>
      </c>
      <c r="P7692" t="s">
        <v>25</v>
      </c>
      <c r="Q7692" t="s">
        <v>31573</v>
      </c>
      <c r="R7692">
        <f>IF(tblAthleteEvents[[#This Row],[Medal]]="",0,1)</f>
        <v>0</v>
      </c>
    </row>
    <row r="7693" spans="1:18" x14ac:dyDescent="0.3">
      <c r="A7693">
        <v>39606</v>
      </c>
      <c r="B7693">
        <v>44570</v>
      </c>
      <c r="C7693" t="s">
        <v>5352</v>
      </c>
      <c r="D7693" t="s">
        <v>17</v>
      </c>
      <c r="E7693">
        <v>20</v>
      </c>
      <c r="F7693">
        <v>175</v>
      </c>
      <c r="G7693">
        <v>74</v>
      </c>
      <c r="H7693" t="s">
        <v>3568</v>
      </c>
      <c r="I7693" t="s">
        <v>3569</v>
      </c>
      <c r="J7693" t="s">
        <v>46</v>
      </c>
      <c r="K7693" s="1">
        <v>39448</v>
      </c>
      <c r="L7693" t="s">
        <v>21</v>
      </c>
      <c r="M7693" t="s">
        <v>47</v>
      </c>
      <c r="N7693" t="s">
        <v>327</v>
      </c>
      <c r="O7693" t="s">
        <v>328</v>
      </c>
      <c r="P7693" t="s">
        <v>25</v>
      </c>
      <c r="Q7693" t="s">
        <v>31573</v>
      </c>
      <c r="R7693">
        <f>IF(tblAthleteEvents[[#This Row],[Medal]]="",0,1)</f>
        <v>0</v>
      </c>
    </row>
    <row r="7694" spans="1:18" x14ac:dyDescent="0.3">
      <c r="A7694">
        <v>39607</v>
      </c>
      <c r="B7694">
        <v>44580</v>
      </c>
      <c r="C7694" t="s">
        <v>5353</v>
      </c>
      <c r="D7694" t="s">
        <v>17</v>
      </c>
      <c r="E7694">
        <v>20</v>
      </c>
      <c r="F7694">
        <v>183</v>
      </c>
      <c r="G7694">
        <v>72</v>
      </c>
      <c r="H7694" t="s">
        <v>2139</v>
      </c>
      <c r="I7694" t="s">
        <v>2140</v>
      </c>
      <c r="J7694" t="s">
        <v>46</v>
      </c>
      <c r="K7694" s="1">
        <v>39448</v>
      </c>
      <c r="L7694" t="s">
        <v>21</v>
      </c>
      <c r="M7694" t="s">
        <v>47</v>
      </c>
      <c r="N7694" t="s">
        <v>163</v>
      </c>
      <c r="O7694" t="s">
        <v>862</v>
      </c>
      <c r="P7694" t="s">
        <v>25</v>
      </c>
      <c r="Q7694" t="s">
        <v>31573</v>
      </c>
      <c r="R7694">
        <f>IF(tblAthleteEvents[[#This Row],[Medal]]="",0,1)</f>
        <v>0</v>
      </c>
    </row>
    <row r="7695" spans="1:18" x14ac:dyDescent="0.3">
      <c r="A7695">
        <v>39608</v>
      </c>
      <c r="B7695">
        <v>44580</v>
      </c>
      <c r="C7695" t="s">
        <v>5353</v>
      </c>
      <c r="D7695" t="s">
        <v>17</v>
      </c>
      <c r="E7695">
        <v>20</v>
      </c>
      <c r="F7695">
        <v>183</v>
      </c>
      <c r="G7695">
        <v>72</v>
      </c>
      <c r="H7695" t="s">
        <v>2139</v>
      </c>
      <c r="I7695" t="s">
        <v>2140</v>
      </c>
      <c r="J7695" t="s">
        <v>46</v>
      </c>
      <c r="K7695" s="1">
        <v>39448</v>
      </c>
      <c r="L7695" t="s">
        <v>21</v>
      </c>
      <c r="M7695" t="s">
        <v>47</v>
      </c>
      <c r="N7695" t="s">
        <v>163</v>
      </c>
      <c r="O7695" t="s">
        <v>863</v>
      </c>
      <c r="P7695" t="s">
        <v>25</v>
      </c>
      <c r="Q7695" t="s">
        <v>31573</v>
      </c>
      <c r="R7695">
        <f>IF(tblAthleteEvents[[#This Row],[Medal]]="",0,1)</f>
        <v>0</v>
      </c>
    </row>
    <row r="7696" spans="1:18" x14ac:dyDescent="0.3">
      <c r="A7696">
        <v>39609</v>
      </c>
      <c r="B7696">
        <v>44590</v>
      </c>
      <c r="C7696" t="s">
        <v>5354</v>
      </c>
      <c r="D7696" t="s">
        <v>17</v>
      </c>
      <c r="E7696">
        <v>22</v>
      </c>
      <c r="F7696">
        <v>175</v>
      </c>
      <c r="G7696">
        <v>74</v>
      </c>
      <c r="H7696" t="s">
        <v>2139</v>
      </c>
      <c r="I7696" t="s">
        <v>2140</v>
      </c>
      <c r="J7696" t="s">
        <v>53</v>
      </c>
      <c r="K7696" s="1">
        <v>42370</v>
      </c>
      <c r="L7696" t="s">
        <v>21</v>
      </c>
      <c r="M7696" t="s">
        <v>54</v>
      </c>
      <c r="N7696" t="s">
        <v>180</v>
      </c>
      <c r="O7696" t="s">
        <v>901</v>
      </c>
      <c r="P7696" t="s">
        <v>25</v>
      </c>
      <c r="Q7696" t="s">
        <v>31573</v>
      </c>
      <c r="R7696">
        <f>IF(tblAthleteEvents[[#This Row],[Medal]]="",0,1)</f>
        <v>0</v>
      </c>
    </row>
    <row r="7697" spans="1:18" x14ac:dyDescent="0.3">
      <c r="A7697">
        <v>39612</v>
      </c>
      <c r="B7697">
        <v>44600</v>
      </c>
      <c r="C7697" t="s">
        <v>5355</v>
      </c>
      <c r="D7697" t="s">
        <v>45</v>
      </c>
      <c r="E7697">
        <v>26</v>
      </c>
      <c r="F7697">
        <v>165</v>
      </c>
      <c r="G7697">
        <v>65</v>
      </c>
      <c r="H7697" t="s">
        <v>18</v>
      </c>
      <c r="I7697" t="s">
        <v>19</v>
      </c>
      <c r="J7697" t="s">
        <v>20</v>
      </c>
      <c r="K7697" s="1">
        <v>40909</v>
      </c>
      <c r="L7697" t="s">
        <v>21</v>
      </c>
      <c r="M7697" t="s">
        <v>22</v>
      </c>
      <c r="N7697" t="s">
        <v>189</v>
      </c>
      <c r="O7697" t="s">
        <v>190</v>
      </c>
      <c r="P7697" t="s">
        <v>25</v>
      </c>
      <c r="Q7697" t="s">
        <v>31573</v>
      </c>
      <c r="R7697">
        <f>IF(tblAthleteEvents[[#This Row],[Medal]]="",0,1)</f>
        <v>0</v>
      </c>
    </row>
    <row r="7698" spans="1:18" x14ac:dyDescent="0.3">
      <c r="A7698">
        <v>39613</v>
      </c>
      <c r="B7698">
        <v>44600</v>
      </c>
      <c r="C7698" t="s">
        <v>5355</v>
      </c>
      <c r="D7698" t="s">
        <v>45</v>
      </c>
      <c r="E7698">
        <v>26</v>
      </c>
      <c r="F7698">
        <v>165</v>
      </c>
      <c r="G7698">
        <v>68</v>
      </c>
      <c r="H7698" t="s">
        <v>18</v>
      </c>
      <c r="I7698" t="s">
        <v>19</v>
      </c>
      <c r="J7698" t="s">
        <v>20</v>
      </c>
      <c r="K7698" s="1">
        <v>40909</v>
      </c>
      <c r="L7698" t="s">
        <v>21</v>
      </c>
      <c r="M7698" t="s">
        <v>22</v>
      </c>
      <c r="N7698" t="s">
        <v>189</v>
      </c>
      <c r="O7698" t="s">
        <v>831</v>
      </c>
      <c r="P7698" t="s">
        <v>99</v>
      </c>
      <c r="Q7698" t="s">
        <v>31573</v>
      </c>
      <c r="R7698">
        <f>IF(tblAthleteEvents[[#This Row],[Medal]]="",0,1)</f>
        <v>1</v>
      </c>
    </row>
    <row r="7699" spans="1:18" x14ac:dyDescent="0.3">
      <c r="A7699">
        <v>39616</v>
      </c>
      <c r="B7699">
        <v>44610</v>
      </c>
      <c r="C7699" t="s">
        <v>5356</v>
      </c>
      <c r="D7699" t="s">
        <v>45</v>
      </c>
      <c r="E7699">
        <v>22</v>
      </c>
      <c r="F7699">
        <v>158</v>
      </c>
      <c r="G7699">
        <v>47</v>
      </c>
      <c r="H7699" t="s">
        <v>3568</v>
      </c>
      <c r="I7699" t="s">
        <v>3569</v>
      </c>
      <c r="J7699" t="s">
        <v>46</v>
      </c>
      <c r="K7699" s="1">
        <v>39448</v>
      </c>
      <c r="L7699" t="s">
        <v>21</v>
      </c>
      <c r="M7699" t="s">
        <v>47</v>
      </c>
      <c r="N7699" t="s">
        <v>375</v>
      </c>
      <c r="O7699" t="s">
        <v>1364</v>
      </c>
      <c r="P7699" t="s">
        <v>25</v>
      </c>
      <c r="Q7699" t="s">
        <v>31573</v>
      </c>
      <c r="R7699">
        <f>IF(tblAthleteEvents[[#This Row],[Medal]]="",0,1)</f>
        <v>0</v>
      </c>
    </row>
    <row r="7700" spans="1:18" x14ac:dyDescent="0.3">
      <c r="A7700">
        <v>39617</v>
      </c>
      <c r="B7700">
        <v>44610</v>
      </c>
      <c r="C7700" t="s">
        <v>5356</v>
      </c>
      <c r="D7700" t="s">
        <v>45</v>
      </c>
      <c r="E7700">
        <v>26</v>
      </c>
      <c r="F7700">
        <v>158</v>
      </c>
      <c r="G7700">
        <v>47</v>
      </c>
      <c r="H7700" t="s">
        <v>3568</v>
      </c>
      <c r="I7700" t="s">
        <v>3569</v>
      </c>
      <c r="J7700" t="s">
        <v>20</v>
      </c>
      <c r="K7700" s="1">
        <v>40909</v>
      </c>
      <c r="L7700" t="s">
        <v>21</v>
      </c>
      <c r="M7700" t="s">
        <v>22</v>
      </c>
      <c r="N7700" t="s">
        <v>375</v>
      </c>
      <c r="O7700" t="s">
        <v>1364</v>
      </c>
      <c r="P7700" t="s">
        <v>25</v>
      </c>
      <c r="Q7700" t="s">
        <v>31573</v>
      </c>
      <c r="R7700">
        <f>IF(tblAthleteEvents[[#This Row],[Medal]]="",0,1)</f>
        <v>0</v>
      </c>
    </row>
    <row r="7701" spans="1:18" x14ac:dyDescent="0.3">
      <c r="A7701">
        <v>39620</v>
      </c>
      <c r="B7701">
        <v>44620</v>
      </c>
      <c r="C7701" t="s">
        <v>5357</v>
      </c>
      <c r="D7701" t="s">
        <v>45</v>
      </c>
      <c r="E7701">
        <v>23</v>
      </c>
      <c r="F7701">
        <v>162</v>
      </c>
      <c r="G7701">
        <v>46</v>
      </c>
      <c r="H7701" t="s">
        <v>18</v>
      </c>
      <c r="I7701" t="s">
        <v>19</v>
      </c>
      <c r="J7701" t="s">
        <v>132</v>
      </c>
      <c r="K7701" s="1">
        <v>40179</v>
      </c>
      <c r="L7701" t="s">
        <v>30</v>
      </c>
      <c r="M7701" t="s">
        <v>133</v>
      </c>
      <c r="N7701" t="s">
        <v>403</v>
      </c>
      <c r="O7701" t="s">
        <v>922</v>
      </c>
      <c r="P7701" t="s">
        <v>25</v>
      </c>
      <c r="Q7701" t="s">
        <v>31573</v>
      </c>
      <c r="R7701">
        <f>IF(tblAthleteEvents[[#This Row],[Medal]]="",0,1)</f>
        <v>0</v>
      </c>
    </row>
    <row r="7702" spans="1:18" x14ac:dyDescent="0.3">
      <c r="A7702">
        <v>39621</v>
      </c>
      <c r="B7702">
        <v>44620</v>
      </c>
      <c r="C7702" t="s">
        <v>5357</v>
      </c>
      <c r="D7702" t="s">
        <v>45</v>
      </c>
      <c r="E7702">
        <v>26</v>
      </c>
      <c r="F7702">
        <v>162</v>
      </c>
      <c r="G7702">
        <v>46</v>
      </c>
      <c r="H7702" t="s">
        <v>18</v>
      </c>
      <c r="I7702" t="s">
        <v>19</v>
      </c>
      <c r="J7702" t="s">
        <v>29</v>
      </c>
      <c r="K7702" s="1">
        <v>41640</v>
      </c>
      <c r="L7702" t="s">
        <v>30</v>
      </c>
      <c r="M7702" t="s">
        <v>31</v>
      </c>
      <c r="N7702" t="s">
        <v>403</v>
      </c>
      <c r="O7702" t="s">
        <v>922</v>
      </c>
      <c r="P7702" t="s">
        <v>25</v>
      </c>
      <c r="Q7702" t="s">
        <v>31573</v>
      </c>
      <c r="R7702">
        <f>IF(tblAthleteEvents[[#This Row],[Medal]]="",0,1)</f>
        <v>0</v>
      </c>
    </row>
    <row r="7703" spans="1:18" x14ac:dyDescent="0.3">
      <c r="A7703">
        <v>39625</v>
      </c>
      <c r="B7703">
        <v>44630</v>
      </c>
      <c r="C7703" t="s">
        <v>5358</v>
      </c>
      <c r="D7703" t="s">
        <v>45</v>
      </c>
      <c r="E7703">
        <v>24</v>
      </c>
      <c r="F7703">
        <v>161</v>
      </c>
      <c r="G7703">
        <v>50</v>
      </c>
      <c r="H7703" t="s">
        <v>3568</v>
      </c>
      <c r="I7703" t="s">
        <v>3569</v>
      </c>
      <c r="J7703" t="s">
        <v>20</v>
      </c>
      <c r="K7703" s="1">
        <v>40909</v>
      </c>
      <c r="L7703" t="s">
        <v>21</v>
      </c>
      <c r="M7703" t="s">
        <v>22</v>
      </c>
      <c r="N7703" t="s">
        <v>148</v>
      </c>
      <c r="O7703" t="s">
        <v>636</v>
      </c>
      <c r="P7703" t="s">
        <v>25</v>
      </c>
      <c r="Q7703" t="s">
        <v>31573</v>
      </c>
      <c r="R7703">
        <f>IF(tblAthleteEvents[[#This Row],[Medal]]="",0,1)</f>
        <v>0</v>
      </c>
    </row>
    <row r="7704" spans="1:18" x14ac:dyDescent="0.3">
      <c r="A7704">
        <v>39626</v>
      </c>
      <c r="B7704">
        <v>44630</v>
      </c>
      <c r="C7704" t="s">
        <v>5358</v>
      </c>
      <c r="D7704" t="s">
        <v>45</v>
      </c>
      <c r="E7704">
        <v>24</v>
      </c>
      <c r="F7704">
        <v>161</v>
      </c>
      <c r="G7704">
        <v>50</v>
      </c>
      <c r="H7704" t="s">
        <v>3568</v>
      </c>
      <c r="I7704" t="s">
        <v>3569</v>
      </c>
      <c r="J7704" t="s">
        <v>20</v>
      </c>
      <c r="K7704" s="1">
        <v>40909</v>
      </c>
      <c r="L7704" t="s">
        <v>21</v>
      </c>
      <c r="M7704" t="s">
        <v>22</v>
      </c>
      <c r="N7704" t="s">
        <v>148</v>
      </c>
      <c r="O7704" t="s">
        <v>1372</v>
      </c>
      <c r="P7704" t="s">
        <v>25</v>
      </c>
      <c r="Q7704" t="s">
        <v>31573</v>
      </c>
      <c r="R7704">
        <f>IF(tblAthleteEvents[[#This Row],[Medal]]="",0,1)</f>
        <v>0</v>
      </c>
    </row>
    <row r="7705" spans="1:18" x14ac:dyDescent="0.3">
      <c r="A7705">
        <v>39627</v>
      </c>
      <c r="B7705">
        <v>44640</v>
      </c>
      <c r="C7705" t="s">
        <v>5359</v>
      </c>
      <c r="D7705" t="s">
        <v>17</v>
      </c>
      <c r="E7705">
        <v>23</v>
      </c>
      <c r="F7705">
        <v>188</v>
      </c>
      <c r="G7705">
        <v>76</v>
      </c>
      <c r="H7705" t="s">
        <v>18</v>
      </c>
      <c r="I7705" t="s">
        <v>19</v>
      </c>
      <c r="J7705" t="s">
        <v>20</v>
      </c>
      <c r="K7705" s="1">
        <v>40909</v>
      </c>
      <c r="L7705" t="s">
        <v>21</v>
      </c>
      <c r="M7705" t="s">
        <v>22</v>
      </c>
      <c r="N7705" t="s">
        <v>60</v>
      </c>
      <c r="O7705" t="s">
        <v>1237</v>
      </c>
      <c r="P7705" t="s">
        <v>25</v>
      </c>
      <c r="Q7705" t="s">
        <v>31573</v>
      </c>
      <c r="R7705">
        <f>IF(tblAthleteEvents[[#This Row],[Medal]]="",0,1)</f>
        <v>0</v>
      </c>
    </row>
    <row r="7706" spans="1:18" x14ac:dyDescent="0.3">
      <c r="A7706">
        <v>39630</v>
      </c>
      <c r="B7706">
        <v>44650</v>
      </c>
      <c r="C7706" t="s">
        <v>5360</v>
      </c>
      <c r="D7706" t="s">
        <v>45</v>
      </c>
      <c r="E7706">
        <v>26</v>
      </c>
      <c r="F7706">
        <v>166</v>
      </c>
      <c r="G7706">
        <v>63</v>
      </c>
      <c r="H7706" t="s">
        <v>3568</v>
      </c>
      <c r="I7706" t="s">
        <v>3569</v>
      </c>
      <c r="J7706" t="s">
        <v>46</v>
      </c>
      <c r="K7706" s="1">
        <v>39448</v>
      </c>
      <c r="L7706" t="s">
        <v>21</v>
      </c>
      <c r="M7706" t="s">
        <v>47</v>
      </c>
      <c r="N7706" t="s">
        <v>375</v>
      </c>
      <c r="O7706" t="s">
        <v>3950</v>
      </c>
      <c r="P7706" t="s">
        <v>25</v>
      </c>
      <c r="Q7706" t="s">
        <v>31573</v>
      </c>
      <c r="R7706">
        <f>IF(tblAthleteEvents[[#This Row],[Medal]]="",0,1)</f>
        <v>0</v>
      </c>
    </row>
    <row r="7707" spans="1:18" x14ac:dyDescent="0.3">
      <c r="A7707">
        <v>39631</v>
      </c>
      <c r="B7707">
        <v>44650</v>
      </c>
      <c r="C7707" t="s">
        <v>5360</v>
      </c>
      <c r="D7707" t="s">
        <v>45</v>
      </c>
      <c r="E7707">
        <v>30</v>
      </c>
      <c r="F7707">
        <v>166</v>
      </c>
      <c r="G7707">
        <v>63</v>
      </c>
      <c r="H7707" t="s">
        <v>3568</v>
      </c>
      <c r="I7707" t="s">
        <v>3569</v>
      </c>
      <c r="J7707" t="s">
        <v>20</v>
      </c>
      <c r="K7707" s="1">
        <v>40909</v>
      </c>
      <c r="L7707" t="s">
        <v>21</v>
      </c>
      <c r="M7707" t="s">
        <v>22</v>
      </c>
      <c r="N7707" t="s">
        <v>375</v>
      </c>
      <c r="O7707" t="s">
        <v>659</v>
      </c>
      <c r="P7707" t="s">
        <v>25</v>
      </c>
      <c r="Q7707" t="s">
        <v>31573</v>
      </c>
      <c r="R7707">
        <f>IF(tblAthleteEvents[[#This Row],[Medal]]="",0,1)</f>
        <v>0</v>
      </c>
    </row>
    <row r="7708" spans="1:18" x14ac:dyDescent="0.3">
      <c r="A7708">
        <v>39632</v>
      </c>
      <c r="B7708">
        <v>44650</v>
      </c>
      <c r="C7708" t="s">
        <v>5360</v>
      </c>
      <c r="D7708" t="s">
        <v>45</v>
      </c>
      <c r="E7708">
        <v>30</v>
      </c>
      <c r="F7708">
        <v>166</v>
      </c>
      <c r="G7708">
        <v>63</v>
      </c>
      <c r="H7708" t="s">
        <v>3568</v>
      </c>
      <c r="I7708" t="s">
        <v>3569</v>
      </c>
      <c r="J7708" t="s">
        <v>20</v>
      </c>
      <c r="K7708" s="1">
        <v>40909</v>
      </c>
      <c r="L7708" t="s">
        <v>21</v>
      </c>
      <c r="M7708" t="s">
        <v>22</v>
      </c>
      <c r="N7708" t="s">
        <v>375</v>
      </c>
      <c r="O7708" t="s">
        <v>3950</v>
      </c>
      <c r="P7708" t="s">
        <v>25</v>
      </c>
      <c r="Q7708" t="s">
        <v>31573</v>
      </c>
      <c r="R7708">
        <f>IF(tblAthleteEvents[[#This Row],[Medal]]="",0,1)</f>
        <v>0</v>
      </c>
    </row>
    <row r="7709" spans="1:18" x14ac:dyDescent="0.3">
      <c r="A7709">
        <v>39634</v>
      </c>
      <c r="B7709">
        <v>44660</v>
      </c>
      <c r="C7709" t="s">
        <v>5361</v>
      </c>
      <c r="D7709" t="s">
        <v>45</v>
      </c>
      <c r="E7709">
        <v>24</v>
      </c>
      <c r="F7709">
        <v>167</v>
      </c>
      <c r="G7709">
        <v>58</v>
      </c>
      <c r="H7709" t="s">
        <v>18</v>
      </c>
      <c r="I7709" t="s">
        <v>19</v>
      </c>
      <c r="J7709" t="s">
        <v>38</v>
      </c>
      <c r="K7709" s="1">
        <v>38718</v>
      </c>
      <c r="L7709" t="s">
        <v>30</v>
      </c>
      <c r="M7709" t="s">
        <v>39</v>
      </c>
      <c r="N7709" t="s">
        <v>1444</v>
      </c>
      <c r="O7709" t="s">
        <v>2872</v>
      </c>
      <c r="P7709" t="s">
        <v>25</v>
      </c>
      <c r="Q7709" t="s">
        <v>31573</v>
      </c>
      <c r="R7709">
        <f>IF(tblAthleteEvents[[#This Row],[Medal]]="",0,1)</f>
        <v>0</v>
      </c>
    </row>
    <row r="7710" spans="1:18" x14ac:dyDescent="0.3">
      <c r="A7710">
        <v>39635</v>
      </c>
      <c r="B7710">
        <v>44660</v>
      </c>
      <c r="C7710" t="s">
        <v>5361</v>
      </c>
      <c r="D7710" t="s">
        <v>45</v>
      </c>
      <c r="E7710">
        <v>24</v>
      </c>
      <c r="F7710">
        <v>167</v>
      </c>
      <c r="G7710">
        <v>68</v>
      </c>
      <c r="H7710" t="s">
        <v>18</v>
      </c>
      <c r="I7710" t="s">
        <v>19</v>
      </c>
      <c r="J7710" t="s">
        <v>38</v>
      </c>
      <c r="K7710" s="1">
        <v>38718</v>
      </c>
      <c r="L7710" t="s">
        <v>30</v>
      </c>
      <c r="M7710" t="s">
        <v>39</v>
      </c>
      <c r="N7710" t="s">
        <v>1444</v>
      </c>
      <c r="O7710" t="s">
        <v>2873</v>
      </c>
      <c r="P7710" t="s">
        <v>25</v>
      </c>
      <c r="Q7710" t="s">
        <v>31573</v>
      </c>
      <c r="R7710">
        <f>IF(tblAthleteEvents[[#This Row],[Medal]]="",0,1)</f>
        <v>0</v>
      </c>
    </row>
    <row r="7711" spans="1:18" x14ac:dyDescent="0.3">
      <c r="A7711">
        <v>39637</v>
      </c>
      <c r="B7711">
        <v>44670</v>
      </c>
      <c r="C7711" t="s">
        <v>5362</v>
      </c>
      <c r="D7711" t="s">
        <v>17</v>
      </c>
      <c r="E7711">
        <v>25</v>
      </c>
      <c r="F7711">
        <v>185</v>
      </c>
      <c r="G7711">
        <v>90</v>
      </c>
      <c r="H7711" t="s">
        <v>18</v>
      </c>
      <c r="I7711" t="s">
        <v>19</v>
      </c>
      <c r="J7711" t="s">
        <v>53</v>
      </c>
      <c r="K7711" s="1">
        <v>42370</v>
      </c>
      <c r="L7711" t="s">
        <v>21</v>
      </c>
      <c r="M7711" t="s">
        <v>54</v>
      </c>
      <c r="N7711" t="s">
        <v>23</v>
      </c>
      <c r="O7711" t="s">
        <v>1165</v>
      </c>
      <c r="P7711" t="s">
        <v>34</v>
      </c>
      <c r="Q7711" t="s">
        <v>31573</v>
      </c>
      <c r="R7711">
        <f>IF(tblAthleteEvents[[#This Row],[Medal]]="",0,1)</f>
        <v>1</v>
      </c>
    </row>
    <row r="7712" spans="1:18" x14ac:dyDescent="0.3">
      <c r="A7712">
        <v>39645</v>
      </c>
      <c r="B7712">
        <v>44680</v>
      </c>
      <c r="C7712" t="s">
        <v>5363</v>
      </c>
      <c r="D7712" t="s">
        <v>45</v>
      </c>
      <c r="E7712">
        <v>20</v>
      </c>
      <c r="F7712">
        <v>165</v>
      </c>
      <c r="G7712">
        <v>59</v>
      </c>
      <c r="H7712" t="s">
        <v>1569</v>
      </c>
      <c r="I7712" t="s">
        <v>1570</v>
      </c>
      <c r="J7712" t="s">
        <v>20</v>
      </c>
      <c r="K7712" s="1">
        <v>40909</v>
      </c>
      <c r="L7712" t="s">
        <v>21</v>
      </c>
      <c r="M7712" t="s">
        <v>22</v>
      </c>
      <c r="N7712" t="s">
        <v>136</v>
      </c>
      <c r="O7712" t="s">
        <v>783</v>
      </c>
      <c r="P7712" t="s">
        <v>25</v>
      </c>
      <c r="Q7712" t="s">
        <v>31573</v>
      </c>
      <c r="R7712">
        <f>IF(tblAthleteEvents[[#This Row],[Medal]]="",0,1)</f>
        <v>0</v>
      </c>
    </row>
    <row r="7713" spans="1:18" x14ac:dyDescent="0.3">
      <c r="A7713">
        <v>39646</v>
      </c>
      <c r="B7713">
        <v>44680</v>
      </c>
      <c r="C7713" t="s">
        <v>5363</v>
      </c>
      <c r="D7713" t="s">
        <v>45</v>
      </c>
      <c r="E7713">
        <v>24</v>
      </c>
      <c r="F7713">
        <v>165</v>
      </c>
      <c r="G7713">
        <v>59</v>
      </c>
      <c r="H7713" t="s">
        <v>1569</v>
      </c>
      <c r="I7713" t="s">
        <v>1570</v>
      </c>
      <c r="J7713" t="s">
        <v>53</v>
      </c>
      <c r="K7713" s="1">
        <v>42370</v>
      </c>
      <c r="L7713" t="s">
        <v>21</v>
      </c>
      <c r="M7713" t="s">
        <v>54</v>
      </c>
      <c r="N7713" t="s">
        <v>136</v>
      </c>
      <c r="O7713" t="s">
        <v>783</v>
      </c>
      <c r="P7713" t="s">
        <v>25</v>
      </c>
      <c r="Q7713" t="s">
        <v>31573</v>
      </c>
      <c r="R7713">
        <f>IF(tblAthleteEvents[[#This Row],[Medal]]="",0,1)</f>
        <v>0</v>
      </c>
    </row>
    <row r="7714" spans="1:18" x14ac:dyDescent="0.3">
      <c r="A7714">
        <v>39659</v>
      </c>
      <c r="B7714">
        <v>44690</v>
      </c>
      <c r="C7714" t="s">
        <v>5364</v>
      </c>
      <c r="D7714" t="s">
        <v>45</v>
      </c>
      <c r="E7714">
        <v>23</v>
      </c>
      <c r="F7714">
        <v>166</v>
      </c>
      <c r="G7714">
        <v>72</v>
      </c>
      <c r="H7714" t="s">
        <v>1569</v>
      </c>
      <c r="I7714" t="s">
        <v>1570</v>
      </c>
      <c r="J7714" t="s">
        <v>20</v>
      </c>
      <c r="K7714" s="1">
        <v>40909</v>
      </c>
      <c r="L7714" t="s">
        <v>21</v>
      </c>
      <c r="M7714" t="s">
        <v>22</v>
      </c>
      <c r="N7714" t="s">
        <v>136</v>
      </c>
      <c r="O7714" t="s">
        <v>783</v>
      </c>
      <c r="P7714" t="s">
        <v>25</v>
      </c>
      <c r="Q7714" t="s">
        <v>31573</v>
      </c>
      <c r="R7714">
        <f>IF(tblAthleteEvents[[#This Row],[Medal]]="",0,1)</f>
        <v>0</v>
      </c>
    </row>
    <row r="7715" spans="1:18" x14ac:dyDescent="0.3">
      <c r="A7715">
        <v>39660</v>
      </c>
      <c r="B7715">
        <v>44700</v>
      </c>
      <c r="C7715" t="s">
        <v>5365</v>
      </c>
      <c r="D7715" t="s">
        <v>45</v>
      </c>
      <c r="E7715">
        <v>22</v>
      </c>
      <c r="F7715">
        <v>150</v>
      </c>
      <c r="G7715">
        <v>68</v>
      </c>
      <c r="H7715" t="s">
        <v>741</v>
      </c>
      <c r="I7715" t="s">
        <v>742</v>
      </c>
      <c r="J7715" t="s">
        <v>20</v>
      </c>
      <c r="K7715" s="1">
        <v>40909</v>
      </c>
      <c r="L7715" t="s">
        <v>21</v>
      </c>
      <c r="M7715" t="s">
        <v>22</v>
      </c>
      <c r="N7715" t="s">
        <v>211</v>
      </c>
      <c r="O7715" t="s">
        <v>334</v>
      </c>
      <c r="P7715" t="s">
        <v>25</v>
      </c>
      <c r="Q7715" t="s">
        <v>31573</v>
      </c>
      <c r="R7715">
        <f>IF(tblAthleteEvents[[#This Row],[Medal]]="",0,1)</f>
        <v>0</v>
      </c>
    </row>
    <row r="7716" spans="1:18" x14ac:dyDescent="0.3">
      <c r="A7716">
        <v>39661</v>
      </c>
      <c r="B7716">
        <v>44700</v>
      </c>
      <c r="C7716" t="s">
        <v>5365</v>
      </c>
      <c r="D7716" t="s">
        <v>45</v>
      </c>
      <c r="E7716">
        <v>22</v>
      </c>
      <c r="F7716">
        <v>150</v>
      </c>
      <c r="G7716">
        <v>48</v>
      </c>
      <c r="H7716" t="s">
        <v>741</v>
      </c>
      <c r="I7716" t="s">
        <v>742</v>
      </c>
      <c r="J7716" t="s">
        <v>20</v>
      </c>
      <c r="K7716" s="1">
        <v>40909</v>
      </c>
      <c r="L7716" t="s">
        <v>21</v>
      </c>
      <c r="M7716" t="s">
        <v>22</v>
      </c>
      <c r="N7716" t="s">
        <v>211</v>
      </c>
      <c r="O7716" t="s">
        <v>335</v>
      </c>
      <c r="P7716" t="s">
        <v>25</v>
      </c>
      <c r="Q7716" t="s">
        <v>31573</v>
      </c>
      <c r="R7716">
        <f>IF(tblAthleteEvents[[#This Row],[Medal]]="",0,1)</f>
        <v>0</v>
      </c>
    </row>
    <row r="7717" spans="1:18" x14ac:dyDescent="0.3">
      <c r="A7717">
        <v>39662</v>
      </c>
      <c r="B7717">
        <v>44700</v>
      </c>
      <c r="C7717" t="s">
        <v>5365</v>
      </c>
      <c r="D7717" t="s">
        <v>45</v>
      </c>
      <c r="E7717">
        <v>26</v>
      </c>
      <c r="F7717">
        <v>175</v>
      </c>
      <c r="G7717">
        <v>48</v>
      </c>
      <c r="H7717" t="s">
        <v>741</v>
      </c>
      <c r="I7717" t="s">
        <v>742</v>
      </c>
      <c r="J7717" t="s">
        <v>53</v>
      </c>
      <c r="K7717" s="1">
        <v>42370</v>
      </c>
      <c r="L7717" t="s">
        <v>21</v>
      </c>
      <c r="M7717" t="s">
        <v>54</v>
      </c>
      <c r="N7717" t="s">
        <v>211</v>
      </c>
      <c r="O7717" t="s">
        <v>334</v>
      </c>
      <c r="P7717" t="s">
        <v>25</v>
      </c>
      <c r="Q7717" t="s">
        <v>31573</v>
      </c>
      <c r="R7717">
        <f>IF(tblAthleteEvents[[#This Row],[Medal]]="",0,1)</f>
        <v>0</v>
      </c>
    </row>
    <row r="7718" spans="1:18" x14ac:dyDescent="0.3">
      <c r="A7718">
        <v>39664</v>
      </c>
      <c r="B7718">
        <v>44700</v>
      </c>
      <c r="C7718" t="s">
        <v>5365</v>
      </c>
      <c r="D7718" t="s">
        <v>45</v>
      </c>
      <c r="E7718">
        <v>26</v>
      </c>
      <c r="F7718">
        <v>150</v>
      </c>
      <c r="G7718">
        <v>48</v>
      </c>
      <c r="H7718" t="s">
        <v>741</v>
      </c>
      <c r="I7718" t="s">
        <v>742</v>
      </c>
      <c r="J7718" t="s">
        <v>53</v>
      </c>
      <c r="K7718" s="1">
        <v>42370</v>
      </c>
      <c r="L7718" t="s">
        <v>21</v>
      </c>
      <c r="M7718" t="s">
        <v>54</v>
      </c>
      <c r="N7718" t="s">
        <v>211</v>
      </c>
      <c r="O7718" t="s">
        <v>2703</v>
      </c>
      <c r="P7718" t="s">
        <v>99</v>
      </c>
      <c r="Q7718" t="s">
        <v>31573</v>
      </c>
      <c r="R7718">
        <f>IF(tblAthleteEvents[[#This Row],[Medal]]="",0,1)</f>
        <v>1</v>
      </c>
    </row>
    <row r="7719" spans="1:18" x14ac:dyDescent="0.3">
      <c r="A7719">
        <v>39663</v>
      </c>
      <c r="B7719">
        <v>44700</v>
      </c>
      <c r="C7719" t="s">
        <v>5365</v>
      </c>
      <c r="D7719" t="s">
        <v>45</v>
      </c>
      <c r="E7719">
        <v>26</v>
      </c>
      <c r="F7719">
        <v>150</v>
      </c>
      <c r="G7719">
        <v>48</v>
      </c>
      <c r="H7719" t="s">
        <v>741</v>
      </c>
      <c r="I7719" t="s">
        <v>742</v>
      </c>
      <c r="J7719" t="s">
        <v>53</v>
      </c>
      <c r="K7719" s="1">
        <v>42370</v>
      </c>
      <c r="L7719" t="s">
        <v>21</v>
      </c>
      <c r="M7719" t="s">
        <v>54</v>
      </c>
      <c r="N7719" t="s">
        <v>211</v>
      </c>
      <c r="O7719" t="s">
        <v>335</v>
      </c>
      <c r="P7719" t="s">
        <v>25</v>
      </c>
      <c r="Q7719" t="s">
        <v>31573</v>
      </c>
      <c r="R7719">
        <f>IF(tblAthleteEvents[[#This Row],[Medal]]="",0,1)</f>
        <v>0</v>
      </c>
    </row>
    <row r="7720" spans="1:18" x14ac:dyDescent="0.3">
      <c r="A7720">
        <v>39665</v>
      </c>
      <c r="B7720">
        <v>44710</v>
      </c>
      <c r="C7720" t="s">
        <v>5366</v>
      </c>
      <c r="D7720" t="s">
        <v>45</v>
      </c>
      <c r="E7720">
        <v>19</v>
      </c>
      <c r="F7720">
        <v>163</v>
      </c>
      <c r="G7720">
        <v>56</v>
      </c>
      <c r="H7720" t="s">
        <v>652</v>
      </c>
      <c r="I7720" t="s">
        <v>653</v>
      </c>
      <c r="J7720" t="s">
        <v>46</v>
      </c>
      <c r="K7720" s="1">
        <v>39448</v>
      </c>
      <c r="L7720" t="s">
        <v>21</v>
      </c>
      <c r="M7720" t="s">
        <v>47</v>
      </c>
      <c r="N7720" t="s">
        <v>94</v>
      </c>
      <c r="O7720" t="s">
        <v>1349</v>
      </c>
      <c r="P7720" t="s">
        <v>25</v>
      </c>
      <c r="Q7720" t="s">
        <v>31573</v>
      </c>
      <c r="R7720">
        <f>IF(tblAthleteEvents[[#This Row],[Medal]]="",0,1)</f>
        <v>0</v>
      </c>
    </row>
    <row r="7721" spans="1:18" x14ac:dyDescent="0.3">
      <c r="A7721">
        <v>39666</v>
      </c>
      <c r="B7721">
        <v>44710</v>
      </c>
      <c r="C7721" t="s">
        <v>5366</v>
      </c>
      <c r="D7721" t="s">
        <v>45</v>
      </c>
      <c r="E7721">
        <v>23</v>
      </c>
      <c r="F7721">
        <v>163</v>
      </c>
      <c r="G7721">
        <v>56</v>
      </c>
      <c r="H7721" t="s">
        <v>652</v>
      </c>
      <c r="I7721" t="s">
        <v>653</v>
      </c>
      <c r="J7721" t="s">
        <v>20</v>
      </c>
      <c r="K7721" s="1">
        <v>40909</v>
      </c>
      <c r="L7721" t="s">
        <v>21</v>
      </c>
      <c r="M7721" t="s">
        <v>22</v>
      </c>
      <c r="N7721" t="s">
        <v>94</v>
      </c>
      <c r="O7721" t="s">
        <v>1349</v>
      </c>
      <c r="P7721" t="s">
        <v>25</v>
      </c>
      <c r="Q7721" t="s">
        <v>31573</v>
      </c>
      <c r="R7721">
        <f>IF(tblAthleteEvents[[#This Row],[Medal]]="",0,1)</f>
        <v>0</v>
      </c>
    </row>
    <row r="7722" spans="1:18" x14ac:dyDescent="0.3">
      <c r="A7722">
        <v>39676</v>
      </c>
      <c r="B7722">
        <v>44720</v>
      </c>
      <c r="C7722" t="s">
        <v>5367</v>
      </c>
      <c r="D7722" t="s">
        <v>45</v>
      </c>
      <c r="E7722">
        <v>29</v>
      </c>
      <c r="F7722">
        <v>164</v>
      </c>
      <c r="G7722">
        <v>54</v>
      </c>
      <c r="H7722" t="s">
        <v>97</v>
      </c>
      <c r="I7722" t="s">
        <v>98</v>
      </c>
      <c r="J7722" t="s">
        <v>38</v>
      </c>
      <c r="K7722" s="1">
        <v>38718</v>
      </c>
      <c r="L7722" t="s">
        <v>30</v>
      </c>
      <c r="M7722" t="s">
        <v>39</v>
      </c>
      <c r="N7722" t="s">
        <v>465</v>
      </c>
      <c r="O7722" t="s">
        <v>1538</v>
      </c>
      <c r="P7722" t="s">
        <v>25</v>
      </c>
      <c r="Q7722" t="s">
        <v>31573</v>
      </c>
      <c r="R7722">
        <f>IF(tblAthleteEvents[[#This Row],[Medal]]="",0,1)</f>
        <v>0</v>
      </c>
    </row>
    <row r="7723" spans="1:18" x14ac:dyDescent="0.3">
      <c r="A7723">
        <v>39678</v>
      </c>
      <c r="B7723">
        <v>44720</v>
      </c>
      <c r="C7723" t="s">
        <v>5367</v>
      </c>
      <c r="D7723" t="s">
        <v>45</v>
      </c>
      <c r="E7723">
        <v>29</v>
      </c>
      <c r="F7723">
        <v>164</v>
      </c>
      <c r="G7723">
        <v>54</v>
      </c>
      <c r="H7723" t="s">
        <v>97</v>
      </c>
      <c r="I7723" t="s">
        <v>98</v>
      </c>
      <c r="J7723" t="s">
        <v>38</v>
      </c>
      <c r="K7723" s="1">
        <v>38718</v>
      </c>
      <c r="L7723" t="s">
        <v>30</v>
      </c>
      <c r="M7723" t="s">
        <v>39</v>
      </c>
      <c r="N7723" t="s">
        <v>465</v>
      </c>
      <c r="O7723" t="s">
        <v>797</v>
      </c>
      <c r="P7723" t="s">
        <v>25</v>
      </c>
      <c r="Q7723" t="s">
        <v>31573</v>
      </c>
      <c r="R7723">
        <f>IF(tblAthleteEvents[[#This Row],[Medal]]="",0,1)</f>
        <v>0</v>
      </c>
    </row>
    <row r="7724" spans="1:18" x14ac:dyDescent="0.3">
      <c r="A7724">
        <v>39677</v>
      </c>
      <c r="B7724">
        <v>44720</v>
      </c>
      <c r="C7724" t="s">
        <v>5367</v>
      </c>
      <c r="D7724" t="s">
        <v>45</v>
      </c>
      <c r="E7724">
        <v>29</v>
      </c>
      <c r="F7724">
        <v>164</v>
      </c>
      <c r="G7724">
        <v>54</v>
      </c>
      <c r="H7724" t="s">
        <v>97</v>
      </c>
      <c r="I7724" t="s">
        <v>98</v>
      </c>
      <c r="J7724" t="s">
        <v>38</v>
      </c>
      <c r="K7724" s="1">
        <v>38718</v>
      </c>
      <c r="L7724" t="s">
        <v>30</v>
      </c>
      <c r="M7724" t="s">
        <v>39</v>
      </c>
      <c r="N7724" t="s">
        <v>465</v>
      </c>
      <c r="O7724" t="s">
        <v>796</v>
      </c>
      <c r="P7724" t="s">
        <v>99</v>
      </c>
      <c r="Q7724" t="s">
        <v>31573</v>
      </c>
      <c r="R7724">
        <f>IF(tblAthleteEvents[[#This Row],[Medal]]="",0,1)</f>
        <v>1</v>
      </c>
    </row>
    <row r="7725" spans="1:18" x14ac:dyDescent="0.3">
      <c r="A7725">
        <v>39679</v>
      </c>
      <c r="B7725">
        <v>44720</v>
      </c>
      <c r="C7725" t="s">
        <v>5367</v>
      </c>
      <c r="D7725" t="s">
        <v>45</v>
      </c>
      <c r="E7725">
        <v>29</v>
      </c>
      <c r="F7725">
        <v>164</v>
      </c>
      <c r="G7725">
        <v>54</v>
      </c>
      <c r="H7725" t="s">
        <v>97</v>
      </c>
      <c r="I7725" t="s">
        <v>98</v>
      </c>
      <c r="J7725" t="s">
        <v>38</v>
      </c>
      <c r="K7725" s="1">
        <v>38718</v>
      </c>
      <c r="L7725" t="s">
        <v>30</v>
      </c>
      <c r="M7725" t="s">
        <v>39</v>
      </c>
      <c r="N7725" t="s">
        <v>465</v>
      </c>
      <c r="O7725" t="s">
        <v>1542</v>
      </c>
      <c r="P7725" t="s">
        <v>43</v>
      </c>
      <c r="Q7725" t="s">
        <v>31573</v>
      </c>
      <c r="R7725">
        <f>IF(tblAthleteEvents[[#This Row],[Medal]]="",0,1)</f>
        <v>1</v>
      </c>
    </row>
    <row r="7726" spans="1:18" x14ac:dyDescent="0.3">
      <c r="A7726">
        <v>39675</v>
      </c>
      <c r="B7726">
        <v>44720</v>
      </c>
      <c r="C7726" t="s">
        <v>5367</v>
      </c>
      <c r="D7726" t="s">
        <v>45</v>
      </c>
      <c r="E7726">
        <v>29</v>
      </c>
      <c r="F7726">
        <v>164</v>
      </c>
      <c r="G7726">
        <v>54</v>
      </c>
      <c r="H7726" t="s">
        <v>97</v>
      </c>
      <c r="I7726" t="s">
        <v>98</v>
      </c>
      <c r="J7726" t="s">
        <v>38</v>
      </c>
      <c r="K7726" s="1">
        <v>38718</v>
      </c>
      <c r="L7726" t="s">
        <v>30</v>
      </c>
      <c r="M7726" t="s">
        <v>39</v>
      </c>
      <c r="N7726" t="s">
        <v>465</v>
      </c>
      <c r="O7726" t="s">
        <v>1541</v>
      </c>
      <c r="P7726" t="s">
        <v>25</v>
      </c>
      <c r="Q7726" t="s">
        <v>31573</v>
      </c>
      <c r="R7726">
        <f>IF(tblAthleteEvents[[#This Row],[Medal]]="",0,1)</f>
        <v>0</v>
      </c>
    </row>
    <row r="7727" spans="1:18" x14ac:dyDescent="0.3">
      <c r="A7727">
        <v>39687</v>
      </c>
      <c r="B7727">
        <v>44730</v>
      </c>
      <c r="C7727" t="s">
        <v>5368</v>
      </c>
      <c r="D7727" t="s">
        <v>17</v>
      </c>
      <c r="E7727">
        <v>25</v>
      </c>
      <c r="F7727">
        <v>171</v>
      </c>
      <c r="G7727">
        <v>74</v>
      </c>
      <c r="H7727" t="s">
        <v>104</v>
      </c>
      <c r="I7727" t="s">
        <v>105</v>
      </c>
      <c r="J7727" t="s">
        <v>29</v>
      </c>
      <c r="K7727" s="1">
        <v>41640</v>
      </c>
      <c r="L7727" t="s">
        <v>30</v>
      </c>
      <c r="M7727" t="s">
        <v>31</v>
      </c>
      <c r="N7727" t="s">
        <v>448</v>
      </c>
      <c r="O7727" t="s">
        <v>449</v>
      </c>
      <c r="P7727" t="s">
        <v>25</v>
      </c>
      <c r="Q7727" t="s">
        <v>31573</v>
      </c>
      <c r="R7727">
        <f>IF(tblAthleteEvents[[#This Row],[Medal]]="",0,1)</f>
        <v>0</v>
      </c>
    </row>
    <row r="7728" spans="1:18" x14ac:dyDescent="0.3">
      <c r="A7728">
        <v>39689</v>
      </c>
      <c r="B7728">
        <v>44730</v>
      </c>
      <c r="C7728" t="s">
        <v>5368</v>
      </c>
      <c r="D7728" t="s">
        <v>17</v>
      </c>
      <c r="E7728">
        <v>25</v>
      </c>
      <c r="F7728">
        <v>171</v>
      </c>
      <c r="G7728">
        <v>74</v>
      </c>
      <c r="H7728" t="s">
        <v>104</v>
      </c>
      <c r="I7728" t="s">
        <v>105</v>
      </c>
      <c r="J7728" t="s">
        <v>29</v>
      </c>
      <c r="K7728" s="1">
        <v>41640</v>
      </c>
      <c r="L7728" t="s">
        <v>30</v>
      </c>
      <c r="M7728" t="s">
        <v>31</v>
      </c>
      <c r="N7728" t="s">
        <v>448</v>
      </c>
      <c r="O7728" t="s">
        <v>450</v>
      </c>
      <c r="P7728" t="s">
        <v>25</v>
      </c>
      <c r="Q7728" t="s">
        <v>31573</v>
      </c>
      <c r="R7728">
        <f>IF(tblAthleteEvents[[#This Row],[Medal]]="",0,1)</f>
        <v>0</v>
      </c>
    </row>
    <row r="7729" spans="1:18" x14ac:dyDescent="0.3">
      <c r="A7729">
        <v>39690</v>
      </c>
      <c r="B7729">
        <v>44730</v>
      </c>
      <c r="C7729" t="s">
        <v>5368</v>
      </c>
      <c r="D7729" t="s">
        <v>17</v>
      </c>
      <c r="E7729">
        <v>25</v>
      </c>
      <c r="F7729">
        <v>175</v>
      </c>
      <c r="G7729">
        <v>74</v>
      </c>
      <c r="H7729" t="s">
        <v>104</v>
      </c>
      <c r="I7729" t="s">
        <v>105</v>
      </c>
      <c r="J7729" t="s">
        <v>29</v>
      </c>
      <c r="K7729" s="1">
        <v>41640</v>
      </c>
      <c r="L7729" t="s">
        <v>30</v>
      </c>
      <c r="M7729" t="s">
        <v>31</v>
      </c>
      <c r="N7729" t="s">
        <v>448</v>
      </c>
      <c r="O7729" t="s">
        <v>451</v>
      </c>
      <c r="P7729" t="s">
        <v>25</v>
      </c>
      <c r="Q7729" t="s">
        <v>31573</v>
      </c>
      <c r="R7729">
        <f>IF(tblAthleteEvents[[#This Row],[Medal]]="",0,1)</f>
        <v>0</v>
      </c>
    </row>
    <row r="7730" spans="1:18" x14ac:dyDescent="0.3">
      <c r="A7730">
        <v>39691</v>
      </c>
      <c r="B7730">
        <v>44730</v>
      </c>
      <c r="C7730" t="s">
        <v>5368</v>
      </c>
      <c r="D7730" t="s">
        <v>17</v>
      </c>
      <c r="E7730">
        <v>25</v>
      </c>
      <c r="F7730">
        <v>171</v>
      </c>
      <c r="G7730">
        <v>74</v>
      </c>
      <c r="H7730" t="s">
        <v>104</v>
      </c>
      <c r="I7730" t="s">
        <v>105</v>
      </c>
      <c r="J7730" t="s">
        <v>29</v>
      </c>
      <c r="K7730" s="1">
        <v>41640</v>
      </c>
      <c r="L7730" t="s">
        <v>30</v>
      </c>
      <c r="M7730" t="s">
        <v>31</v>
      </c>
      <c r="N7730" t="s">
        <v>448</v>
      </c>
      <c r="O7730" t="s">
        <v>452</v>
      </c>
      <c r="P7730" t="s">
        <v>25</v>
      </c>
      <c r="Q7730" t="s">
        <v>31573</v>
      </c>
      <c r="R7730">
        <f>IF(tblAthleteEvents[[#This Row],[Medal]]="",0,1)</f>
        <v>0</v>
      </c>
    </row>
    <row r="7731" spans="1:18" x14ac:dyDescent="0.3">
      <c r="A7731">
        <v>39688</v>
      </c>
      <c r="B7731">
        <v>44730</v>
      </c>
      <c r="C7731" t="s">
        <v>5368</v>
      </c>
      <c r="D7731" t="s">
        <v>17</v>
      </c>
      <c r="E7731">
        <v>25</v>
      </c>
      <c r="F7731">
        <v>171</v>
      </c>
      <c r="G7731">
        <v>74</v>
      </c>
      <c r="H7731" t="s">
        <v>104</v>
      </c>
      <c r="I7731" t="s">
        <v>105</v>
      </c>
      <c r="J7731" t="s">
        <v>29</v>
      </c>
      <c r="K7731" s="1">
        <v>41640</v>
      </c>
      <c r="L7731" t="s">
        <v>30</v>
      </c>
      <c r="M7731" t="s">
        <v>31</v>
      </c>
      <c r="N7731" t="s">
        <v>448</v>
      </c>
      <c r="O7731" t="s">
        <v>453</v>
      </c>
      <c r="P7731" t="s">
        <v>25</v>
      </c>
      <c r="Q7731" t="s">
        <v>31573</v>
      </c>
      <c r="R7731">
        <f>IF(tblAthleteEvents[[#This Row],[Medal]]="",0,1)</f>
        <v>0</v>
      </c>
    </row>
    <row r="7732" spans="1:18" x14ac:dyDescent="0.3">
      <c r="A7732">
        <v>39711</v>
      </c>
      <c r="B7732">
        <v>44740</v>
      </c>
      <c r="C7732" t="s">
        <v>5369</v>
      </c>
      <c r="D7732" t="s">
        <v>17</v>
      </c>
      <c r="E7732">
        <v>39</v>
      </c>
      <c r="F7732">
        <v>182</v>
      </c>
      <c r="G7732">
        <v>75</v>
      </c>
      <c r="H7732" t="s">
        <v>97</v>
      </c>
      <c r="I7732" t="s">
        <v>98</v>
      </c>
      <c r="J7732" t="s">
        <v>38</v>
      </c>
      <c r="K7732" s="1">
        <v>38718</v>
      </c>
      <c r="L7732" t="s">
        <v>30</v>
      </c>
      <c r="M7732" t="s">
        <v>39</v>
      </c>
      <c r="N7732" t="s">
        <v>448</v>
      </c>
      <c r="O7732" t="s">
        <v>449</v>
      </c>
      <c r="P7732" t="s">
        <v>25</v>
      </c>
      <c r="Q7732" t="s">
        <v>31573</v>
      </c>
      <c r="R7732">
        <f>IF(tblAthleteEvents[[#This Row],[Medal]]="",0,1)</f>
        <v>0</v>
      </c>
    </row>
    <row r="7733" spans="1:18" x14ac:dyDescent="0.3">
      <c r="A7733">
        <v>39712</v>
      </c>
      <c r="B7733">
        <v>44740</v>
      </c>
      <c r="C7733" t="s">
        <v>5369</v>
      </c>
      <c r="D7733" t="s">
        <v>17</v>
      </c>
      <c r="E7733">
        <v>39</v>
      </c>
      <c r="F7733">
        <v>182</v>
      </c>
      <c r="G7733">
        <v>75</v>
      </c>
      <c r="H7733" t="s">
        <v>97</v>
      </c>
      <c r="I7733" t="s">
        <v>98</v>
      </c>
      <c r="J7733" t="s">
        <v>38</v>
      </c>
      <c r="K7733" s="1">
        <v>38718</v>
      </c>
      <c r="L7733" t="s">
        <v>30</v>
      </c>
      <c r="M7733" t="s">
        <v>39</v>
      </c>
      <c r="N7733" t="s">
        <v>448</v>
      </c>
      <c r="O7733" t="s">
        <v>1687</v>
      </c>
      <c r="P7733" t="s">
        <v>25</v>
      </c>
      <c r="Q7733" t="s">
        <v>31573</v>
      </c>
      <c r="R7733">
        <f>IF(tblAthleteEvents[[#This Row],[Medal]]="",0,1)</f>
        <v>0</v>
      </c>
    </row>
    <row r="7734" spans="1:18" x14ac:dyDescent="0.3">
      <c r="A7734">
        <v>39713</v>
      </c>
      <c r="B7734">
        <v>44740</v>
      </c>
      <c r="C7734" t="s">
        <v>5369</v>
      </c>
      <c r="D7734" t="s">
        <v>17</v>
      </c>
      <c r="E7734">
        <v>39</v>
      </c>
      <c r="F7734">
        <v>182</v>
      </c>
      <c r="G7734">
        <v>75</v>
      </c>
      <c r="H7734" t="s">
        <v>97</v>
      </c>
      <c r="I7734" t="s">
        <v>98</v>
      </c>
      <c r="J7734" t="s">
        <v>38</v>
      </c>
      <c r="K7734" s="1">
        <v>38718</v>
      </c>
      <c r="L7734" t="s">
        <v>30</v>
      </c>
      <c r="M7734" t="s">
        <v>39</v>
      </c>
      <c r="N7734" t="s">
        <v>448</v>
      </c>
      <c r="O7734" t="s">
        <v>451</v>
      </c>
      <c r="P7734" t="s">
        <v>25</v>
      </c>
      <c r="Q7734" t="s">
        <v>31573</v>
      </c>
      <c r="R7734">
        <f>IF(tblAthleteEvents[[#This Row],[Medal]]="",0,1)</f>
        <v>0</v>
      </c>
    </row>
    <row r="7735" spans="1:18" x14ac:dyDescent="0.3">
      <c r="A7735">
        <v>39714</v>
      </c>
      <c r="B7735">
        <v>44740</v>
      </c>
      <c r="C7735" t="s">
        <v>5369</v>
      </c>
      <c r="D7735" t="s">
        <v>17</v>
      </c>
      <c r="E7735">
        <v>39</v>
      </c>
      <c r="F7735">
        <v>182</v>
      </c>
      <c r="G7735">
        <v>75</v>
      </c>
      <c r="H7735" t="s">
        <v>97</v>
      </c>
      <c r="I7735" t="s">
        <v>98</v>
      </c>
      <c r="J7735" t="s">
        <v>38</v>
      </c>
      <c r="K7735" s="1">
        <v>38718</v>
      </c>
      <c r="L7735" t="s">
        <v>30</v>
      </c>
      <c r="M7735" t="s">
        <v>39</v>
      </c>
      <c r="N7735" t="s">
        <v>448</v>
      </c>
      <c r="O7735" t="s">
        <v>452</v>
      </c>
      <c r="P7735" t="s">
        <v>99</v>
      </c>
      <c r="Q7735" t="s">
        <v>31573</v>
      </c>
      <c r="R7735">
        <f>IF(tblAthleteEvents[[#This Row],[Medal]]="",0,1)</f>
        <v>1</v>
      </c>
    </row>
    <row r="7736" spans="1:18" x14ac:dyDescent="0.3">
      <c r="A7736">
        <v>39715</v>
      </c>
      <c r="B7736">
        <v>44750</v>
      </c>
      <c r="C7736" t="s">
        <v>5370</v>
      </c>
      <c r="D7736" t="s">
        <v>45</v>
      </c>
      <c r="E7736">
        <v>23</v>
      </c>
      <c r="F7736">
        <v>152</v>
      </c>
      <c r="G7736">
        <v>48</v>
      </c>
      <c r="H7736" t="s">
        <v>384</v>
      </c>
      <c r="I7736" t="s">
        <v>385</v>
      </c>
      <c r="J7736" t="s">
        <v>20</v>
      </c>
      <c r="K7736" s="1">
        <v>40909</v>
      </c>
      <c r="L7736" t="s">
        <v>21</v>
      </c>
      <c r="M7736" t="s">
        <v>22</v>
      </c>
      <c r="N7736" t="s">
        <v>60</v>
      </c>
      <c r="O7736" t="s">
        <v>360</v>
      </c>
      <c r="P7736" t="s">
        <v>25</v>
      </c>
      <c r="Q7736" t="s">
        <v>31573</v>
      </c>
      <c r="R7736">
        <f>IF(tblAthleteEvents[[#This Row],[Medal]]="",0,1)</f>
        <v>0</v>
      </c>
    </row>
    <row r="7737" spans="1:18" x14ac:dyDescent="0.3">
      <c r="A7737">
        <v>39716</v>
      </c>
      <c r="B7737">
        <v>44760</v>
      </c>
      <c r="C7737" t="s">
        <v>5371</v>
      </c>
      <c r="D7737" t="s">
        <v>17</v>
      </c>
      <c r="E7737">
        <v>19</v>
      </c>
      <c r="F7737">
        <v>176</v>
      </c>
      <c r="G7737">
        <v>62</v>
      </c>
      <c r="H7737" t="s">
        <v>561</v>
      </c>
      <c r="I7737" t="s">
        <v>562</v>
      </c>
      <c r="J7737" t="s">
        <v>46</v>
      </c>
      <c r="K7737" s="1">
        <v>39448</v>
      </c>
      <c r="L7737" t="s">
        <v>21</v>
      </c>
      <c r="M7737" t="s">
        <v>47</v>
      </c>
      <c r="N7737" t="s">
        <v>60</v>
      </c>
      <c r="O7737" t="s">
        <v>1039</v>
      </c>
      <c r="P7737" t="s">
        <v>25</v>
      </c>
      <c r="Q7737" t="s">
        <v>31573</v>
      </c>
      <c r="R7737">
        <f>IF(tblAthleteEvents[[#This Row],[Medal]]="",0,1)</f>
        <v>0</v>
      </c>
    </row>
    <row r="7738" spans="1:18" x14ac:dyDescent="0.3">
      <c r="A7738">
        <v>39717</v>
      </c>
      <c r="B7738">
        <v>44770</v>
      </c>
      <c r="C7738" t="s">
        <v>5372</v>
      </c>
      <c r="D7738" t="s">
        <v>45</v>
      </c>
      <c r="E7738">
        <v>25</v>
      </c>
      <c r="F7738">
        <v>170</v>
      </c>
      <c r="G7738">
        <v>54</v>
      </c>
      <c r="H7738" t="s">
        <v>384</v>
      </c>
      <c r="I7738" t="s">
        <v>385</v>
      </c>
      <c r="J7738" t="s">
        <v>53</v>
      </c>
      <c r="K7738" s="1">
        <v>42370</v>
      </c>
      <c r="L7738" t="s">
        <v>21</v>
      </c>
      <c r="M7738" t="s">
        <v>54</v>
      </c>
      <c r="N7738" t="s">
        <v>60</v>
      </c>
      <c r="O7738" t="s">
        <v>883</v>
      </c>
      <c r="P7738" t="s">
        <v>25</v>
      </c>
      <c r="Q7738" t="s">
        <v>31573</v>
      </c>
      <c r="R7738">
        <f>IF(tblAthleteEvents[[#This Row],[Medal]]="",0,1)</f>
        <v>0</v>
      </c>
    </row>
    <row r="7739" spans="1:18" x14ac:dyDescent="0.3">
      <c r="A7739">
        <v>39718</v>
      </c>
      <c r="B7739">
        <v>44780</v>
      </c>
      <c r="C7739" t="s">
        <v>5373</v>
      </c>
      <c r="D7739" t="s">
        <v>45</v>
      </c>
      <c r="E7739">
        <v>22</v>
      </c>
      <c r="F7739">
        <v>175</v>
      </c>
      <c r="G7739">
        <v>47</v>
      </c>
      <c r="H7739" t="s">
        <v>384</v>
      </c>
      <c r="I7739" t="s">
        <v>385</v>
      </c>
      <c r="J7739" t="s">
        <v>53</v>
      </c>
      <c r="K7739" s="1">
        <v>42370</v>
      </c>
      <c r="L7739" t="s">
        <v>21</v>
      </c>
      <c r="M7739" t="s">
        <v>54</v>
      </c>
      <c r="N7739" t="s">
        <v>60</v>
      </c>
      <c r="O7739" t="s">
        <v>563</v>
      </c>
      <c r="P7739" t="s">
        <v>25</v>
      </c>
      <c r="Q7739" t="s">
        <v>31573</v>
      </c>
      <c r="R7739">
        <f>IF(tblAthleteEvents[[#This Row],[Medal]]="",0,1)</f>
        <v>0</v>
      </c>
    </row>
    <row r="7740" spans="1:18" x14ac:dyDescent="0.3">
      <c r="A7740">
        <v>39722</v>
      </c>
      <c r="B7740">
        <v>44790</v>
      </c>
      <c r="C7740" t="s">
        <v>5374</v>
      </c>
      <c r="D7740" t="s">
        <v>17</v>
      </c>
      <c r="E7740">
        <v>21</v>
      </c>
      <c r="F7740">
        <v>185</v>
      </c>
      <c r="G7740">
        <v>66</v>
      </c>
      <c r="H7740" t="s">
        <v>384</v>
      </c>
      <c r="I7740" t="s">
        <v>385</v>
      </c>
      <c r="J7740" t="s">
        <v>20</v>
      </c>
      <c r="K7740" s="1">
        <v>40909</v>
      </c>
      <c r="L7740" t="s">
        <v>21</v>
      </c>
      <c r="M7740" t="s">
        <v>22</v>
      </c>
      <c r="N7740" t="s">
        <v>60</v>
      </c>
      <c r="O7740" t="s">
        <v>61</v>
      </c>
      <c r="P7740" t="s">
        <v>25</v>
      </c>
      <c r="Q7740" t="s">
        <v>31573</v>
      </c>
      <c r="R7740">
        <f>IF(tblAthleteEvents[[#This Row],[Medal]]="",0,1)</f>
        <v>0</v>
      </c>
    </row>
    <row r="7741" spans="1:18" x14ac:dyDescent="0.3">
      <c r="A7741">
        <v>39724</v>
      </c>
      <c r="B7741">
        <v>44800</v>
      </c>
      <c r="C7741" t="s">
        <v>5375</v>
      </c>
      <c r="D7741" t="s">
        <v>17</v>
      </c>
      <c r="E7741">
        <v>19</v>
      </c>
      <c r="F7741">
        <v>175</v>
      </c>
      <c r="G7741">
        <v>68</v>
      </c>
      <c r="H7741" t="s">
        <v>561</v>
      </c>
      <c r="I7741" t="s">
        <v>562</v>
      </c>
      <c r="J7741" t="s">
        <v>53</v>
      </c>
      <c r="K7741" s="1">
        <v>42370</v>
      </c>
      <c r="L7741" t="s">
        <v>21</v>
      </c>
      <c r="M7741" t="s">
        <v>54</v>
      </c>
      <c r="N7741" t="s">
        <v>60</v>
      </c>
      <c r="O7741" t="s">
        <v>257</v>
      </c>
      <c r="P7741" t="s">
        <v>25</v>
      </c>
      <c r="Q7741" t="s">
        <v>31573</v>
      </c>
      <c r="R7741">
        <f>IF(tblAthleteEvents[[#This Row],[Medal]]="",0,1)</f>
        <v>0</v>
      </c>
    </row>
    <row r="7742" spans="1:18" x14ac:dyDescent="0.3">
      <c r="A7742">
        <v>39723</v>
      </c>
      <c r="B7742">
        <v>44800</v>
      </c>
      <c r="C7742" t="s">
        <v>5375</v>
      </c>
      <c r="D7742" t="s">
        <v>17</v>
      </c>
      <c r="E7742">
        <v>19</v>
      </c>
      <c r="F7742">
        <v>175</v>
      </c>
      <c r="G7742">
        <v>68</v>
      </c>
      <c r="H7742" t="s">
        <v>561</v>
      </c>
      <c r="I7742" t="s">
        <v>562</v>
      </c>
      <c r="J7742" t="s">
        <v>53</v>
      </c>
      <c r="K7742" s="1">
        <v>42370</v>
      </c>
      <c r="L7742" t="s">
        <v>21</v>
      </c>
      <c r="M7742" t="s">
        <v>54</v>
      </c>
      <c r="N7742" t="s">
        <v>60</v>
      </c>
      <c r="O7742" t="s">
        <v>82</v>
      </c>
      <c r="P7742" t="s">
        <v>25</v>
      </c>
      <c r="Q7742" t="s">
        <v>31573</v>
      </c>
      <c r="R7742">
        <f>IF(tblAthleteEvents[[#This Row],[Medal]]="",0,1)</f>
        <v>0</v>
      </c>
    </row>
    <row r="7743" spans="1:18" x14ac:dyDescent="0.3">
      <c r="A7743">
        <v>39727</v>
      </c>
      <c r="B7743">
        <v>44810</v>
      </c>
      <c r="C7743" t="s">
        <v>5376</v>
      </c>
      <c r="D7743" t="s">
        <v>45</v>
      </c>
      <c r="E7743">
        <v>23</v>
      </c>
      <c r="F7743">
        <v>160</v>
      </c>
      <c r="G7743">
        <v>62</v>
      </c>
      <c r="H7743" t="s">
        <v>1196</v>
      </c>
      <c r="I7743" t="s">
        <v>1197</v>
      </c>
      <c r="J7743" t="s">
        <v>53</v>
      </c>
      <c r="K7743" s="1">
        <v>42370</v>
      </c>
      <c r="L7743" t="s">
        <v>21</v>
      </c>
      <c r="M7743" t="s">
        <v>54</v>
      </c>
      <c r="N7743" t="s">
        <v>194</v>
      </c>
      <c r="O7743" t="s">
        <v>678</v>
      </c>
      <c r="P7743" t="s">
        <v>25</v>
      </c>
      <c r="Q7743" t="s">
        <v>31573</v>
      </c>
      <c r="R7743">
        <f>IF(tblAthleteEvents[[#This Row],[Medal]]="",0,1)</f>
        <v>0</v>
      </c>
    </row>
    <row r="7744" spans="1:18" x14ac:dyDescent="0.3">
      <c r="A7744">
        <v>39728</v>
      </c>
      <c r="B7744">
        <v>44820</v>
      </c>
      <c r="C7744" t="s">
        <v>5377</v>
      </c>
      <c r="D7744" t="s">
        <v>45</v>
      </c>
      <c r="E7744">
        <v>25</v>
      </c>
      <c r="F7744">
        <v>150</v>
      </c>
      <c r="G7744">
        <v>54</v>
      </c>
      <c r="H7744" t="s">
        <v>2739</v>
      </c>
      <c r="I7744" t="s">
        <v>2740</v>
      </c>
      <c r="J7744" t="s">
        <v>53</v>
      </c>
      <c r="K7744" s="1">
        <v>42370</v>
      </c>
      <c r="L7744" t="s">
        <v>21</v>
      </c>
      <c r="M7744" t="s">
        <v>54</v>
      </c>
      <c r="N7744" t="s">
        <v>148</v>
      </c>
      <c r="O7744" t="s">
        <v>1352</v>
      </c>
      <c r="P7744" t="s">
        <v>25</v>
      </c>
      <c r="Q7744" t="s">
        <v>31573</v>
      </c>
      <c r="R7744">
        <f>IF(tblAthleteEvents[[#This Row],[Medal]]="",0,1)</f>
        <v>0</v>
      </c>
    </row>
    <row r="7745" spans="1:18" x14ac:dyDescent="0.3">
      <c r="A7745">
        <v>39738</v>
      </c>
      <c r="B7745">
        <v>44830</v>
      </c>
      <c r="C7745" t="s">
        <v>5378</v>
      </c>
      <c r="D7745" t="s">
        <v>17</v>
      </c>
      <c r="E7745">
        <v>27</v>
      </c>
      <c r="F7745">
        <v>183</v>
      </c>
      <c r="G7745">
        <v>75</v>
      </c>
      <c r="H7745" t="s">
        <v>97</v>
      </c>
      <c r="I7745" t="s">
        <v>98</v>
      </c>
      <c r="J7745" t="s">
        <v>20</v>
      </c>
      <c r="K7745" s="1">
        <v>40909</v>
      </c>
      <c r="L7745" t="s">
        <v>21</v>
      </c>
      <c r="M7745" t="s">
        <v>22</v>
      </c>
      <c r="N7745" t="s">
        <v>89</v>
      </c>
      <c r="O7745" t="s">
        <v>425</v>
      </c>
      <c r="P7745" t="s">
        <v>25</v>
      </c>
      <c r="Q7745" t="s">
        <v>31573</v>
      </c>
      <c r="R7745">
        <f>IF(tblAthleteEvents[[#This Row],[Medal]]="",0,1)</f>
        <v>0</v>
      </c>
    </row>
    <row r="7746" spans="1:18" x14ac:dyDescent="0.3">
      <c r="A7746">
        <v>39739</v>
      </c>
      <c r="B7746">
        <v>44830</v>
      </c>
      <c r="C7746" t="s">
        <v>5378</v>
      </c>
      <c r="D7746" t="s">
        <v>17</v>
      </c>
      <c r="E7746">
        <v>27</v>
      </c>
      <c r="F7746">
        <v>183</v>
      </c>
      <c r="G7746">
        <v>68</v>
      </c>
      <c r="H7746" t="s">
        <v>97</v>
      </c>
      <c r="I7746" t="s">
        <v>98</v>
      </c>
      <c r="J7746" t="s">
        <v>20</v>
      </c>
      <c r="K7746" s="1">
        <v>40909</v>
      </c>
      <c r="L7746" t="s">
        <v>21</v>
      </c>
      <c r="M7746" t="s">
        <v>22</v>
      </c>
      <c r="N7746" t="s">
        <v>89</v>
      </c>
      <c r="O7746" t="s">
        <v>426</v>
      </c>
      <c r="P7746" t="s">
        <v>25</v>
      </c>
      <c r="Q7746" t="s">
        <v>31573</v>
      </c>
      <c r="R7746">
        <f>IF(tblAthleteEvents[[#This Row],[Medal]]="",0,1)</f>
        <v>0</v>
      </c>
    </row>
    <row r="7747" spans="1:18" x14ac:dyDescent="0.3">
      <c r="A7747">
        <v>39740</v>
      </c>
      <c r="B7747">
        <v>44830</v>
      </c>
      <c r="C7747" t="s">
        <v>5378</v>
      </c>
      <c r="D7747" t="s">
        <v>17</v>
      </c>
      <c r="E7747">
        <v>25</v>
      </c>
      <c r="F7747">
        <v>183</v>
      </c>
      <c r="G7747">
        <v>75</v>
      </c>
      <c r="H7747" t="s">
        <v>97</v>
      </c>
      <c r="I7747" t="s">
        <v>98</v>
      </c>
      <c r="J7747" t="s">
        <v>53</v>
      </c>
      <c r="K7747" s="1">
        <v>42370</v>
      </c>
      <c r="L7747" t="s">
        <v>21</v>
      </c>
      <c r="M7747" t="s">
        <v>54</v>
      </c>
      <c r="N7747" t="s">
        <v>89</v>
      </c>
      <c r="O7747" t="s">
        <v>425</v>
      </c>
      <c r="P7747" t="s">
        <v>25</v>
      </c>
      <c r="Q7747" t="s">
        <v>31573</v>
      </c>
      <c r="R7747">
        <f>IF(tblAthleteEvents[[#This Row],[Medal]]="",0,1)</f>
        <v>0</v>
      </c>
    </row>
    <row r="7748" spans="1:18" x14ac:dyDescent="0.3">
      <c r="A7748">
        <v>39741</v>
      </c>
      <c r="B7748">
        <v>44830</v>
      </c>
      <c r="C7748" t="s">
        <v>5378</v>
      </c>
      <c r="D7748" t="s">
        <v>17</v>
      </c>
      <c r="E7748">
        <v>25</v>
      </c>
      <c r="F7748">
        <v>183</v>
      </c>
      <c r="G7748">
        <v>75</v>
      </c>
      <c r="H7748" t="s">
        <v>97</v>
      </c>
      <c r="I7748" t="s">
        <v>98</v>
      </c>
      <c r="J7748" t="s">
        <v>53</v>
      </c>
      <c r="K7748" s="1">
        <v>42370</v>
      </c>
      <c r="L7748" t="s">
        <v>21</v>
      </c>
      <c r="M7748" t="s">
        <v>54</v>
      </c>
      <c r="N7748" t="s">
        <v>89</v>
      </c>
      <c r="O7748" t="s">
        <v>426</v>
      </c>
      <c r="P7748" t="s">
        <v>43</v>
      </c>
      <c r="Q7748" t="s">
        <v>31573</v>
      </c>
      <c r="R7748">
        <f>IF(tblAthleteEvents[[#This Row],[Medal]]="",0,1)</f>
        <v>1</v>
      </c>
    </row>
    <row r="7749" spans="1:18" x14ac:dyDescent="0.3">
      <c r="A7749">
        <v>39743</v>
      </c>
      <c r="B7749">
        <v>44840</v>
      </c>
      <c r="C7749" t="s">
        <v>5379</v>
      </c>
      <c r="D7749" t="s">
        <v>17</v>
      </c>
      <c r="E7749">
        <v>20</v>
      </c>
      <c r="F7749">
        <v>181</v>
      </c>
      <c r="G7749">
        <v>70</v>
      </c>
      <c r="H7749" t="s">
        <v>272</v>
      </c>
      <c r="I7749" t="s">
        <v>273</v>
      </c>
      <c r="J7749" t="s">
        <v>38</v>
      </c>
      <c r="K7749" s="1">
        <v>38718</v>
      </c>
      <c r="L7749" t="s">
        <v>30</v>
      </c>
      <c r="M7749" t="s">
        <v>39</v>
      </c>
      <c r="N7749" t="s">
        <v>465</v>
      </c>
      <c r="O7749" t="s">
        <v>466</v>
      </c>
      <c r="P7749" t="s">
        <v>25</v>
      </c>
      <c r="Q7749" t="s">
        <v>31573</v>
      </c>
      <c r="R7749">
        <f>IF(tblAthleteEvents[[#This Row],[Medal]]="",0,1)</f>
        <v>0</v>
      </c>
    </row>
    <row r="7750" spans="1:18" x14ac:dyDescent="0.3">
      <c r="A7750">
        <v>39745</v>
      </c>
      <c r="B7750">
        <v>44840</v>
      </c>
      <c r="C7750" t="s">
        <v>5379</v>
      </c>
      <c r="D7750" t="s">
        <v>17</v>
      </c>
      <c r="E7750">
        <v>24</v>
      </c>
      <c r="F7750">
        <v>181</v>
      </c>
      <c r="G7750">
        <v>70</v>
      </c>
      <c r="H7750" t="s">
        <v>272</v>
      </c>
      <c r="I7750" t="s">
        <v>273</v>
      </c>
      <c r="J7750" t="s">
        <v>132</v>
      </c>
      <c r="K7750" s="1">
        <v>40179</v>
      </c>
      <c r="L7750" t="s">
        <v>30</v>
      </c>
      <c r="M7750" t="s">
        <v>133</v>
      </c>
      <c r="N7750" t="s">
        <v>465</v>
      </c>
      <c r="O7750" t="s">
        <v>467</v>
      </c>
      <c r="P7750" t="s">
        <v>25</v>
      </c>
      <c r="Q7750" t="s">
        <v>31573</v>
      </c>
      <c r="R7750">
        <f>IF(tblAthleteEvents[[#This Row],[Medal]]="",0,1)</f>
        <v>0</v>
      </c>
    </row>
    <row r="7751" spans="1:18" x14ac:dyDescent="0.3">
      <c r="A7751">
        <v>39746</v>
      </c>
      <c r="B7751">
        <v>44840</v>
      </c>
      <c r="C7751" t="s">
        <v>5379</v>
      </c>
      <c r="D7751" t="s">
        <v>17</v>
      </c>
      <c r="E7751">
        <v>24</v>
      </c>
      <c r="F7751">
        <v>181</v>
      </c>
      <c r="G7751">
        <v>70</v>
      </c>
      <c r="H7751" t="s">
        <v>272</v>
      </c>
      <c r="I7751" t="s">
        <v>273</v>
      </c>
      <c r="J7751" t="s">
        <v>132</v>
      </c>
      <c r="K7751" s="1">
        <v>40179</v>
      </c>
      <c r="L7751" t="s">
        <v>30</v>
      </c>
      <c r="M7751" t="s">
        <v>133</v>
      </c>
      <c r="N7751" t="s">
        <v>465</v>
      </c>
      <c r="O7751" t="s">
        <v>1689</v>
      </c>
      <c r="P7751" t="s">
        <v>25</v>
      </c>
      <c r="Q7751" t="s">
        <v>31573</v>
      </c>
      <c r="R7751">
        <f>IF(tblAthleteEvents[[#This Row],[Medal]]="",0,1)</f>
        <v>0</v>
      </c>
    </row>
    <row r="7752" spans="1:18" x14ac:dyDescent="0.3">
      <c r="A7752">
        <v>39747</v>
      </c>
      <c r="B7752">
        <v>44840</v>
      </c>
      <c r="C7752" t="s">
        <v>5379</v>
      </c>
      <c r="D7752" t="s">
        <v>17</v>
      </c>
      <c r="E7752">
        <v>24</v>
      </c>
      <c r="F7752">
        <v>181</v>
      </c>
      <c r="G7752">
        <v>70</v>
      </c>
      <c r="H7752" t="s">
        <v>272</v>
      </c>
      <c r="I7752" t="s">
        <v>273</v>
      </c>
      <c r="J7752" t="s">
        <v>132</v>
      </c>
      <c r="K7752" s="1">
        <v>40179</v>
      </c>
      <c r="L7752" t="s">
        <v>30</v>
      </c>
      <c r="M7752" t="s">
        <v>133</v>
      </c>
      <c r="N7752" t="s">
        <v>465</v>
      </c>
      <c r="O7752" t="s">
        <v>1472</v>
      </c>
      <c r="P7752" t="s">
        <v>25</v>
      </c>
      <c r="Q7752" t="s">
        <v>31573</v>
      </c>
      <c r="R7752">
        <f>IF(tblAthleteEvents[[#This Row],[Medal]]="",0,1)</f>
        <v>0</v>
      </c>
    </row>
    <row r="7753" spans="1:18" x14ac:dyDescent="0.3">
      <c r="A7753">
        <v>39744</v>
      </c>
      <c r="B7753">
        <v>44840</v>
      </c>
      <c r="C7753" t="s">
        <v>5379</v>
      </c>
      <c r="D7753" t="s">
        <v>17</v>
      </c>
      <c r="E7753">
        <v>24</v>
      </c>
      <c r="F7753">
        <v>181</v>
      </c>
      <c r="G7753">
        <v>70</v>
      </c>
      <c r="H7753" t="s">
        <v>272</v>
      </c>
      <c r="I7753" t="s">
        <v>273</v>
      </c>
      <c r="J7753" t="s">
        <v>132</v>
      </c>
      <c r="K7753" s="1">
        <v>40179</v>
      </c>
      <c r="L7753" t="s">
        <v>30</v>
      </c>
      <c r="M7753" t="s">
        <v>133</v>
      </c>
      <c r="N7753" t="s">
        <v>465</v>
      </c>
      <c r="O7753" t="s">
        <v>466</v>
      </c>
      <c r="P7753" t="s">
        <v>25</v>
      </c>
      <c r="Q7753" t="s">
        <v>31573</v>
      </c>
      <c r="R7753">
        <f>IF(tblAthleteEvents[[#This Row],[Medal]]="",0,1)</f>
        <v>0</v>
      </c>
    </row>
    <row r="7754" spans="1:18" x14ac:dyDescent="0.3">
      <c r="A7754">
        <v>39749</v>
      </c>
      <c r="B7754">
        <v>44840</v>
      </c>
      <c r="C7754" t="s">
        <v>5379</v>
      </c>
      <c r="D7754" t="s">
        <v>17</v>
      </c>
      <c r="E7754">
        <v>28</v>
      </c>
      <c r="F7754">
        <v>181</v>
      </c>
      <c r="G7754">
        <v>70</v>
      </c>
      <c r="H7754" t="s">
        <v>272</v>
      </c>
      <c r="I7754" t="s">
        <v>273</v>
      </c>
      <c r="J7754" t="s">
        <v>29</v>
      </c>
      <c r="K7754" s="1">
        <v>41640</v>
      </c>
      <c r="L7754" t="s">
        <v>30</v>
      </c>
      <c r="M7754" t="s">
        <v>31</v>
      </c>
      <c r="N7754" t="s">
        <v>465</v>
      </c>
      <c r="O7754" t="s">
        <v>1689</v>
      </c>
      <c r="P7754" t="s">
        <v>25</v>
      </c>
      <c r="Q7754" t="s">
        <v>31573</v>
      </c>
      <c r="R7754">
        <f>IF(tblAthleteEvents[[#This Row],[Medal]]="",0,1)</f>
        <v>0</v>
      </c>
    </row>
    <row r="7755" spans="1:18" x14ac:dyDescent="0.3">
      <c r="A7755">
        <v>39750</v>
      </c>
      <c r="B7755">
        <v>44840</v>
      </c>
      <c r="C7755" t="s">
        <v>5379</v>
      </c>
      <c r="D7755" t="s">
        <v>17</v>
      </c>
      <c r="E7755">
        <v>28</v>
      </c>
      <c r="F7755">
        <v>181</v>
      </c>
      <c r="G7755">
        <v>70</v>
      </c>
      <c r="H7755" t="s">
        <v>272</v>
      </c>
      <c r="I7755" t="s">
        <v>273</v>
      </c>
      <c r="J7755" t="s">
        <v>29</v>
      </c>
      <c r="K7755" s="1">
        <v>41640</v>
      </c>
      <c r="L7755" t="s">
        <v>30</v>
      </c>
      <c r="M7755" t="s">
        <v>31</v>
      </c>
      <c r="N7755" t="s">
        <v>465</v>
      </c>
      <c r="O7755" t="s">
        <v>1472</v>
      </c>
      <c r="P7755" t="s">
        <v>25</v>
      </c>
      <c r="Q7755" t="s">
        <v>31573</v>
      </c>
      <c r="R7755">
        <f>IF(tblAthleteEvents[[#This Row],[Medal]]="",0,1)</f>
        <v>0</v>
      </c>
    </row>
    <row r="7756" spans="1:18" x14ac:dyDescent="0.3">
      <c r="A7756">
        <v>39748</v>
      </c>
      <c r="B7756">
        <v>44840</v>
      </c>
      <c r="C7756" t="s">
        <v>5379</v>
      </c>
      <c r="D7756" t="s">
        <v>17</v>
      </c>
      <c r="E7756">
        <v>28</v>
      </c>
      <c r="F7756">
        <v>181</v>
      </c>
      <c r="G7756">
        <v>70</v>
      </c>
      <c r="H7756" t="s">
        <v>272</v>
      </c>
      <c r="I7756" t="s">
        <v>273</v>
      </c>
      <c r="J7756" t="s">
        <v>29</v>
      </c>
      <c r="K7756" s="1">
        <v>41640</v>
      </c>
      <c r="L7756" t="s">
        <v>30</v>
      </c>
      <c r="M7756" t="s">
        <v>31</v>
      </c>
      <c r="N7756" t="s">
        <v>465</v>
      </c>
      <c r="O7756" t="s">
        <v>982</v>
      </c>
      <c r="P7756" t="s">
        <v>25</v>
      </c>
      <c r="Q7756" t="s">
        <v>31573</v>
      </c>
      <c r="R7756">
        <f>IF(tblAthleteEvents[[#This Row],[Medal]]="",0,1)</f>
        <v>0</v>
      </c>
    </row>
    <row r="7757" spans="1:18" x14ac:dyDescent="0.3">
      <c r="A7757">
        <v>39751</v>
      </c>
      <c r="B7757">
        <v>44850</v>
      </c>
      <c r="C7757" t="s">
        <v>5380</v>
      </c>
      <c r="D7757" t="s">
        <v>45</v>
      </c>
      <c r="E7757">
        <v>16</v>
      </c>
      <c r="F7757">
        <v>168</v>
      </c>
      <c r="G7757">
        <v>42</v>
      </c>
      <c r="H7757" t="s">
        <v>401</v>
      </c>
      <c r="I7757" t="s">
        <v>402</v>
      </c>
      <c r="J7757" t="s">
        <v>46</v>
      </c>
      <c r="K7757" s="1">
        <v>39448</v>
      </c>
      <c r="L7757" t="s">
        <v>21</v>
      </c>
      <c r="M7757" t="s">
        <v>47</v>
      </c>
      <c r="N7757" t="s">
        <v>543</v>
      </c>
      <c r="O7757" t="s">
        <v>544</v>
      </c>
      <c r="P7757" t="s">
        <v>25</v>
      </c>
      <c r="Q7757" t="s">
        <v>31573</v>
      </c>
      <c r="R7757">
        <f>IF(tblAthleteEvents[[#This Row],[Medal]]="",0,1)</f>
        <v>0</v>
      </c>
    </row>
    <row r="7758" spans="1:18" x14ac:dyDescent="0.3">
      <c r="A7758">
        <v>39766</v>
      </c>
      <c r="B7758">
        <v>44860</v>
      </c>
      <c r="C7758" t="s">
        <v>5381</v>
      </c>
      <c r="D7758" t="s">
        <v>17</v>
      </c>
      <c r="E7758">
        <v>25</v>
      </c>
      <c r="F7758">
        <v>173</v>
      </c>
      <c r="G7758">
        <v>73</v>
      </c>
      <c r="H7758" t="s">
        <v>97</v>
      </c>
      <c r="I7758" t="s">
        <v>98</v>
      </c>
      <c r="J7758" t="s">
        <v>38</v>
      </c>
      <c r="K7758" s="1">
        <v>38718</v>
      </c>
      <c r="L7758" t="s">
        <v>30</v>
      </c>
      <c r="M7758" t="s">
        <v>39</v>
      </c>
      <c r="N7758" t="s">
        <v>448</v>
      </c>
      <c r="O7758" t="s">
        <v>449</v>
      </c>
      <c r="P7758" t="s">
        <v>25</v>
      </c>
      <c r="Q7758" t="s">
        <v>31573</v>
      </c>
      <c r="R7758">
        <f>IF(tblAthleteEvents[[#This Row],[Medal]]="",0,1)</f>
        <v>0</v>
      </c>
    </row>
    <row r="7759" spans="1:18" x14ac:dyDescent="0.3">
      <c r="A7759">
        <v>39767</v>
      </c>
      <c r="B7759">
        <v>44860</v>
      </c>
      <c r="C7759" t="s">
        <v>5381</v>
      </c>
      <c r="D7759" t="s">
        <v>17</v>
      </c>
      <c r="E7759">
        <v>25</v>
      </c>
      <c r="F7759">
        <v>173</v>
      </c>
      <c r="G7759">
        <v>73</v>
      </c>
      <c r="H7759" t="s">
        <v>97</v>
      </c>
      <c r="I7759" t="s">
        <v>98</v>
      </c>
      <c r="J7759" t="s">
        <v>38</v>
      </c>
      <c r="K7759" s="1">
        <v>38718</v>
      </c>
      <c r="L7759" t="s">
        <v>30</v>
      </c>
      <c r="M7759" t="s">
        <v>39</v>
      </c>
      <c r="N7759" t="s">
        <v>448</v>
      </c>
      <c r="O7759" t="s">
        <v>450</v>
      </c>
      <c r="P7759" t="s">
        <v>25</v>
      </c>
      <c r="Q7759" t="s">
        <v>31573</v>
      </c>
      <c r="R7759">
        <f>IF(tblAthleteEvents[[#This Row],[Medal]]="",0,1)</f>
        <v>0</v>
      </c>
    </row>
    <row r="7760" spans="1:18" x14ac:dyDescent="0.3">
      <c r="A7760">
        <v>39768</v>
      </c>
      <c r="B7760">
        <v>44860</v>
      </c>
      <c r="C7760" t="s">
        <v>5381</v>
      </c>
      <c r="D7760" t="s">
        <v>17</v>
      </c>
      <c r="E7760">
        <v>25</v>
      </c>
      <c r="F7760">
        <v>173</v>
      </c>
      <c r="G7760">
        <v>73</v>
      </c>
      <c r="H7760" t="s">
        <v>97</v>
      </c>
      <c r="I7760" t="s">
        <v>98</v>
      </c>
      <c r="J7760" t="s">
        <v>38</v>
      </c>
      <c r="K7760" s="1">
        <v>38718</v>
      </c>
      <c r="L7760" t="s">
        <v>30</v>
      </c>
      <c r="M7760" t="s">
        <v>39</v>
      </c>
      <c r="N7760" t="s">
        <v>448</v>
      </c>
      <c r="O7760" t="s">
        <v>451</v>
      </c>
      <c r="P7760" t="s">
        <v>25</v>
      </c>
      <c r="Q7760" t="s">
        <v>31573</v>
      </c>
      <c r="R7760">
        <f>IF(tblAthleteEvents[[#This Row],[Medal]]="",0,1)</f>
        <v>0</v>
      </c>
    </row>
    <row r="7761" spans="1:18" x14ac:dyDescent="0.3">
      <c r="A7761">
        <v>39769</v>
      </c>
      <c r="B7761">
        <v>44860</v>
      </c>
      <c r="C7761" t="s">
        <v>5381</v>
      </c>
      <c r="D7761" t="s">
        <v>17</v>
      </c>
      <c r="E7761">
        <v>25</v>
      </c>
      <c r="F7761">
        <v>173</v>
      </c>
      <c r="G7761">
        <v>73</v>
      </c>
      <c r="H7761" t="s">
        <v>97</v>
      </c>
      <c r="I7761" t="s">
        <v>98</v>
      </c>
      <c r="J7761" t="s">
        <v>38</v>
      </c>
      <c r="K7761" s="1">
        <v>38718</v>
      </c>
      <c r="L7761" t="s">
        <v>30</v>
      </c>
      <c r="M7761" t="s">
        <v>39</v>
      </c>
      <c r="N7761" t="s">
        <v>448</v>
      </c>
      <c r="O7761" t="s">
        <v>452</v>
      </c>
      <c r="P7761" t="s">
        <v>99</v>
      </c>
      <c r="Q7761" t="s">
        <v>31573</v>
      </c>
      <c r="R7761">
        <f>IF(tblAthleteEvents[[#This Row],[Medal]]="",0,1)</f>
        <v>1</v>
      </c>
    </row>
    <row r="7762" spans="1:18" x14ac:dyDescent="0.3">
      <c r="A7762">
        <v>39770</v>
      </c>
      <c r="B7762">
        <v>44860</v>
      </c>
      <c r="C7762" t="s">
        <v>5381</v>
      </c>
      <c r="D7762" t="s">
        <v>17</v>
      </c>
      <c r="E7762">
        <v>29</v>
      </c>
      <c r="F7762">
        <v>173</v>
      </c>
      <c r="G7762">
        <v>73</v>
      </c>
      <c r="H7762" t="s">
        <v>97</v>
      </c>
      <c r="I7762" t="s">
        <v>98</v>
      </c>
      <c r="J7762" t="s">
        <v>132</v>
      </c>
      <c r="K7762" s="1">
        <v>40179</v>
      </c>
      <c r="L7762" t="s">
        <v>30</v>
      </c>
      <c r="M7762" t="s">
        <v>133</v>
      </c>
      <c r="N7762" t="s">
        <v>448</v>
      </c>
      <c r="O7762" t="s">
        <v>449</v>
      </c>
      <c r="P7762" t="s">
        <v>25</v>
      </c>
      <c r="Q7762" t="s">
        <v>31573</v>
      </c>
      <c r="R7762">
        <f>IF(tblAthleteEvents[[#This Row],[Medal]]="",0,1)</f>
        <v>0</v>
      </c>
    </row>
    <row r="7763" spans="1:18" x14ac:dyDescent="0.3">
      <c r="A7763">
        <v>39771</v>
      </c>
      <c r="B7763">
        <v>44860</v>
      </c>
      <c r="C7763" t="s">
        <v>5381</v>
      </c>
      <c r="D7763" t="s">
        <v>17</v>
      </c>
      <c r="E7763">
        <v>29</v>
      </c>
      <c r="F7763">
        <v>173</v>
      </c>
      <c r="G7763">
        <v>73</v>
      </c>
      <c r="H7763" t="s">
        <v>97</v>
      </c>
      <c r="I7763" t="s">
        <v>98</v>
      </c>
      <c r="J7763" t="s">
        <v>132</v>
      </c>
      <c r="K7763" s="1">
        <v>40179</v>
      </c>
      <c r="L7763" t="s">
        <v>30</v>
      </c>
      <c r="M7763" t="s">
        <v>133</v>
      </c>
      <c r="N7763" t="s">
        <v>448</v>
      </c>
      <c r="O7763" t="s">
        <v>450</v>
      </c>
      <c r="P7763" t="s">
        <v>25</v>
      </c>
      <c r="Q7763" t="s">
        <v>31573</v>
      </c>
      <c r="R7763">
        <f>IF(tblAthleteEvents[[#This Row],[Medal]]="",0,1)</f>
        <v>0</v>
      </c>
    </row>
    <row r="7764" spans="1:18" x14ac:dyDescent="0.3">
      <c r="A7764">
        <v>39772</v>
      </c>
      <c r="B7764">
        <v>44860</v>
      </c>
      <c r="C7764" t="s">
        <v>5381</v>
      </c>
      <c r="D7764" t="s">
        <v>17</v>
      </c>
      <c r="E7764">
        <v>29</v>
      </c>
      <c r="F7764">
        <v>173</v>
      </c>
      <c r="G7764">
        <v>73</v>
      </c>
      <c r="H7764" t="s">
        <v>97</v>
      </c>
      <c r="I7764" t="s">
        <v>98</v>
      </c>
      <c r="J7764" t="s">
        <v>132</v>
      </c>
      <c r="K7764" s="1">
        <v>40179</v>
      </c>
      <c r="L7764" t="s">
        <v>30</v>
      </c>
      <c r="M7764" t="s">
        <v>133</v>
      </c>
      <c r="N7764" t="s">
        <v>448</v>
      </c>
      <c r="O7764" t="s">
        <v>1687</v>
      </c>
      <c r="P7764" t="s">
        <v>25</v>
      </c>
      <c r="Q7764" t="s">
        <v>31573</v>
      </c>
      <c r="R7764">
        <f>IF(tblAthleteEvents[[#This Row],[Medal]]="",0,1)</f>
        <v>0</v>
      </c>
    </row>
    <row r="7765" spans="1:18" x14ac:dyDescent="0.3">
      <c r="A7765">
        <v>39773</v>
      </c>
      <c r="B7765">
        <v>44860</v>
      </c>
      <c r="C7765" t="s">
        <v>5381</v>
      </c>
      <c r="D7765" t="s">
        <v>17</v>
      </c>
      <c r="E7765">
        <v>29</v>
      </c>
      <c r="F7765">
        <v>173</v>
      </c>
      <c r="G7765">
        <v>73</v>
      </c>
      <c r="H7765" t="s">
        <v>97</v>
      </c>
      <c r="I7765" t="s">
        <v>98</v>
      </c>
      <c r="J7765" t="s">
        <v>132</v>
      </c>
      <c r="K7765" s="1">
        <v>40179</v>
      </c>
      <c r="L7765" t="s">
        <v>30</v>
      </c>
      <c r="M7765" t="s">
        <v>133</v>
      </c>
      <c r="N7765" t="s">
        <v>448</v>
      </c>
      <c r="O7765" t="s">
        <v>451</v>
      </c>
      <c r="P7765" t="s">
        <v>25</v>
      </c>
      <c r="Q7765" t="s">
        <v>31573</v>
      </c>
      <c r="R7765">
        <f>IF(tblAthleteEvents[[#This Row],[Medal]]="",0,1)</f>
        <v>0</v>
      </c>
    </row>
    <row r="7766" spans="1:18" x14ac:dyDescent="0.3">
      <c r="A7766">
        <v>39774</v>
      </c>
      <c r="B7766">
        <v>44860</v>
      </c>
      <c r="C7766" t="s">
        <v>5381</v>
      </c>
      <c r="D7766" t="s">
        <v>17</v>
      </c>
      <c r="E7766">
        <v>29</v>
      </c>
      <c r="F7766">
        <v>175</v>
      </c>
      <c r="G7766">
        <v>73</v>
      </c>
      <c r="H7766" t="s">
        <v>97</v>
      </c>
      <c r="I7766" t="s">
        <v>98</v>
      </c>
      <c r="J7766" t="s">
        <v>132</v>
      </c>
      <c r="K7766" s="1">
        <v>40179</v>
      </c>
      <c r="L7766" t="s">
        <v>30</v>
      </c>
      <c r="M7766" t="s">
        <v>133</v>
      </c>
      <c r="N7766" t="s">
        <v>448</v>
      </c>
      <c r="O7766" t="s">
        <v>452</v>
      </c>
      <c r="P7766" t="s">
        <v>34</v>
      </c>
      <c r="Q7766" t="s">
        <v>31573</v>
      </c>
      <c r="R7766">
        <f>IF(tblAthleteEvents[[#This Row],[Medal]]="",0,1)</f>
        <v>1</v>
      </c>
    </row>
    <row r="7767" spans="1:18" x14ac:dyDescent="0.3">
      <c r="A7767">
        <v>39775</v>
      </c>
      <c r="B7767">
        <v>44870</v>
      </c>
      <c r="C7767" t="s">
        <v>5382</v>
      </c>
      <c r="D7767" t="s">
        <v>17</v>
      </c>
      <c r="E7767">
        <v>19</v>
      </c>
      <c r="F7767">
        <v>175</v>
      </c>
      <c r="G7767">
        <v>81</v>
      </c>
      <c r="H7767" t="s">
        <v>104</v>
      </c>
      <c r="I7767" t="s">
        <v>105</v>
      </c>
      <c r="J7767" t="s">
        <v>20</v>
      </c>
      <c r="K7767" s="1">
        <v>40909</v>
      </c>
      <c r="L7767" t="s">
        <v>21</v>
      </c>
      <c r="M7767" t="s">
        <v>22</v>
      </c>
      <c r="N7767" t="s">
        <v>218</v>
      </c>
      <c r="O7767" t="s">
        <v>239</v>
      </c>
      <c r="P7767" t="s">
        <v>25</v>
      </c>
      <c r="Q7767" t="s">
        <v>31573</v>
      </c>
      <c r="R7767">
        <f>IF(tblAthleteEvents[[#This Row],[Medal]]="",0,1)</f>
        <v>0</v>
      </c>
    </row>
    <row r="7768" spans="1:18" x14ac:dyDescent="0.3">
      <c r="A7768">
        <v>39776</v>
      </c>
      <c r="B7768">
        <v>44870</v>
      </c>
      <c r="C7768" t="s">
        <v>5382</v>
      </c>
      <c r="D7768" t="s">
        <v>17</v>
      </c>
      <c r="E7768">
        <v>23</v>
      </c>
      <c r="F7768">
        <v>179</v>
      </c>
      <c r="G7768">
        <v>81</v>
      </c>
      <c r="H7768" t="s">
        <v>104</v>
      </c>
      <c r="I7768" t="s">
        <v>105</v>
      </c>
      <c r="J7768" t="s">
        <v>53</v>
      </c>
      <c r="K7768" s="1">
        <v>42370</v>
      </c>
      <c r="L7768" t="s">
        <v>21</v>
      </c>
      <c r="M7768" t="s">
        <v>54</v>
      </c>
      <c r="N7768" t="s">
        <v>218</v>
      </c>
      <c r="O7768" t="s">
        <v>239</v>
      </c>
      <c r="P7768" t="s">
        <v>25</v>
      </c>
      <c r="Q7768" t="s">
        <v>31573</v>
      </c>
      <c r="R7768">
        <f>IF(tblAthleteEvents[[#This Row],[Medal]]="",0,1)</f>
        <v>0</v>
      </c>
    </row>
    <row r="7769" spans="1:18" x14ac:dyDescent="0.3">
      <c r="A7769">
        <v>39777</v>
      </c>
      <c r="B7769">
        <v>44870</v>
      </c>
      <c r="C7769" t="s">
        <v>5382</v>
      </c>
      <c r="D7769" t="s">
        <v>17</v>
      </c>
      <c r="E7769">
        <v>23</v>
      </c>
      <c r="F7769">
        <v>179</v>
      </c>
      <c r="G7769">
        <v>81</v>
      </c>
      <c r="H7769" t="s">
        <v>104</v>
      </c>
      <c r="I7769" t="s">
        <v>105</v>
      </c>
      <c r="J7769" t="s">
        <v>53</v>
      </c>
      <c r="K7769" s="1">
        <v>42370</v>
      </c>
      <c r="L7769" t="s">
        <v>21</v>
      </c>
      <c r="M7769" t="s">
        <v>54</v>
      </c>
      <c r="N7769" t="s">
        <v>218</v>
      </c>
      <c r="O7769" t="s">
        <v>940</v>
      </c>
      <c r="P7769" t="s">
        <v>25</v>
      </c>
      <c r="Q7769" t="s">
        <v>31573</v>
      </c>
      <c r="R7769">
        <f>IF(tblAthleteEvents[[#This Row],[Medal]]="",0,1)</f>
        <v>0</v>
      </c>
    </row>
    <row r="7770" spans="1:18" x14ac:dyDescent="0.3">
      <c r="A7770">
        <v>39781</v>
      </c>
      <c r="B7770">
        <v>44880</v>
      </c>
      <c r="C7770" t="s">
        <v>5383</v>
      </c>
      <c r="D7770" t="s">
        <v>17</v>
      </c>
      <c r="E7770">
        <v>30</v>
      </c>
      <c r="F7770">
        <v>162</v>
      </c>
      <c r="G7770">
        <v>51</v>
      </c>
      <c r="H7770" t="s">
        <v>567</v>
      </c>
      <c r="I7770" t="s">
        <v>568</v>
      </c>
      <c r="J7770" t="s">
        <v>46</v>
      </c>
      <c r="K7770" s="1">
        <v>39448</v>
      </c>
      <c r="L7770" t="s">
        <v>21</v>
      </c>
      <c r="M7770" t="s">
        <v>47</v>
      </c>
      <c r="N7770" t="s">
        <v>65</v>
      </c>
      <c r="O7770" t="s">
        <v>368</v>
      </c>
      <c r="P7770" t="s">
        <v>25</v>
      </c>
      <c r="Q7770" t="s">
        <v>31573</v>
      </c>
      <c r="R7770">
        <f>IF(tblAthleteEvents[[#This Row],[Medal]]="",0,1)</f>
        <v>0</v>
      </c>
    </row>
    <row r="7771" spans="1:18" x14ac:dyDescent="0.3">
      <c r="A7771">
        <v>39782</v>
      </c>
      <c r="B7771">
        <v>44890</v>
      </c>
      <c r="C7771" t="s">
        <v>5384</v>
      </c>
      <c r="D7771" t="s">
        <v>45</v>
      </c>
      <c r="E7771">
        <v>20</v>
      </c>
      <c r="F7771">
        <v>165</v>
      </c>
      <c r="G7771">
        <v>64</v>
      </c>
      <c r="H7771" t="s">
        <v>121</v>
      </c>
      <c r="I7771" t="s">
        <v>122</v>
      </c>
      <c r="J7771" t="s">
        <v>53</v>
      </c>
      <c r="K7771" s="1">
        <v>42370</v>
      </c>
      <c r="L7771" t="s">
        <v>21</v>
      </c>
      <c r="M7771" t="s">
        <v>54</v>
      </c>
      <c r="N7771" t="s">
        <v>180</v>
      </c>
      <c r="O7771" t="s">
        <v>794</v>
      </c>
      <c r="P7771" t="s">
        <v>25</v>
      </c>
      <c r="Q7771" t="s">
        <v>31573</v>
      </c>
      <c r="R7771">
        <f>IF(tblAthleteEvents[[#This Row],[Medal]]="",0,1)</f>
        <v>0</v>
      </c>
    </row>
    <row r="7772" spans="1:18" x14ac:dyDescent="0.3">
      <c r="A7772">
        <v>39787</v>
      </c>
      <c r="B7772">
        <v>44900</v>
      </c>
      <c r="C7772" t="s">
        <v>5385</v>
      </c>
      <c r="D7772" t="s">
        <v>45</v>
      </c>
      <c r="E7772">
        <v>25</v>
      </c>
      <c r="F7772">
        <v>171</v>
      </c>
      <c r="G7772">
        <v>53</v>
      </c>
      <c r="H7772" t="s">
        <v>104</v>
      </c>
      <c r="I7772" t="s">
        <v>105</v>
      </c>
      <c r="J7772" t="s">
        <v>46</v>
      </c>
      <c r="K7772" s="1">
        <v>39448</v>
      </c>
      <c r="L7772" t="s">
        <v>21</v>
      </c>
      <c r="M7772" t="s">
        <v>47</v>
      </c>
      <c r="N7772" t="s">
        <v>543</v>
      </c>
      <c r="O7772" t="s">
        <v>1469</v>
      </c>
      <c r="P7772" t="s">
        <v>25</v>
      </c>
      <c r="Q7772" t="s">
        <v>31573</v>
      </c>
      <c r="R7772">
        <f>IF(tblAthleteEvents[[#This Row],[Medal]]="",0,1)</f>
        <v>0</v>
      </c>
    </row>
    <row r="7773" spans="1:18" x14ac:dyDescent="0.3">
      <c r="A7773">
        <v>39788</v>
      </c>
      <c r="B7773">
        <v>44900</v>
      </c>
      <c r="C7773" t="s">
        <v>5385</v>
      </c>
      <c r="D7773" t="s">
        <v>45</v>
      </c>
      <c r="E7773">
        <v>24</v>
      </c>
      <c r="F7773">
        <v>171</v>
      </c>
      <c r="G7773">
        <v>68</v>
      </c>
      <c r="H7773" t="s">
        <v>104</v>
      </c>
      <c r="I7773" t="s">
        <v>105</v>
      </c>
      <c r="J7773" t="s">
        <v>20</v>
      </c>
      <c r="K7773" s="1">
        <v>40909</v>
      </c>
      <c r="L7773" t="s">
        <v>21</v>
      </c>
      <c r="M7773" t="s">
        <v>22</v>
      </c>
      <c r="N7773" t="s">
        <v>543</v>
      </c>
      <c r="O7773" t="s">
        <v>1469</v>
      </c>
      <c r="P7773" t="s">
        <v>34</v>
      </c>
      <c r="Q7773" t="s">
        <v>31573</v>
      </c>
      <c r="R7773">
        <f>IF(tblAthleteEvents[[#This Row],[Medal]]="",0,1)</f>
        <v>1</v>
      </c>
    </row>
    <row r="7774" spans="1:18" x14ac:dyDescent="0.3">
      <c r="A7774">
        <v>39797</v>
      </c>
      <c r="B7774">
        <v>44910</v>
      </c>
      <c r="C7774" t="s">
        <v>5386</v>
      </c>
      <c r="D7774" t="s">
        <v>45</v>
      </c>
      <c r="E7774">
        <v>27</v>
      </c>
      <c r="F7774">
        <v>165</v>
      </c>
      <c r="G7774">
        <v>75</v>
      </c>
      <c r="H7774" t="s">
        <v>401</v>
      </c>
      <c r="I7774" t="s">
        <v>402</v>
      </c>
      <c r="J7774" t="s">
        <v>53</v>
      </c>
      <c r="K7774" s="1">
        <v>42370</v>
      </c>
      <c r="L7774" t="s">
        <v>21</v>
      </c>
      <c r="M7774" t="s">
        <v>54</v>
      </c>
      <c r="N7774" t="s">
        <v>194</v>
      </c>
      <c r="O7774" t="s">
        <v>657</v>
      </c>
      <c r="P7774" t="s">
        <v>25</v>
      </c>
      <c r="Q7774" t="s">
        <v>31573</v>
      </c>
      <c r="R7774">
        <f>IF(tblAthleteEvents[[#This Row],[Medal]]="",0,1)</f>
        <v>0</v>
      </c>
    </row>
    <row r="7775" spans="1:18" x14ac:dyDescent="0.3">
      <c r="A7775">
        <v>39801</v>
      </c>
      <c r="B7775">
        <v>44920</v>
      </c>
      <c r="C7775" t="s">
        <v>5387</v>
      </c>
      <c r="D7775" t="s">
        <v>45</v>
      </c>
      <c r="E7775">
        <v>33</v>
      </c>
      <c r="F7775">
        <v>164</v>
      </c>
      <c r="G7775">
        <v>62</v>
      </c>
      <c r="H7775" t="s">
        <v>97</v>
      </c>
      <c r="I7775" t="s">
        <v>98</v>
      </c>
      <c r="J7775" t="s">
        <v>38</v>
      </c>
      <c r="K7775" s="1">
        <v>38718</v>
      </c>
      <c r="L7775" t="s">
        <v>30</v>
      </c>
      <c r="M7775" t="s">
        <v>39</v>
      </c>
      <c r="N7775" t="s">
        <v>403</v>
      </c>
      <c r="O7775" t="s">
        <v>2390</v>
      </c>
      <c r="P7775" t="s">
        <v>25</v>
      </c>
      <c r="Q7775" t="s">
        <v>31573</v>
      </c>
      <c r="R7775">
        <f>IF(tblAthleteEvents[[#This Row],[Medal]]="",0,1)</f>
        <v>0</v>
      </c>
    </row>
    <row r="7776" spans="1:18" x14ac:dyDescent="0.3">
      <c r="A7776">
        <v>39802</v>
      </c>
      <c r="B7776">
        <v>44920</v>
      </c>
      <c r="C7776" t="s">
        <v>5387</v>
      </c>
      <c r="D7776" t="s">
        <v>45</v>
      </c>
      <c r="E7776">
        <v>37</v>
      </c>
      <c r="F7776">
        <v>164</v>
      </c>
      <c r="G7776">
        <v>62</v>
      </c>
      <c r="H7776" t="s">
        <v>97</v>
      </c>
      <c r="I7776" t="s">
        <v>98</v>
      </c>
      <c r="J7776" t="s">
        <v>132</v>
      </c>
      <c r="K7776" s="1">
        <v>40179</v>
      </c>
      <c r="L7776" t="s">
        <v>30</v>
      </c>
      <c r="M7776" t="s">
        <v>133</v>
      </c>
      <c r="N7776" t="s">
        <v>403</v>
      </c>
      <c r="O7776" t="s">
        <v>2390</v>
      </c>
      <c r="P7776" t="s">
        <v>25</v>
      </c>
      <c r="Q7776" t="s">
        <v>31573</v>
      </c>
      <c r="R7776">
        <f>IF(tblAthleteEvents[[#This Row],[Medal]]="",0,1)</f>
        <v>0</v>
      </c>
    </row>
    <row r="7777" spans="1:18" x14ac:dyDescent="0.3">
      <c r="A7777">
        <v>39806</v>
      </c>
      <c r="B7777">
        <v>44930</v>
      </c>
      <c r="C7777" t="s">
        <v>5388</v>
      </c>
      <c r="D7777" t="s">
        <v>17</v>
      </c>
      <c r="E7777">
        <v>18</v>
      </c>
      <c r="F7777">
        <v>158</v>
      </c>
      <c r="G7777">
        <v>52</v>
      </c>
      <c r="H7777" t="s">
        <v>354</v>
      </c>
      <c r="I7777" t="s">
        <v>355</v>
      </c>
      <c r="J7777" t="s">
        <v>46</v>
      </c>
      <c r="K7777" s="1">
        <v>39448</v>
      </c>
      <c r="L7777" t="s">
        <v>21</v>
      </c>
      <c r="M7777" t="s">
        <v>47</v>
      </c>
      <c r="N7777" t="s">
        <v>60</v>
      </c>
      <c r="O7777" t="s">
        <v>82</v>
      </c>
      <c r="P7777" t="s">
        <v>25</v>
      </c>
      <c r="Q7777" t="s">
        <v>31573</v>
      </c>
      <c r="R7777">
        <f>IF(tblAthleteEvents[[#This Row],[Medal]]="",0,1)</f>
        <v>0</v>
      </c>
    </row>
    <row r="7778" spans="1:18" x14ac:dyDescent="0.3">
      <c r="A7778">
        <v>39809</v>
      </c>
      <c r="B7778">
        <v>44940</v>
      </c>
      <c r="C7778" t="s">
        <v>5389</v>
      </c>
      <c r="D7778" t="s">
        <v>45</v>
      </c>
      <c r="E7778">
        <v>22</v>
      </c>
      <c r="F7778">
        <v>174</v>
      </c>
      <c r="G7778">
        <v>66</v>
      </c>
      <c r="H7778" t="s">
        <v>97</v>
      </c>
      <c r="I7778" t="s">
        <v>98</v>
      </c>
      <c r="J7778" t="s">
        <v>46</v>
      </c>
      <c r="K7778" s="1">
        <v>39448</v>
      </c>
      <c r="L7778" t="s">
        <v>21</v>
      </c>
      <c r="M7778" t="s">
        <v>47</v>
      </c>
      <c r="N7778" t="s">
        <v>60</v>
      </c>
      <c r="O7778" t="s">
        <v>277</v>
      </c>
      <c r="P7778" t="s">
        <v>25</v>
      </c>
      <c r="Q7778" t="s">
        <v>31573</v>
      </c>
      <c r="R7778">
        <f>IF(tblAthleteEvents[[#This Row],[Medal]]="",0,1)</f>
        <v>0</v>
      </c>
    </row>
    <row r="7779" spans="1:18" x14ac:dyDescent="0.3">
      <c r="A7779">
        <v>39810</v>
      </c>
      <c r="B7779">
        <v>44940</v>
      </c>
      <c r="C7779" t="s">
        <v>5389</v>
      </c>
      <c r="D7779" t="s">
        <v>45</v>
      </c>
      <c r="E7779">
        <v>22</v>
      </c>
      <c r="F7779">
        <v>174</v>
      </c>
      <c r="G7779">
        <v>66</v>
      </c>
      <c r="H7779" t="s">
        <v>97</v>
      </c>
      <c r="I7779" t="s">
        <v>98</v>
      </c>
      <c r="J7779" t="s">
        <v>46</v>
      </c>
      <c r="K7779" s="1">
        <v>39448</v>
      </c>
      <c r="L7779" t="s">
        <v>21</v>
      </c>
      <c r="M7779" t="s">
        <v>47</v>
      </c>
      <c r="N7779" t="s">
        <v>60</v>
      </c>
      <c r="O7779" t="s">
        <v>393</v>
      </c>
      <c r="P7779" t="s">
        <v>43</v>
      </c>
      <c r="Q7779" t="s">
        <v>31573</v>
      </c>
      <c r="R7779">
        <f>IF(tblAthleteEvents[[#This Row],[Medal]]="",0,1)</f>
        <v>1</v>
      </c>
    </row>
    <row r="7780" spans="1:18" x14ac:dyDescent="0.3">
      <c r="A7780">
        <v>39815</v>
      </c>
      <c r="B7780">
        <v>44950</v>
      </c>
      <c r="C7780" t="s">
        <v>5390</v>
      </c>
      <c r="D7780" t="s">
        <v>17</v>
      </c>
      <c r="E7780">
        <v>25</v>
      </c>
      <c r="F7780">
        <v>195</v>
      </c>
      <c r="G7780">
        <v>130</v>
      </c>
      <c r="H7780" t="s">
        <v>401</v>
      </c>
      <c r="I7780" t="s">
        <v>402</v>
      </c>
      <c r="J7780" t="s">
        <v>46</v>
      </c>
      <c r="K7780" s="1">
        <v>39448</v>
      </c>
      <c r="L7780" t="s">
        <v>21</v>
      </c>
      <c r="M7780" t="s">
        <v>47</v>
      </c>
      <c r="N7780" t="s">
        <v>194</v>
      </c>
      <c r="O7780" t="s">
        <v>216</v>
      </c>
      <c r="P7780" t="s">
        <v>25</v>
      </c>
      <c r="Q7780" t="s">
        <v>31573</v>
      </c>
      <c r="R7780">
        <f>IF(tblAthleteEvents[[#This Row],[Medal]]="",0,1)</f>
        <v>0</v>
      </c>
    </row>
    <row r="7781" spans="1:18" x14ac:dyDescent="0.3">
      <c r="A7781">
        <v>39816</v>
      </c>
      <c r="B7781">
        <v>44950</v>
      </c>
      <c r="C7781" t="s">
        <v>5390</v>
      </c>
      <c r="D7781" t="s">
        <v>17</v>
      </c>
      <c r="E7781">
        <v>32</v>
      </c>
      <c r="F7781">
        <v>175</v>
      </c>
      <c r="G7781">
        <v>130</v>
      </c>
      <c r="H7781" t="s">
        <v>401</v>
      </c>
      <c r="I7781" t="s">
        <v>402</v>
      </c>
      <c r="J7781" t="s">
        <v>53</v>
      </c>
      <c r="K7781" s="1">
        <v>42370</v>
      </c>
      <c r="L7781" t="s">
        <v>21</v>
      </c>
      <c r="M7781" t="s">
        <v>54</v>
      </c>
      <c r="N7781" t="s">
        <v>194</v>
      </c>
      <c r="O7781" t="s">
        <v>216</v>
      </c>
      <c r="P7781" t="s">
        <v>25</v>
      </c>
      <c r="Q7781" t="s">
        <v>31573</v>
      </c>
      <c r="R7781">
        <f>IF(tblAthleteEvents[[#This Row],[Medal]]="",0,1)</f>
        <v>0</v>
      </c>
    </row>
    <row r="7782" spans="1:18" x14ac:dyDescent="0.3">
      <c r="A7782">
        <v>39819</v>
      </c>
      <c r="B7782">
        <v>44960</v>
      </c>
      <c r="C7782" t="s">
        <v>5391</v>
      </c>
      <c r="D7782" t="s">
        <v>17</v>
      </c>
      <c r="E7782">
        <v>26</v>
      </c>
      <c r="F7782">
        <v>176</v>
      </c>
      <c r="G7782">
        <v>63</v>
      </c>
      <c r="H7782" t="s">
        <v>97</v>
      </c>
      <c r="I7782" t="s">
        <v>98</v>
      </c>
      <c r="J7782" t="s">
        <v>53</v>
      </c>
      <c r="K7782" s="1">
        <v>42370</v>
      </c>
      <c r="L7782" t="s">
        <v>21</v>
      </c>
      <c r="M7782" t="s">
        <v>54</v>
      </c>
      <c r="N7782" t="s">
        <v>183</v>
      </c>
      <c r="O7782" t="s">
        <v>732</v>
      </c>
      <c r="P7782" t="s">
        <v>25</v>
      </c>
      <c r="Q7782" t="s">
        <v>31573</v>
      </c>
      <c r="R7782">
        <f>IF(tblAthleteEvents[[#This Row],[Medal]]="",0,1)</f>
        <v>0</v>
      </c>
    </row>
    <row r="7783" spans="1:18" x14ac:dyDescent="0.3">
      <c r="A7783">
        <v>39825</v>
      </c>
      <c r="B7783">
        <v>44970</v>
      </c>
      <c r="C7783" t="s">
        <v>5392</v>
      </c>
      <c r="D7783" t="s">
        <v>45</v>
      </c>
      <c r="E7783">
        <v>28</v>
      </c>
      <c r="F7783">
        <v>162</v>
      </c>
      <c r="G7783">
        <v>48</v>
      </c>
      <c r="H7783" t="s">
        <v>401</v>
      </c>
      <c r="I7783" t="s">
        <v>402</v>
      </c>
      <c r="J7783" t="s">
        <v>53</v>
      </c>
      <c r="K7783" s="1">
        <v>42370</v>
      </c>
      <c r="L7783" t="s">
        <v>21</v>
      </c>
      <c r="M7783" t="s">
        <v>54</v>
      </c>
      <c r="N7783" t="s">
        <v>23</v>
      </c>
      <c r="O7783" t="s">
        <v>2770</v>
      </c>
      <c r="P7783" t="s">
        <v>25</v>
      </c>
      <c r="Q7783" t="s">
        <v>31573</v>
      </c>
      <c r="R7783">
        <f>IF(tblAthleteEvents[[#This Row],[Medal]]="",0,1)</f>
        <v>0</v>
      </c>
    </row>
    <row r="7784" spans="1:18" x14ac:dyDescent="0.3">
      <c r="A7784">
        <v>39835</v>
      </c>
      <c r="B7784">
        <v>44980</v>
      </c>
      <c r="C7784" t="s">
        <v>5393</v>
      </c>
      <c r="D7784" t="s">
        <v>45</v>
      </c>
      <c r="E7784">
        <v>23</v>
      </c>
      <c r="F7784">
        <v>176</v>
      </c>
      <c r="G7784">
        <v>69</v>
      </c>
      <c r="H7784" t="s">
        <v>97</v>
      </c>
      <c r="I7784" t="s">
        <v>98</v>
      </c>
      <c r="J7784" t="s">
        <v>20</v>
      </c>
      <c r="K7784" s="1">
        <v>40909</v>
      </c>
      <c r="L7784" t="s">
        <v>21</v>
      </c>
      <c r="M7784" t="s">
        <v>22</v>
      </c>
      <c r="N7784" t="s">
        <v>48</v>
      </c>
      <c r="O7784" t="s">
        <v>49</v>
      </c>
      <c r="P7784" t="s">
        <v>25</v>
      </c>
      <c r="Q7784" t="s">
        <v>31573</v>
      </c>
      <c r="R7784">
        <f>IF(tblAthleteEvents[[#This Row],[Medal]]="",0,1)</f>
        <v>0</v>
      </c>
    </row>
    <row r="7785" spans="1:18" x14ac:dyDescent="0.3">
      <c r="A7785">
        <v>39837</v>
      </c>
      <c r="B7785">
        <v>44990</v>
      </c>
      <c r="C7785" t="s">
        <v>5394</v>
      </c>
      <c r="D7785" t="s">
        <v>17</v>
      </c>
      <c r="E7785">
        <v>24</v>
      </c>
      <c r="F7785">
        <v>189</v>
      </c>
      <c r="G7785">
        <v>79</v>
      </c>
      <c r="H7785" t="s">
        <v>63</v>
      </c>
      <c r="I7785" t="s">
        <v>64</v>
      </c>
      <c r="J7785" t="s">
        <v>20</v>
      </c>
      <c r="K7785" s="1">
        <v>40909</v>
      </c>
      <c r="L7785" t="s">
        <v>21</v>
      </c>
      <c r="M7785" t="s">
        <v>22</v>
      </c>
      <c r="N7785" t="s">
        <v>94</v>
      </c>
      <c r="O7785" t="s">
        <v>315</v>
      </c>
      <c r="P7785" t="s">
        <v>25</v>
      </c>
      <c r="Q7785" t="s">
        <v>31573</v>
      </c>
      <c r="R7785">
        <f>IF(tblAthleteEvents[[#This Row],[Medal]]="",0,1)</f>
        <v>0</v>
      </c>
    </row>
    <row r="7786" spans="1:18" x14ac:dyDescent="0.3">
      <c r="A7786">
        <v>39839</v>
      </c>
      <c r="B7786">
        <v>45000</v>
      </c>
      <c r="C7786" t="s">
        <v>5395</v>
      </c>
      <c r="D7786" t="s">
        <v>17</v>
      </c>
      <c r="E7786">
        <v>27</v>
      </c>
      <c r="F7786">
        <v>175</v>
      </c>
      <c r="G7786">
        <v>75</v>
      </c>
      <c r="H7786" t="s">
        <v>97</v>
      </c>
      <c r="I7786" t="s">
        <v>98</v>
      </c>
      <c r="J7786" t="s">
        <v>29</v>
      </c>
      <c r="K7786" s="1">
        <v>41640</v>
      </c>
      <c r="L7786" t="s">
        <v>30</v>
      </c>
      <c r="M7786" t="s">
        <v>31</v>
      </c>
      <c r="N7786" t="s">
        <v>465</v>
      </c>
      <c r="O7786" t="s">
        <v>1689</v>
      </c>
      <c r="P7786" t="s">
        <v>25</v>
      </c>
      <c r="Q7786" t="s">
        <v>31573</v>
      </c>
      <c r="R7786">
        <f>IF(tblAthleteEvents[[#This Row],[Medal]]="",0,1)</f>
        <v>0</v>
      </c>
    </row>
    <row r="7787" spans="1:18" x14ac:dyDescent="0.3">
      <c r="A7787">
        <v>39838</v>
      </c>
      <c r="B7787">
        <v>45000</v>
      </c>
      <c r="C7787" t="s">
        <v>5395</v>
      </c>
      <c r="D7787" t="s">
        <v>17</v>
      </c>
      <c r="E7787">
        <v>27</v>
      </c>
      <c r="F7787">
        <v>175</v>
      </c>
      <c r="G7787">
        <v>75</v>
      </c>
      <c r="H7787" t="s">
        <v>97</v>
      </c>
      <c r="I7787" t="s">
        <v>98</v>
      </c>
      <c r="J7787" t="s">
        <v>29</v>
      </c>
      <c r="K7787" s="1">
        <v>41640</v>
      </c>
      <c r="L7787" t="s">
        <v>30</v>
      </c>
      <c r="M7787" t="s">
        <v>31</v>
      </c>
      <c r="N7787" t="s">
        <v>465</v>
      </c>
      <c r="O7787" t="s">
        <v>982</v>
      </c>
      <c r="P7787" t="s">
        <v>25</v>
      </c>
      <c r="Q7787" t="s">
        <v>31573</v>
      </c>
      <c r="R7787">
        <f>IF(tblAthleteEvents[[#This Row],[Medal]]="",0,1)</f>
        <v>0</v>
      </c>
    </row>
    <row r="7788" spans="1:18" x14ac:dyDescent="0.3">
      <c r="A7788">
        <v>39841</v>
      </c>
      <c r="B7788">
        <v>45010</v>
      </c>
      <c r="C7788" t="s">
        <v>5396</v>
      </c>
      <c r="D7788" t="s">
        <v>17</v>
      </c>
      <c r="E7788">
        <v>29</v>
      </c>
      <c r="F7788">
        <v>179</v>
      </c>
      <c r="G7788">
        <v>67</v>
      </c>
      <c r="H7788" t="s">
        <v>104</v>
      </c>
      <c r="I7788" t="s">
        <v>105</v>
      </c>
      <c r="J7788" t="s">
        <v>46</v>
      </c>
      <c r="K7788" s="1">
        <v>39448</v>
      </c>
      <c r="L7788" t="s">
        <v>21</v>
      </c>
      <c r="M7788" t="s">
        <v>47</v>
      </c>
      <c r="N7788" t="s">
        <v>60</v>
      </c>
      <c r="O7788" t="s">
        <v>639</v>
      </c>
      <c r="P7788" t="s">
        <v>25</v>
      </c>
      <c r="Q7788" t="s">
        <v>31573</v>
      </c>
      <c r="R7788">
        <f>IF(tblAthleteEvents[[#This Row],[Medal]]="",0,1)</f>
        <v>0</v>
      </c>
    </row>
    <row r="7789" spans="1:18" x14ac:dyDescent="0.3">
      <c r="A7789">
        <v>39843</v>
      </c>
      <c r="B7789">
        <v>45020</v>
      </c>
      <c r="C7789" t="s">
        <v>5397</v>
      </c>
      <c r="D7789" t="s">
        <v>45</v>
      </c>
      <c r="E7789">
        <v>26</v>
      </c>
      <c r="F7789">
        <v>172</v>
      </c>
      <c r="G7789">
        <v>70</v>
      </c>
      <c r="H7789" t="s">
        <v>97</v>
      </c>
      <c r="I7789" t="s">
        <v>98</v>
      </c>
      <c r="J7789" t="s">
        <v>46</v>
      </c>
      <c r="K7789" s="1">
        <v>39448</v>
      </c>
      <c r="L7789" t="s">
        <v>21</v>
      </c>
      <c r="M7789" t="s">
        <v>47</v>
      </c>
      <c r="N7789" t="s">
        <v>180</v>
      </c>
      <c r="O7789" t="s">
        <v>794</v>
      </c>
      <c r="P7789" t="s">
        <v>25</v>
      </c>
      <c r="Q7789" t="s">
        <v>31573</v>
      </c>
      <c r="R7789">
        <f>IF(tblAthleteEvents[[#This Row],[Medal]]="",0,1)</f>
        <v>0</v>
      </c>
    </row>
    <row r="7790" spans="1:18" x14ac:dyDescent="0.3">
      <c r="A7790">
        <v>39844</v>
      </c>
      <c r="B7790">
        <v>45030</v>
      </c>
      <c r="C7790" t="s">
        <v>5398</v>
      </c>
      <c r="D7790" t="s">
        <v>45</v>
      </c>
      <c r="E7790">
        <v>21</v>
      </c>
      <c r="F7790">
        <v>168</v>
      </c>
      <c r="G7790">
        <v>57</v>
      </c>
      <c r="H7790" t="s">
        <v>97</v>
      </c>
      <c r="I7790" t="s">
        <v>98</v>
      </c>
      <c r="J7790" t="s">
        <v>29</v>
      </c>
      <c r="K7790" s="1">
        <v>41640</v>
      </c>
      <c r="L7790" t="s">
        <v>30</v>
      </c>
      <c r="M7790" t="s">
        <v>31</v>
      </c>
      <c r="N7790" t="s">
        <v>458</v>
      </c>
      <c r="O7790" t="s">
        <v>1773</v>
      </c>
      <c r="P7790" t="s">
        <v>25</v>
      </c>
      <c r="Q7790" t="s">
        <v>31573</v>
      </c>
      <c r="R7790">
        <f>IF(tblAthleteEvents[[#This Row],[Medal]]="",0,1)</f>
        <v>0</v>
      </c>
    </row>
    <row r="7791" spans="1:18" x14ac:dyDescent="0.3">
      <c r="A7791">
        <v>39848</v>
      </c>
      <c r="B7791">
        <v>45040</v>
      </c>
      <c r="C7791" t="s">
        <v>5399</v>
      </c>
      <c r="D7791" t="s">
        <v>45</v>
      </c>
      <c r="E7791">
        <v>32</v>
      </c>
      <c r="F7791">
        <v>158</v>
      </c>
      <c r="G7791">
        <v>57</v>
      </c>
      <c r="H7791" t="s">
        <v>97</v>
      </c>
      <c r="I7791" t="s">
        <v>98</v>
      </c>
      <c r="J7791" t="s">
        <v>46</v>
      </c>
      <c r="K7791" s="1">
        <v>39448</v>
      </c>
      <c r="L7791" t="s">
        <v>21</v>
      </c>
      <c r="M7791" t="s">
        <v>47</v>
      </c>
      <c r="N7791" t="s">
        <v>484</v>
      </c>
      <c r="O7791" t="s">
        <v>619</v>
      </c>
      <c r="P7791" t="s">
        <v>25</v>
      </c>
      <c r="Q7791" t="s">
        <v>31573</v>
      </c>
      <c r="R7791">
        <f>IF(tblAthleteEvents[[#This Row],[Medal]]="",0,1)</f>
        <v>0</v>
      </c>
    </row>
    <row r="7792" spans="1:18" x14ac:dyDescent="0.3">
      <c r="A7792">
        <v>39849</v>
      </c>
      <c r="B7792">
        <v>45050</v>
      </c>
      <c r="C7792" t="s">
        <v>5400</v>
      </c>
      <c r="D7792" t="s">
        <v>45</v>
      </c>
      <c r="E7792">
        <v>20</v>
      </c>
      <c r="F7792">
        <v>189</v>
      </c>
      <c r="G7792">
        <v>68</v>
      </c>
      <c r="H7792" t="s">
        <v>97</v>
      </c>
      <c r="I7792" t="s">
        <v>98</v>
      </c>
      <c r="J7792" t="s">
        <v>46</v>
      </c>
      <c r="K7792" s="1">
        <v>39448</v>
      </c>
      <c r="L7792" t="s">
        <v>21</v>
      </c>
      <c r="M7792" t="s">
        <v>47</v>
      </c>
      <c r="N7792" t="s">
        <v>60</v>
      </c>
      <c r="O7792" t="s">
        <v>734</v>
      </c>
      <c r="P7792" t="s">
        <v>34</v>
      </c>
      <c r="Q7792" t="s">
        <v>31573</v>
      </c>
      <c r="R7792">
        <f>IF(tblAthleteEvents[[#This Row],[Medal]]="",0,1)</f>
        <v>1</v>
      </c>
    </row>
    <row r="7793" spans="1:18" x14ac:dyDescent="0.3">
      <c r="A7793">
        <v>39850</v>
      </c>
      <c r="B7793">
        <v>45050</v>
      </c>
      <c r="C7793" t="s">
        <v>5400</v>
      </c>
      <c r="D7793" t="s">
        <v>45</v>
      </c>
      <c r="E7793">
        <v>24</v>
      </c>
      <c r="F7793">
        <v>189</v>
      </c>
      <c r="G7793">
        <v>63</v>
      </c>
      <c r="H7793" t="s">
        <v>97</v>
      </c>
      <c r="I7793" t="s">
        <v>98</v>
      </c>
      <c r="J7793" t="s">
        <v>20</v>
      </c>
      <c r="K7793" s="1">
        <v>40909</v>
      </c>
      <c r="L7793" t="s">
        <v>21</v>
      </c>
      <c r="M7793" t="s">
        <v>22</v>
      </c>
      <c r="N7793" t="s">
        <v>60</v>
      </c>
      <c r="O7793" t="s">
        <v>734</v>
      </c>
      <c r="P7793" t="s">
        <v>34</v>
      </c>
      <c r="Q7793" t="s">
        <v>31573</v>
      </c>
      <c r="R7793">
        <f>IF(tblAthleteEvents[[#This Row],[Medal]]="",0,1)</f>
        <v>1</v>
      </c>
    </row>
    <row r="7794" spans="1:18" x14ac:dyDescent="0.3">
      <c r="A7794">
        <v>39854</v>
      </c>
      <c r="B7794">
        <v>45060</v>
      </c>
      <c r="C7794" t="s">
        <v>5401</v>
      </c>
      <c r="D7794" t="s">
        <v>17</v>
      </c>
      <c r="E7794">
        <v>29</v>
      </c>
      <c r="F7794">
        <v>200</v>
      </c>
      <c r="G7794">
        <v>95</v>
      </c>
      <c r="H7794" t="s">
        <v>97</v>
      </c>
      <c r="I7794" t="s">
        <v>98</v>
      </c>
      <c r="J7794" t="s">
        <v>46</v>
      </c>
      <c r="K7794" s="1">
        <v>39448</v>
      </c>
      <c r="L7794" t="s">
        <v>21</v>
      </c>
      <c r="M7794" t="s">
        <v>47</v>
      </c>
      <c r="N7794" t="s">
        <v>48</v>
      </c>
      <c r="O7794" t="s">
        <v>109</v>
      </c>
      <c r="P7794" t="s">
        <v>25</v>
      </c>
      <c r="Q7794" t="s">
        <v>31573</v>
      </c>
      <c r="R7794">
        <f>IF(tblAthleteEvents[[#This Row],[Medal]]="",0,1)</f>
        <v>0</v>
      </c>
    </row>
    <row r="7795" spans="1:18" x14ac:dyDescent="0.3">
      <c r="A7795">
        <v>39876</v>
      </c>
      <c r="B7795">
        <v>45070</v>
      </c>
      <c r="C7795" t="s">
        <v>5402</v>
      </c>
      <c r="D7795" t="s">
        <v>17</v>
      </c>
      <c r="E7795">
        <v>23</v>
      </c>
      <c r="F7795">
        <v>176</v>
      </c>
      <c r="G7795">
        <v>60</v>
      </c>
      <c r="H7795" t="s">
        <v>126</v>
      </c>
      <c r="I7795" t="s">
        <v>127</v>
      </c>
      <c r="J7795" t="s">
        <v>53</v>
      </c>
      <c r="K7795" s="1">
        <v>42370</v>
      </c>
      <c r="L7795" t="s">
        <v>21</v>
      </c>
      <c r="M7795" t="s">
        <v>54</v>
      </c>
      <c r="N7795" t="s">
        <v>60</v>
      </c>
      <c r="O7795" t="s">
        <v>257</v>
      </c>
      <c r="P7795" t="s">
        <v>25</v>
      </c>
      <c r="Q7795" t="s">
        <v>31573</v>
      </c>
      <c r="R7795">
        <f>IF(tblAthleteEvents[[#This Row],[Medal]]="",0,1)</f>
        <v>0</v>
      </c>
    </row>
    <row r="7796" spans="1:18" x14ac:dyDescent="0.3">
      <c r="A7796">
        <v>39877</v>
      </c>
      <c r="B7796">
        <v>45080</v>
      </c>
      <c r="C7796" t="s">
        <v>5403</v>
      </c>
      <c r="D7796" t="s">
        <v>45</v>
      </c>
      <c r="E7796">
        <v>25</v>
      </c>
      <c r="F7796">
        <v>170</v>
      </c>
      <c r="G7796">
        <v>52</v>
      </c>
      <c r="H7796" t="s">
        <v>173</v>
      </c>
      <c r="I7796" t="s">
        <v>173</v>
      </c>
      <c r="J7796" t="s">
        <v>20</v>
      </c>
      <c r="K7796" s="1">
        <v>40909</v>
      </c>
      <c r="L7796" t="s">
        <v>21</v>
      </c>
      <c r="M7796" t="s">
        <v>22</v>
      </c>
      <c r="N7796" t="s">
        <v>60</v>
      </c>
      <c r="O7796" t="s">
        <v>360</v>
      </c>
      <c r="P7796" t="s">
        <v>25</v>
      </c>
      <c r="Q7796" t="s">
        <v>31573</v>
      </c>
      <c r="R7796">
        <f>IF(tblAthleteEvents[[#This Row],[Medal]]="",0,1)</f>
        <v>0</v>
      </c>
    </row>
    <row r="7797" spans="1:18" x14ac:dyDescent="0.3">
      <c r="A7797">
        <v>39881</v>
      </c>
      <c r="B7797">
        <v>45090</v>
      </c>
      <c r="C7797" t="s">
        <v>5404</v>
      </c>
      <c r="D7797" t="s">
        <v>45</v>
      </c>
      <c r="E7797">
        <v>25</v>
      </c>
      <c r="F7797">
        <v>175</v>
      </c>
      <c r="G7797">
        <v>51</v>
      </c>
      <c r="H7797" t="s">
        <v>384</v>
      </c>
      <c r="I7797" t="s">
        <v>385</v>
      </c>
      <c r="J7797" t="s">
        <v>53</v>
      </c>
      <c r="K7797" s="1">
        <v>42370</v>
      </c>
      <c r="L7797" t="s">
        <v>21</v>
      </c>
      <c r="M7797" t="s">
        <v>54</v>
      </c>
      <c r="N7797" t="s">
        <v>60</v>
      </c>
      <c r="O7797" t="s">
        <v>297</v>
      </c>
      <c r="P7797" t="s">
        <v>25</v>
      </c>
      <c r="Q7797" t="s">
        <v>31573</v>
      </c>
      <c r="R7797">
        <f>IF(tblAthleteEvents[[#This Row],[Medal]]="",0,1)</f>
        <v>0</v>
      </c>
    </row>
    <row r="7798" spans="1:18" x14ac:dyDescent="0.3">
      <c r="A7798">
        <v>39882</v>
      </c>
      <c r="B7798">
        <v>45100</v>
      </c>
      <c r="C7798" t="s">
        <v>5405</v>
      </c>
      <c r="D7798" t="s">
        <v>45</v>
      </c>
      <c r="E7798">
        <v>28</v>
      </c>
      <c r="F7798">
        <v>158</v>
      </c>
      <c r="G7798">
        <v>47</v>
      </c>
      <c r="H7798" t="s">
        <v>384</v>
      </c>
      <c r="I7798" t="s">
        <v>385</v>
      </c>
      <c r="J7798" t="s">
        <v>46</v>
      </c>
      <c r="K7798" s="1">
        <v>39448</v>
      </c>
      <c r="L7798" t="s">
        <v>21</v>
      </c>
      <c r="M7798" t="s">
        <v>47</v>
      </c>
      <c r="N7798" t="s">
        <v>60</v>
      </c>
      <c r="O7798" t="s">
        <v>297</v>
      </c>
      <c r="P7798" t="s">
        <v>25</v>
      </c>
      <c r="Q7798" t="s">
        <v>31573</v>
      </c>
      <c r="R7798">
        <f>IF(tblAthleteEvents[[#This Row],[Medal]]="",0,1)</f>
        <v>0</v>
      </c>
    </row>
    <row r="7799" spans="1:18" x14ac:dyDescent="0.3">
      <c r="A7799">
        <v>39892</v>
      </c>
      <c r="B7799">
        <v>45110</v>
      </c>
      <c r="C7799" t="s">
        <v>5406</v>
      </c>
      <c r="D7799" t="s">
        <v>45</v>
      </c>
      <c r="E7799">
        <v>30</v>
      </c>
      <c r="F7799">
        <v>163</v>
      </c>
      <c r="G7799">
        <v>60</v>
      </c>
      <c r="H7799" t="s">
        <v>173</v>
      </c>
      <c r="I7799" t="s">
        <v>173</v>
      </c>
      <c r="J7799" t="s">
        <v>46</v>
      </c>
      <c r="K7799" s="1">
        <v>39448</v>
      </c>
      <c r="L7799" t="s">
        <v>21</v>
      </c>
      <c r="M7799" t="s">
        <v>47</v>
      </c>
      <c r="N7799" t="s">
        <v>60</v>
      </c>
      <c r="O7799" t="s">
        <v>687</v>
      </c>
      <c r="P7799" t="s">
        <v>25</v>
      </c>
      <c r="Q7799" t="s">
        <v>31573</v>
      </c>
      <c r="R7799">
        <f>IF(tblAthleteEvents[[#This Row],[Medal]]="",0,1)</f>
        <v>0</v>
      </c>
    </row>
    <row r="7800" spans="1:18" x14ac:dyDescent="0.3">
      <c r="A7800">
        <v>39893</v>
      </c>
      <c r="B7800">
        <v>45120</v>
      </c>
      <c r="C7800" t="s">
        <v>5407</v>
      </c>
      <c r="D7800" t="s">
        <v>45</v>
      </c>
      <c r="E7800">
        <v>23</v>
      </c>
      <c r="F7800">
        <v>168</v>
      </c>
      <c r="G7800">
        <v>70</v>
      </c>
      <c r="H7800" t="s">
        <v>167</v>
      </c>
      <c r="I7800" t="s">
        <v>168</v>
      </c>
      <c r="J7800" t="s">
        <v>53</v>
      </c>
      <c r="K7800" s="1">
        <v>42370</v>
      </c>
      <c r="L7800" t="s">
        <v>21</v>
      </c>
      <c r="M7800" t="s">
        <v>54</v>
      </c>
      <c r="N7800" t="s">
        <v>386</v>
      </c>
      <c r="O7800" t="s">
        <v>387</v>
      </c>
      <c r="P7800" t="s">
        <v>43</v>
      </c>
      <c r="Q7800" t="s">
        <v>31573</v>
      </c>
      <c r="R7800">
        <f>IF(tblAthleteEvents[[#This Row],[Medal]]="",0,1)</f>
        <v>1</v>
      </c>
    </row>
    <row r="7801" spans="1:18" x14ac:dyDescent="0.3">
      <c r="A7801">
        <v>39908</v>
      </c>
      <c r="B7801">
        <v>45130</v>
      </c>
      <c r="C7801" t="s">
        <v>5408</v>
      </c>
      <c r="D7801" t="s">
        <v>45</v>
      </c>
      <c r="E7801">
        <v>24</v>
      </c>
      <c r="F7801">
        <v>153</v>
      </c>
      <c r="G7801">
        <v>40</v>
      </c>
      <c r="H7801" t="s">
        <v>384</v>
      </c>
      <c r="I7801" t="s">
        <v>385</v>
      </c>
      <c r="J7801" t="s">
        <v>46</v>
      </c>
      <c r="K7801" s="1">
        <v>39448</v>
      </c>
      <c r="L7801" t="s">
        <v>21</v>
      </c>
      <c r="M7801" t="s">
        <v>47</v>
      </c>
      <c r="N7801" t="s">
        <v>60</v>
      </c>
      <c r="O7801" t="s">
        <v>297</v>
      </c>
      <c r="P7801" t="s">
        <v>25</v>
      </c>
      <c r="Q7801" t="s">
        <v>31573</v>
      </c>
      <c r="R7801">
        <f>IF(tblAthleteEvents[[#This Row],[Medal]]="",0,1)</f>
        <v>0</v>
      </c>
    </row>
    <row r="7802" spans="1:18" x14ac:dyDescent="0.3">
      <c r="A7802">
        <v>39910</v>
      </c>
      <c r="B7802">
        <v>45130</v>
      </c>
      <c r="C7802" t="s">
        <v>5408</v>
      </c>
      <c r="D7802" t="s">
        <v>45</v>
      </c>
      <c r="E7802">
        <v>28</v>
      </c>
      <c r="F7802">
        <v>153</v>
      </c>
      <c r="G7802">
        <v>40</v>
      </c>
      <c r="H7802" t="s">
        <v>384</v>
      </c>
      <c r="I7802" t="s">
        <v>385</v>
      </c>
      <c r="J7802" t="s">
        <v>20</v>
      </c>
      <c r="K7802" s="1">
        <v>40909</v>
      </c>
      <c r="L7802" t="s">
        <v>21</v>
      </c>
      <c r="M7802" t="s">
        <v>22</v>
      </c>
      <c r="N7802" t="s">
        <v>60</v>
      </c>
      <c r="O7802" t="s">
        <v>360</v>
      </c>
      <c r="P7802" t="s">
        <v>34</v>
      </c>
      <c r="Q7802" t="s">
        <v>31573</v>
      </c>
      <c r="R7802">
        <f>IF(tblAthleteEvents[[#This Row],[Medal]]="",0,1)</f>
        <v>1</v>
      </c>
    </row>
    <row r="7803" spans="1:18" x14ac:dyDescent="0.3">
      <c r="A7803">
        <v>39909</v>
      </c>
      <c r="B7803">
        <v>45130</v>
      </c>
      <c r="C7803" t="s">
        <v>5408</v>
      </c>
      <c r="D7803" t="s">
        <v>45</v>
      </c>
      <c r="E7803">
        <v>28</v>
      </c>
      <c r="F7803">
        <v>153</v>
      </c>
      <c r="G7803">
        <v>40</v>
      </c>
      <c r="H7803" t="s">
        <v>384</v>
      </c>
      <c r="I7803" t="s">
        <v>385</v>
      </c>
      <c r="J7803" t="s">
        <v>20</v>
      </c>
      <c r="K7803" s="1">
        <v>40909</v>
      </c>
      <c r="L7803" t="s">
        <v>21</v>
      </c>
      <c r="M7803" t="s">
        <v>22</v>
      </c>
      <c r="N7803" t="s">
        <v>60</v>
      </c>
      <c r="O7803" t="s">
        <v>297</v>
      </c>
      <c r="P7803" t="s">
        <v>99</v>
      </c>
      <c r="Q7803" t="s">
        <v>31573</v>
      </c>
      <c r="R7803">
        <f>IF(tblAthleteEvents[[#This Row],[Medal]]="",0,1)</f>
        <v>1</v>
      </c>
    </row>
    <row r="7804" spans="1:18" x14ac:dyDescent="0.3">
      <c r="A7804">
        <v>39912</v>
      </c>
      <c r="B7804">
        <v>45130</v>
      </c>
      <c r="C7804" t="s">
        <v>5408</v>
      </c>
      <c r="D7804" t="s">
        <v>45</v>
      </c>
      <c r="E7804">
        <v>25</v>
      </c>
      <c r="F7804">
        <v>153</v>
      </c>
      <c r="G7804">
        <v>40</v>
      </c>
      <c r="H7804" t="s">
        <v>384</v>
      </c>
      <c r="I7804" t="s">
        <v>385</v>
      </c>
      <c r="J7804" t="s">
        <v>53</v>
      </c>
      <c r="K7804" s="1">
        <v>42370</v>
      </c>
      <c r="L7804" t="s">
        <v>21</v>
      </c>
      <c r="M7804" t="s">
        <v>54</v>
      </c>
      <c r="N7804" t="s">
        <v>60</v>
      </c>
      <c r="O7804" t="s">
        <v>360</v>
      </c>
      <c r="P7804" t="s">
        <v>99</v>
      </c>
      <c r="Q7804" t="s">
        <v>31573</v>
      </c>
      <c r="R7804">
        <f>IF(tblAthleteEvents[[#This Row],[Medal]]="",0,1)</f>
        <v>1</v>
      </c>
    </row>
    <row r="7805" spans="1:18" x14ac:dyDescent="0.3">
      <c r="A7805">
        <v>39911</v>
      </c>
      <c r="B7805">
        <v>45130</v>
      </c>
      <c r="C7805" t="s">
        <v>5408</v>
      </c>
      <c r="D7805" t="s">
        <v>45</v>
      </c>
      <c r="E7805">
        <v>32</v>
      </c>
      <c r="F7805">
        <v>153</v>
      </c>
      <c r="G7805">
        <v>40</v>
      </c>
      <c r="H7805" t="s">
        <v>384</v>
      </c>
      <c r="I7805" t="s">
        <v>385</v>
      </c>
      <c r="J7805" t="s">
        <v>53</v>
      </c>
      <c r="K7805" s="1">
        <v>42370</v>
      </c>
      <c r="L7805" t="s">
        <v>21</v>
      </c>
      <c r="M7805" t="s">
        <v>54</v>
      </c>
      <c r="N7805" t="s">
        <v>60</v>
      </c>
      <c r="O7805" t="s">
        <v>297</v>
      </c>
      <c r="P7805" t="s">
        <v>25</v>
      </c>
      <c r="Q7805" t="s">
        <v>31573</v>
      </c>
      <c r="R7805">
        <f>IF(tblAthleteEvents[[#This Row],[Medal]]="",0,1)</f>
        <v>0</v>
      </c>
    </row>
    <row r="7806" spans="1:18" x14ac:dyDescent="0.3">
      <c r="A7806">
        <v>39913</v>
      </c>
      <c r="B7806">
        <v>45140</v>
      </c>
      <c r="C7806" t="s">
        <v>5409</v>
      </c>
      <c r="D7806" t="s">
        <v>17</v>
      </c>
      <c r="E7806">
        <v>23</v>
      </c>
      <c r="F7806">
        <v>170</v>
      </c>
      <c r="G7806">
        <v>60</v>
      </c>
      <c r="H7806" t="s">
        <v>126</v>
      </c>
      <c r="I7806" t="s">
        <v>127</v>
      </c>
      <c r="J7806" t="s">
        <v>53</v>
      </c>
      <c r="K7806" s="1">
        <v>42370</v>
      </c>
      <c r="L7806" t="s">
        <v>21</v>
      </c>
      <c r="M7806" t="s">
        <v>54</v>
      </c>
      <c r="N7806" t="s">
        <v>60</v>
      </c>
      <c r="O7806" t="s">
        <v>259</v>
      </c>
      <c r="P7806" t="s">
        <v>25</v>
      </c>
      <c r="Q7806" t="s">
        <v>31573</v>
      </c>
      <c r="R7806">
        <f>IF(tblAthleteEvents[[#This Row],[Medal]]="",0,1)</f>
        <v>0</v>
      </c>
    </row>
    <row r="7807" spans="1:18" x14ac:dyDescent="0.3">
      <c r="A7807">
        <v>39919</v>
      </c>
      <c r="B7807">
        <v>45150</v>
      </c>
      <c r="C7807" t="s">
        <v>5410</v>
      </c>
      <c r="D7807" t="s">
        <v>17</v>
      </c>
      <c r="E7807">
        <v>25</v>
      </c>
      <c r="F7807">
        <v>180</v>
      </c>
      <c r="G7807">
        <v>80</v>
      </c>
      <c r="H7807" t="s">
        <v>272</v>
      </c>
      <c r="I7807" t="s">
        <v>273</v>
      </c>
      <c r="J7807" t="s">
        <v>38</v>
      </c>
      <c r="K7807" s="1">
        <v>38718</v>
      </c>
      <c r="L7807" t="s">
        <v>30</v>
      </c>
      <c r="M7807" t="s">
        <v>39</v>
      </c>
      <c r="N7807" t="s">
        <v>448</v>
      </c>
      <c r="O7807" t="s">
        <v>449</v>
      </c>
      <c r="P7807" t="s">
        <v>25</v>
      </c>
      <c r="Q7807" t="s">
        <v>31573</v>
      </c>
      <c r="R7807">
        <f>IF(tblAthleteEvents[[#This Row],[Medal]]="",0,1)</f>
        <v>0</v>
      </c>
    </row>
    <row r="7808" spans="1:18" x14ac:dyDescent="0.3">
      <c r="A7808">
        <v>39920</v>
      </c>
      <c r="B7808">
        <v>45150</v>
      </c>
      <c r="C7808" t="s">
        <v>5410</v>
      </c>
      <c r="D7808" t="s">
        <v>17</v>
      </c>
      <c r="E7808">
        <v>25</v>
      </c>
      <c r="F7808">
        <v>180</v>
      </c>
      <c r="G7808">
        <v>80</v>
      </c>
      <c r="H7808" t="s">
        <v>272</v>
      </c>
      <c r="I7808" t="s">
        <v>273</v>
      </c>
      <c r="J7808" t="s">
        <v>38</v>
      </c>
      <c r="K7808" s="1">
        <v>38718</v>
      </c>
      <c r="L7808" t="s">
        <v>30</v>
      </c>
      <c r="M7808" t="s">
        <v>39</v>
      </c>
      <c r="N7808" t="s">
        <v>448</v>
      </c>
      <c r="O7808" t="s">
        <v>450</v>
      </c>
      <c r="P7808" t="s">
        <v>25</v>
      </c>
      <c r="Q7808" t="s">
        <v>31573</v>
      </c>
      <c r="R7808">
        <f>IF(tblAthleteEvents[[#This Row],[Medal]]="",0,1)</f>
        <v>0</v>
      </c>
    </row>
    <row r="7809" spans="1:18" x14ac:dyDescent="0.3">
      <c r="A7809">
        <v>39921</v>
      </c>
      <c r="B7809">
        <v>45150</v>
      </c>
      <c r="C7809" t="s">
        <v>5410</v>
      </c>
      <c r="D7809" t="s">
        <v>17</v>
      </c>
      <c r="E7809">
        <v>25</v>
      </c>
      <c r="F7809">
        <v>180</v>
      </c>
      <c r="G7809">
        <v>80</v>
      </c>
      <c r="H7809" t="s">
        <v>272</v>
      </c>
      <c r="I7809" t="s">
        <v>273</v>
      </c>
      <c r="J7809" t="s">
        <v>38</v>
      </c>
      <c r="K7809" s="1">
        <v>38718</v>
      </c>
      <c r="L7809" t="s">
        <v>30</v>
      </c>
      <c r="M7809" t="s">
        <v>39</v>
      </c>
      <c r="N7809" t="s">
        <v>448</v>
      </c>
      <c r="O7809" t="s">
        <v>451</v>
      </c>
      <c r="P7809" t="s">
        <v>25</v>
      </c>
      <c r="Q7809" t="s">
        <v>31573</v>
      </c>
      <c r="R7809">
        <f>IF(tblAthleteEvents[[#This Row],[Medal]]="",0,1)</f>
        <v>0</v>
      </c>
    </row>
    <row r="7810" spans="1:18" x14ac:dyDescent="0.3">
      <c r="A7810">
        <v>39922</v>
      </c>
      <c r="B7810">
        <v>45150</v>
      </c>
      <c r="C7810" t="s">
        <v>5410</v>
      </c>
      <c r="D7810" t="s">
        <v>17</v>
      </c>
      <c r="E7810">
        <v>29</v>
      </c>
      <c r="F7810">
        <v>180</v>
      </c>
      <c r="G7810">
        <v>80</v>
      </c>
      <c r="H7810" t="s">
        <v>272</v>
      </c>
      <c r="I7810" t="s">
        <v>273</v>
      </c>
      <c r="J7810" t="s">
        <v>132</v>
      </c>
      <c r="K7810" s="1">
        <v>40179</v>
      </c>
      <c r="L7810" t="s">
        <v>30</v>
      </c>
      <c r="M7810" t="s">
        <v>133</v>
      </c>
      <c r="N7810" t="s">
        <v>448</v>
      </c>
      <c r="O7810" t="s">
        <v>449</v>
      </c>
      <c r="P7810" t="s">
        <v>25</v>
      </c>
      <c r="Q7810" t="s">
        <v>31573</v>
      </c>
      <c r="R7810">
        <f>IF(tblAthleteEvents[[#This Row],[Medal]]="",0,1)</f>
        <v>0</v>
      </c>
    </row>
    <row r="7811" spans="1:18" x14ac:dyDescent="0.3">
      <c r="A7811">
        <v>39923</v>
      </c>
      <c r="B7811">
        <v>45150</v>
      </c>
      <c r="C7811" t="s">
        <v>5410</v>
      </c>
      <c r="D7811" t="s">
        <v>17</v>
      </c>
      <c r="E7811">
        <v>29</v>
      </c>
      <c r="F7811">
        <v>180</v>
      </c>
      <c r="G7811">
        <v>80</v>
      </c>
      <c r="H7811" t="s">
        <v>272</v>
      </c>
      <c r="I7811" t="s">
        <v>273</v>
      </c>
      <c r="J7811" t="s">
        <v>132</v>
      </c>
      <c r="K7811" s="1">
        <v>40179</v>
      </c>
      <c r="L7811" t="s">
        <v>30</v>
      </c>
      <c r="M7811" t="s">
        <v>133</v>
      </c>
      <c r="N7811" t="s">
        <v>448</v>
      </c>
      <c r="O7811" t="s">
        <v>450</v>
      </c>
      <c r="P7811" t="s">
        <v>25</v>
      </c>
      <c r="Q7811" t="s">
        <v>31573</v>
      </c>
      <c r="R7811">
        <f>IF(tblAthleteEvents[[#This Row],[Medal]]="",0,1)</f>
        <v>0</v>
      </c>
    </row>
    <row r="7812" spans="1:18" x14ac:dyDescent="0.3">
      <c r="A7812">
        <v>39924</v>
      </c>
      <c r="B7812">
        <v>45150</v>
      </c>
      <c r="C7812" t="s">
        <v>5410</v>
      </c>
      <c r="D7812" t="s">
        <v>17</v>
      </c>
      <c r="E7812">
        <v>29</v>
      </c>
      <c r="F7812">
        <v>180</v>
      </c>
      <c r="G7812">
        <v>80</v>
      </c>
      <c r="H7812" t="s">
        <v>272</v>
      </c>
      <c r="I7812" t="s">
        <v>273</v>
      </c>
      <c r="J7812" t="s">
        <v>132</v>
      </c>
      <c r="K7812" s="1">
        <v>40179</v>
      </c>
      <c r="L7812" t="s">
        <v>30</v>
      </c>
      <c r="M7812" t="s">
        <v>133</v>
      </c>
      <c r="N7812" t="s">
        <v>448</v>
      </c>
      <c r="O7812" t="s">
        <v>451</v>
      </c>
      <c r="P7812" t="s">
        <v>25</v>
      </c>
      <c r="Q7812" t="s">
        <v>31573</v>
      </c>
      <c r="R7812">
        <f>IF(tblAthleteEvents[[#This Row],[Medal]]="",0,1)</f>
        <v>0</v>
      </c>
    </row>
    <row r="7813" spans="1:18" x14ac:dyDescent="0.3">
      <c r="A7813">
        <v>39925</v>
      </c>
      <c r="B7813">
        <v>45150</v>
      </c>
      <c r="C7813" t="s">
        <v>5410</v>
      </c>
      <c r="D7813" t="s">
        <v>17</v>
      </c>
      <c r="E7813">
        <v>29</v>
      </c>
      <c r="F7813">
        <v>180</v>
      </c>
      <c r="G7813">
        <v>80</v>
      </c>
      <c r="H7813" t="s">
        <v>272</v>
      </c>
      <c r="I7813" t="s">
        <v>273</v>
      </c>
      <c r="J7813" t="s">
        <v>132</v>
      </c>
      <c r="K7813" s="1">
        <v>40179</v>
      </c>
      <c r="L7813" t="s">
        <v>30</v>
      </c>
      <c r="M7813" t="s">
        <v>133</v>
      </c>
      <c r="N7813" t="s">
        <v>448</v>
      </c>
      <c r="O7813" t="s">
        <v>452</v>
      </c>
      <c r="P7813" t="s">
        <v>25</v>
      </c>
      <c r="Q7813" t="s">
        <v>31573</v>
      </c>
      <c r="R7813">
        <f>IF(tblAthleteEvents[[#This Row],[Medal]]="",0,1)</f>
        <v>0</v>
      </c>
    </row>
    <row r="7814" spans="1:18" x14ac:dyDescent="0.3">
      <c r="A7814">
        <v>39930</v>
      </c>
      <c r="B7814">
        <v>45160</v>
      </c>
      <c r="C7814" t="s">
        <v>5411</v>
      </c>
      <c r="D7814" t="s">
        <v>17</v>
      </c>
      <c r="E7814">
        <v>26</v>
      </c>
      <c r="F7814">
        <v>180</v>
      </c>
      <c r="G7814">
        <v>73</v>
      </c>
      <c r="H7814" t="s">
        <v>401</v>
      </c>
      <c r="I7814" t="s">
        <v>402</v>
      </c>
      <c r="J7814" t="s">
        <v>46</v>
      </c>
      <c r="K7814" s="1">
        <v>39448</v>
      </c>
      <c r="L7814" t="s">
        <v>21</v>
      </c>
      <c r="M7814" t="s">
        <v>47</v>
      </c>
      <c r="N7814" t="s">
        <v>148</v>
      </c>
      <c r="O7814" t="s">
        <v>2227</v>
      </c>
      <c r="P7814" t="s">
        <v>25</v>
      </c>
      <c r="Q7814" t="s">
        <v>31573</v>
      </c>
      <c r="R7814">
        <f>IF(tblAthleteEvents[[#This Row],[Medal]]="",0,1)</f>
        <v>0</v>
      </c>
    </row>
    <row r="7815" spans="1:18" x14ac:dyDescent="0.3">
      <c r="A7815">
        <v>39931</v>
      </c>
      <c r="B7815">
        <v>45160</v>
      </c>
      <c r="C7815" t="s">
        <v>5411</v>
      </c>
      <c r="D7815" t="s">
        <v>17</v>
      </c>
      <c r="E7815">
        <v>30</v>
      </c>
      <c r="F7815">
        <v>180</v>
      </c>
      <c r="G7815">
        <v>73</v>
      </c>
      <c r="H7815" t="s">
        <v>401</v>
      </c>
      <c r="I7815" t="s">
        <v>402</v>
      </c>
      <c r="J7815" t="s">
        <v>20</v>
      </c>
      <c r="K7815" s="1">
        <v>40909</v>
      </c>
      <c r="L7815" t="s">
        <v>21</v>
      </c>
      <c r="M7815" t="s">
        <v>22</v>
      </c>
      <c r="N7815" t="s">
        <v>148</v>
      </c>
      <c r="O7815" t="s">
        <v>2227</v>
      </c>
      <c r="P7815" t="s">
        <v>25</v>
      </c>
      <c r="Q7815" t="s">
        <v>31573</v>
      </c>
      <c r="R7815">
        <f>IF(tblAthleteEvents[[#This Row],[Medal]]="",0,1)</f>
        <v>0</v>
      </c>
    </row>
    <row r="7816" spans="1:18" x14ac:dyDescent="0.3">
      <c r="A7816">
        <v>39934</v>
      </c>
      <c r="B7816">
        <v>45170</v>
      </c>
      <c r="C7816" t="s">
        <v>5412</v>
      </c>
      <c r="D7816" t="s">
        <v>45</v>
      </c>
      <c r="E7816">
        <v>19</v>
      </c>
      <c r="F7816">
        <v>175</v>
      </c>
      <c r="G7816">
        <v>68</v>
      </c>
      <c r="H7816" t="s">
        <v>561</v>
      </c>
      <c r="I7816" t="s">
        <v>562</v>
      </c>
      <c r="J7816" t="s">
        <v>53</v>
      </c>
      <c r="K7816" s="1">
        <v>42370</v>
      </c>
      <c r="L7816" t="s">
        <v>21</v>
      </c>
      <c r="M7816" t="s">
        <v>54</v>
      </c>
      <c r="N7816" t="s">
        <v>60</v>
      </c>
      <c r="O7816" t="s">
        <v>297</v>
      </c>
      <c r="P7816" t="s">
        <v>25</v>
      </c>
      <c r="Q7816" t="s">
        <v>31573</v>
      </c>
      <c r="R7816">
        <f>IF(tblAthleteEvents[[#This Row],[Medal]]="",0,1)</f>
        <v>0</v>
      </c>
    </row>
    <row r="7817" spans="1:18" x14ac:dyDescent="0.3">
      <c r="A7817">
        <v>39935</v>
      </c>
      <c r="B7817">
        <v>45180</v>
      </c>
      <c r="C7817" t="s">
        <v>5413</v>
      </c>
      <c r="D7817" t="s">
        <v>17</v>
      </c>
      <c r="E7817">
        <v>28</v>
      </c>
      <c r="F7817">
        <v>190</v>
      </c>
      <c r="G7817">
        <v>75</v>
      </c>
      <c r="H7817" t="s">
        <v>84</v>
      </c>
      <c r="I7817" t="s">
        <v>85</v>
      </c>
      <c r="J7817" t="s">
        <v>53</v>
      </c>
      <c r="K7817" s="1">
        <v>42370</v>
      </c>
      <c r="L7817" t="s">
        <v>21</v>
      </c>
      <c r="M7817" t="s">
        <v>54</v>
      </c>
      <c r="N7817" t="s">
        <v>60</v>
      </c>
      <c r="O7817" t="s">
        <v>700</v>
      </c>
      <c r="P7817" t="s">
        <v>25</v>
      </c>
      <c r="Q7817" t="s">
        <v>31573</v>
      </c>
      <c r="R7817">
        <f>IF(tblAthleteEvents[[#This Row],[Medal]]="",0,1)</f>
        <v>0</v>
      </c>
    </row>
    <row r="7818" spans="1:18" x14ac:dyDescent="0.3">
      <c r="A7818">
        <v>39952</v>
      </c>
      <c r="B7818">
        <v>45190</v>
      </c>
      <c r="C7818" t="s">
        <v>5414</v>
      </c>
      <c r="D7818" t="s">
        <v>45</v>
      </c>
      <c r="E7818">
        <v>17</v>
      </c>
      <c r="F7818">
        <v>163</v>
      </c>
      <c r="G7818">
        <v>53</v>
      </c>
      <c r="H7818" t="s">
        <v>97</v>
      </c>
      <c r="I7818" t="s">
        <v>98</v>
      </c>
      <c r="J7818" t="s">
        <v>29</v>
      </c>
      <c r="K7818" s="1">
        <v>41640</v>
      </c>
      <c r="L7818" t="s">
        <v>30</v>
      </c>
      <c r="M7818" t="s">
        <v>31</v>
      </c>
      <c r="N7818" t="s">
        <v>403</v>
      </c>
      <c r="O7818" t="s">
        <v>730</v>
      </c>
      <c r="P7818" t="s">
        <v>25</v>
      </c>
      <c r="Q7818" t="s">
        <v>31573</v>
      </c>
      <c r="R7818">
        <f>IF(tblAthleteEvents[[#This Row],[Medal]]="",0,1)</f>
        <v>0</v>
      </c>
    </row>
    <row r="7819" spans="1:18" x14ac:dyDescent="0.3">
      <c r="A7819">
        <v>39963</v>
      </c>
      <c r="B7819">
        <v>45200</v>
      </c>
      <c r="C7819" t="s">
        <v>5415</v>
      </c>
      <c r="D7819" t="s">
        <v>45</v>
      </c>
      <c r="E7819">
        <v>25</v>
      </c>
      <c r="F7819">
        <v>169</v>
      </c>
      <c r="G7819">
        <v>68</v>
      </c>
      <c r="H7819" t="s">
        <v>173</v>
      </c>
      <c r="I7819" t="s">
        <v>173</v>
      </c>
      <c r="J7819" t="s">
        <v>132</v>
      </c>
      <c r="K7819" s="1">
        <v>40179</v>
      </c>
      <c r="L7819" t="s">
        <v>30</v>
      </c>
      <c r="M7819" t="s">
        <v>133</v>
      </c>
      <c r="N7819" t="s">
        <v>32</v>
      </c>
      <c r="O7819" t="s">
        <v>610</v>
      </c>
      <c r="P7819" t="s">
        <v>99</v>
      </c>
      <c r="Q7819" t="s">
        <v>31573</v>
      </c>
      <c r="R7819">
        <f>IF(tblAthleteEvents[[#This Row],[Medal]]="",0,1)</f>
        <v>1</v>
      </c>
    </row>
    <row r="7820" spans="1:18" x14ac:dyDescent="0.3">
      <c r="A7820">
        <v>39969</v>
      </c>
      <c r="B7820">
        <v>45210</v>
      </c>
      <c r="C7820" t="s">
        <v>5416</v>
      </c>
      <c r="D7820" t="s">
        <v>17</v>
      </c>
      <c r="E7820">
        <v>19</v>
      </c>
      <c r="F7820">
        <v>177</v>
      </c>
      <c r="G7820">
        <v>72</v>
      </c>
      <c r="H7820" t="s">
        <v>2131</v>
      </c>
      <c r="I7820" t="s">
        <v>2132</v>
      </c>
      <c r="J7820" t="s">
        <v>20</v>
      </c>
      <c r="K7820" s="1">
        <v>40909</v>
      </c>
      <c r="L7820" t="s">
        <v>21</v>
      </c>
      <c r="M7820" t="s">
        <v>22</v>
      </c>
      <c r="N7820" t="s">
        <v>148</v>
      </c>
      <c r="O7820" t="s">
        <v>364</v>
      </c>
      <c r="P7820" t="s">
        <v>25</v>
      </c>
      <c r="Q7820" t="s">
        <v>31573</v>
      </c>
      <c r="R7820">
        <f>IF(tblAthleteEvents[[#This Row],[Medal]]="",0,1)</f>
        <v>0</v>
      </c>
    </row>
    <row r="7821" spans="1:18" x14ac:dyDescent="0.3">
      <c r="A7821">
        <v>39970</v>
      </c>
      <c r="B7821">
        <v>45210</v>
      </c>
      <c r="C7821" t="s">
        <v>5416</v>
      </c>
      <c r="D7821" t="s">
        <v>17</v>
      </c>
      <c r="E7821">
        <v>23</v>
      </c>
      <c r="F7821">
        <v>177</v>
      </c>
      <c r="G7821">
        <v>72</v>
      </c>
      <c r="H7821" t="s">
        <v>2131</v>
      </c>
      <c r="I7821" t="s">
        <v>2132</v>
      </c>
      <c r="J7821" t="s">
        <v>53</v>
      </c>
      <c r="K7821" s="1">
        <v>42370</v>
      </c>
      <c r="L7821" t="s">
        <v>21</v>
      </c>
      <c r="M7821" t="s">
        <v>54</v>
      </c>
      <c r="N7821" t="s">
        <v>148</v>
      </c>
      <c r="O7821" t="s">
        <v>364</v>
      </c>
      <c r="P7821" t="s">
        <v>25</v>
      </c>
      <c r="Q7821" t="s">
        <v>31573</v>
      </c>
      <c r="R7821">
        <f>IF(tblAthleteEvents[[#This Row],[Medal]]="",0,1)</f>
        <v>0</v>
      </c>
    </row>
    <row r="7822" spans="1:18" x14ac:dyDescent="0.3">
      <c r="A7822">
        <v>39975</v>
      </c>
      <c r="B7822">
        <v>45220</v>
      </c>
      <c r="C7822" t="s">
        <v>5417</v>
      </c>
      <c r="D7822" t="s">
        <v>17</v>
      </c>
      <c r="E7822">
        <v>23</v>
      </c>
      <c r="F7822">
        <v>180</v>
      </c>
      <c r="G7822">
        <v>93</v>
      </c>
      <c r="H7822" t="s">
        <v>2131</v>
      </c>
      <c r="I7822" t="s">
        <v>2132</v>
      </c>
      <c r="J7822" t="s">
        <v>46</v>
      </c>
      <c r="K7822" s="1">
        <v>39448</v>
      </c>
      <c r="L7822" t="s">
        <v>21</v>
      </c>
      <c r="M7822" t="s">
        <v>47</v>
      </c>
      <c r="N7822" t="s">
        <v>218</v>
      </c>
      <c r="O7822" t="s">
        <v>1021</v>
      </c>
      <c r="P7822" t="s">
        <v>25</v>
      </c>
      <c r="Q7822" t="s">
        <v>31573</v>
      </c>
      <c r="R7822">
        <f>IF(tblAthleteEvents[[#This Row],[Medal]]="",0,1)</f>
        <v>0</v>
      </c>
    </row>
    <row r="7823" spans="1:18" x14ac:dyDescent="0.3">
      <c r="A7823">
        <v>39976</v>
      </c>
      <c r="B7823">
        <v>45220</v>
      </c>
      <c r="C7823" t="s">
        <v>5417</v>
      </c>
      <c r="D7823" t="s">
        <v>17</v>
      </c>
      <c r="E7823">
        <v>27</v>
      </c>
      <c r="F7823">
        <v>180</v>
      </c>
      <c r="G7823">
        <v>93</v>
      </c>
      <c r="H7823" t="s">
        <v>2131</v>
      </c>
      <c r="I7823" t="s">
        <v>2132</v>
      </c>
      <c r="J7823" t="s">
        <v>20</v>
      </c>
      <c r="K7823" s="1">
        <v>40909</v>
      </c>
      <c r="L7823" t="s">
        <v>21</v>
      </c>
      <c r="M7823" t="s">
        <v>22</v>
      </c>
      <c r="N7823" t="s">
        <v>218</v>
      </c>
      <c r="O7823" t="s">
        <v>1021</v>
      </c>
      <c r="P7823" t="s">
        <v>25</v>
      </c>
      <c r="Q7823" t="s">
        <v>31573</v>
      </c>
      <c r="R7823">
        <f>IF(tblAthleteEvents[[#This Row],[Medal]]="",0,1)</f>
        <v>0</v>
      </c>
    </row>
    <row r="7824" spans="1:18" x14ac:dyDescent="0.3">
      <c r="A7824">
        <v>39977</v>
      </c>
      <c r="B7824">
        <v>45220</v>
      </c>
      <c r="C7824" t="s">
        <v>5417</v>
      </c>
      <c r="D7824" t="s">
        <v>17</v>
      </c>
      <c r="E7824">
        <v>31</v>
      </c>
      <c r="F7824">
        <v>180</v>
      </c>
      <c r="G7824">
        <v>93</v>
      </c>
      <c r="H7824" t="s">
        <v>2131</v>
      </c>
      <c r="I7824" t="s">
        <v>2132</v>
      </c>
      <c r="J7824" t="s">
        <v>53</v>
      </c>
      <c r="K7824" s="1">
        <v>42370</v>
      </c>
      <c r="L7824" t="s">
        <v>21</v>
      </c>
      <c r="M7824" t="s">
        <v>54</v>
      </c>
      <c r="N7824" t="s">
        <v>218</v>
      </c>
      <c r="O7824" t="s">
        <v>1021</v>
      </c>
      <c r="P7824" t="s">
        <v>25</v>
      </c>
      <c r="Q7824" t="s">
        <v>31573</v>
      </c>
      <c r="R7824">
        <f>IF(tblAthleteEvents[[#This Row],[Medal]]="",0,1)</f>
        <v>0</v>
      </c>
    </row>
    <row r="7825" spans="1:18" x14ac:dyDescent="0.3">
      <c r="A7825">
        <v>39981</v>
      </c>
      <c r="B7825">
        <v>45230</v>
      </c>
      <c r="C7825" t="s">
        <v>5418</v>
      </c>
      <c r="D7825" t="s">
        <v>17</v>
      </c>
      <c r="E7825">
        <v>30</v>
      </c>
      <c r="F7825">
        <v>175</v>
      </c>
      <c r="G7825">
        <v>68</v>
      </c>
      <c r="H7825" t="s">
        <v>546</v>
      </c>
      <c r="I7825" t="s">
        <v>547</v>
      </c>
      <c r="J7825" t="s">
        <v>20</v>
      </c>
      <c r="K7825" s="1">
        <v>40909</v>
      </c>
      <c r="L7825" t="s">
        <v>21</v>
      </c>
      <c r="M7825" t="s">
        <v>22</v>
      </c>
      <c r="N7825" t="s">
        <v>136</v>
      </c>
      <c r="O7825" t="s">
        <v>137</v>
      </c>
      <c r="P7825" t="s">
        <v>25</v>
      </c>
      <c r="Q7825" t="s">
        <v>31573</v>
      </c>
      <c r="R7825">
        <f>IF(tblAthleteEvents[[#This Row],[Medal]]="",0,1)</f>
        <v>0</v>
      </c>
    </row>
    <row r="7826" spans="1:18" x14ac:dyDescent="0.3">
      <c r="A7826">
        <v>39982</v>
      </c>
      <c r="B7826">
        <v>45240</v>
      </c>
      <c r="C7826" t="s">
        <v>5419</v>
      </c>
      <c r="D7826" t="s">
        <v>17</v>
      </c>
      <c r="E7826">
        <v>18</v>
      </c>
      <c r="F7826">
        <v>180</v>
      </c>
      <c r="G7826">
        <v>70</v>
      </c>
      <c r="H7826" t="s">
        <v>51</v>
      </c>
      <c r="I7826" t="s">
        <v>52</v>
      </c>
      <c r="J7826" t="s">
        <v>38</v>
      </c>
      <c r="K7826" s="1">
        <v>38718</v>
      </c>
      <c r="L7826" t="s">
        <v>30</v>
      </c>
      <c r="M7826" t="s">
        <v>39</v>
      </c>
      <c r="N7826" t="s">
        <v>1009</v>
      </c>
      <c r="O7826" t="s">
        <v>1202</v>
      </c>
      <c r="P7826" t="s">
        <v>25</v>
      </c>
      <c r="Q7826" t="s">
        <v>31573</v>
      </c>
      <c r="R7826">
        <f>IF(tblAthleteEvents[[#This Row],[Medal]]="",0,1)</f>
        <v>0</v>
      </c>
    </row>
    <row r="7827" spans="1:18" x14ac:dyDescent="0.3">
      <c r="A7827">
        <v>39983</v>
      </c>
      <c r="B7827">
        <v>45240</v>
      </c>
      <c r="C7827" t="s">
        <v>5419</v>
      </c>
      <c r="D7827" t="s">
        <v>17</v>
      </c>
      <c r="E7827">
        <v>22</v>
      </c>
      <c r="F7827">
        <v>180</v>
      </c>
      <c r="G7827">
        <v>70</v>
      </c>
      <c r="H7827" t="s">
        <v>51</v>
      </c>
      <c r="I7827" t="s">
        <v>52</v>
      </c>
      <c r="J7827" t="s">
        <v>132</v>
      </c>
      <c r="K7827" s="1">
        <v>40179</v>
      </c>
      <c r="L7827" t="s">
        <v>30</v>
      </c>
      <c r="M7827" t="s">
        <v>133</v>
      </c>
      <c r="N7827" t="s">
        <v>1009</v>
      </c>
      <c r="O7827" t="s">
        <v>1202</v>
      </c>
      <c r="P7827" t="s">
        <v>25</v>
      </c>
      <c r="Q7827" t="s">
        <v>31573</v>
      </c>
      <c r="R7827">
        <f>IF(tblAthleteEvents[[#This Row],[Medal]]="",0,1)</f>
        <v>0</v>
      </c>
    </row>
    <row r="7828" spans="1:18" x14ac:dyDescent="0.3">
      <c r="A7828">
        <v>39987</v>
      </c>
      <c r="B7828">
        <v>45250</v>
      </c>
      <c r="C7828" t="s">
        <v>5420</v>
      </c>
      <c r="D7828" t="s">
        <v>45</v>
      </c>
      <c r="E7828">
        <v>26</v>
      </c>
      <c r="F7828">
        <v>157</v>
      </c>
      <c r="G7828">
        <v>57</v>
      </c>
      <c r="H7828" t="s">
        <v>170</v>
      </c>
      <c r="I7828" t="s">
        <v>171</v>
      </c>
      <c r="J7828" t="s">
        <v>46</v>
      </c>
      <c r="K7828" s="1">
        <v>39448</v>
      </c>
      <c r="L7828" t="s">
        <v>21</v>
      </c>
      <c r="M7828" t="s">
        <v>47</v>
      </c>
      <c r="N7828" t="s">
        <v>89</v>
      </c>
      <c r="O7828" t="s">
        <v>1837</v>
      </c>
      <c r="P7828" t="s">
        <v>25</v>
      </c>
      <c r="Q7828" t="s">
        <v>31573</v>
      </c>
      <c r="R7828">
        <f>IF(tblAthleteEvents[[#This Row],[Medal]]="",0,1)</f>
        <v>0</v>
      </c>
    </row>
    <row r="7829" spans="1:18" x14ac:dyDescent="0.3">
      <c r="A7829">
        <v>39988</v>
      </c>
      <c r="B7829">
        <v>45250</v>
      </c>
      <c r="C7829" t="s">
        <v>5420</v>
      </c>
      <c r="D7829" t="s">
        <v>45</v>
      </c>
      <c r="E7829">
        <v>26</v>
      </c>
      <c r="F7829">
        <v>157</v>
      </c>
      <c r="G7829">
        <v>57</v>
      </c>
      <c r="H7829" t="s">
        <v>170</v>
      </c>
      <c r="I7829" t="s">
        <v>171</v>
      </c>
      <c r="J7829" t="s">
        <v>46</v>
      </c>
      <c r="K7829" s="1">
        <v>39448</v>
      </c>
      <c r="L7829" t="s">
        <v>21</v>
      </c>
      <c r="M7829" t="s">
        <v>47</v>
      </c>
      <c r="N7829" t="s">
        <v>89</v>
      </c>
      <c r="O7829" t="s">
        <v>1002</v>
      </c>
      <c r="P7829" t="s">
        <v>25</v>
      </c>
      <c r="Q7829" t="s">
        <v>31573</v>
      </c>
      <c r="R7829">
        <f>IF(tblAthleteEvents[[#This Row],[Medal]]="",0,1)</f>
        <v>0</v>
      </c>
    </row>
    <row r="7830" spans="1:18" x14ac:dyDescent="0.3">
      <c r="A7830">
        <v>39992</v>
      </c>
      <c r="B7830">
        <v>45260</v>
      </c>
      <c r="C7830" t="s">
        <v>5421</v>
      </c>
      <c r="D7830" t="s">
        <v>17</v>
      </c>
      <c r="E7830">
        <v>25</v>
      </c>
      <c r="F7830">
        <v>175</v>
      </c>
      <c r="G7830">
        <v>72</v>
      </c>
      <c r="H7830" t="s">
        <v>2139</v>
      </c>
      <c r="I7830" t="s">
        <v>2140</v>
      </c>
      <c r="J7830" t="s">
        <v>20</v>
      </c>
      <c r="K7830" s="1">
        <v>40909</v>
      </c>
      <c r="L7830" t="s">
        <v>21</v>
      </c>
      <c r="M7830" t="s">
        <v>22</v>
      </c>
      <c r="N7830" t="s">
        <v>23</v>
      </c>
      <c r="O7830" t="s">
        <v>517</v>
      </c>
      <c r="P7830" t="s">
        <v>25</v>
      </c>
      <c r="Q7830" t="s">
        <v>31573</v>
      </c>
      <c r="R7830">
        <f>IF(tblAthleteEvents[[#This Row],[Medal]]="",0,1)</f>
        <v>0</v>
      </c>
    </row>
    <row r="7831" spans="1:18" x14ac:dyDescent="0.3">
      <c r="A7831">
        <v>39994</v>
      </c>
      <c r="B7831">
        <v>45270</v>
      </c>
      <c r="C7831" t="s">
        <v>5422</v>
      </c>
      <c r="D7831" t="s">
        <v>17</v>
      </c>
      <c r="E7831">
        <v>19</v>
      </c>
      <c r="F7831">
        <v>181</v>
      </c>
      <c r="G7831">
        <v>68</v>
      </c>
      <c r="H7831" t="s">
        <v>2139</v>
      </c>
      <c r="I7831" t="s">
        <v>2140</v>
      </c>
      <c r="J7831" t="s">
        <v>53</v>
      </c>
      <c r="K7831" s="1">
        <v>42370</v>
      </c>
      <c r="L7831" t="s">
        <v>21</v>
      </c>
      <c r="M7831" t="s">
        <v>54</v>
      </c>
      <c r="N7831" t="s">
        <v>89</v>
      </c>
      <c r="O7831" t="s">
        <v>425</v>
      </c>
      <c r="P7831" t="s">
        <v>25</v>
      </c>
      <c r="Q7831" t="s">
        <v>31573</v>
      </c>
      <c r="R7831">
        <f>IF(tblAthleteEvents[[#This Row],[Medal]]="",0,1)</f>
        <v>0</v>
      </c>
    </row>
    <row r="7832" spans="1:18" x14ac:dyDescent="0.3">
      <c r="A7832">
        <v>40001</v>
      </c>
      <c r="B7832">
        <v>45280</v>
      </c>
      <c r="C7832" t="s">
        <v>5423</v>
      </c>
      <c r="D7832" t="s">
        <v>17</v>
      </c>
      <c r="E7832">
        <v>25</v>
      </c>
      <c r="F7832">
        <v>172</v>
      </c>
      <c r="G7832">
        <v>77</v>
      </c>
      <c r="H7832" t="s">
        <v>2139</v>
      </c>
      <c r="I7832" t="s">
        <v>2140</v>
      </c>
      <c r="J7832" t="s">
        <v>53</v>
      </c>
      <c r="K7832" s="1">
        <v>42370</v>
      </c>
      <c r="L7832" t="s">
        <v>21</v>
      </c>
      <c r="M7832" t="s">
        <v>54</v>
      </c>
      <c r="N7832" t="s">
        <v>183</v>
      </c>
      <c r="O7832" t="s">
        <v>732</v>
      </c>
      <c r="P7832" t="s">
        <v>25</v>
      </c>
      <c r="Q7832" t="s">
        <v>31573</v>
      </c>
      <c r="R7832">
        <f>IF(tblAthleteEvents[[#This Row],[Medal]]="",0,1)</f>
        <v>0</v>
      </c>
    </row>
    <row r="7833" spans="1:18" x14ac:dyDescent="0.3">
      <c r="A7833">
        <v>40008</v>
      </c>
      <c r="B7833">
        <v>45290</v>
      </c>
      <c r="C7833" t="s">
        <v>5424</v>
      </c>
      <c r="D7833" t="s">
        <v>17</v>
      </c>
      <c r="E7833">
        <v>26</v>
      </c>
      <c r="F7833">
        <v>165</v>
      </c>
      <c r="G7833">
        <v>63</v>
      </c>
      <c r="H7833" t="s">
        <v>2139</v>
      </c>
      <c r="I7833" t="s">
        <v>2140</v>
      </c>
      <c r="J7833" t="s">
        <v>46</v>
      </c>
      <c r="K7833" s="1">
        <v>39448</v>
      </c>
      <c r="L7833" t="s">
        <v>21</v>
      </c>
      <c r="M7833" t="s">
        <v>47</v>
      </c>
      <c r="N7833" t="s">
        <v>279</v>
      </c>
      <c r="O7833" t="s">
        <v>548</v>
      </c>
      <c r="P7833" t="s">
        <v>25</v>
      </c>
      <c r="Q7833" t="s">
        <v>31573</v>
      </c>
      <c r="R7833">
        <f>IF(tblAthleteEvents[[#This Row],[Medal]]="",0,1)</f>
        <v>0</v>
      </c>
    </row>
    <row r="7834" spans="1:18" x14ac:dyDescent="0.3">
      <c r="A7834">
        <v>40009</v>
      </c>
      <c r="B7834">
        <v>45290</v>
      </c>
      <c r="C7834" t="s">
        <v>5424</v>
      </c>
      <c r="D7834" t="s">
        <v>17</v>
      </c>
      <c r="E7834">
        <v>26</v>
      </c>
      <c r="F7834">
        <v>165</v>
      </c>
      <c r="G7834">
        <v>63</v>
      </c>
      <c r="H7834" t="s">
        <v>2139</v>
      </c>
      <c r="I7834" t="s">
        <v>2140</v>
      </c>
      <c r="J7834" t="s">
        <v>46</v>
      </c>
      <c r="K7834" s="1">
        <v>39448</v>
      </c>
      <c r="L7834" t="s">
        <v>21</v>
      </c>
      <c r="M7834" t="s">
        <v>47</v>
      </c>
      <c r="N7834" t="s">
        <v>279</v>
      </c>
      <c r="O7834" t="s">
        <v>395</v>
      </c>
      <c r="P7834" t="s">
        <v>25</v>
      </c>
      <c r="Q7834" t="s">
        <v>31573</v>
      </c>
      <c r="R7834">
        <f>IF(tblAthleteEvents[[#This Row],[Medal]]="",0,1)</f>
        <v>0</v>
      </c>
    </row>
    <row r="7835" spans="1:18" x14ac:dyDescent="0.3">
      <c r="A7835">
        <v>40013</v>
      </c>
      <c r="B7835">
        <v>45300</v>
      </c>
      <c r="C7835" t="s">
        <v>5425</v>
      </c>
      <c r="D7835" t="s">
        <v>45</v>
      </c>
      <c r="E7835">
        <v>20</v>
      </c>
      <c r="F7835">
        <v>163</v>
      </c>
      <c r="G7835">
        <v>55</v>
      </c>
      <c r="H7835" t="s">
        <v>58</v>
      </c>
      <c r="I7835" t="s">
        <v>59</v>
      </c>
      <c r="J7835" t="s">
        <v>29</v>
      </c>
      <c r="K7835" s="1">
        <v>41640</v>
      </c>
      <c r="L7835" t="s">
        <v>30</v>
      </c>
      <c r="M7835" t="s">
        <v>31</v>
      </c>
      <c r="N7835" t="s">
        <v>448</v>
      </c>
      <c r="O7835" t="s">
        <v>972</v>
      </c>
      <c r="P7835" t="s">
        <v>25</v>
      </c>
      <c r="Q7835" t="s">
        <v>31573</v>
      </c>
      <c r="R7835">
        <f>IF(tblAthleteEvents[[#This Row],[Medal]]="",0,1)</f>
        <v>0</v>
      </c>
    </row>
    <row r="7836" spans="1:18" x14ac:dyDescent="0.3">
      <c r="A7836">
        <v>40014</v>
      </c>
      <c r="B7836">
        <v>45300</v>
      </c>
      <c r="C7836" t="s">
        <v>5425</v>
      </c>
      <c r="D7836" t="s">
        <v>45</v>
      </c>
      <c r="E7836">
        <v>20</v>
      </c>
      <c r="F7836">
        <v>163</v>
      </c>
      <c r="G7836">
        <v>55</v>
      </c>
      <c r="H7836" t="s">
        <v>58</v>
      </c>
      <c r="I7836" t="s">
        <v>59</v>
      </c>
      <c r="J7836" t="s">
        <v>29</v>
      </c>
      <c r="K7836" s="1">
        <v>41640</v>
      </c>
      <c r="L7836" t="s">
        <v>30</v>
      </c>
      <c r="M7836" t="s">
        <v>31</v>
      </c>
      <c r="N7836" t="s">
        <v>448</v>
      </c>
      <c r="O7836" t="s">
        <v>975</v>
      </c>
      <c r="P7836" t="s">
        <v>25</v>
      </c>
      <c r="Q7836" t="s">
        <v>31573</v>
      </c>
      <c r="R7836">
        <f>IF(tblAthleteEvents[[#This Row],[Medal]]="",0,1)</f>
        <v>0</v>
      </c>
    </row>
    <row r="7837" spans="1:18" x14ac:dyDescent="0.3">
      <c r="A7837">
        <v>40012</v>
      </c>
      <c r="B7837">
        <v>45300</v>
      </c>
      <c r="C7837" t="s">
        <v>5425</v>
      </c>
      <c r="D7837" t="s">
        <v>45</v>
      </c>
      <c r="E7837">
        <v>20</v>
      </c>
      <c r="F7837">
        <v>163</v>
      </c>
      <c r="G7837">
        <v>68</v>
      </c>
      <c r="H7837" t="s">
        <v>58</v>
      </c>
      <c r="I7837" t="s">
        <v>59</v>
      </c>
      <c r="J7837" t="s">
        <v>29</v>
      </c>
      <c r="K7837" s="1">
        <v>41640</v>
      </c>
      <c r="L7837" t="s">
        <v>30</v>
      </c>
      <c r="M7837" t="s">
        <v>31</v>
      </c>
      <c r="N7837" t="s">
        <v>448</v>
      </c>
      <c r="O7837" t="s">
        <v>971</v>
      </c>
      <c r="P7837" t="s">
        <v>25</v>
      </c>
      <c r="Q7837" t="s">
        <v>31573</v>
      </c>
      <c r="R7837">
        <f>IF(tblAthleteEvents[[#This Row],[Medal]]="",0,1)</f>
        <v>0</v>
      </c>
    </row>
    <row r="7838" spans="1:18" x14ac:dyDescent="0.3">
      <c r="A7838">
        <v>40034</v>
      </c>
      <c r="B7838">
        <v>45310</v>
      </c>
      <c r="C7838" t="s">
        <v>5426</v>
      </c>
      <c r="D7838" t="s">
        <v>17</v>
      </c>
      <c r="E7838">
        <v>25</v>
      </c>
      <c r="F7838">
        <v>193</v>
      </c>
      <c r="G7838">
        <v>88</v>
      </c>
      <c r="H7838" t="s">
        <v>433</v>
      </c>
      <c r="I7838" t="s">
        <v>434</v>
      </c>
      <c r="J7838" t="s">
        <v>20</v>
      </c>
      <c r="K7838" s="1">
        <v>40909</v>
      </c>
      <c r="L7838" t="s">
        <v>21</v>
      </c>
      <c r="M7838" t="s">
        <v>22</v>
      </c>
      <c r="N7838" t="s">
        <v>489</v>
      </c>
      <c r="O7838" t="s">
        <v>490</v>
      </c>
      <c r="P7838" t="s">
        <v>25</v>
      </c>
      <c r="Q7838" t="s">
        <v>31573</v>
      </c>
      <c r="R7838">
        <f>IF(tblAthleteEvents[[#This Row],[Medal]]="",0,1)</f>
        <v>0</v>
      </c>
    </row>
    <row r="7839" spans="1:18" x14ac:dyDescent="0.3">
      <c r="A7839">
        <v>40036</v>
      </c>
      <c r="B7839">
        <v>45320</v>
      </c>
      <c r="C7839" t="s">
        <v>5427</v>
      </c>
      <c r="D7839" t="s">
        <v>45</v>
      </c>
      <c r="E7839">
        <v>32</v>
      </c>
      <c r="F7839">
        <v>160</v>
      </c>
      <c r="G7839">
        <v>59</v>
      </c>
      <c r="H7839" t="s">
        <v>58</v>
      </c>
      <c r="I7839" t="s">
        <v>59</v>
      </c>
      <c r="J7839" t="s">
        <v>46</v>
      </c>
      <c r="K7839" s="1">
        <v>39448</v>
      </c>
      <c r="L7839" t="s">
        <v>21</v>
      </c>
      <c r="M7839" t="s">
        <v>47</v>
      </c>
      <c r="N7839" t="s">
        <v>163</v>
      </c>
      <c r="O7839" t="s">
        <v>757</v>
      </c>
      <c r="P7839" t="s">
        <v>25</v>
      </c>
      <c r="Q7839" t="s">
        <v>31573</v>
      </c>
      <c r="R7839">
        <f>IF(tblAthleteEvents[[#This Row],[Medal]]="",0,1)</f>
        <v>0</v>
      </c>
    </row>
    <row r="7840" spans="1:18" x14ac:dyDescent="0.3">
      <c r="A7840">
        <v>40037</v>
      </c>
      <c r="B7840">
        <v>45320</v>
      </c>
      <c r="C7840" t="s">
        <v>5427</v>
      </c>
      <c r="D7840" t="s">
        <v>45</v>
      </c>
      <c r="E7840">
        <v>32</v>
      </c>
      <c r="F7840">
        <v>160</v>
      </c>
      <c r="G7840">
        <v>59</v>
      </c>
      <c r="H7840" t="s">
        <v>5428</v>
      </c>
      <c r="I7840" t="s">
        <v>59</v>
      </c>
      <c r="J7840" t="s">
        <v>46</v>
      </c>
      <c r="K7840" s="1">
        <v>39448</v>
      </c>
      <c r="L7840" t="s">
        <v>21</v>
      </c>
      <c r="M7840" t="s">
        <v>47</v>
      </c>
      <c r="N7840" t="s">
        <v>163</v>
      </c>
      <c r="O7840" t="s">
        <v>1403</v>
      </c>
      <c r="P7840" t="s">
        <v>25</v>
      </c>
      <c r="Q7840" t="s">
        <v>31573</v>
      </c>
      <c r="R7840">
        <f>IF(tblAthleteEvents[[#This Row],[Medal]]="",0,1)</f>
        <v>0</v>
      </c>
    </row>
    <row r="7841" spans="1:18" x14ac:dyDescent="0.3">
      <c r="A7841">
        <v>40038</v>
      </c>
      <c r="B7841">
        <v>45330</v>
      </c>
      <c r="C7841" t="s">
        <v>5429</v>
      </c>
      <c r="D7841" t="s">
        <v>45</v>
      </c>
      <c r="E7841">
        <v>23</v>
      </c>
      <c r="F7841">
        <v>160</v>
      </c>
      <c r="G7841">
        <v>48</v>
      </c>
      <c r="H7841" t="s">
        <v>178</v>
      </c>
      <c r="I7841" t="s">
        <v>179</v>
      </c>
      <c r="J7841" t="s">
        <v>20</v>
      </c>
      <c r="K7841" s="1">
        <v>40909</v>
      </c>
      <c r="L7841" t="s">
        <v>21</v>
      </c>
      <c r="M7841" t="s">
        <v>22</v>
      </c>
      <c r="N7841" t="s">
        <v>148</v>
      </c>
      <c r="O7841" t="s">
        <v>906</v>
      </c>
      <c r="P7841" t="s">
        <v>25</v>
      </c>
      <c r="Q7841" t="s">
        <v>31573</v>
      </c>
      <c r="R7841">
        <f>IF(tblAthleteEvents[[#This Row],[Medal]]="",0,1)</f>
        <v>0</v>
      </c>
    </row>
    <row r="7842" spans="1:18" x14ac:dyDescent="0.3">
      <c r="A7842">
        <v>40039</v>
      </c>
      <c r="B7842">
        <v>45330</v>
      </c>
      <c r="C7842" t="s">
        <v>5429</v>
      </c>
      <c r="D7842" t="s">
        <v>45</v>
      </c>
      <c r="E7842">
        <v>23</v>
      </c>
      <c r="F7842">
        <v>160</v>
      </c>
      <c r="G7842">
        <v>48</v>
      </c>
      <c r="H7842" t="s">
        <v>178</v>
      </c>
      <c r="I7842" t="s">
        <v>179</v>
      </c>
      <c r="J7842" t="s">
        <v>20</v>
      </c>
      <c r="K7842" s="1">
        <v>40909</v>
      </c>
      <c r="L7842" t="s">
        <v>21</v>
      </c>
      <c r="M7842" t="s">
        <v>22</v>
      </c>
      <c r="N7842" t="s">
        <v>148</v>
      </c>
      <c r="O7842" t="s">
        <v>1005</v>
      </c>
      <c r="P7842" t="s">
        <v>25</v>
      </c>
      <c r="Q7842" t="s">
        <v>31573</v>
      </c>
      <c r="R7842">
        <f>IF(tblAthleteEvents[[#This Row],[Medal]]="",0,1)</f>
        <v>0</v>
      </c>
    </row>
    <row r="7843" spans="1:18" x14ac:dyDescent="0.3">
      <c r="A7843">
        <v>40041</v>
      </c>
      <c r="B7843">
        <v>45330</v>
      </c>
      <c r="C7843" t="s">
        <v>5429</v>
      </c>
      <c r="D7843" t="s">
        <v>45</v>
      </c>
      <c r="E7843">
        <v>23</v>
      </c>
      <c r="F7843">
        <v>160</v>
      </c>
      <c r="G7843">
        <v>48</v>
      </c>
      <c r="H7843" t="s">
        <v>178</v>
      </c>
      <c r="I7843" t="s">
        <v>179</v>
      </c>
      <c r="J7843" t="s">
        <v>20</v>
      </c>
      <c r="K7843" s="1">
        <v>40909</v>
      </c>
      <c r="L7843" t="s">
        <v>21</v>
      </c>
      <c r="M7843" t="s">
        <v>22</v>
      </c>
      <c r="N7843" t="s">
        <v>148</v>
      </c>
      <c r="O7843" t="s">
        <v>1006</v>
      </c>
      <c r="P7843" t="s">
        <v>25</v>
      </c>
      <c r="Q7843" t="s">
        <v>31573</v>
      </c>
      <c r="R7843">
        <f>IF(tblAthleteEvents[[#This Row],[Medal]]="",0,1)</f>
        <v>0</v>
      </c>
    </row>
    <row r="7844" spans="1:18" x14ac:dyDescent="0.3">
      <c r="A7844">
        <v>40040</v>
      </c>
      <c r="B7844">
        <v>45330</v>
      </c>
      <c r="C7844" t="s">
        <v>5429</v>
      </c>
      <c r="D7844" t="s">
        <v>45</v>
      </c>
      <c r="E7844">
        <v>23</v>
      </c>
      <c r="F7844">
        <v>160</v>
      </c>
      <c r="G7844">
        <v>48</v>
      </c>
      <c r="H7844" t="s">
        <v>178</v>
      </c>
      <c r="I7844" t="s">
        <v>179</v>
      </c>
      <c r="J7844" t="s">
        <v>20</v>
      </c>
      <c r="K7844" s="1">
        <v>40909</v>
      </c>
      <c r="L7844" t="s">
        <v>21</v>
      </c>
      <c r="M7844" t="s">
        <v>22</v>
      </c>
      <c r="N7844" t="s">
        <v>148</v>
      </c>
      <c r="O7844" t="s">
        <v>907</v>
      </c>
      <c r="P7844" t="s">
        <v>25</v>
      </c>
      <c r="Q7844" t="s">
        <v>31573</v>
      </c>
      <c r="R7844">
        <f>IF(tblAthleteEvents[[#This Row],[Medal]]="",0,1)</f>
        <v>0</v>
      </c>
    </row>
    <row r="7845" spans="1:18" x14ac:dyDescent="0.3">
      <c r="A7845">
        <v>40051</v>
      </c>
      <c r="B7845">
        <v>45340</v>
      </c>
      <c r="C7845" t="s">
        <v>5430</v>
      </c>
      <c r="D7845" t="s">
        <v>17</v>
      </c>
      <c r="E7845">
        <v>22</v>
      </c>
      <c r="F7845">
        <v>173</v>
      </c>
      <c r="G7845">
        <v>91</v>
      </c>
      <c r="H7845" t="s">
        <v>173</v>
      </c>
      <c r="I7845" t="s">
        <v>173</v>
      </c>
      <c r="J7845" t="s">
        <v>53</v>
      </c>
      <c r="K7845" s="1">
        <v>42370</v>
      </c>
      <c r="L7845" t="s">
        <v>21</v>
      </c>
      <c r="M7845" t="s">
        <v>54</v>
      </c>
      <c r="N7845" t="s">
        <v>375</v>
      </c>
      <c r="O7845" t="s">
        <v>897</v>
      </c>
      <c r="P7845" t="s">
        <v>25</v>
      </c>
      <c r="Q7845" t="s">
        <v>31573</v>
      </c>
      <c r="R7845">
        <f>IF(tblAthleteEvents[[#This Row],[Medal]]="",0,1)</f>
        <v>0</v>
      </c>
    </row>
    <row r="7846" spans="1:18" x14ac:dyDescent="0.3">
      <c r="A7846">
        <v>40050</v>
      </c>
      <c r="B7846">
        <v>45340</v>
      </c>
      <c r="C7846" t="s">
        <v>5430</v>
      </c>
      <c r="D7846" t="s">
        <v>17</v>
      </c>
      <c r="E7846">
        <v>22</v>
      </c>
      <c r="F7846">
        <v>173</v>
      </c>
      <c r="G7846">
        <v>91</v>
      </c>
      <c r="H7846" t="s">
        <v>173</v>
      </c>
      <c r="I7846" t="s">
        <v>173</v>
      </c>
      <c r="J7846" t="s">
        <v>53</v>
      </c>
      <c r="K7846" s="1">
        <v>42370</v>
      </c>
      <c r="L7846" t="s">
        <v>21</v>
      </c>
      <c r="M7846" t="s">
        <v>54</v>
      </c>
      <c r="N7846" t="s">
        <v>375</v>
      </c>
      <c r="O7846" t="s">
        <v>659</v>
      </c>
      <c r="P7846" t="s">
        <v>25</v>
      </c>
      <c r="Q7846" t="s">
        <v>31573</v>
      </c>
      <c r="R7846">
        <f>IF(tblAthleteEvents[[#This Row],[Medal]]="",0,1)</f>
        <v>0</v>
      </c>
    </row>
    <row r="7847" spans="1:18" x14ac:dyDescent="0.3">
      <c r="A7847">
        <v>40059</v>
      </c>
      <c r="B7847">
        <v>45350</v>
      </c>
      <c r="C7847" t="s">
        <v>5431</v>
      </c>
      <c r="D7847" t="s">
        <v>45</v>
      </c>
      <c r="E7847">
        <v>26</v>
      </c>
      <c r="F7847">
        <v>162</v>
      </c>
      <c r="G7847">
        <v>48</v>
      </c>
      <c r="H7847" t="s">
        <v>384</v>
      </c>
      <c r="I7847" t="s">
        <v>385</v>
      </c>
      <c r="J7847" t="s">
        <v>20</v>
      </c>
      <c r="K7847" s="1">
        <v>40909</v>
      </c>
      <c r="L7847" t="s">
        <v>21</v>
      </c>
      <c r="M7847" t="s">
        <v>22</v>
      </c>
      <c r="N7847" t="s">
        <v>60</v>
      </c>
      <c r="O7847" t="s">
        <v>883</v>
      </c>
      <c r="P7847" t="s">
        <v>25</v>
      </c>
      <c r="Q7847" t="s">
        <v>31573</v>
      </c>
      <c r="R7847">
        <f>IF(tblAthleteEvents[[#This Row],[Medal]]="",0,1)</f>
        <v>0</v>
      </c>
    </row>
    <row r="7848" spans="1:18" x14ac:dyDescent="0.3">
      <c r="A7848">
        <v>40081</v>
      </c>
      <c r="B7848">
        <v>45360</v>
      </c>
      <c r="C7848" t="s">
        <v>5432</v>
      </c>
      <c r="D7848" t="s">
        <v>17</v>
      </c>
      <c r="E7848">
        <v>25</v>
      </c>
      <c r="F7848">
        <v>170</v>
      </c>
      <c r="G7848">
        <v>75</v>
      </c>
      <c r="H7848" t="s">
        <v>741</v>
      </c>
      <c r="I7848" t="s">
        <v>742</v>
      </c>
      <c r="J7848" t="s">
        <v>53</v>
      </c>
      <c r="K7848" s="1">
        <v>42370</v>
      </c>
      <c r="L7848" t="s">
        <v>21</v>
      </c>
      <c r="M7848" t="s">
        <v>54</v>
      </c>
      <c r="N7848" t="s">
        <v>816</v>
      </c>
      <c r="O7848" t="s">
        <v>817</v>
      </c>
      <c r="P7848" t="s">
        <v>25</v>
      </c>
      <c r="Q7848" t="s">
        <v>31573</v>
      </c>
      <c r="R7848">
        <f>IF(tblAthleteEvents[[#This Row],[Medal]]="",0,1)</f>
        <v>0</v>
      </c>
    </row>
    <row r="7849" spans="1:18" x14ac:dyDescent="0.3">
      <c r="A7849">
        <v>40104</v>
      </c>
      <c r="B7849">
        <v>45370</v>
      </c>
      <c r="C7849" t="s">
        <v>5433</v>
      </c>
      <c r="D7849" t="s">
        <v>17</v>
      </c>
      <c r="E7849">
        <v>25</v>
      </c>
      <c r="F7849">
        <v>182</v>
      </c>
      <c r="G7849">
        <v>90</v>
      </c>
      <c r="H7849" t="s">
        <v>3568</v>
      </c>
      <c r="I7849" t="s">
        <v>3569</v>
      </c>
      <c r="J7849" t="s">
        <v>46</v>
      </c>
      <c r="K7849" s="1">
        <v>39448</v>
      </c>
      <c r="L7849" t="s">
        <v>21</v>
      </c>
      <c r="M7849" t="s">
        <v>47</v>
      </c>
      <c r="N7849" t="s">
        <v>327</v>
      </c>
      <c r="O7849" t="s">
        <v>328</v>
      </c>
      <c r="P7849" t="s">
        <v>25</v>
      </c>
      <c r="Q7849" t="s">
        <v>31573</v>
      </c>
      <c r="R7849">
        <f>IF(tblAthleteEvents[[#This Row],[Medal]]="",0,1)</f>
        <v>0</v>
      </c>
    </row>
    <row r="7850" spans="1:18" x14ac:dyDescent="0.3">
      <c r="A7850">
        <v>40105</v>
      </c>
      <c r="B7850">
        <v>45380</v>
      </c>
      <c r="C7850" t="s">
        <v>5434</v>
      </c>
      <c r="D7850" t="s">
        <v>45</v>
      </c>
      <c r="E7850">
        <v>27</v>
      </c>
      <c r="F7850">
        <v>176</v>
      </c>
      <c r="G7850">
        <v>90</v>
      </c>
      <c r="H7850" t="s">
        <v>3568</v>
      </c>
      <c r="I7850" t="s">
        <v>3569</v>
      </c>
      <c r="J7850" t="s">
        <v>46</v>
      </c>
      <c r="K7850" s="1">
        <v>39448</v>
      </c>
      <c r="L7850" t="s">
        <v>21</v>
      </c>
      <c r="M7850" t="s">
        <v>47</v>
      </c>
      <c r="N7850" t="s">
        <v>186</v>
      </c>
      <c r="O7850" t="s">
        <v>187</v>
      </c>
      <c r="P7850" t="s">
        <v>25</v>
      </c>
      <c r="Q7850" t="s">
        <v>31573</v>
      </c>
      <c r="R7850">
        <f>IF(tblAthleteEvents[[#This Row],[Medal]]="",0,1)</f>
        <v>0</v>
      </c>
    </row>
    <row r="7851" spans="1:18" x14ac:dyDescent="0.3">
      <c r="A7851">
        <v>40106</v>
      </c>
      <c r="B7851">
        <v>45390</v>
      </c>
      <c r="C7851" t="s">
        <v>5435</v>
      </c>
      <c r="D7851" t="s">
        <v>17</v>
      </c>
      <c r="E7851">
        <v>27</v>
      </c>
      <c r="F7851">
        <v>180</v>
      </c>
      <c r="G7851">
        <v>70</v>
      </c>
      <c r="H7851" t="s">
        <v>3568</v>
      </c>
      <c r="I7851" t="s">
        <v>3569</v>
      </c>
      <c r="J7851" t="s">
        <v>53</v>
      </c>
      <c r="K7851" s="1">
        <v>42370</v>
      </c>
      <c r="L7851" t="s">
        <v>21</v>
      </c>
      <c r="M7851" t="s">
        <v>54</v>
      </c>
      <c r="N7851" t="s">
        <v>279</v>
      </c>
      <c r="O7851" t="s">
        <v>395</v>
      </c>
      <c r="P7851" t="s">
        <v>25</v>
      </c>
      <c r="Q7851" t="s">
        <v>31573</v>
      </c>
      <c r="R7851">
        <f>IF(tblAthleteEvents[[#This Row],[Medal]]="",0,1)</f>
        <v>0</v>
      </c>
    </row>
    <row r="7852" spans="1:18" x14ac:dyDescent="0.3">
      <c r="A7852">
        <v>40119</v>
      </c>
      <c r="B7852">
        <v>45400</v>
      </c>
      <c r="C7852" t="s">
        <v>5436</v>
      </c>
      <c r="D7852" t="s">
        <v>17</v>
      </c>
      <c r="E7852">
        <v>32</v>
      </c>
      <c r="F7852">
        <v>184</v>
      </c>
      <c r="G7852">
        <v>85</v>
      </c>
      <c r="H7852" t="s">
        <v>3568</v>
      </c>
      <c r="I7852" t="s">
        <v>3569</v>
      </c>
      <c r="J7852" t="s">
        <v>46</v>
      </c>
      <c r="K7852" s="1">
        <v>39448</v>
      </c>
      <c r="L7852" t="s">
        <v>21</v>
      </c>
      <c r="M7852" t="s">
        <v>47</v>
      </c>
      <c r="N7852" t="s">
        <v>279</v>
      </c>
      <c r="O7852" t="s">
        <v>548</v>
      </c>
      <c r="P7852" t="s">
        <v>25</v>
      </c>
      <c r="Q7852" t="s">
        <v>31573</v>
      </c>
      <c r="R7852">
        <f>IF(tblAthleteEvents[[#This Row],[Medal]]="",0,1)</f>
        <v>0</v>
      </c>
    </row>
    <row r="7853" spans="1:18" x14ac:dyDescent="0.3">
      <c r="A7853">
        <v>40120</v>
      </c>
      <c r="B7853">
        <v>45400</v>
      </c>
      <c r="C7853" t="s">
        <v>5436</v>
      </c>
      <c r="D7853" t="s">
        <v>17</v>
      </c>
      <c r="E7853">
        <v>25</v>
      </c>
      <c r="F7853">
        <v>184</v>
      </c>
      <c r="G7853">
        <v>85</v>
      </c>
      <c r="H7853" t="s">
        <v>3568</v>
      </c>
      <c r="I7853" t="s">
        <v>3569</v>
      </c>
      <c r="J7853" t="s">
        <v>46</v>
      </c>
      <c r="K7853" s="1">
        <v>39448</v>
      </c>
      <c r="L7853" t="s">
        <v>21</v>
      </c>
      <c r="M7853" t="s">
        <v>47</v>
      </c>
      <c r="N7853" t="s">
        <v>279</v>
      </c>
      <c r="O7853" t="s">
        <v>395</v>
      </c>
      <c r="P7853" t="s">
        <v>25</v>
      </c>
      <c r="Q7853" t="s">
        <v>31573</v>
      </c>
      <c r="R7853">
        <f>IF(tblAthleteEvents[[#This Row],[Medal]]="",0,1)</f>
        <v>0</v>
      </c>
    </row>
    <row r="7854" spans="1:18" x14ac:dyDescent="0.3">
      <c r="A7854">
        <v>40137</v>
      </c>
      <c r="B7854">
        <v>45410</v>
      </c>
      <c r="C7854" t="s">
        <v>5437</v>
      </c>
      <c r="D7854" t="s">
        <v>17</v>
      </c>
      <c r="E7854">
        <v>34</v>
      </c>
      <c r="F7854">
        <v>184</v>
      </c>
      <c r="G7854">
        <v>92</v>
      </c>
      <c r="H7854" t="s">
        <v>84</v>
      </c>
      <c r="I7854" t="s">
        <v>85</v>
      </c>
      <c r="J7854" t="s">
        <v>46</v>
      </c>
      <c r="K7854" s="1">
        <v>39448</v>
      </c>
      <c r="L7854" t="s">
        <v>21</v>
      </c>
      <c r="M7854" t="s">
        <v>47</v>
      </c>
      <c r="N7854" t="s">
        <v>183</v>
      </c>
      <c r="O7854" t="s">
        <v>2212</v>
      </c>
      <c r="P7854" t="s">
        <v>25</v>
      </c>
      <c r="Q7854" t="s">
        <v>31573</v>
      </c>
      <c r="R7854">
        <f>IF(tblAthleteEvents[[#This Row],[Medal]]="",0,1)</f>
        <v>0</v>
      </c>
    </row>
    <row r="7855" spans="1:18" x14ac:dyDescent="0.3">
      <c r="A7855">
        <v>40136</v>
      </c>
      <c r="B7855">
        <v>45410</v>
      </c>
      <c r="C7855" t="s">
        <v>5437</v>
      </c>
      <c r="D7855" t="s">
        <v>17</v>
      </c>
      <c r="E7855">
        <v>25</v>
      </c>
      <c r="F7855">
        <v>184</v>
      </c>
      <c r="G7855">
        <v>92</v>
      </c>
      <c r="H7855" t="s">
        <v>84</v>
      </c>
      <c r="I7855" t="s">
        <v>85</v>
      </c>
      <c r="J7855" t="s">
        <v>46</v>
      </c>
      <c r="K7855" s="1">
        <v>39448</v>
      </c>
      <c r="L7855" t="s">
        <v>21</v>
      </c>
      <c r="M7855" t="s">
        <v>47</v>
      </c>
      <c r="N7855" t="s">
        <v>183</v>
      </c>
      <c r="O7855" t="s">
        <v>2211</v>
      </c>
      <c r="P7855" t="s">
        <v>25</v>
      </c>
      <c r="Q7855" t="s">
        <v>31573</v>
      </c>
      <c r="R7855">
        <f>IF(tblAthleteEvents[[#This Row],[Medal]]="",0,1)</f>
        <v>0</v>
      </c>
    </row>
    <row r="7856" spans="1:18" x14ac:dyDescent="0.3">
      <c r="A7856">
        <v>40141</v>
      </c>
      <c r="B7856">
        <v>45420</v>
      </c>
      <c r="C7856" t="s">
        <v>5438</v>
      </c>
      <c r="D7856" t="s">
        <v>45</v>
      </c>
      <c r="E7856">
        <v>20</v>
      </c>
      <c r="F7856">
        <v>170</v>
      </c>
      <c r="G7856">
        <v>59</v>
      </c>
      <c r="H7856" t="s">
        <v>398</v>
      </c>
      <c r="I7856" t="s">
        <v>399</v>
      </c>
      <c r="J7856" t="s">
        <v>53</v>
      </c>
      <c r="K7856" s="1">
        <v>42370</v>
      </c>
      <c r="L7856" t="s">
        <v>21</v>
      </c>
      <c r="M7856" t="s">
        <v>54</v>
      </c>
      <c r="N7856" t="s">
        <v>151</v>
      </c>
      <c r="O7856" t="s">
        <v>152</v>
      </c>
      <c r="P7856" t="s">
        <v>25</v>
      </c>
      <c r="Q7856" t="s">
        <v>31573</v>
      </c>
      <c r="R7856">
        <f>IF(tblAthleteEvents[[#This Row],[Medal]]="",0,1)</f>
        <v>0</v>
      </c>
    </row>
    <row r="7857" spans="1:18" x14ac:dyDescent="0.3">
      <c r="A7857">
        <v>40143</v>
      </c>
      <c r="B7857">
        <v>45430</v>
      </c>
      <c r="C7857" t="s">
        <v>5439</v>
      </c>
      <c r="D7857" t="s">
        <v>17</v>
      </c>
      <c r="E7857">
        <v>17</v>
      </c>
      <c r="F7857">
        <v>179</v>
      </c>
      <c r="G7857">
        <v>70</v>
      </c>
      <c r="H7857" t="s">
        <v>84</v>
      </c>
      <c r="I7857" t="s">
        <v>85</v>
      </c>
      <c r="J7857" t="s">
        <v>20</v>
      </c>
      <c r="K7857" s="1">
        <v>40909</v>
      </c>
      <c r="L7857" t="s">
        <v>21</v>
      </c>
      <c r="M7857" t="s">
        <v>22</v>
      </c>
      <c r="N7857" t="s">
        <v>211</v>
      </c>
      <c r="O7857" t="s">
        <v>837</v>
      </c>
      <c r="P7857" t="s">
        <v>25</v>
      </c>
      <c r="Q7857" t="s">
        <v>31573</v>
      </c>
      <c r="R7857">
        <f>IF(tblAthleteEvents[[#This Row],[Medal]]="",0,1)</f>
        <v>0</v>
      </c>
    </row>
    <row r="7858" spans="1:18" x14ac:dyDescent="0.3">
      <c r="A7858">
        <v>40144</v>
      </c>
      <c r="B7858">
        <v>45430</v>
      </c>
      <c r="C7858" t="s">
        <v>5439</v>
      </c>
      <c r="D7858" t="s">
        <v>17</v>
      </c>
      <c r="E7858">
        <v>21</v>
      </c>
      <c r="F7858">
        <v>179</v>
      </c>
      <c r="G7858">
        <v>70</v>
      </c>
      <c r="H7858" t="s">
        <v>84</v>
      </c>
      <c r="I7858" t="s">
        <v>85</v>
      </c>
      <c r="J7858" t="s">
        <v>53</v>
      </c>
      <c r="K7858" s="1">
        <v>42370</v>
      </c>
      <c r="L7858" t="s">
        <v>21</v>
      </c>
      <c r="M7858" t="s">
        <v>54</v>
      </c>
      <c r="N7858" t="s">
        <v>211</v>
      </c>
      <c r="O7858" t="s">
        <v>2269</v>
      </c>
      <c r="P7858" t="s">
        <v>25</v>
      </c>
      <c r="Q7858" t="s">
        <v>31573</v>
      </c>
      <c r="R7858">
        <f>IF(tblAthleteEvents[[#This Row],[Medal]]="",0,1)</f>
        <v>0</v>
      </c>
    </row>
    <row r="7859" spans="1:18" x14ac:dyDescent="0.3">
      <c r="A7859">
        <v>40145</v>
      </c>
      <c r="B7859">
        <v>45430</v>
      </c>
      <c r="C7859" t="s">
        <v>5439</v>
      </c>
      <c r="D7859" t="s">
        <v>17</v>
      </c>
      <c r="E7859">
        <v>21</v>
      </c>
      <c r="F7859">
        <v>179</v>
      </c>
      <c r="G7859">
        <v>70</v>
      </c>
      <c r="H7859" t="s">
        <v>84</v>
      </c>
      <c r="I7859" t="s">
        <v>85</v>
      </c>
      <c r="J7859" t="s">
        <v>53</v>
      </c>
      <c r="K7859" s="1">
        <v>42370</v>
      </c>
      <c r="L7859" t="s">
        <v>21</v>
      </c>
      <c r="M7859" t="s">
        <v>54</v>
      </c>
      <c r="N7859" t="s">
        <v>211</v>
      </c>
      <c r="O7859" t="s">
        <v>4838</v>
      </c>
      <c r="P7859" t="s">
        <v>25</v>
      </c>
      <c r="Q7859" t="s">
        <v>31573</v>
      </c>
      <c r="R7859">
        <f>IF(tblAthleteEvents[[#This Row],[Medal]]="",0,1)</f>
        <v>0</v>
      </c>
    </row>
    <row r="7860" spans="1:18" x14ac:dyDescent="0.3">
      <c r="A7860">
        <v>40148</v>
      </c>
      <c r="B7860">
        <v>45440</v>
      </c>
      <c r="C7860" t="s">
        <v>5440</v>
      </c>
      <c r="D7860" t="s">
        <v>17</v>
      </c>
      <c r="E7860">
        <v>21</v>
      </c>
      <c r="F7860">
        <v>195</v>
      </c>
      <c r="G7860">
        <v>84</v>
      </c>
      <c r="H7860" t="s">
        <v>111</v>
      </c>
      <c r="I7860" t="s">
        <v>112</v>
      </c>
      <c r="J7860" t="s">
        <v>46</v>
      </c>
      <c r="K7860" s="1">
        <v>39448</v>
      </c>
      <c r="L7860" t="s">
        <v>21</v>
      </c>
      <c r="M7860" t="s">
        <v>47</v>
      </c>
      <c r="N7860" t="s">
        <v>60</v>
      </c>
      <c r="O7860" t="s">
        <v>1700</v>
      </c>
      <c r="P7860" t="s">
        <v>25</v>
      </c>
      <c r="Q7860" t="s">
        <v>31573</v>
      </c>
      <c r="R7860">
        <f>IF(tblAthleteEvents[[#This Row],[Medal]]="",0,1)</f>
        <v>0</v>
      </c>
    </row>
    <row r="7861" spans="1:18" x14ac:dyDescent="0.3">
      <c r="A7861">
        <v>40149</v>
      </c>
      <c r="B7861">
        <v>45440</v>
      </c>
      <c r="C7861" t="s">
        <v>5440</v>
      </c>
      <c r="D7861" t="s">
        <v>17</v>
      </c>
      <c r="E7861">
        <v>29</v>
      </c>
      <c r="F7861">
        <v>195</v>
      </c>
      <c r="G7861">
        <v>84</v>
      </c>
      <c r="H7861" t="s">
        <v>111</v>
      </c>
      <c r="I7861" t="s">
        <v>112</v>
      </c>
      <c r="J7861" t="s">
        <v>53</v>
      </c>
      <c r="K7861" s="1">
        <v>42370</v>
      </c>
      <c r="L7861" t="s">
        <v>21</v>
      </c>
      <c r="M7861" t="s">
        <v>54</v>
      </c>
      <c r="N7861" t="s">
        <v>60</v>
      </c>
      <c r="O7861" t="s">
        <v>1700</v>
      </c>
      <c r="P7861" t="s">
        <v>25</v>
      </c>
      <c r="Q7861" t="s">
        <v>31573</v>
      </c>
      <c r="R7861">
        <f>IF(tblAthleteEvents[[#This Row],[Medal]]="",0,1)</f>
        <v>0</v>
      </c>
    </row>
    <row r="7862" spans="1:18" x14ac:dyDescent="0.3">
      <c r="A7862">
        <v>40183</v>
      </c>
      <c r="B7862">
        <v>45450</v>
      </c>
      <c r="C7862" t="s">
        <v>5441</v>
      </c>
      <c r="D7862" t="s">
        <v>45</v>
      </c>
      <c r="E7862">
        <v>27</v>
      </c>
      <c r="F7862">
        <v>157</v>
      </c>
      <c r="G7862">
        <v>52</v>
      </c>
      <c r="H7862" t="s">
        <v>325</v>
      </c>
      <c r="I7862" t="s">
        <v>326</v>
      </c>
      <c r="J7862" t="s">
        <v>46</v>
      </c>
      <c r="K7862" s="1">
        <v>39448</v>
      </c>
      <c r="L7862" t="s">
        <v>21</v>
      </c>
      <c r="M7862" t="s">
        <v>47</v>
      </c>
      <c r="N7862" t="s">
        <v>136</v>
      </c>
      <c r="O7862" t="s">
        <v>783</v>
      </c>
      <c r="P7862" t="s">
        <v>25</v>
      </c>
      <c r="Q7862" t="s">
        <v>31573</v>
      </c>
      <c r="R7862">
        <f>IF(tblAthleteEvents[[#This Row],[Medal]]="",0,1)</f>
        <v>0</v>
      </c>
    </row>
    <row r="7863" spans="1:18" x14ac:dyDescent="0.3">
      <c r="A7863">
        <v>40184</v>
      </c>
      <c r="B7863">
        <v>45450</v>
      </c>
      <c r="C7863" t="s">
        <v>5441</v>
      </c>
      <c r="D7863" t="s">
        <v>45</v>
      </c>
      <c r="E7863">
        <v>31</v>
      </c>
      <c r="F7863">
        <v>157</v>
      </c>
      <c r="G7863">
        <v>52</v>
      </c>
      <c r="H7863" t="s">
        <v>325</v>
      </c>
      <c r="I7863" t="s">
        <v>326</v>
      </c>
      <c r="J7863" t="s">
        <v>20</v>
      </c>
      <c r="K7863" s="1">
        <v>40909</v>
      </c>
      <c r="L7863" t="s">
        <v>21</v>
      </c>
      <c r="M7863" t="s">
        <v>22</v>
      </c>
      <c r="N7863" t="s">
        <v>136</v>
      </c>
      <c r="O7863" t="s">
        <v>783</v>
      </c>
      <c r="P7863" t="s">
        <v>25</v>
      </c>
      <c r="Q7863" t="s">
        <v>31573</v>
      </c>
      <c r="R7863">
        <f>IF(tblAthleteEvents[[#This Row],[Medal]]="",0,1)</f>
        <v>0</v>
      </c>
    </row>
    <row r="7864" spans="1:18" x14ac:dyDescent="0.3">
      <c r="A7864">
        <v>40185</v>
      </c>
      <c r="B7864">
        <v>45460</v>
      </c>
      <c r="C7864" t="s">
        <v>5442</v>
      </c>
      <c r="D7864" t="s">
        <v>17</v>
      </c>
      <c r="E7864">
        <v>26</v>
      </c>
      <c r="F7864">
        <v>163</v>
      </c>
      <c r="G7864">
        <v>66</v>
      </c>
      <c r="H7864" t="s">
        <v>398</v>
      </c>
      <c r="I7864" t="s">
        <v>399</v>
      </c>
      <c r="J7864" t="s">
        <v>53</v>
      </c>
      <c r="K7864" s="1">
        <v>42370</v>
      </c>
      <c r="L7864" t="s">
        <v>21</v>
      </c>
      <c r="M7864" t="s">
        <v>54</v>
      </c>
      <c r="N7864" t="s">
        <v>23</v>
      </c>
      <c r="O7864" t="s">
        <v>626</v>
      </c>
      <c r="P7864" t="s">
        <v>25</v>
      </c>
      <c r="Q7864" t="s">
        <v>31573</v>
      </c>
      <c r="R7864">
        <f>IF(tblAthleteEvents[[#This Row],[Medal]]="",0,1)</f>
        <v>0</v>
      </c>
    </row>
    <row r="7865" spans="1:18" x14ac:dyDescent="0.3">
      <c r="A7865">
        <v>40186</v>
      </c>
      <c r="B7865">
        <v>45470</v>
      </c>
      <c r="C7865" t="s">
        <v>5443</v>
      </c>
      <c r="D7865" t="s">
        <v>45</v>
      </c>
      <c r="E7865">
        <v>23</v>
      </c>
      <c r="F7865">
        <v>163</v>
      </c>
      <c r="G7865">
        <v>61</v>
      </c>
      <c r="H7865" t="s">
        <v>2539</v>
      </c>
      <c r="I7865" t="s">
        <v>2540</v>
      </c>
      <c r="J7865" t="s">
        <v>53</v>
      </c>
      <c r="K7865" s="1">
        <v>42370</v>
      </c>
      <c r="L7865" t="s">
        <v>21</v>
      </c>
      <c r="M7865" t="s">
        <v>54</v>
      </c>
      <c r="N7865" t="s">
        <v>117</v>
      </c>
      <c r="O7865" t="s">
        <v>389</v>
      </c>
      <c r="P7865" t="s">
        <v>25</v>
      </c>
      <c r="Q7865" t="s">
        <v>31573</v>
      </c>
      <c r="R7865">
        <f>IF(tblAthleteEvents[[#This Row],[Medal]]="",0,1)</f>
        <v>0</v>
      </c>
    </row>
    <row r="7866" spans="1:18" x14ac:dyDescent="0.3">
      <c r="A7866">
        <v>40190</v>
      </c>
      <c r="B7866">
        <v>45480</v>
      </c>
      <c r="C7866" t="s">
        <v>5444</v>
      </c>
      <c r="D7866" t="s">
        <v>45</v>
      </c>
      <c r="E7866">
        <v>25</v>
      </c>
      <c r="F7866">
        <v>186</v>
      </c>
      <c r="G7866">
        <v>78</v>
      </c>
      <c r="H7866" t="s">
        <v>97</v>
      </c>
      <c r="I7866" t="s">
        <v>98</v>
      </c>
      <c r="J7866" t="s">
        <v>53</v>
      </c>
      <c r="K7866" s="1">
        <v>42370</v>
      </c>
      <c r="L7866" t="s">
        <v>21</v>
      </c>
      <c r="M7866" t="s">
        <v>54</v>
      </c>
      <c r="N7866" t="s">
        <v>23</v>
      </c>
      <c r="O7866" t="s">
        <v>1432</v>
      </c>
      <c r="P7866" t="s">
        <v>25</v>
      </c>
      <c r="Q7866" t="s">
        <v>31573</v>
      </c>
      <c r="R7866">
        <f>IF(tblAthleteEvents[[#This Row],[Medal]]="",0,1)</f>
        <v>0</v>
      </c>
    </row>
    <row r="7867" spans="1:18" x14ac:dyDescent="0.3">
      <c r="A7867">
        <v>40202</v>
      </c>
      <c r="B7867">
        <v>45490</v>
      </c>
      <c r="C7867" t="s">
        <v>5445</v>
      </c>
      <c r="D7867" t="s">
        <v>45</v>
      </c>
      <c r="E7867">
        <v>26</v>
      </c>
      <c r="F7867">
        <v>180</v>
      </c>
      <c r="G7867">
        <v>57</v>
      </c>
      <c r="H7867" t="s">
        <v>97</v>
      </c>
      <c r="I7867" t="s">
        <v>98</v>
      </c>
      <c r="J7867" t="s">
        <v>46</v>
      </c>
      <c r="K7867" s="1">
        <v>39448</v>
      </c>
      <c r="L7867" t="s">
        <v>21</v>
      </c>
      <c r="M7867" t="s">
        <v>47</v>
      </c>
      <c r="N7867" t="s">
        <v>60</v>
      </c>
      <c r="O7867" t="s">
        <v>599</v>
      </c>
      <c r="P7867" t="s">
        <v>34</v>
      </c>
      <c r="Q7867" t="s">
        <v>31573</v>
      </c>
      <c r="R7867">
        <f>IF(tblAthleteEvents[[#This Row],[Medal]]="",0,1)</f>
        <v>1</v>
      </c>
    </row>
    <row r="7868" spans="1:18" x14ac:dyDescent="0.3">
      <c r="A7868">
        <v>40203</v>
      </c>
      <c r="B7868">
        <v>45490</v>
      </c>
      <c r="C7868" t="s">
        <v>5445</v>
      </c>
      <c r="D7868" t="s">
        <v>45</v>
      </c>
      <c r="E7868">
        <v>30</v>
      </c>
      <c r="F7868">
        <v>180</v>
      </c>
      <c r="G7868">
        <v>57</v>
      </c>
      <c r="H7868" t="s">
        <v>97</v>
      </c>
      <c r="I7868" t="s">
        <v>98</v>
      </c>
      <c r="J7868" t="s">
        <v>20</v>
      </c>
      <c r="K7868" s="1">
        <v>40909</v>
      </c>
      <c r="L7868" t="s">
        <v>21</v>
      </c>
      <c r="M7868" t="s">
        <v>22</v>
      </c>
      <c r="N7868" t="s">
        <v>60</v>
      </c>
      <c r="O7868" t="s">
        <v>599</v>
      </c>
      <c r="P7868" t="s">
        <v>43</v>
      </c>
      <c r="Q7868" t="s">
        <v>31573</v>
      </c>
      <c r="R7868">
        <f>IF(tblAthleteEvents[[#This Row],[Medal]]="",0,1)</f>
        <v>1</v>
      </c>
    </row>
    <row r="7869" spans="1:18" x14ac:dyDescent="0.3">
      <c r="A7869">
        <v>40207</v>
      </c>
      <c r="B7869">
        <v>45500</v>
      </c>
      <c r="C7869" t="s">
        <v>5446</v>
      </c>
      <c r="D7869" t="s">
        <v>17</v>
      </c>
      <c r="E7869">
        <v>21</v>
      </c>
      <c r="F7869">
        <v>180</v>
      </c>
      <c r="G7869">
        <v>86</v>
      </c>
      <c r="H7869" t="s">
        <v>737</v>
      </c>
      <c r="I7869" t="s">
        <v>738</v>
      </c>
      <c r="J7869" t="s">
        <v>46</v>
      </c>
      <c r="K7869" s="1">
        <v>39448</v>
      </c>
      <c r="L7869" t="s">
        <v>21</v>
      </c>
      <c r="M7869" t="s">
        <v>47</v>
      </c>
      <c r="N7869" t="s">
        <v>23</v>
      </c>
      <c r="O7869" t="s">
        <v>1165</v>
      </c>
      <c r="P7869" t="s">
        <v>25</v>
      </c>
      <c r="Q7869" t="s">
        <v>31573</v>
      </c>
      <c r="R7869">
        <f>IF(tblAthleteEvents[[#This Row],[Medal]]="",0,1)</f>
        <v>0</v>
      </c>
    </row>
    <row r="7870" spans="1:18" x14ac:dyDescent="0.3">
      <c r="A7870">
        <v>40218</v>
      </c>
      <c r="B7870">
        <v>45510</v>
      </c>
      <c r="C7870" t="s">
        <v>5447</v>
      </c>
      <c r="D7870" t="s">
        <v>17</v>
      </c>
      <c r="E7870">
        <v>22</v>
      </c>
      <c r="F7870">
        <v>170</v>
      </c>
      <c r="G7870">
        <v>65</v>
      </c>
      <c r="H7870" t="s">
        <v>325</v>
      </c>
      <c r="I7870" t="s">
        <v>326</v>
      </c>
      <c r="J7870" t="s">
        <v>46</v>
      </c>
      <c r="K7870" s="1">
        <v>39448</v>
      </c>
      <c r="L7870" t="s">
        <v>21</v>
      </c>
      <c r="M7870" t="s">
        <v>47</v>
      </c>
      <c r="N7870" t="s">
        <v>89</v>
      </c>
      <c r="O7870" t="s">
        <v>425</v>
      </c>
      <c r="P7870" t="s">
        <v>25</v>
      </c>
      <c r="Q7870" t="s">
        <v>31573</v>
      </c>
      <c r="R7870">
        <f>IF(tblAthleteEvents[[#This Row],[Medal]]="",0,1)</f>
        <v>0</v>
      </c>
    </row>
    <row r="7871" spans="1:18" x14ac:dyDescent="0.3">
      <c r="A7871">
        <v>40219</v>
      </c>
      <c r="B7871">
        <v>45510</v>
      </c>
      <c r="C7871" t="s">
        <v>5447</v>
      </c>
      <c r="D7871" t="s">
        <v>17</v>
      </c>
      <c r="E7871">
        <v>26</v>
      </c>
      <c r="F7871">
        <v>170</v>
      </c>
      <c r="G7871">
        <v>65</v>
      </c>
      <c r="H7871" t="s">
        <v>325</v>
      </c>
      <c r="I7871" t="s">
        <v>326</v>
      </c>
      <c r="J7871" t="s">
        <v>20</v>
      </c>
      <c r="K7871" s="1">
        <v>40909</v>
      </c>
      <c r="L7871" t="s">
        <v>21</v>
      </c>
      <c r="M7871" t="s">
        <v>22</v>
      </c>
      <c r="N7871" t="s">
        <v>89</v>
      </c>
      <c r="O7871" t="s">
        <v>425</v>
      </c>
      <c r="P7871" t="s">
        <v>25</v>
      </c>
      <c r="Q7871" t="s">
        <v>31573</v>
      </c>
      <c r="R7871">
        <f>IF(tblAthleteEvents[[#This Row],[Medal]]="",0,1)</f>
        <v>0</v>
      </c>
    </row>
    <row r="7872" spans="1:18" x14ac:dyDescent="0.3">
      <c r="A7872">
        <v>40220</v>
      </c>
      <c r="B7872">
        <v>45510</v>
      </c>
      <c r="C7872" t="s">
        <v>5447</v>
      </c>
      <c r="D7872" t="s">
        <v>17</v>
      </c>
      <c r="E7872">
        <v>26</v>
      </c>
      <c r="F7872">
        <v>170</v>
      </c>
      <c r="G7872">
        <v>65</v>
      </c>
      <c r="H7872" t="s">
        <v>325</v>
      </c>
      <c r="I7872" t="s">
        <v>326</v>
      </c>
      <c r="J7872" t="s">
        <v>20</v>
      </c>
      <c r="K7872" s="1">
        <v>40909</v>
      </c>
      <c r="L7872" t="s">
        <v>21</v>
      </c>
      <c r="M7872" t="s">
        <v>22</v>
      </c>
      <c r="N7872" t="s">
        <v>89</v>
      </c>
      <c r="O7872" t="s">
        <v>426</v>
      </c>
      <c r="P7872" t="s">
        <v>99</v>
      </c>
      <c r="Q7872" t="s">
        <v>31573</v>
      </c>
      <c r="R7872">
        <f>IF(tblAthleteEvents[[#This Row],[Medal]]="",0,1)</f>
        <v>1</v>
      </c>
    </row>
    <row r="7873" spans="1:18" x14ac:dyDescent="0.3">
      <c r="A7873">
        <v>40227</v>
      </c>
      <c r="B7873">
        <v>45520</v>
      </c>
      <c r="C7873" t="s">
        <v>5448</v>
      </c>
      <c r="D7873" t="s">
        <v>45</v>
      </c>
      <c r="E7873">
        <v>25</v>
      </c>
      <c r="F7873">
        <v>164</v>
      </c>
      <c r="G7873">
        <v>62</v>
      </c>
      <c r="H7873" t="s">
        <v>391</v>
      </c>
      <c r="I7873" t="s">
        <v>392</v>
      </c>
      <c r="J7873" t="s">
        <v>46</v>
      </c>
      <c r="K7873" s="1">
        <v>39448</v>
      </c>
      <c r="L7873" t="s">
        <v>21</v>
      </c>
      <c r="M7873" t="s">
        <v>47</v>
      </c>
      <c r="N7873" t="s">
        <v>117</v>
      </c>
      <c r="O7873" t="s">
        <v>389</v>
      </c>
      <c r="P7873" t="s">
        <v>25</v>
      </c>
      <c r="Q7873" t="s">
        <v>31573</v>
      </c>
      <c r="R7873">
        <f>IF(tblAthleteEvents[[#This Row],[Medal]]="",0,1)</f>
        <v>0</v>
      </c>
    </row>
    <row r="7874" spans="1:18" x14ac:dyDescent="0.3">
      <c r="A7874">
        <v>40234</v>
      </c>
      <c r="B7874">
        <v>45530</v>
      </c>
      <c r="C7874" t="s">
        <v>5449</v>
      </c>
      <c r="D7874" t="s">
        <v>45</v>
      </c>
      <c r="E7874">
        <v>25</v>
      </c>
      <c r="F7874">
        <v>175</v>
      </c>
      <c r="G7874">
        <v>71</v>
      </c>
      <c r="H7874" t="s">
        <v>3568</v>
      </c>
      <c r="I7874" t="s">
        <v>3569</v>
      </c>
      <c r="J7874" t="s">
        <v>46</v>
      </c>
      <c r="K7874" s="1">
        <v>39448</v>
      </c>
      <c r="L7874" t="s">
        <v>21</v>
      </c>
      <c r="M7874" t="s">
        <v>47</v>
      </c>
      <c r="N7874" t="s">
        <v>375</v>
      </c>
      <c r="O7874" t="s">
        <v>3950</v>
      </c>
      <c r="P7874" t="s">
        <v>25</v>
      </c>
      <c r="Q7874" t="s">
        <v>31573</v>
      </c>
      <c r="R7874">
        <f>IF(tblAthleteEvents[[#This Row],[Medal]]="",0,1)</f>
        <v>0</v>
      </c>
    </row>
    <row r="7875" spans="1:18" x14ac:dyDescent="0.3">
      <c r="A7875">
        <v>40235</v>
      </c>
      <c r="B7875">
        <v>45530</v>
      </c>
      <c r="C7875" t="s">
        <v>5449</v>
      </c>
      <c r="D7875" t="s">
        <v>45</v>
      </c>
      <c r="E7875">
        <v>29</v>
      </c>
      <c r="F7875">
        <v>175</v>
      </c>
      <c r="G7875">
        <v>71</v>
      </c>
      <c r="H7875" t="s">
        <v>3568</v>
      </c>
      <c r="I7875" t="s">
        <v>3569</v>
      </c>
      <c r="J7875" t="s">
        <v>20</v>
      </c>
      <c r="K7875" s="1">
        <v>40909</v>
      </c>
      <c r="L7875" t="s">
        <v>21</v>
      </c>
      <c r="M7875" t="s">
        <v>22</v>
      </c>
      <c r="N7875" t="s">
        <v>375</v>
      </c>
      <c r="O7875" t="s">
        <v>3950</v>
      </c>
      <c r="P7875" t="s">
        <v>25</v>
      </c>
      <c r="Q7875" t="s">
        <v>31573</v>
      </c>
      <c r="R7875">
        <f>IF(tblAthleteEvents[[#This Row],[Medal]]="",0,1)</f>
        <v>0</v>
      </c>
    </row>
    <row r="7876" spans="1:18" x14ac:dyDescent="0.3">
      <c r="A7876">
        <v>40237</v>
      </c>
      <c r="B7876">
        <v>45540</v>
      </c>
      <c r="C7876" t="s">
        <v>5450</v>
      </c>
      <c r="D7876" t="s">
        <v>45</v>
      </c>
      <c r="E7876">
        <v>30</v>
      </c>
      <c r="F7876">
        <v>161</v>
      </c>
      <c r="G7876">
        <v>60</v>
      </c>
      <c r="H7876" t="s">
        <v>2166</v>
      </c>
      <c r="I7876" t="s">
        <v>2167</v>
      </c>
      <c r="J7876" t="s">
        <v>53</v>
      </c>
      <c r="K7876" s="1">
        <v>42370</v>
      </c>
      <c r="L7876" t="s">
        <v>21</v>
      </c>
      <c r="M7876" t="s">
        <v>54</v>
      </c>
      <c r="N7876" t="s">
        <v>65</v>
      </c>
      <c r="O7876" t="s">
        <v>1254</v>
      </c>
      <c r="P7876" t="s">
        <v>25</v>
      </c>
      <c r="Q7876" t="s">
        <v>31573</v>
      </c>
      <c r="R7876">
        <f>IF(tblAthleteEvents[[#This Row],[Medal]]="",0,1)</f>
        <v>0</v>
      </c>
    </row>
    <row r="7877" spans="1:18" x14ac:dyDescent="0.3">
      <c r="A7877">
        <v>40238</v>
      </c>
      <c r="B7877">
        <v>45550</v>
      </c>
      <c r="C7877" t="s">
        <v>5451</v>
      </c>
      <c r="D7877" t="s">
        <v>17</v>
      </c>
      <c r="E7877">
        <v>24</v>
      </c>
      <c r="F7877">
        <v>179</v>
      </c>
      <c r="G7877">
        <v>68</v>
      </c>
      <c r="H7877" t="s">
        <v>1554</v>
      </c>
      <c r="I7877" t="s">
        <v>1555</v>
      </c>
      <c r="J7877" t="s">
        <v>53</v>
      </c>
      <c r="K7877" s="1">
        <v>42370</v>
      </c>
      <c r="L7877" t="s">
        <v>21</v>
      </c>
      <c r="M7877" t="s">
        <v>54</v>
      </c>
      <c r="N7877" t="s">
        <v>60</v>
      </c>
      <c r="O7877" t="s">
        <v>128</v>
      </c>
      <c r="P7877" t="s">
        <v>25</v>
      </c>
      <c r="Q7877" t="s">
        <v>31573</v>
      </c>
      <c r="R7877">
        <f>IF(tblAthleteEvents[[#This Row],[Medal]]="",0,1)</f>
        <v>0</v>
      </c>
    </row>
    <row r="7878" spans="1:18" x14ac:dyDescent="0.3">
      <c r="A7878">
        <v>40239</v>
      </c>
      <c r="B7878">
        <v>45560</v>
      </c>
      <c r="C7878" t="s">
        <v>5452</v>
      </c>
      <c r="D7878" t="s">
        <v>17</v>
      </c>
      <c r="E7878">
        <v>21</v>
      </c>
      <c r="F7878">
        <v>190</v>
      </c>
      <c r="G7878">
        <v>86</v>
      </c>
      <c r="H7878" t="s">
        <v>398</v>
      </c>
      <c r="I7878" t="s">
        <v>399</v>
      </c>
      <c r="J7878" t="s">
        <v>20</v>
      </c>
      <c r="K7878" s="1">
        <v>40909</v>
      </c>
      <c r="L7878" t="s">
        <v>21</v>
      </c>
      <c r="M7878" t="s">
        <v>22</v>
      </c>
      <c r="N7878" t="s">
        <v>148</v>
      </c>
      <c r="O7878" t="s">
        <v>417</v>
      </c>
      <c r="P7878" t="s">
        <v>25</v>
      </c>
      <c r="Q7878" t="s">
        <v>31573</v>
      </c>
      <c r="R7878">
        <f>IF(tblAthleteEvents[[#This Row],[Medal]]="",0,1)</f>
        <v>0</v>
      </c>
    </row>
    <row r="7879" spans="1:18" x14ac:dyDescent="0.3">
      <c r="A7879">
        <v>40240</v>
      </c>
      <c r="B7879">
        <v>45560</v>
      </c>
      <c r="C7879" t="s">
        <v>5452</v>
      </c>
      <c r="D7879" t="s">
        <v>17</v>
      </c>
      <c r="E7879">
        <v>21</v>
      </c>
      <c r="F7879">
        <v>190</v>
      </c>
      <c r="G7879">
        <v>86</v>
      </c>
      <c r="H7879" t="s">
        <v>398</v>
      </c>
      <c r="I7879" t="s">
        <v>399</v>
      </c>
      <c r="J7879" t="s">
        <v>20</v>
      </c>
      <c r="K7879" s="1">
        <v>40909</v>
      </c>
      <c r="L7879" t="s">
        <v>21</v>
      </c>
      <c r="M7879" t="s">
        <v>22</v>
      </c>
      <c r="N7879" t="s">
        <v>148</v>
      </c>
      <c r="O7879" t="s">
        <v>534</v>
      </c>
      <c r="P7879" t="s">
        <v>25</v>
      </c>
      <c r="Q7879" t="s">
        <v>31573</v>
      </c>
      <c r="R7879">
        <f>IF(tblAthleteEvents[[#This Row],[Medal]]="",0,1)</f>
        <v>0</v>
      </c>
    </row>
    <row r="7880" spans="1:18" x14ac:dyDescent="0.3">
      <c r="A7880">
        <v>40241</v>
      </c>
      <c r="B7880">
        <v>45560</v>
      </c>
      <c r="C7880" t="s">
        <v>5452</v>
      </c>
      <c r="D7880" t="s">
        <v>17</v>
      </c>
      <c r="E7880">
        <v>25</v>
      </c>
      <c r="F7880">
        <v>190</v>
      </c>
      <c r="G7880">
        <v>86</v>
      </c>
      <c r="H7880" t="s">
        <v>398</v>
      </c>
      <c r="I7880" t="s">
        <v>399</v>
      </c>
      <c r="J7880" t="s">
        <v>53</v>
      </c>
      <c r="K7880" s="1">
        <v>42370</v>
      </c>
      <c r="L7880" t="s">
        <v>21</v>
      </c>
      <c r="M7880" t="s">
        <v>54</v>
      </c>
      <c r="N7880" t="s">
        <v>148</v>
      </c>
      <c r="O7880" t="s">
        <v>364</v>
      </c>
      <c r="P7880" t="s">
        <v>25</v>
      </c>
      <c r="Q7880" t="s">
        <v>31573</v>
      </c>
      <c r="R7880">
        <f>IF(tblAthleteEvents[[#This Row],[Medal]]="",0,1)</f>
        <v>0</v>
      </c>
    </row>
    <row r="7881" spans="1:18" x14ac:dyDescent="0.3">
      <c r="A7881">
        <v>40242</v>
      </c>
      <c r="B7881">
        <v>45560</v>
      </c>
      <c r="C7881" t="s">
        <v>5452</v>
      </c>
      <c r="D7881" t="s">
        <v>17</v>
      </c>
      <c r="E7881">
        <v>25</v>
      </c>
      <c r="F7881">
        <v>190</v>
      </c>
      <c r="G7881">
        <v>86</v>
      </c>
      <c r="H7881" t="s">
        <v>398</v>
      </c>
      <c r="I7881" t="s">
        <v>399</v>
      </c>
      <c r="J7881" t="s">
        <v>53</v>
      </c>
      <c r="K7881" s="1">
        <v>42370</v>
      </c>
      <c r="L7881" t="s">
        <v>21</v>
      </c>
      <c r="M7881" t="s">
        <v>54</v>
      </c>
      <c r="N7881" t="s">
        <v>148</v>
      </c>
      <c r="O7881" t="s">
        <v>417</v>
      </c>
      <c r="P7881" t="s">
        <v>25</v>
      </c>
      <c r="Q7881" t="s">
        <v>31573</v>
      </c>
      <c r="R7881">
        <f>IF(tblAthleteEvents[[#This Row],[Medal]]="",0,1)</f>
        <v>0</v>
      </c>
    </row>
    <row r="7882" spans="1:18" x14ac:dyDescent="0.3">
      <c r="A7882">
        <v>40243</v>
      </c>
      <c r="B7882">
        <v>45560</v>
      </c>
      <c r="C7882" t="s">
        <v>5452</v>
      </c>
      <c r="D7882" t="s">
        <v>17</v>
      </c>
      <c r="E7882">
        <v>25</v>
      </c>
      <c r="F7882">
        <v>190</v>
      </c>
      <c r="G7882">
        <v>86</v>
      </c>
      <c r="H7882" t="s">
        <v>398</v>
      </c>
      <c r="I7882" t="s">
        <v>399</v>
      </c>
      <c r="J7882" t="s">
        <v>53</v>
      </c>
      <c r="K7882" s="1">
        <v>42370</v>
      </c>
      <c r="L7882" t="s">
        <v>21</v>
      </c>
      <c r="M7882" t="s">
        <v>54</v>
      </c>
      <c r="N7882" t="s">
        <v>148</v>
      </c>
      <c r="O7882" t="s">
        <v>534</v>
      </c>
      <c r="P7882" t="s">
        <v>25</v>
      </c>
      <c r="Q7882" t="s">
        <v>31573</v>
      </c>
      <c r="R7882">
        <f>IF(tblAthleteEvents[[#This Row],[Medal]]="",0,1)</f>
        <v>0</v>
      </c>
    </row>
    <row r="7883" spans="1:18" x14ac:dyDescent="0.3">
      <c r="A7883">
        <v>40260</v>
      </c>
      <c r="B7883">
        <v>45570</v>
      </c>
      <c r="C7883" t="s">
        <v>5453</v>
      </c>
      <c r="D7883" t="s">
        <v>45</v>
      </c>
      <c r="E7883">
        <v>27</v>
      </c>
      <c r="F7883">
        <v>172</v>
      </c>
      <c r="G7883">
        <v>55</v>
      </c>
      <c r="H7883" t="s">
        <v>84</v>
      </c>
      <c r="I7883" t="s">
        <v>85</v>
      </c>
      <c r="J7883" t="s">
        <v>53</v>
      </c>
      <c r="K7883" s="1">
        <v>42370</v>
      </c>
      <c r="L7883" t="s">
        <v>21</v>
      </c>
      <c r="M7883" t="s">
        <v>54</v>
      </c>
      <c r="N7883" t="s">
        <v>60</v>
      </c>
      <c r="O7883" t="s">
        <v>410</v>
      </c>
      <c r="P7883" t="s">
        <v>25</v>
      </c>
      <c r="Q7883" t="s">
        <v>31573</v>
      </c>
      <c r="R7883">
        <f>IF(tblAthleteEvents[[#This Row],[Medal]]="",0,1)</f>
        <v>0</v>
      </c>
    </row>
    <row r="7884" spans="1:18" x14ac:dyDescent="0.3">
      <c r="A7884">
        <v>40259</v>
      </c>
      <c r="B7884">
        <v>45570</v>
      </c>
      <c r="C7884" t="s">
        <v>5453</v>
      </c>
      <c r="D7884" t="s">
        <v>45</v>
      </c>
      <c r="E7884">
        <v>27</v>
      </c>
      <c r="F7884">
        <v>172</v>
      </c>
      <c r="G7884">
        <v>55</v>
      </c>
      <c r="H7884" t="s">
        <v>84</v>
      </c>
      <c r="I7884" t="s">
        <v>85</v>
      </c>
      <c r="J7884" t="s">
        <v>53</v>
      </c>
      <c r="K7884" s="1">
        <v>42370</v>
      </c>
      <c r="L7884" t="s">
        <v>21</v>
      </c>
      <c r="M7884" t="s">
        <v>54</v>
      </c>
      <c r="N7884" t="s">
        <v>60</v>
      </c>
      <c r="O7884" t="s">
        <v>475</v>
      </c>
      <c r="P7884" t="s">
        <v>25</v>
      </c>
      <c r="Q7884" t="s">
        <v>31573</v>
      </c>
      <c r="R7884">
        <f>IF(tblAthleteEvents[[#This Row],[Medal]]="",0,1)</f>
        <v>0</v>
      </c>
    </row>
    <row r="7885" spans="1:18" x14ac:dyDescent="0.3">
      <c r="A7885">
        <v>40261</v>
      </c>
      <c r="B7885">
        <v>45580</v>
      </c>
      <c r="C7885" t="s">
        <v>5454</v>
      </c>
      <c r="D7885" t="s">
        <v>45</v>
      </c>
      <c r="E7885">
        <v>21</v>
      </c>
      <c r="F7885">
        <v>162</v>
      </c>
      <c r="G7885">
        <v>46</v>
      </c>
      <c r="H7885" t="s">
        <v>97</v>
      </c>
      <c r="I7885" t="s">
        <v>98</v>
      </c>
      <c r="J7885" t="s">
        <v>53</v>
      </c>
      <c r="K7885" s="1">
        <v>42370</v>
      </c>
      <c r="L7885" t="s">
        <v>21</v>
      </c>
      <c r="M7885" t="s">
        <v>54</v>
      </c>
      <c r="N7885" t="s">
        <v>203</v>
      </c>
      <c r="O7885" t="s">
        <v>205</v>
      </c>
      <c r="P7885" t="s">
        <v>43</v>
      </c>
      <c r="Q7885" t="s">
        <v>31573</v>
      </c>
      <c r="R7885">
        <f>IF(tblAthleteEvents[[#This Row],[Medal]]="",0,1)</f>
        <v>1</v>
      </c>
    </row>
    <row r="7886" spans="1:18" x14ac:dyDescent="0.3">
      <c r="A7886">
        <v>40263</v>
      </c>
      <c r="B7886">
        <v>45590</v>
      </c>
      <c r="C7886" t="s">
        <v>5455</v>
      </c>
      <c r="D7886" t="s">
        <v>17</v>
      </c>
      <c r="E7886">
        <v>29</v>
      </c>
      <c r="F7886">
        <v>187</v>
      </c>
      <c r="G7886">
        <v>126</v>
      </c>
      <c r="H7886" t="s">
        <v>97</v>
      </c>
      <c r="I7886" t="s">
        <v>98</v>
      </c>
      <c r="J7886" t="s">
        <v>46</v>
      </c>
      <c r="K7886" s="1">
        <v>39448</v>
      </c>
      <c r="L7886" t="s">
        <v>21</v>
      </c>
      <c r="M7886" t="s">
        <v>47</v>
      </c>
      <c r="N7886" t="s">
        <v>55</v>
      </c>
      <c r="O7886" t="s">
        <v>1177</v>
      </c>
      <c r="P7886" t="s">
        <v>99</v>
      </c>
      <c r="Q7886" t="s">
        <v>31573</v>
      </c>
      <c r="R7886">
        <f>IF(tblAthleteEvents[[#This Row],[Medal]]="",0,1)</f>
        <v>1</v>
      </c>
    </row>
    <row r="7887" spans="1:18" x14ac:dyDescent="0.3">
      <c r="A7887">
        <v>40264</v>
      </c>
      <c r="B7887">
        <v>45600</v>
      </c>
      <c r="C7887" t="s">
        <v>5456</v>
      </c>
      <c r="D7887" t="s">
        <v>17</v>
      </c>
      <c r="E7887">
        <v>22</v>
      </c>
      <c r="F7887">
        <v>178</v>
      </c>
      <c r="G7887">
        <v>69</v>
      </c>
      <c r="H7887" t="s">
        <v>58</v>
      </c>
      <c r="I7887" t="s">
        <v>59</v>
      </c>
      <c r="J7887" t="s">
        <v>46</v>
      </c>
      <c r="K7887" s="1">
        <v>39448</v>
      </c>
      <c r="L7887" t="s">
        <v>21</v>
      </c>
      <c r="M7887" t="s">
        <v>47</v>
      </c>
      <c r="N7887" t="s">
        <v>65</v>
      </c>
      <c r="O7887" t="s">
        <v>123</v>
      </c>
      <c r="P7887" t="s">
        <v>25</v>
      </c>
      <c r="Q7887" t="s">
        <v>31573</v>
      </c>
      <c r="R7887">
        <f>IF(tblAthleteEvents[[#This Row],[Medal]]="",0,1)</f>
        <v>0</v>
      </c>
    </row>
    <row r="7888" spans="1:18" x14ac:dyDescent="0.3">
      <c r="A7888">
        <v>40277</v>
      </c>
      <c r="B7888">
        <v>45610</v>
      </c>
      <c r="C7888" t="s">
        <v>5457</v>
      </c>
      <c r="D7888" t="s">
        <v>17</v>
      </c>
      <c r="E7888">
        <v>30</v>
      </c>
      <c r="F7888">
        <v>170</v>
      </c>
      <c r="G7888">
        <v>70</v>
      </c>
      <c r="H7888" t="s">
        <v>1942</v>
      </c>
      <c r="I7888" t="s">
        <v>1943</v>
      </c>
      <c r="J7888" t="s">
        <v>53</v>
      </c>
      <c r="K7888" s="1">
        <v>42370</v>
      </c>
      <c r="L7888" t="s">
        <v>21</v>
      </c>
      <c r="M7888" t="s">
        <v>54</v>
      </c>
      <c r="N7888" t="s">
        <v>60</v>
      </c>
      <c r="O7888" t="s">
        <v>640</v>
      </c>
      <c r="P7888" t="s">
        <v>25</v>
      </c>
      <c r="Q7888" t="s">
        <v>31573</v>
      </c>
      <c r="R7888">
        <f>IF(tblAthleteEvents[[#This Row],[Medal]]="",0,1)</f>
        <v>0</v>
      </c>
    </row>
    <row r="7889" spans="1:18" x14ac:dyDescent="0.3">
      <c r="A7889">
        <v>40292</v>
      </c>
      <c r="B7889">
        <v>45620</v>
      </c>
      <c r="C7889" t="s">
        <v>5458</v>
      </c>
      <c r="D7889" t="s">
        <v>45</v>
      </c>
      <c r="E7889">
        <v>17</v>
      </c>
      <c r="F7889">
        <v>177</v>
      </c>
      <c r="G7889">
        <v>59</v>
      </c>
      <c r="H7889" t="s">
        <v>97</v>
      </c>
      <c r="I7889" t="s">
        <v>98</v>
      </c>
      <c r="J7889" t="s">
        <v>53</v>
      </c>
      <c r="K7889" s="1">
        <v>42370</v>
      </c>
      <c r="L7889" t="s">
        <v>21</v>
      </c>
      <c r="M7889" t="s">
        <v>54</v>
      </c>
      <c r="N7889" t="s">
        <v>148</v>
      </c>
      <c r="O7889" t="s">
        <v>2120</v>
      </c>
      <c r="P7889" t="s">
        <v>25</v>
      </c>
      <c r="Q7889" t="s">
        <v>31573</v>
      </c>
      <c r="R7889">
        <f>IF(tblAthleteEvents[[#This Row],[Medal]]="",0,1)</f>
        <v>0</v>
      </c>
    </row>
    <row r="7890" spans="1:18" x14ac:dyDescent="0.3">
      <c r="A7890">
        <v>40301</v>
      </c>
      <c r="B7890">
        <v>45630</v>
      </c>
      <c r="C7890" t="s">
        <v>5459</v>
      </c>
      <c r="D7890" t="s">
        <v>45</v>
      </c>
      <c r="E7890">
        <v>20</v>
      </c>
      <c r="F7890">
        <v>160</v>
      </c>
      <c r="G7890">
        <v>56</v>
      </c>
      <c r="H7890" t="s">
        <v>391</v>
      </c>
      <c r="I7890" t="s">
        <v>392</v>
      </c>
      <c r="J7890" t="s">
        <v>46</v>
      </c>
      <c r="K7890" s="1">
        <v>39448</v>
      </c>
      <c r="L7890" t="s">
        <v>21</v>
      </c>
      <c r="M7890" t="s">
        <v>47</v>
      </c>
      <c r="N7890" t="s">
        <v>117</v>
      </c>
      <c r="O7890" t="s">
        <v>389</v>
      </c>
      <c r="P7890" t="s">
        <v>25</v>
      </c>
      <c r="Q7890" t="s">
        <v>31573</v>
      </c>
      <c r="R7890">
        <f>IF(tblAthleteEvents[[#This Row],[Medal]]="",0,1)</f>
        <v>0</v>
      </c>
    </row>
    <row r="7891" spans="1:18" x14ac:dyDescent="0.3">
      <c r="A7891">
        <v>40302</v>
      </c>
      <c r="B7891">
        <v>45640</v>
      </c>
      <c r="C7891" t="s">
        <v>5460</v>
      </c>
      <c r="D7891" t="s">
        <v>17</v>
      </c>
      <c r="E7891">
        <v>21</v>
      </c>
      <c r="F7891">
        <v>175</v>
      </c>
      <c r="G7891">
        <v>64</v>
      </c>
      <c r="H7891" t="s">
        <v>1390</v>
      </c>
      <c r="I7891" t="s">
        <v>1391</v>
      </c>
      <c r="J7891" t="s">
        <v>46</v>
      </c>
      <c r="K7891" s="1">
        <v>39448</v>
      </c>
      <c r="L7891" t="s">
        <v>21</v>
      </c>
      <c r="M7891" t="s">
        <v>47</v>
      </c>
      <c r="N7891" t="s">
        <v>60</v>
      </c>
      <c r="O7891" t="s">
        <v>1130</v>
      </c>
      <c r="P7891" t="s">
        <v>25</v>
      </c>
      <c r="Q7891" t="s">
        <v>31573</v>
      </c>
      <c r="R7891">
        <f>IF(tblAthleteEvents[[#This Row],[Medal]]="",0,1)</f>
        <v>0</v>
      </c>
    </row>
    <row r="7892" spans="1:18" x14ac:dyDescent="0.3">
      <c r="A7892">
        <v>40308</v>
      </c>
      <c r="B7892">
        <v>45650</v>
      </c>
      <c r="C7892" t="s">
        <v>5461</v>
      </c>
      <c r="D7892" t="s">
        <v>17</v>
      </c>
      <c r="E7892">
        <v>38</v>
      </c>
      <c r="F7892">
        <v>180</v>
      </c>
      <c r="G7892">
        <v>73</v>
      </c>
      <c r="H7892" t="s">
        <v>58</v>
      </c>
      <c r="I7892" t="s">
        <v>59</v>
      </c>
      <c r="J7892" t="s">
        <v>46</v>
      </c>
      <c r="K7892" s="1">
        <v>39448</v>
      </c>
      <c r="L7892" t="s">
        <v>21</v>
      </c>
      <c r="M7892" t="s">
        <v>47</v>
      </c>
      <c r="N7892" t="s">
        <v>279</v>
      </c>
      <c r="O7892" t="s">
        <v>548</v>
      </c>
      <c r="P7892" t="s">
        <v>25</v>
      </c>
      <c r="Q7892" t="s">
        <v>31573</v>
      </c>
      <c r="R7892">
        <f>IF(tblAthleteEvents[[#This Row],[Medal]]="",0,1)</f>
        <v>0</v>
      </c>
    </row>
    <row r="7893" spans="1:18" x14ac:dyDescent="0.3">
      <c r="A7893">
        <v>40318</v>
      </c>
      <c r="B7893">
        <v>45660</v>
      </c>
      <c r="C7893" t="s">
        <v>5462</v>
      </c>
      <c r="D7893" t="s">
        <v>17</v>
      </c>
      <c r="E7893">
        <v>20</v>
      </c>
      <c r="F7893">
        <v>186</v>
      </c>
      <c r="G7893">
        <v>80</v>
      </c>
      <c r="H7893" t="s">
        <v>652</v>
      </c>
      <c r="I7893" t="s">
        <v>653</v>
      </c>
      <c r="J7893" t="s">
        <v>46</v>
      </c>
      <c r="K7893" s="1">
        <v>39448</v>
      </c>
      <c r="L7893" t="s">
        <v>21</v>
      </c>
      <c r="M7893" t="s">
        <v>47</v>
      </c>
      <c r="N7893" t="s">
        <v>136</v>
      </c>
      <c r="O7893" t="s">
        <v>137</v>
      </c>
      <c r="P7893" t="s">
        <v>25</v>
      </c>
      <c r="Q7893" t="s">
        <v>31573</v>
      </c>
      <c r="R7893">
        <f>IF(tblAthleteEvents[[#This Row],[Medal]]="",0,1)</f>
        <v>0</v>
      </c>
    </row>
    <row r="7894" spans="1:18" x14ac:dyDescent="0.3">
      <c r="A7894">
        <v>40319</v>
      </c>
      <c r="B7894">
        <v>45660</v>
      </c>
      <c r="C7894" t="s">
        <v>5462</v>
      </c>
      <c r="D7894" t="s">
        <v>17</v>
      </c>
      <c r="E7894">
        <v>24</v>
      </c>
      <c r="F7894">
        <v>186</v>
      </c>
      <c r="G7894">
        <v>80</v>
      </c>
      <c r="H7894" t="s">
        <v>652</v>
      </c>
      <c r="I7894" t="s">
        <v>653</v>
      </c>
      <c r="J7894" t="s">
        <v>20</v>
      </c>
      <c r="K7894" s="1">
        <v>40909</v>
      </c>
      <c r="L7894" t="s">
        <v>21</v>
      </c>
      <c r="M7894" t="s">
        <v>22</v>
      </c>
      <c r="N7894" t="s">
        <v>136</v>
      </c>
      <c r="O7894" t="s">
        <v>137</v>
      </c>
      <c r="P7894" t="s">
        <v>25</v>
      </c>
      <c r="Q7894" t="s">
        <v>31573</v>
      </c>
      <c r="R7894">
        <f>IF(tblAthleteEvents[[#This Row],[Medal]]="",0,1)</f>
        <v>0</v>
      </c>
    </row>
    <row r="7895" spans="1:18" x14ac:dyDescent="0.3">
      <c r="A7895">
        <v>40320</v>
      </c>
      <c r="B7895">
        <v>45660</v>
      </c>
      <c r="C7895" t="s">
        <v>5462</v>
      </c>
      <c r="D7895" t="s">
        <v>17</v>
      </c>
      <c r="E7895">
        <v>25</v>
      </c>
      <c r="F7895">
        <v>186</v>
      </c>
      <c r="G7895">
        <v>80</v>
      </c>
      <c r="H7895" t="s">
        <v>652</v>
      </c>
      <c r="I7895" t="s">
        <v>653</v>
      </c>
      <c r="J7895" t="s">
        <v>53</v>
      </c>
      <c r="K7895" s="1">
        <v>42370</v>
      </c>
      <c r="L7895" t="s">
        <v>21</v>
      </c>
      <c r="M7895" t="s">
        <v>54</v>
      </c>
      <c r="N7895" t="s">
        <v>136</v>
      </c>
      <c r="O7895" t="s">
        <v>137</v>
      </c>
      <c r="P7895" t="s">
        <v>25</v>
      </c>
      <c r="Q7895" t="s">
        <v>31573</v>
      </c>
      <c r="R7895">
        <f>IF(tblAthleteEvents[[#This Row],[Medal]]="",0,1)</f>
        <v>0</v>
      </c>
    </row>
    <row r="7896" spans="1:18" x14ac:dyDescent="0.3">
      <c r="A7896">
        <v>40322</v>
      </c>
      <c r="B7896">
        <v>45670</v>
      </c>
      <c r="C7896" t="s">
        <v>5463</v>
      </c>
      <c r="D7896" t="s">
        <v>45</v>
      </c>
      <c r="E7896">
        <v>25</v>
      </c>
      <c r="F7896">
        <v>170</v>
      </c>
      <c r="G7896">
        <v>60</v>
      </c>
      <c r="H7896" t="s">
        <v>550</v>
      </c>
      <c r="I7896" t="s">
        <v>550</v>
      </c>
      <c r="J7896" t="s">
        <v>20</v>
      </c>
      <c r="K7896" s="1">
        <v>40909</v>
      </c>
      <c r="L7896" t="s">
        <v>21</v>
      </c>
      <c r="M7896" t="s">
        <v>22</v>
      </c>
      <c r="N7896" t="s">
        <v>60</v>
      </c>
      <c r="O7896" t="s">
        <v>410</v>
      </c>
      <c r="P7896" t="s">
        <v>25</v>
      </c>
      <c r="Q7896" t="s">
        <v>31573</v>
      </c>
      <c r="R7896">
        <f>IF(tblAthleteEvents[[#This Row],[Medal]]="",0,1)</f>
        <v>0</v>
      </c>
    </row>
    <row r="7897" spans="1:18" x14ac:dyDescent="0.3">
      <c r="A7897">
        <v>40321</v>
      </c>
      <c r="B7897">
        <v>45670</v>
      </c>
      <c r="C7897" t="s">
        <v>5463</v>
      </c>
      <c r="D7897" t="s">
        <v>45</v>
      </c>
      <c r="E7897">
        <v>25</v>
      </c>
      <c r="F7897">
        <v>170</v>
      </c>
      <c r="G7897">
        <v>60</v>
      </c>
      <c r="H7897" t="s">
        <v>550</v>
      </c>
      <c r="I7897" t="s">
        <v>550</v>
      </c>
      <c r="J7897" t="s">
        <v>20</v>
      </c>
      <c r="K7897" s="1">
        <v>40909</v>
      </c>
      <c r="L7897" t="s">
        <v>21</v>
      </c>
      <c r="M7897" t="s">
        <v>22</v>
      </c>
      <c r="N7897" t="s">
        <v>60</v>
      </c>
      <c r="O7897" t="s">
        <v>1591</v>
      </c>
      <c r="P7897" t="s">
        <v>25</v>
      </c>
      <c r="Q7897" t="s">
        <v>31573</v>
      </c>
      <c r="R7897">
        <f>IF(tblAthleteEvents[[#This Row],[Medal]]="",0,1)</f>
        <v>0</v>
      </c>
    </row>
    <row r="7898" spans="1:18" x14ac:dyDescent="0.3">
      <c r="A7898">
        <v>40324</v>
      </c>
      <c r="B7898">
        <v>45670</v>
      </c>
      <c r="C7898" t="s">
        <v>5463</v>
      </c>
      <c r="D7898" t="s">
        <v>45</v>
      </c>
      <c r="E7898">
        <v>29</v>
      </c>
      <c r="F7898">
        <v>170</v>
      </c>
      <c r="G7898">
        <v>60</v>
      </c>
      <c r="H7898" t="s">
        <v>550</v>
      </c>
      <c r="I7898" t="s">
        <v>550</v>
      </c>
      <c r="J7898" t="s">
        <v>53</v>
      </c>
      <c r="K7898" s="1">
        <v>42370</v>
      </c>
      <c r="L7898" t="s">
        <v>21</v>
      </c>
      <c r="M7898" t="s">
        <v>54</v>
      </c>
      <c r="N7898" t="s">
        <v>60</v>
      </c>
      <c r="O7898" t="s">
        <v>410</v>
      </c>
      <c r="P7898" t="s">
        <v>34</v>
      </c>
      <c r="Q7898" t="s">
        <v>31573</v>
      </c>
      <c r="R7898">
        <f>IF(tblAthleteEvents[[#This Row],[Medal]]="",0,1)</f>
        <v>1</v>
      </c>
    </row>
    <row r="7899" spans="1:18" x14ac:dyDescent="0.3">
      <c r="A7899">
        <v>40323</v>
      </c>
      <c r="B7899">
        <v>45670</v>
      </c>
      <c r="C7899" t="s">
        <v>5463</v>
      </c>
      <c r="D7899" t="s">
        <v>45</v>
      </c>
      <c r="E7899">
        <v>29</v>
      </c>
      <c r="F7899">
        <v>170</v>
      </c>
      <c r="G7899">
        <v>60</v>
      </c>
      <c r="H7899" t="s">
        <v>550</v>
      </c>
      <c r="I7899" t="s">
        <v>550</v>
      </c>
      <c r="J7899" t="s">
        <v>53</v>
      </c>
      <c r="K7899" s="1">
        <v>42370</v>
      </c>
      <c r="L7899" t="s">
        <v>21</v>
      </c>
      <c r="M7899" t="s">
        <v>54</v>
      </c>
      <c r="N7899" t="s">
        <v>60</v>
      </c>
      <c r="O7899" t="s">
        <v>1591</v>
      </c>
      <c r="P7899" t="s">
        <v>25</v>
      </c>
      <c r="Q7899" t="s">
        <v>31573</v>
      </c>
      <c r="R7899">
        <f>IF(tblAthleteEvents[[#This Row],[Medal]]="",0,1)</f>
        <v>0</v>
      </c>
    </row>
    <row r="7900" spans="1:18" x14ac:dyDescent="0.3">
      <c r="A7900">
        <v>40341</v>
      </c>
      <c r="B7900">
        <v>45680</v>
      </c>
      <c r="C7900" t="s">
        <v>5464</v>
      </c>
      <c r="D7900" t="s">
        <v>45</v>
      </c>
      <c r="E7900">
        <v>28</v>
      </c>
      <c r="F7900">
        <v>169</v>
      </c>
      <c r="G7900">
        <v>62</v>
      </c>
      <c r="H7900" t="s">
        <v>72</v>
      </c>
      <c r="I7900" t="s">
        <v>73</v>
      </c>
      <c r="J7900" t="s">
        <v>46</v>
      </c>
      <c r="K7900" s="1">
        <v>39448</v>
      </c>
      <c r="L7900" t="s">
        <v>21</v>
      </c>
      <c r="M7900" t="s">
        <v>47</v>
      </c>
      <c r="N7900" t="s">
        <v>60</v>
      </c>
      <c r="O7900" t="s">
        <v>70</v>
      </c>
      <c r="P7900" t="s">
        <v>25</v>
      </c>
      <c r="Q7900" t="s">
        <v>31573</v>
      </c>
      <c r="R7900">
        <f>IF(tblAthleteEvents[[#This Row],[Medal]]="",0,1)</f>
        <v>0</v>
      </c>
    </row>
    <row r="7901" spans="1:18" x14ac:dyDescent="0.3">
      <c r="A7901">
        <v>40344</v>
      </c>
      <c r="B7901">
        <v>45690</v>
      </c>
      <c r="C7901" t="s">
        <v>5465</v>
      </c>
      <c r="D7901" t="s">
        <v>17</v>
      </c>
      <c r="E7901">
        <v>24</v>
      </c>
      <c r="F7901">
        <v>190</v>
      </c>
      <c r="G7901">
        <v>84</v>
      </c>
      <c r="H7901" t="s">
        <v>272</v>
      </c>
      <c r="I7901" t="s">
        <v>273</v>
      </c>
      <c r="J7901" t="s">
        <v>46</v>
      </c>
      <c r="K7901" s="1">
        <v>39448</v>
      </c>
      <c r="L7901" t="s">
        <v>21</v>
      </c>
      <c r="M7901" t="s">
        <v>47</v>
      </c>
      <c r="N7901" t="s">
        <v>94</v>
      </c>
      <c r="O7901" t="s">
        <v>1172</v>
      </c>
      <c r="P7901" t="s">
        <v>34</v>
      </c>
      <c r="Q7901" t="s">
        <v>31573</v>
      </c>
      <c r="R7901">
        <f>IF(tblAthleteEvents[[#This Row],[Medal]]="",0,1)</f>
        <v>1</v>
      </c>
    </row>
    <row r="7902" spans="1:18" x14ac:dyDescent="0.3">
      <c r="A7902">
        <v>40347</v>
      </c>
      <c r="B7902">
        <v>45700</v>
      </c>
      <c r="C7902" t="s">
        <v>5466</v>
      </c>
      <c r="D7902" t="s">
        <v>45</v>
      </c>
      <c r="E7902">
        <v>15</v>
      </c>
      <c r="F7902">
        <v>164</v>
      </c>
      <c r="G7902">
        <v>54</v>
      </c>
      <c r="H7902" t="s">
        <v>366</v>
      </c>
      <c r="I7902" t="s">
        <v>367</v>
      </c>
      <c r="J7902" t="s">
        <v>53</v>
      </c>
      <c r="K7902" s="1">
        <v>42370</v>
      </c>
      <c r="L7902" t="s">
        <v>21</v>
      </c>
      <c r="M7902" t="s">
        <v>54</v>
      </c>
      <c r="N7902" t="s">
        <v>60</v>
      </c>
      <c r="O7902" t="s">
        <v>277</v>
      </c>
      <c r="P7902" t="s">
        <v>25</v>
      </c>
      <c r="Q7902" t="s">
        <v>31573</v>
      </c>
      <c r="R7902">
        <f>IF(tblAthleteEvents[[#This Row],[Medal]]="",0,1)</f>
        <v>0</v>
      </c>
    </row>
    <row r="7903" spans="1:18" x14ac:dyDescent="0.3">
      <c r="A7903">
        <v>40365</v>
      </c>
      <c r="B7903">
        <v>45710</v>
      </c>
      <c r="C7903" t="s">
        <v>5467</v>
      </c>
      <c r="D7903" t="s">
        <v>45</v>
      </c>
      <c r="E7903">
        <v>20</v>
      </c>
      <c r="F7903">
        <v>173</v>
      </c>
      <c r="G7903">
        <v>61</v>
      </c>
      <c r="H7903" t="s">
        <v>97</v>
      </c>
      <c r="I7903" t="s">
        <v>98</v>
      </c>
      <c r="J7903" t="s">
        <v>53</v>
      </c>
      <c r="K7903" s="1">
        <v>42370</v>
      </c>
      <c r="L7903" t="s">
        <v>21</v>
      </c>
      <c r="M7903" t="s">
        <v>54</v>
      </c>
      <c r="N7903" t="s">
        <v>148</v>
      </c>
      <c r="O7903" t="s">
        <v>1352</v>
      </c>
      <c r="P7903" t="s">
        <v>25</v>
      </c>
      <c r="Q7903" t="s">
        <v>31573</v>
      </c>
      <c r="R7903">
        <f>IF(tblAthleteEvents[[#This Row],[Medal]]="",0,1)</f>
        <v>0</v>
      </c>
    </row>
    <row r="7904" spans="1:18" x14ac:dyDescent="0.3">
      <c r="A7904">
        <v>40366</v>
      </c>
      <c r="B7904">
        <v>45710</v>
      </c>
      <c r="C7904" t="s">
        <v>5467</v>
      </c>
      <c r="D7904" t="s">
        <v>45</v>
      </c>
      <c r="E7904">
        <v>20</v>
      </c>
      <c r="F7904">
        <v>173</v>
      </c>
      <c r="G7904">
        <v>61</v>
      </c>
      <c r="H7904" t="s">
        <v>97</v>
      </c>
      <c r="I7904" t="s">
        <v>98</v>
      </c>
      <c r="J7904" t="s">
        <v>53</v>
      </c>
      <c r="K7904" s="1">
        <v>42370</v>
      </c>
      <c r="L7904" t="s">
        <v>21</v>
      </c>
      <c r="M7904" t="s">
        <v>54</v>
      </c>
      <c r="N7904" t="s">
        <v>148</v>
      </c>
      <c r="O7904" t="s">
        <v>1006</v>
      </c>
      <c r="P7904" t="s">
        <v>25</v>
      </c>
      <c r="Q7904" t="s">
        <v>31573</v>
      </c>
      <c r="R7904">
        <f>IF(tblAthleteEvents[[#This Row],[Medal]]="",0,1)</f>
        <v>0</v>
      </c>
    </row>
    <row r="7905" spans="1:18" x14ac:dyDescent="0.3">
      <c r="A7905">
        <v>40368</v>
      </c>
      <c r="B7905">
        <v>45720</v>
      </c>
      <c r="C7905" t="s">
        <v>5468</v>
      </c>
      <c r="D7905" t="s">
        <v>17</v>
      </c>
      <c r="E7905">
        <v>30</v>
      </c>
      <c r="F7905">
        <v>175</v>
      </c>
      <c r="G7905">
        <v>73</v>
      </c>
      <c r="H7905" t="s">
        <v>325</v>
      </c>
      <c r="I7905" t="s">
        <v>326</v>
      </c>
      <c r="J7905" t="s">
        <v>38</v>
      </c>
      <c r="K7905" s="1">
        <v>38718</v>
      </c>
      <c r="L7905" t="s">
        <v>30</v>
      </c>
      <c r="M7905" t="s">
        <v>39</v>
      </c>
      <c r="N7905" t="s">
        <v>843</v>
      </c>
      <c r="O7905" t="s">
        <v>1629</v>
      </c>
      <c r="P7905" t="s">
        <v>25</v>
      </c>
      <c r="Q7905" t="s">
        <v>31573</v>
      </c>
      <c r="R7905">
        <f>IF(tblAthleteEvents[[#This Row],[Medal]]="",0,1)</f>
        <v>0</v>
      </c>
    </row>
    <row r="7906" spans="1:18" x14ac:dyDescent="0.3">
      <c r="A7906">
        <v>40381</v>
      </c>
      <c r="B7906">
        <v>45730</v>
      </c>
      <c r="C7906" t="s">
        <v>5469</v>
      </c>
      <c r="D7906" t="s">
        <v>45</v>
      </c>
      <c r="E7906">
        <v>26</v>
      </c>
      <c r="F7906">
        <v>163</v>
      </c>
      <c r="G7906">
        <v>61</v>
      </c>
      <c r="H7906" t="s">
        <v>741</v>
      </c>
      <c r="I7906" t="s">
        <v>742</v>
      </c>
      <c r="J7906" t="s">
        <v>46</v>
      </c>
      <c r="K7906" s="1">
        <v>39448</v>
      </c>
      <c r="L7906" t="s">
        <v>21</v>
      </c>
      <c r="M7906" t="s">
        <v>47</v>
      </c>
      <c r="N7906" t="s">
        <v>375</v>
      </c>
      <c r="O7906" t="s">
        <v>3950</v>
      </c>
      <c r="P7906" t="s">
        <v>25</v>
      </c>
      <c r="Q7906" t="s">
        <v>31573</v>
      </c>
      <c r="R7906">
        <f>IF(tblAthleteEvents[[#This Row],[Medal]]="",0,1)</f>
        <v>0</v>
      </c>
    </row>
    <row r="7907" spans="1:18" x14ac:dyDescent="0.3">
      <c r="A7907">
        <v>40392</v>
      </c>
      <c r="B7907">
        <v>45740</v>
      </c>
      <c r="C7907" t="s">
        <v>5470</v>
      </c>
      <c r="D7907" t="s">
        <v>45</v>
      </c>
      <c r="E7907">
        <v>22</v>
      </c>
      <c r="F7907">
        <v>163</v>
      </c>
      <c r="G7907">
        <v>56</v>
      </c>
      <c r="H7907" t="s">
        <v>693</v>
      </c>
      <c r="I7907" t="s">
        <v>694</v>
      </c>
      <c r="J7907" t="s">
        <v>29</v>
      </c>
      <c r="K7907" s="1">
        <v>41640</v>
      </c>
      <c r="L7907" t="s">
        <v>30</v>
      </c>
      <c r="M7907" t="s">
        <v>31</v>
      </c>
      <c r="N7907" t="s">
        <v>465</v>
      </c>
      <c r="O7907" t="s">
        <v>1538</v>
      </c>
      <c r="P7907" t="s">
        <v>25</v>
      </c>
      <c r="Q7907" t="s">
        <v>31573</v>
      </c>
      <c r="R7907">
        <f>IF(tblAthleteEvents[[#This Row],[Medal]]="",0,1)</f>
        <v>0</v>
      </c>
    </row>
    <row r="7908" spans="1:18" x14ac:dyDescent="0.3">
      <c r="A7908">
        <v>40394</v>
      </c>
      <c r="B7908">
        <v>45750</v>
      </c>
      <c r="C7908" t="s">
        <v>5471</v>
      </c>
      <c r="D7908" t="s">
        <v>17</v>
      </c>
      <c r="E7908">
        <v>17</v>
      </c>
      <c r="F7908">
        <v>170</v>
      </c>
      <c r="G7908">
        <v>50</v>
      </c>
      <c r="H7908" t="s">
        <v>4431</v>
      </c>
      <c r="I7908" t="s">
        <v>4432</v>
      </c>
      <c r="J7908" t="s">
        <v>46</v>
      </c>
      <c r="K7908" s="1">
        <v>39448</v>
      </c>
      <c r="L7908" t="s">
        <v>21</v>
      </c>
      <c r="M7908" t="s">
        <v>47</v>
      </c>
      <c r="N7908" t="s">
        <v>148</v>
      </c>
      <c r="O7908" t="s">
        <v>149</v>
      </c>
      <c r="P7908" t="s">
        <v>25</v>
      </c>
      <c r="Q7908" t="s">
        <v>31573</v>
      </c>
      <c r="R7908">
        <f>IF(tblAthleteEvents[[#This Row],[Medal]]="",0,1)</f>
        <v>0</v>
      </c>
    </row>
    <row r="7909" spans="1:18" x14ac:dyDescent="0.3">
      <c r="A7909">
        <v>40404</v>
      </c>
      <c r="B7909">
        <v>45760</v>
      </c>
      <c r="C7909" t="s">
        <v>5472</v>
      </c>
      <c r="D7909" t="s">
        <v>17</v>
      </c>
      <c r="E7909">
        <v>22</v>
      </c>
      <c r="F7909">
        <v>176</v>
      </c>
      <c r="G7909">
        <v>68</v>
      </c>
      <c r="H7909" t="s">
        <v>318</v>
      </c>
      <c r="I7909" t="s">
        <v>319</v>
      </c>
      <c r="J7909" t="s">
        <v>46</v>
      </c>
      <c r="K7909" s="1">
        <v>39448</v>
      </c>
      <c r="L7909" t="s">
        <v>21</v>
      </c>
      <c r="M7909" t="s">
        <v>47</v>
      </c>
      <c r="N7909" t="s">
        <v>148</v>
      </c>
      <c r="O7909" t="s">
        <v>149</v>
      </c>
      <c r="P7909" t="s">
        <v>25</v>
      </c>
      <c r="Q7909" t="s">
        <v>31573</v>
      </c>
      <c r="R7909">
        <f>IF(tblAthleteEvents[[#This Row],[Medal]]="",0,1)</f>
        <v>0</v>
      </c>
    </row>
    <row r="7910" spans="1:18" x14ac:dyDescent="0.3">
      <c r="A7910">
        <v>40405</v>
      </c>
      <c r="B7910">
        <v>45770</v>
      </c>
      <c r="C7910" t="s">
        <v>5473</v>
      </c>
      <c r="D7910" t="s">
        <v>17</v>
      </c>
      <c r="E7910">
        <v>23</v>
      </c>
      <c r="F7910">
        <v>195</v>
      </c>
      <c r="G7910">
        <v>82</v>
      </c>
      <c r="H7910" t="s">
        <v>398</v>
      </c>
      <c r="I7910" t="s">
        <v>399</v>
      </c>
      <c r="J7910" t="s">
        <v>46</v>
      </c>
      <c r="K7910" s="1">
        <v>39448</v>
      </c>
      <c r="L7910" t="s">
        <v>21</v>
      </c>
      <c r="M7910" t="s">
        <v>47</v>
      </c>
      <c r="N7910" t="s">
        <v>60</v>
      </c>
      <c r="O7910" t="s">
        <v>349</v>
      </c>
      <c r="P7910" t="s">
        <v>25</v>
      </c>
      <c r="Q7910" t="s">
        <v>31573</v>
      </c>
      <c r="R7910">
        <f>IF(tblAthleteEvents[[#This Row],[Medal]]="",0,1)</f>
        <v>0</v>
      </c>
    </row>
    <row r="7911" spans="1:18" x14ac:dyDescent="0.3">
      <c r="A7911">
        <v>40408</v>
      </c>
      <c r="B7911">
        <v>45780</v>
      </c>
      <c r="C7911" t="s">
        <v>5474</v>
      </c>
      <c r="D7911" t="s">
        <v>17</v>
      </c>
      <c r="E7911">
        <v>19</v>
      </c>
      <c r="F7911">
        <v>167</v>
      </c>
      <c r="G7911">
        <v>77</v>
      </c>
      <c r="H7911" t="s">
        <v>1535</v>
      </c>
      <c r="I7911" t="s">
        <v>1536</v>
      </c>
      <c r="J7911" t="s">
        <v>20</v>
      </c>
      <c r="K7911" s="1">
        <v>40909</v>
      </c>
      <c r="L7911" t="s">
        <v>21</v>
      </c>
      <c r="M7911" t="s">
        <v>22</v>
      </c>
      <c r="N7911" t="s">
        <v>55</v>
      </c>
      <c r="O7911" t="s">
        <v>230</v>
      </c>
      <c r="P7911" t="s">
        <v>25</v>
      </c>
      <c r="Q7911" t="s">
        <v>31573</v>
      </c>
      <c r="R7911">
        <f>IF(tblAthleteEvents[[#This Row],[Medal]]="",0,1)</f>
        <v>0</v>
      </c>
    </row>
    <row r="7912" spans="1:18" x14ac:dyDescent="0.3">
      <c r="A7912">
        <v>40409</v>
      </c>
      <c r="B7912">
        <v>45780</v>
      </c>
      <c r="C7912" t="s">
        <v>5474</v>
      </c>
      <c r="D7912" t="s">
        <v>17</v>
      </c>
      <c r="E7912">
        <v>23</v>
      </c>
      <c r="F7912">
        <v>167</v>
      </c>
      <c r="G7912">
        <v>77</v>
      </c>
      <c r="H7912" t="s">
        <v>1535</v>
      </c>
      <c r="I7912" t="s">
        <v>1536</v>
      </c>
      <c r="J7912" t="s">
        <v>53</v>
      </c>
      <c r="K7912" s="1">
        <v>42370</v>
      </c>
      <c r="L7912" t="s">
        <v>21</v>
      </c>
      <c r="M7912" t="s">
        <v>54</v>
      </c>
      <c r="N7912" t="s">
        <v>55</v>
      </c>
      <c r="O7912" t="s">
        <v>230</v>
      </c>
      <c r="P7912" t="s">
        <v>25</v>
      </c>
      <c r="Q7912" t="s">
        <v>31573</v>
      </c>
      <c r="R7912">
        <f>IF(tblAthleteEvents[[#This Row],[Medal]]="",0,1)</f>
        <v>0</v>
      </c>
    </row>
    <row r="7913" spans="1:18" x14ac:dyDescent="0.3">
      <c r="A7913">
        <v>40412</v>
      </c>
      <c r="B7913">
        <v>45790</v>
      </c>
      <c r="C7913" t="s">
        <v>5475</v>
      </c>
      <c r="D7913" t="s">
        <v>45</v>
      </c>
      <c r="E7913">
        <v>19</v>
      </c>
      <c r="F7913">
        <v>155</v>
      </c>
      <c r="G7913">
        <v>53</v>
      </c>
      <c r="H7913" t="s">
        <v>272</v>
      </c>
      <c r="I7913" t="s">
        <v>273</v>
      </c>
      <c r="J7913" t="s">
        <v>20</v>
      </c>
      <c r="K7913" s="1">
        <v>40909</v>
      </c>
      <c r="L7913" t="s">
        <v>21</v>
      </c>
      <c r="M7913" t="s">
        <v>22</v>
      </c>
      <c r="N7913" t="s">
        <v>55</v>
      </c>
      <c r="O7913" t="s">
        <v>4512</v>
      </c>
      <c r="P7913" t="s">
        <v>43</v>
      </c>
      <c r="Q7913" t="s">
        <v>31573</v>
      </c>
      <c r="R7913">
        <f>IF(tblAthleteEvents[[#This Row],[Medal]]="",0,1)</f>
        <v>1</v>
      </c>
    </row>
    <row r="7914" spans="1:18" x14ac:dyDescent="0.3">
      <c r="A7914">
        <v>40414</v>
      </c>
      <c r="B7914">
        <v>45800</v>
      </c>
      <c r="C7914" t="s">
        <v>5476</v>
      </c>
      <c r="D7914" t="s">
        <v>17</v>
      </c>
      <c r="E7914">
        <v>25</v>
      </c>
      <c r="F7914">
        <v>189</v>
      </c>
      <c r="G7914">
        <v>68</v>
      </c>
      <c r="H7914" t="s">
        <v>51</v>
      </c>
      <c r="I7914" t="s">
        <v>52</v>
      </c>
      <c r="J7914" t="s">
        <v>46</v>
      </c>
      <c r="K7914" s="1">
        <v>39448</v>
      </c>
      <c r="L7914" t="s">
        <v>21</v>
      </c>
      <c r="M7914" t="s">
        <v>47</v>
      </c>
      <c r="N7914" t="s">
        <v>194</v>
      </c>
      <c r="O7914" t="s">
        <v>967</v>
      </c>
      <c r="P7914" t="s">
        <v>25</v>
      </c>
      <c r="Q7914" t="s">
        <v>31573</v>
      </c>
      <c r="R7914">
        <f>IF(tblAthleteEvents[[#This Row],[Medal]]="",0,1)</f>
        <v>0</v>
      </c>
    </row>
    <row r="7915" spans="1:18" x14ac:dyDescent="0.3">
      <c r="A7915">
        <v>40415</v>
      </c>
      <c r="B7915">
        <v>45800</v>
      </c>
      <c r="C7915" t="s">
        <v>5476</v>
      </c>
      <c r="D7915" t="s">
        <v>17</v>
      </c>
      <c r="E7915">
        <v>29</v>
      </c>
      <c r="F7915">
        <v>189</v>
      </c>
      <c r="G7915">
        <v>120</v>
      </c>
      <c r="H7915" t="s">
        <v>51</v>
      </c>
      <c r="I7915" t="s">
        <v>52</v>
      </c>
      <c r="J7915" t="s">
        <v>20</v>
      </c>
      <c r="K7915" s="1">
        <v>40909</v>
      </c>
      <c r="L7915" t="s">
        <v>21</v>
      </c>
      <c r="M7915" t="s">
        <v>22</v>
      </c>
      <c r="N7915" t="s">
        <v>194</v>
      </c>
      <c r="O7915" t="s">
        <v>967</v>
      </c>
      <c r="P7915" t="s">
        <v>25</v>
      </c>
      <c r="Q7915" t="s">
        <v>31573</v>
      </c>
      <c r="R7915">
        <f>IF(tblAthleteEvents[[#This Row],[Medal]]="",0,1)</f>
        <v>0</v>
      </c>
    </row>
    <row r="7916" spans="1:18" x14ac:dyDescent="0.3">
      <c r="A7916">
        <v>40432</v>
      </c>
      <c r="B7916">
        <v>45810</v>
      </c>
      <c r="C7916" t="s">
        <v>5477</v>
      </c>
      <c r="D7916" t="s">
        <v>17</v>
      </c>
      <c r="E7916">
        <v>24</v>
      </c>
      <c r="F7916">
        <v>198</v>
      </c>
      <c r="G7916">
        <v>115</v>
      </c>
      <c r="H7916" t="s">
        <v>51</v>
      </c>
      <c r="I7916" t="s">
        <v>52</v>
      </c>
      <c r="J7916" t="s">
        <v>20</v>
      </c>
      <c r="K7916" s="1">
        <v>40909</v>
      </c>
      <c r="L7916" t="s">
        <v>21</v>
      </c>
      <c r="M7916" t="s">
        <v>22</v>
      </c>
      <c r="N7916" t="s">
        <v>151</v>
      </c>
      <c r="O7916" t="s">
        <v>607</v>
      </c>
      <c r="P7916" t="s">
        <v>25</v>
      </c>
      <c r="Q7916" t="s">
        <v>31573</v>
      </c>
      <c r="R7916">
        <f>IF(tblAthleteEvents[[#This Row],[Medal]]="",0,1)</f>
        <v>0</v>
      </c>
    </row>
    <row r="7917" spans="1:18" x14ac:dyDescent="0.3">
      <c r="A7917">
        <v>40436</v>
      </c>
      <c r="B7917">
        <v>45820</v>
      </c>
      <c r="C7917" t="s">
        <v>5478</v>
      </c>
      <c r="D7917" t="s">
        <v>17</v>
      </c>
      <c r="E7917">
        <v>27</v>
      </c>
      <c r="F7917">
        <v>173</v>
      </c>
      <c r="G7917">
        <v>53</v>
      </c>
      <c r="H7917" t="s">
        <v>4604</v>
      </c>
      <c r="I7917" t="s">
        <v>4605</v>
      </c>
      <c r="J7917" t="s">
        <v>53</v>
      </c>
      <c r="K7917" s="1">
        <v>42370</v>
      </c>
      <c r="L7917" t="s">
        <v>21</v>
      </c>
      <c r="M7917" t="s">
        <v>54</v>
      </c>
      <c r="N7917" t="s">
        <v>60</v>
      </c>
      <c r="O7917" t="s">
        <v>261</v>
      </c>
      <c r="P7917" t="s">
        <v>25</v>
      </c>
      <c r="Q7917" t="s">
        <v>31573</v>
      </c>
      <c r="R7917">
        <f>IF(tblAthleteEvents[[#This Row],[Medal]]="",0,1)</f>
        <v>0</v>
      </c>
    </row>
    <row r="7918" spans="1:18" x14ac:dyDescent="0.3">
      <c r="A7918">
        <v>40438</v>
      </c>
      <c r="B7918">
        <v>45830</v>
      </c>
      <c r="C7918" t="s">
        <v>5479</v>
      </c>
      <c r="D7918" t="s">
        <v>17</v>
      </c>
      <c r="E7918">
        <v>27</v>
      </c>
      <c r="F7918">
        <v>176</v>
      </c>
      <c r="G7918">
        <v>72</v>
      </c>
      <c r="H7918" t="s">
        <v>51</v>
      </c>
      <c r="I7918" t="s">
        <v>52</v>
      </c>
      <c r="J7918" t="s">
        <v>38</v>
      </c>
      <c r="K7918" s="1">
        <v>38718</v>
      </c>
      <c r="L7918" t="s">
        <v>30</v>
      </c>
      <c r="M7918" t="s">
        <v>39</v>
      </c>
      <c r="N7918" t="s">
        <v>174</v>
      </c>
      <c r="O7918" t="s">
        <v>175</v>
      </c>
      <c r="P7918" t="s">
        <v>25</v>
      </c>
      <c r="Q7918" t="s">
        <v>31573</v>
      </c>
      <c r="R7918">
        <f>IF(tblAthleteEvents[[#This Row],[Medal]]="",0,1)</f>
        <v>0</v>
      </c>
    </row>
    <row r="7919" spans="1:18" x14ac:dyDescent="0.3">
      <c r="A7919">
        <v>40439</v>
      </c>
      <c r="B7919">
        <v>45840</v>
      </c>
      <c r="C7919" t="s">
        <v>5480</v>
      </c>
      <c r="D7919" t="s">
        <v>45</v>
      </c>
      <c r="E7919">
        <v>26</v>
      </c>
      <c r="F7919">
        <v>173</v>
      </c>
      <c r="G7919">
        <v>65</v>
      </c>
      <c r="H7919" t="s">
        <v>51</v>
      </c>
      <c r="I7919" t="s">
        <v>52</v>
      </c>
      <c r="J7919" t="s">
        <v>53</v>
      </c>
      <c r="K7919" s="1">
        <v>42370</v>
      </c>
      <c r="L7919" t="s">
        <v>21</v>
      </c>
      <c r="M7919" t="s">
        <v>54</v>
      </c>
      <c r="N7919" t="s">
        <v>48</v>
      </c>
      <c r="O7919" t="s">
        <v>49</v>
      </c>
      <c r="P7919" t="s">
        <v>25</v>
      </c>
      <c r="Q7919" t="s">
        <v>31573</v>
      </c>
      <c r="R7919">
        <f>IF(tblAthleteEvents[[#This Row],[Medal]]="",0,1)</f>
        <v>0</v>
      </c>
    </row>
    <row r="7920" spans="1:18" x14ac:dyDescent="0.3">
      <c r="A7920">
        <v>40440</v>
      </c>
      <c r="B7920">
        <v>45850</v>
      </c>
      <c r="C7920" t="s">
        <v>5481</v>
      </c>
      <c r="D7920" t="s">
        <v>17</v>
      </c>
      <c r="E7920">
        <v>25</v>
      </c>
      <c r="F7920">
        <v>170</v>
      </c>
      <c r="G7920">
        <v>64</v>
      </c>
      <c r="H7920" t="s">
        <v>178</v>
      </c>
      <c r="I7920" t="s">
        <v>179</v>
      </c>
      <c r="J7920" t="s">
        <v>132</v>
      </c>
      <c r="K7920" s="1">
        <v>40179</v>
      </c>
      <c r="L7920" t="s">
        <v>30</v>
      </c>
      <c r="M7920" t="s">
        <v>133</v>
      </c>
      <c r="N7920" t="s">
        <v>174</v>
      </c>
      <c r="O7920" t="s">
        <v>175</v>
      </c>
      <c r="P7920" t="s">
        <v>25</v>
      </c>
      <c r="Q7920" t="s">
        <v>31573</v>
      </c>
      <c r="R7920">
        <f>IF(tblAthleteEvents[[#This Row],[Medal]]="",0,1)</f>
        <v>0</v>
      </c>
    </row>
    <row r="7921" spans="1:18" x14ac:dyDescent="0.3">
      <c r="A7921">
        <v>40446</v>
      </c>
      <c r="B7921">
        <v>45860</v>
      </c>
      <c r="C7921" t="s">
        <v>5482</v>
      </c>
      <c r="D7921" t="s">
        <v>45</v>
      </c>
      <c r="E7921">
        <v>21</v>
      </c>
      <c r="F7921">
        <v>157</v>
      </c>
      <c r="G7921">
        <v>68</v>
      </c>
      <c r="H7921" t="s">
        <v>2539</v>
      </c>
      <c r="I7921" t="s">
        <v>2540</v>
      </c>
      <c r="J7921" t="s">
        <v>53</v>
      </c>
      <c r="K7921" s="1">
        <v>42370</v>
      </c>
      <c r="L7921" t="s">
        <v>21</v>
      </c>
      <c r="M7921" t="s">
        <v>54</v>
      </c>
      <c r="N7921" t="s">
        <v>117</v>
      </c>
      <c r="O7921" t="s">
        <v>389</v>
      </c>
      <c r="P7921" t="s">
        <v>25</v>
      </c>
      <c r="Q7921" t="s">
        <v>31573</v>
      </c>
      <c r="R7921">
        <f>IF(tblAthleteEvents[[#This Row],[Medal]]="",0,1)</f>
        <v>0</v>
      </c>
    </row>
    <row r="7922" spans="1:18" x14ac:dyDescent="0.3">
      <c r="A7922">
        <v>40447</v>
      </c>
      <c r="B7922">
        <v>45870</v>
      </c>
      <c r="C7922" t="s">
        <v>5483</v>
      </c>
      <c r="D7922" t="s">
        <v>45</v>
      </c>
      <c r="E7922">
        <v>22</v>
      </c>
      <c r="F7922">
        <v>165</v>
      </c>
      <c r="G7922">
        <v>58</v>
      </c>
      <c r="H7922" t="s">
        <v>51</v>
      </c>
      <c r="I7922" t="s">
        <v>52</v>
      </c>
      <c r="J7922" t="s">
        <v>132</v>
      </c>
      <c r="K7922" s="1">
        <v>40179</v>
      </c>
      <c r="L7922" t="s">
        <v>30</v>
      </c>
      <c r="M7922" t="s">
        <v>133</v>
      </c>
      <c r="N7922" t="s">
        <v>1009</v>
      </c>
      <c r="O7922" t="s">
        <v>1010</v>
      </c>
      <c r="P7922" t="s">
        <v>25</v>
      </c>
      <c r="Q7922" t="s">
        <v>31573</v>
      </c>
      <c r="R7922">
        <f>IF(tblAthleteEvents[[#This Row],[Medal]]="",0,1)</f>
        <v>0</v>
      </c>
    </row>
    <row r="7923" spans="1:18" x14ac:dyDescent="0.3">
      <c r="A7923">
        <v>40452</v>
      </c>
      <c r="B7923">
        <v>45880</v>
      </c>
      <c r="C7923" t="s">
        <v>5484</v>
      </c>
      <c r="D7923" t="s">
        <v>45</v>
      </c>
      <c r="E7923">
        <v>22</v>
      </c>
      <c r="F7923">
        <v>195</v>
      </c>
      <c r="G7923">
        <v>73</v>
      </c>
      <c r="H7923" t="s">
        <v>84</v>
      </c>
      <c r="I7923" t="s">
        <v>85</v>
      </c>
      <c r="J7923" t="s">
        <v>53</v>
      </c>
      <c r="K7923" s="1">
        <v>42370</v>
      </c>
      <c r="L7923" t="s">
        <v>21</v>
      </c>
      <c r="M7923" t="s">
        <v>54</v>
      </c>
      <c r="N7923" t="s">
        <v>197</v>
      </c>
      <c r="O7923" t="s">
        <v>250</v>
      </c>
      <c r="P7923" t="s">
        <v>25</v>
      </c>
      <c r="Q7923" t="s">
        <v>31573</v>
      </c>
      <c r="R7923">
        <f>IF(tblAthleteEvents[[#This Row],[Medal]]="",0,1)</f>
        <v>0</v>
      </c>
    </row>
    <row r="7924" spans="1:18" x14ac:dyDescent="0.3">
      <c r="A7924">
        <v>40454</v>
      </c>
      <c r="B7924">
        <v>45890</v>
      </c>
      <c r="C7924" t="s">
        <v>5485</v>
      </c>
      <c r="D7924" t="s">
        <v>17</v>
      </c>
      <c r="E7924">
        <v>25</v>
      </c>
      <c r="F7924">
        <v>186</v>
      </c>
      <c r="G7924">
        <v>91</v>
      </c>
      <c r="H7924" t="s">
        <v>51</v>
      </c>
      <c r="I7924" t="s">
        <v>52</v>
      </c>
      <c r="J7924" t="s">
        <v>46</v>
      </c>
      <c r="K7924" s="1">
        <v>39448</v>
      </c>
      <c r="L7924" t="s">
        <v>21</v>
      </c>
      <c r="M7924" t="s">
        <v>47</v>
      </c>
      <c r="N7924" t="s">
        <v>106</v>
      </c>
      <c r="O7924" t="s">
        <v>820</v>
      </c>
      <c r="P7924" t="s">
        <v>25</v>
      </c>
      <c r="Q7924" t="s">
        <v>31573</v>
      </c>
      <c r="R7924">
        <f>IF(tblAthleteEvents[[#This Row],[Medal]]="",0,1)</f>
        <v>0</v>
      </c>
    </row>
    <row r="7925" spans="1:18" x14ac:dyDescent="0.3">
      <c r="A7925">
        <v>40455</v>
      </c>
      <c r="B7925">
        <v>45890</v>
      </c>
      <c r="C7925" t="s">
        <v>5485</v>
      </c>
      <c r="D7925" t="s">
        <v>17</v>
      </c>
      <c r="E7925">
        <v>29</v>
      </c>
      <c r="F7925">
        <v>186</v>
      </c>
      <c r="G7925">
        <v>91</v>
      </c>
      <c r="H7925" t="s">
        <v>51</v>
      </c>
      <c r="I7925" t="s">
        <v>52</v>
      </c>
      <c r="J7925" t="s">
        <v>20</v>
      </c>
      <c r="K7925" s="1">
        <v>40909</v>
      </c>
      <c r="L7925" t="s">
        <v>21</v>
      </c>
      <c r="M7925" t="s">
        <v>22</v>
      </c>
      <c r="N7925" t="s">
        <v>106</v>
      </c>
      <c r="O7925" t="s">
        <v>1438</v>
      </c>
      <c r="P7925" t="s">
        <v>25</v>
      </c>
      <c r="Q7925" t="s">
        <v>31573</v>
      </c>
      <c r="R7925">
        <f>IF(tblAthleteEvents[[#This Row],[Medal]]="",0,1)</f>
        <v>0</v>
      </c>
    </row>
    <row r="7926" spans="1:18" x14ac:dyDescent="0.3">
      <c r="A7926">
        <v>40472</v>
      </c>
      <c r="B7926">
        <v>45900</v>
      </c>
      <c r="C7926" t="s">
        <v>5486</v>
      </c>
      <c r="D7926" t="s">
        <v>45</v>
      </c>
      <c r="E7926">
        <v>23</v>
      </c>
      <c r="F7926">
        <v>160</v>
      </c>
      <c r="G7926">
        <v>60</v>
      </c>
      <c r="H7926" t="s">
        <v>97</v>
      </c>
      <c r="I7926" t="s">
        <v>98</v>
      </c>
      <c r="J7926" t="s">
        <v>29</v>
      </c>
      <c r="K7926" s="1">
        <v>41640</v>
      </c>
      <c r="L7926" t="s">
        <v>30</v>
      </c>
      <c r="M7926" t="s">
        <v>31</v>
      </c>
      <c r="N7926" t="s">
        <v>403</v>
      </c>
      <c r="O7926" t="s">
        <v>2667</v>
      </c>
      <c r="P7926" t="s">
        <v>25</v>
      </c>
      <c r="Q7926" t="s">
        <v>31573</v>
      </c>
      <c r="R7926">
        <f>IF(tblAthleteEvents[[#This Row],[Medal]]="",0,1)</f>
        <v>0</v>
      </c>
    </row>
    <row r="7927" spans="1:18" x14ac:dyDescent="0.3">
      <c r="A7927">
        <v>40477</v>
      </c>
      <c r="B7927">
        <v>45910</v>
      </c>
      <c r="C7927" t="s">
        <v>5487</v>
      </c>
      <c r="D7927" t="s">
        <v>45</v>
      </c>
      <c r="E7927">
        <v>17</v>
      </c>
      <c r="F7927">
        <v>175</v>
      </c>
      <c r="G7927">
        <v>60</v>
      </c>
      <c r="H7927" t="s">
        <v>1196</v>
      </c>
      <c r="I7927" t="s">
        <v>1197</v>
      </c>
      <c r="J7927" t="s">
        <v>20</v>
      </c>
      <c r="K7927" s="1">
        <v>40909</v>
      </c>
      <c r="L7927" t="s">
        <v>21</v>
      </c>
      <c r="M7927" t="s">
        <v>22</v>
      </c>
      <c r="N7927" t="s">
        <v>148</v>
      </c>
      <c r="O7927" t="s">
        <v>2120</v>
      </c>
      <c r="P7927" t="s">
        <v>25</v>
      </c>
      <c r="Q7927" t="s">
        <v>31573</v>
      </c>
      <c r="R7927">
        <f>IF(tblAthleteEvents[[#This Row],[Medal]]="",0,1)</f>
        <v>0</v>
      </c>
    </row>
    <row r="7928" spans="1:18" x14ac:dyDescent="0.3">
      <c r="A7928">
        <v>40478</v>
      </c>
      <c r="B7928">
        <v>45910</v>
      </c>
      <c r="C7928" t="s">
        <v>5487</v>
      </c>
      <c r="D7928" t="s">
        <v>45</v>
      </c>
      <c r="E7928">
        <v>21</v>
      </c>
      <c r="F7928">
        <v>175</v>
      </c>
      <c r="G7928">
        <v>60</v>
      </c>
      <c r="H7928" t="s">
        <v>1196</v>
      </c>
      <c r="I7928" t="s">
        <v>1197</v>
      </c>
      <c r="J7928" t="s">
        <v>53</v>
      </c>
      <c r="K7928" s="1">
        <v>42370</v>
      </c>
      <c r="L7928" t="s">
        <v>21</v>
      </c>
      <c r="M7928" t="s">
        <v>54</v>
      </c>
      <c r="N7928" t="s">
        <v>148</v>
      </c>
      <c r="O7928" t="s">
        <v>2120</v>
      </c>
      <c r="P7928" t="s">
        <v>25</v>
      </c>
      <c r="Q7928" t="s">
        <v>31573</v>
      </c>
      <c r="R7928">
        <f>IF(tblAthleteEvents[[#This Row],[Medal]]="",0,1)</f>
        <v>0</v>
      </c>
    </row>
    <row r="7929" spans="1:18" x14ac:dyDescent="0.3">
      <c r="A7929">
        <v>40484</v>
      </c>
      <c r="B7929">
        <v>45920</v>
      </c>
      <c r="C7929" t="s">
        <v>5488</v>
      </c>
      <c r="D7929" t="s">
        <v>17</v>
      </c>
      <c r="E7929">
        <v>34</v>
      </c>
      <c r="F7929">
        <v>183</v>
      </c>
      <c r="G7929">
        <v>72</v>
      </c>
      <c r="H7929" t="s">
        <v>167</v>
      </c>
      <c r="I7929" t="s">
        <v>168</v>
      </c>
      <c r="J7929" t="s">
        <v>46</v>
      </c>
      <c r="K7929" s="1">
        <v>39448</v>
      </c>
      <c r="L7929" t="s">
        <v>21</v>
      </c>
      <c r="M7929" t="s">
        <v>47</v>
      </c>
      <c r="N7929" t="s">
        <v>86</v>
      </c>
      <c r="O7929" t="s">
        <v>1229</v>
      </c>
      <c r="P7929" t="s">
        <v>25</v>
      </c>
      <c r="Q7929" t="s">
        <v>31573</v>
      </c>
      <c r="R7929">
        <f>IF(tblAthleteEvents[[#This Row],[Medal]]="",0,1)</f>
        <v>0</v>
      </c>
    </row>
    <row r="7930" spans="1:18" x14ac:dyDescent="0.3">
      <c r="A7930">
        <v>40485</v>
      </c>
      <c r="B7930">
        <v>45920</v>
      </c>
      <c r="C7930" t="s">
        <v>5488</v>
      </c>
      <c r="D7930" t="s">
        <v>17</v>
      </c>
      <c r="E7930">
        <v>25</v>
      </c>
      <c r="F7930">
        <v>175</v>
      </c>
      <c r="G7930">
        <v>72</v>
      </c>
      <c r="H7930" t="s">
        <v>167</v>
      </c>
      <c r="I7930" t="s">
        <v>168</v>
      </c>
      <c r="J7930" t="s">
        <v>20</v>
      </c>
      <c r="K7930" s="1">
        <v>40909</v>
      </c>
      <c r="L7930" t="s">
        <v>21</v>
      </c>
      <c r="M7930" t="s">
        <v>22</v>
      </c>
      <c r="N7930" t="s">
        <v>86</v>
      </c>
      <c r="O7930" t="s">
        <v>930</v>
      </c>
      <c r="P7930" t="s">
        <v>25</v>
      </c>
      <c r="Q7930" t="s">
        <v>31573</v>
      </c>
      <c r="R7930">
        <f>IF(tblAthleteEvents[[#This Row],[Medal]]="",0,1)</f>
        <v>0</v>
      </c>
    </row>
    <row r="7931" spans="1:18" x14ac:dyDescent="0.3">
      <c r="A7931">
        <v>40502</v>
      </c>
      <c r="B7931">
        <v>45930</v>
      </c>
      <c r="C7931" t="s">
        <v>5489</v>
      </c>
      <c r="D7931" t="s">
        <v>17</v>
      </c>
      <c r="E7931">
        <v>38</v>
      </c>
      <c r="F7931">
        <v>171</v>
      </c>
      <c r="G7931">
        <v>80</v>
      </c>
      <c r="H7931" t="s">
        <v>84</v>
      </c>
      <c r="I7931" t="s">
        <v>85</v>
      </c>
      <c r="J7931" t="s">
        <v>38</v>
      </c>
      <c r="K7931" s="1">
        <v>38718</v>
      </c>
      <c r="L7931" t="s">
        <v>30</v>
      </c>
      <c r="M7931" t="s">
        <v>39</v>
      </c>
      <c r="N7931" t="s">
        <v>32</v>
      </c>
      <c r="O7931" t="s">
        <v>33</v>
      </c>
      <c r="P7931" t="s">
        <v>25</v>
      </c>
      <c r="Q7931" t="s">
        <v>31573</v>
      </c>
      <c r="R7931">
        <f>IF(tblAthleteEvents[[#This Row],[Medal]]="",0,1)</f>
        <v>0</v>
      </c>
    </row>
    <row r="7932" spans="1:18" x14ac:dyDescent="0.3">
      <c r="A7932">
        <v>40507</v>
      </c>
      <c r="B7932">
        <v>45940</v>
      </c>
      <c r="C7932" t="s">
        <v>5490</v>
      </c>
      <c r="D7932" t="s">
        <v>17</v>
      </c>
      <c r="E7932">
        <v>27</v>
      </c>
      <c r="F7932">
        <v>168</v>
      </c>
      <c r="G7932">
        <v>60</v>
      </c>
      <c r="H7932" t="s">
        <v>891</v>
      </c>
      <c r="I7932" t="s">
        <v>892</v>
      </c>
      <c r="J7932" t="s">
        <v>20</v>
      </c>
      <c r="K7932" s="1">
        <v>40909</v>
      </c>
      <c r="L7932" t="s">
        <v>21</v>
      </c>
      <c r="M7932" t="s">
        <v>22</v>
      </c>
      <c r="N7932" t="s">
        <v>65</v>
      </c>
      <c r="O7932" t="s">
        <v>225</v>
      </c>
      <c r="P7932" t="s">
        <v>25</v>
      </c>
      <c r="Q7932" t="s">
        <v>31573</v>
      </c>
      <c r="R7932">
        <f>IF(tblAthleteEvents[[#This Row],[Medal]]="",0,1)</f>
        <v>0</v>
      </c>
    </row>
    <row r="7933" spans="1:18" x14ac:dyDescent="0.3">
      <c r="A7933">
        <v>40509</v>
      </c>
      <c r="B7933">
        <v>45950</v>
      </c>
      <c r="C7933" t="s">
        <v>5491</v>
      </c>
      <c r="D7933" t="s">
        <v>17</v>
      </c>
      <c r="E7933">
        <v>22</v>
      </c>
      <c r="F7933">
        <v>170</v>
      </c>
      <c r="G7933">
        <v>63</v>
      </c>
      <c r="H7933" t="s">
        <v>5184</v>
      </c>
      <c r="I7933" t="s">
        <v>5185</v>
      </c>
      <c r="J7933" t="s">
        <v>53</v>
      </c>
      <c r="K7933" s="1">
        <v>42370</v>
      </c>
      <c r="L7933" t="s">
        <v>21</v>
      </c>
      <c r="M7933" t="s">
        <v>54</v>
      </c>
      <c r="N7933" t="s">
        <v>60</v>
      </c>
      <c r="O7933" t="s">
        <v>82</v>
      </c>
      <c r="P7933" t="s">
        <v>25</v>
      </c>
      <c r="Q7933" t="s">
        <v>31573</v>
      </c>
      <c r="R7933">
        <f>IF(tblAthleteEvents[[#This Row],[Medal]]="",0,1)</f>
        <v>0</v>
      </c>
    </row>
    <row r="7934" spans="1:18" x14ac:dyDescent="0.3">
      <c r="A7934">
        <v>40514</v>
      </c>
      <c r="B7934">
        <v>45960</v>
      </c>
      <c r="C7934" t="s">
        <v>5492</v>
      </c>
      <c r="D7934" t="s">
        <v>45</v>
      </c>
      <c r="E7934">
        <v>24</v>
      </c>
      <c r="F7934">
        <v>157</v>
      </c>
      <c r="G7934">
        <v>52</v>
      </c>
      <c r="H7934" t="s">
        <v>51</v>
      </c>
      <c r="I7934" t="s">
        <v>52</v>
      </c>
      <c r="J7934" t="s">
        <v>20</v>
      </c>
      <c r="K7934" s="1">
        <v>40909</v>
      </c>
      <c r="L7934" t="s">
        <v>21</v>
      </c>
      <c r="M7934" t="s">
        <v>22</v>
      </c>
      <c r="N7934" t="s">
        <v>23</v>
      </c>
      <c r="O7934" t="s">
        <v>695</v>
      </c>
      <c r="P7934" t="s">
        <v>25</v>
      </c>
      <c r="Q7934" t="s">
        <v>31573</v>
      </c>
      <c r="R7934">
        <f>IF(tblAthleteEvents[[#This Row],[Medal]]="",0,1)</f>
        <v>0</v>
      </c>
    </row>
    <row r="7935" spans="1:18" x14ac:dyDescent="0.3">
      <c r="A7935">
        <v>40515</v>
      </c>
      <c r="B7935">
        <v>45960</v>
      </c>
      <c r="C7935" t="s">
        <v>5492</v>
      </c>
      <c r="D7935" t="s">
        <v>45</v>
      </c>
      <c r="E7935">
        <v>28</v>
      </c>
      <c r="F7935">
        <v>157</v>
      </c>
      <c r="G7935">
        <v>52</v>
      </c>
      <c r="H7935" t="s">
        <v>51</v>
      </c>
      <c r="I7935" t="s">
        <v>52</v>
      </c>
      <c r="J7935" t="s">
        <v>53</v>
      </c>
      <c r="K7935" s="1">
        <v>42370</v>
      </c>
      <c r="L7935" t="s">
        <v>21</v>
      </c>
      <c r="M7935" t="s">
        <v>54</v>
      </c>
      <c r="N7935" t="s">
        <v>23</v>
      </c>
      <c r="O7935" t="s">
        <v>695</v>
      </c>
      <c r="P7935" t="s">
        <v>25</v>
      </c>
      <c r="Q7935" t="s">
        <v>31573</v>
      </c>
      <c r="R7935">
        <f>IF(tblAthleteEvents[[#This Row],[Medal]]="",0,1)</f>
        <v>0</v>
      </c>
    </row>
    <row r="7936" spans="1:18" x14ac:dyDescent="0.3">
      <c r="A7936">
        <v>40521</v>
      </c>
      <c r="B7936">
        <v>45970</v>
      </c>
      <c r="C7936" t="s">
        <v>5493</v>
      </c>
      <c r="D7936" t="s">
        <v>17</v>
      </c>
      <c r="E7936">
        <v>21</v>
      </c>
      <c r="F7936">
        <v>176</v>
      </c>
      <c r="G7936">
        <v>73</v>
      </c>
      <c r="H7936" t="s">
        <v>2139</v>
      </c>
      <c r="I7936" t="s">
        <v>2140</v>
      </c>
      <c r="J7936" t="s">
        <v>53</v>
      </c>
      <c r="K7936" s="1">
        <v>42370</v>
      </c>
      <c r="L7936" t="s">
        <v>21</v>
      </c>
      <c r="M7936" t="s">
        <v>54</v>
      </c>
      <c r="N7936" t="s">
        <v>86</v>
      </c>
      <c r="O7936" t="s">
        <v>930</v>
      </c>
      <c r="P7936" t="s">
        <v>25</v>
      </c>
      <c r="Q7936" t="s">
        <v>31573</v>
      </c>
      <c r="R7936">
        <f>IF(tblAthleteEvents[[#This Row],[Medal]]="",0,1)</f>
        <v>0</v>
      </c>
    </row>
    <row r="7937" spans="1:18" x14ac:dyDescent="0.3">
      <c r="A7937">
        <v>40526</v>
      </c>
      <c r="B7937">
        <v>45980</v>
      </c>
      <c r="C7937" t="s">
        <v>5494</v>
      </c>
      <c r="D7937" t="s">
        <v>17</v>
      </c>
      <c r="E7937">
        <v>27</v>
      </c>
      <c r="F7937">
        <v>185</v>
      </c>
      <c r="G7937">
        <v>85</v>
      </c>
      <c r="H7937" t="s">
        <v>398</v>
      </c>
      <c r="I7937" t="s">
        <v>399</v>
      </c>
      <c r="J7937" t="s">
        <v>53</v>
      </c>
      <c r="K7937" s="1">
        <v>42370</v>
      </c>
      <c r="L7937" t="s">
        <v>21</v>
      </c>
      <c r="M7937" t="s">
        <v>54</v>
      </c>
      <c r="N7937" t="s">
        <v>48</v>
      </c>
      <c r="O7937" t="s">
        <v>109</v>
      </c>
      <c r="P7937" t="s">
        <v>25</v>
      </c>
      <c r="Q7937" t="s">
        <v>31573</v>
      </c>
      <c r="R7937">
        <f>IF(tblAthleteEvents[[#This Row],[Medal]]="",0,1)</f>
        <v>0</v>
      </c>
    </row>
    <row r="7938" spans="1:18" x14ac:dyDescent="0.3">
      <c r="A7938">
        <v>40535</v>
      </c>
      <c r="B7938">
        <v>45990</v>
      </c>
      <c r="C7938" t="s">
        <v>5495</v>
      </c>
      <c r="D7938" t="s">
        <v>45</v>
      </c>
      <c r="E7938">
        <v>34</v>
      </c>
      <c r="F7938">
        <v>170</v>
      </c>
      <c r="G7938">
        <v>55</v>
      </c>
      <c r="H7938" t="s">
        <v>84</v>
      </c>
      <c r="I7938" t="s">
        <v>85</v>
      </c>
      <c r="J7938" t="s">
        <v>46</v>
      </c>
      <c r="K7938" s="1">
        <v>39448</v>
      </c>
      <c r="L7938" t="s">
        <v>21</v>
      </c>
      <c r="M7938" t="s">
        <v>47</v>
      </c>
      <c r="N7938" t="s">
        <v>148</v>
      </c>
      <c r="O7938" t="s">
        <v>1005</v>
      </c>
      <c r="P7938" t="s">
        <v>25</v>
      </c>
      <c r="Q7938" t="s">
        <v>31573</v>
      </c>
      <c r="R7938">
        <f>IF(tblAthleteEvents[[#This Row],[Medal]]="",0,1)</f>
        <v>0</v>
      </c>
    </row>
    <row r="7939" spans="1:18" x14ac:dyDescent="0.3">
      <c r="A7939">
        <v>40534</v>
      </c>
      <c r="B7939">
        <v>45990</v>
      </c>
      <c r="C7939" t="s">
        <v>5495</v>
      </c>
      <c r="D7939" t="s">
        <v>45</v>
      </c>
      <c r="E7939">
        <v>34</v>
      </c>
      <c r="F7939">
        <v>170</v>
      </c>
      <c r="G7939">
        <v>55</v>
      </c>
      <c r="H7939" t="s">
        <v>84</v>
      </c>
      <c r="I7939" t="s">
        <v>85</v>
      </c>
      <c r="J7939" t="s">
        <v>46</v>
      </c>
      <c r="K7939" s="1">
        <v>39448</v>
      </c>
      <c r="L7939" t="s">
        <v>21</v>
      </c>
      <c r="M7939" t="s">
        <v>47</v>
      </c>
      <c r="N7939" t="s">
        <v>148</v>
      </c>
      <c r="O7939" t="s">
        <v>630</v>
      </c>
      <c r="P7939" t="s">
        <v>25</v>
      </c>
      <c r="Q7939" t="s">
        <v>31573</v>
      </c>
      <c r="R7939">
        <f>IF(tblAthleteEvents[[#This Row],[Medal]]="",0,1)</f>
        <v>0</v>
      </c>
    </row>
    <row r="7940" spans="1:18" x14ac:dyDescent="0.3">
      <c r="A7940">
        <v>40554</v>
      </c>
      <c r="B7940">
        <v>46000</v>
      </c>
      <c r="C7940" t="s">
        <v>5496</v>
      </c>
      <c r="D7940" t="s">
        <v>17</v>
      </c>
      <c r="E7940">
        <v>33</v>
      </c>
      <c r="F7940">
        <v>186</v>
      </c>
      <c r="G7940">
        <v>93</v>
      </c>
      <c r="H7940" t="s">
        <v>170</v>
      </c>
      <c r="I7940" t="s">
        <v>171</v>
      </c>
      <c r="J7940" t="s">
        <v>20</v>
      </c>
      <c r="K7940" s="1">
        <v>40909</v>
      </c>
      <c r="L7940" t="s">
        <v>21</v>
      </c>
      <c r="M7940" t="s">
        <v>22</v>
      </c>
      <c r="N7940" t="s">
        <v>489</v>
      </c>
      <c r="O7940" t="s">
        <v>490</v>
      </c>
      <c r="P7940" t="s">
        <v>25</v>
      </c>
      <c r="Q7940" t="s">
        <v>31573</v>
      </c>
      <c r="R7940">
        <f>IF(tblAthleteEvents[[#This Row],[Medal]]="",0,1)</f>
        <v>0</v>
      </c>
    </row>
    <row r="7941" spans="1:18" x14ac:dyDescent="0.3">
      <c r="A7941">
        <v>40555</v>
      </c>
      <c r="B7941">
        <v>46010</v>
      </c>
      <c r="C7941" t="s">
        <v>5497</v>
      </c>
      <c r="D7941" t="s">
        <v>17</v>
      </c>
      <c r="E7941">
        <v>25</v>
      </c>
      <c r="F7941">
        <v>168</v>
      </c>
      <c r="G7941">
        <v>53</v>
      </c>
      <c r="H7941" t="s">
        <v>4604</v>
      </c>
      <c r="I7941" t="s">
        <v>4605</v>
      </c>
      <c r="J7941" t="s">
        <v>46</v>
      </c>
      <c r="K7941" s="1">
        <v>39448</v>
      </c>
      <c r="L7941" t="s">
        <v>21</v>
      </c>
      <c r="M7941" t="s">
        <v>47</v>
      </c>
      <c r="N7941" t="s">
        <v>65</v>
      </c>
      <c r="O7941" t="s">
        <v>368</v>
      </c>
      <c r="P7941" t="s">
        <v>25</v>
      </c>
      <c r="Q7941" t="s">
        <v>31573</v>
      </c>
      <c r="R7941">
        <f>IF(tblAthleteEvents[[#This Row],[Medal]]="",0,1)</f>
        <v>0</v>
      </c>
    </row>
    <row r="7942" spans="1:18" x14ac:dyDescent="0.3">
      <c r="A7942">
        <v>40565</v>
      </c>
      <c r="B7942">
        <v>46020</v>
      </c>
      <c r="C7942" t="s">
        <v>5498</v>
      </c>
      <c r="D7942" t="s">
        <v>17</v>
      </c>
      <c r="E7942">
        <v>18</v>
      </c>
      <c r="F7942">
        <v>178</v>
      </c>
      <c r="G7942">
        <v>105</v>
      </c>
      <c r="H7942" t="s">
        <v>441</v>
      </c>
      <c r="I7942" t="s">
        <v>442</v>
      </c>
      <c r="J7942" t="s">
        <v>53</v>
      </c>
      <c r="K7942" s="1">
        <v>42370</v>
      </c>
      <c r="L7942" t="s">
        <v>21</v>
      </c>
      <c r="M7942" t="s">
        <v>54</v>
      </c>
      <c r="N7942" t="s">
        <v>55</v>
      </c>
      <c r="O7942" t="s">
        <v>159</v>
      </c>
      <c r="P7942" t="s">
        <v>25</v>
      </c>
      <c r="Q7942" t="s">
        <v>31573</v>
      </c>
      <c r="R7942">
        <f>IF(tblAthleteEvents[[#This Row],[Medal]]="",0,1)</f>
        <v>0</v>
      </c>
    </row>
    <row r="7943" spans="1:18" x14ac:dyDescent="0.3">
      <c r="A7943">
        <v>40570</v>
      </c>
      <c r="B7943">
        <v>46030</v>
      </c>
      <c r="C7943" t="s">
        <v>5499</v>
      </c>
      <c r="D7943" t="s">
        <v>17</v>
      </c>
      <c r="E7943">
        <v>22</v>
      </c>
      <c r="F7943">
        <v>169</v>
      </c>
      <c r="G7943">
        <v>64</v>
      </c>
      <c r="H7943" t="s">
        <v>1821</v>
      </c>
      <c r="I7943" t="s">
        <v>1822</v>
      </c>
      <c r="J7943" t="s">
        <v>20</v>
      </c>
      <c r="K7943" s="1">
        <v>40909</v>
      </c>
      <c r="L7943" t="s">
        <v>21</v>
      </c>
      <c r="M7943" t="s">
        <v>22</v>
      </c>
      <c r="N7943" t="s">
        <v>65</v>
      </c>
      <c r="O7943" t="s">
        <v>66</v>
      </c>
      <c r="P7943" t="s">
        <v>25</v>
      </c>
      <c r="Q7943" t="s">
        <v>31573</v>
      </c>
      <c r="R7943">
        <f>IF(tblAthleteEvents[[#This Row],[Medal]]="",0,1)</f>
        <v>0</v>
      </c>
    </row>
    <row r="7944" spans="1:18" x14ac:dyDescent="0.3">
      <c r="A7944">
        <v>40572</v>
      </c>
      <c r="B7944">
        <v>46040</v>
      </c>
      <c r="C7944" t="s">
        <v>5500</v>
      </c>
      <c r="D7944" t="s">
        <v>45</v>
      </c>
      <c r="E7944">
        <v>24</v>
      </c>
      <c r="F7944">
        <v>176</v>
      </c>
      <c r="G7944">
        <v>64</v>
      </c>
      <c r="H7944" t="s">
        <v>624</v>
      </c>
      <c r="I7944" t="s">
        <v>625</v>
      </c>
      <c r="J7944" t="s">
        <v>46</v>
      </c>
      <c r="K7944" s="1">
        <v>39448</v>
      </c>
      <c r="L7944" t="s">
        <v>21</v>
      </c>
      <c r="M7944" t="s">
        <v>47</v>
      </c>
      <c r="N7944" t="s">
        <v>89</v>
      </c>
      <c r="O7944" t="s">
        <v>3206</v>
      </c>
      <c r="P7944" t="s">
        <v>25</v>
      </c>
      <c r="Q7944" t="s">
        <v>31573</v>
      </c>
      <c r="R7944">
        <f>IF(tblAthleteEvents[[#This Row],[Medal]]="",0,1)</f>
        <v>0</v>
      </c>
    </row>
    <row r="7945" spans="1:18" x14ac:dyDescent="0.3">
      <c r="A7945">
        <v>40573</v>
      </c>
      <c r="B7945">
        <v>46040</v>
      </c>
      <c r="C7945" t="s">
        <v>5500</v>
      </c>
      <c r="D7945" t="s">
        <v>45</v>
      </c>
      <c r="E7945">
        <v>28</v>
      </c>
      <c r="F7945">
        <v>176</v>
      </c>
      <c r="G7945">
        <v>64</v>
      </c>
      <c r="H7945" t="s">
        <v>624</v>
      </c>
      <c r="I7945" t="s">
        <v>625</v>
      </c>
      <c r="J7945" t="s">
        <v>20</v>
      </c>
      <c r="K7945" s="1">
        <v>40909</v>
      </c>
      <c r="L7945" t="s">
        <v>21</v>
      </c>
      <c r="M7945" t="s">
        <v>22</v>
      </c>
      <c r="N7945" t="s">
        <v>89</v>
      </c>
      <c r="O7945" t="s">
        <v>3206</v>
      </c>
      <c r="P7945" t="s">
        <v>25</v>
      </c>
      <c r="Q7945" t="s">
        <v>31573</v>
      </c>
      <c r="R7945">
        <f>IF(tblAthleteEvents[[#This Row],[Medal]]="",0,1)</f>
        <v>0</v>
      </c>
    </row>
    <row r="7946" spans="1:18" x14ac:dyDescent="0.3">
      <c r="A7946">
        <v>40575</v>
      </c>
      <c r="B7946">
        <v>46050</v>
      </c>
      <c r="C7946" t="s">
        <v>5501</v>
      </c>
      <c r="D7946" t="s">
        <v>17</v>
      </c>
      <c r="E7946">
        <v>24</v>
      </c>
      <c r="F7946">
        <v>185</v>
      </c>
      <c r="G7946">
        <v>72</v>
      </c>
      <c r="H7946" t="s">
        <v>1821</v>
      </c>
      <c r="I7946" t="s">
        <v>1822</v>
      </c>
      <c r="J7946" t="s">
        <v>38</v>
      </c>
      <c r="K7946" s="1">
        <v>38718</v>
      </c>
      <c r="L7946" t="s">
        <v>30</v>
      </c>
      <c r="M7946" t="s">
        <v>39</v>
      </c>
      <c r="N7946" t="s">
        <v>573</v>
      </c>
      <c r="O7946" t="s">
        <v>575</v>
      </c>
      <c r="P7946" t="s">
        <v>25</v>
      </c>
      <c r="Q7946" t="s">
        <v>31573</v>
      </c>
      <c r="R7946">
        <f>IF(tblAthleteEvents[[#This Row],[Medal]]="",0,1)</f>
        <v>0</v>
      </c>
    </row>
    <row r="7947" spans="1:18" x14ac:dyDescent="0.3">
      <c r="A7947">
        <v>40582</v>
      </c>
      <c r="B7947">
        <v>46060</v>
      </c>
      <c r="C7947" t="s">
        <v>5502</v>
      </c>
      <c r="D7947" t="s">
        <v>45</v>
      </c>
      <c r="E7947">
        <v>24</v>
      </c>
      <c r="F7947">
        <v>187</v>
      </c>
      <c r="G7947">
        <v>80</v>
      </c>
      <c r="H7947" t="s">
        <v>337</v>
      </c>
      <c r="I7947" t="s">
        <v>338</v>
      </c>
      <c r="J7947" t="s">
        <v>132</v>
      </c>
      <c r="K7947" s="1">
        <v>40179</v>
      </c>
      <c r="L7947" t="s">
        <v>30</v>
      </c>
      <c r="M7947" t="s">
        <v>133</v>
      </c>
      <c r="N7947" t="s">
        <v>40</v>
      </c>
      <c r="O7947" t="s">
        <v>141</v>
      </c>
      <c r="P7947" t="s">
        <v>25</v>
      </c>
      <c r="Q7947" t="s">
        <v>31573</v>
      </c>
      <c r="R7947">
        <f>IF(tblAthleteEvents[[#This Row],[Medal]]="",0,1)</f>
        <v>0</v>
      </c>
    </row>
    <row r="7948" spans="1:18" x14ac:dyDescent="0.3">
      <c r="A7948">
        <v>40586</v>
      </c>
      <c r="B7948">
        <v>46070</v>
      </c>
      <c r="C7948" t="s">
        <v>5503</v>
      </c>
      <c r="D7948" t="s">
        <v>45</v>
      </c>
      <c r="E7948">
        <v>29</v>
      </c>
      <c r="F7948">
        <v>175</v>
      </c>
      <c r="G7948">
        <v>60</v>
      </c>
      <c r="H7948" t="s">
        <v>84</v>
      </c>
      <c r="I7948" t="s">
        <v>85</v>
      </c>
      <c r="J7948" t="s">
        <v>46</v>
      </c>
      <c r="K7948" s="1">
        <v>39448</v>
      </c>
      <c r="L7948" t="s">
        <v>21</v>
      </c>
      <c r="M7948" t="s">
        <v>47</v>
      </c>
      <c r="N7948" t="s">
        <v>503</v>
      </c>
      <c r="O7948" t="s">
        <v>504</v>
      </c>
      <c r="P7948" t="s">
        <v>25</v>
      </c>
      <c r="Q7948" t="s">
        <v>31573</v>
      </c>
      <c r="R7948">
        <f>IF(tblAthleteEvents[[#This Row],[Medal]]="",0,1)</f>
        <v>0</v>
      </c>
    </row>
    <row r="7949" spans="1:18" x14ac:dyDescent="0.3">
      <c r="A7949">
        <v>40595</v>
      </c>
      <c r="B7949">
        <v>46080</v>
      </c>
      <c r="C7949" t="s">
        <v>5504</v>
      </c>
      <c r="D7949" t="s">
        <v>17</v>
      </c>
      <c r="E7949">
        <v>26</v>
      </c>
      <c r="F7949">
        <v>181</v>
      </c>
      <c r="G7949">
        <v>78</v>
      </c>
      <c r="H7949" t="s">
        <v>624</v>
      </c>
      <c r="I7949" t="s">
        <v>625</v>
      </c>
      <c r="J7949" t="s">
        <v>132</v>
      </c>
      <c r="K7949" s="1">
        <v>40179</v>
      </c>
      <c r="L7949" t="s">
        <v>30</v>
      </c>
      <c r="M7949" t="s">
        <v>133</v>
      </c>
      <c r="N7949" t="s">
        <v>458</v>
      </c>
      <c r="O7949" t="s">
        <v>2304</v>
      </c>
      <c r="P7949" t="s">
        <v>25</v>
      </c>
      <c r="Q7949" t="s">
        <v>31573</v>
      </c>
      <c r="R7949">
        <f>IF(tblAthleteEvents[[#This Row],[Medal]]="",0,1)</f>
        <v>0</v>
      </c>
    </row>
    <row r="7950" spans="1:18" x14ac:dyDescent="0.3">
      <c r="A7950">
        <v>40596</v>
      </c>
      <c r="B7950">
        <v>46090</v>
      </c>
      <c r="C7950" t="s">
        <v>5505</v>
      </c>
      <c r="D7950" t="s">
        <v>17</v>
      </c>
      <c r="E7950">
        <v>25</v>
      </c>
      <c r="F7950">
        <v>175</v>
      </c>
      <c r="G7950">
        <v>82</v>
      </c>
      <c r="H7950" t="s">
        <v>1569</v>
      </c>
      <c r="I7950" t="s">
        <v>1570</v>
      </c>
      <c r="J7950" t="s">
        <v>46</v>
      </c>
      <c r="K7950" s="1">
        <v>39448</v>
      </c>
      <c r="L7950" t="s">
        <v>21</v>
      </c>
      <c r="M7950" t="s">
        <v>47</v>
      </c>
      <c r="N7950" t="s">
        <v>194</v>
      </c>
      <c r="O7950" t="s">
        <v>263</v>
      </c>
      <c r="P7950" t="s">
        <v>25</v>
      </c>
      <c r="Q7950" t="s">
        <v>31573</v>
      </c>
      <c r="R7950">
        <f>IF(tblAthleteEvents[[#This Row],[Medal]]="",0,1)</f>
        <v>0</v>
      </c>
    </row>
    <row r="7951" spans="1:18" x14ac:dyDescent="0.3">
      <c r="A7951">
        <v>40597</v>
      </c>
      <c r="B7951">
        <v>46100</v>
      </c>
      <c r="C7951" t="s">
        <v>5506</v>
      </c>
      <c r="D7951" t="s">
        <v>17</v>
      </c>
      <c r="E7951">
        <v>24</v>
      </c>
      <c r="F7951">
        <v>178</v>
      </c>
      <c r="G7951">
        <v>68</v>
      </c>
      <c r="H7951" t="s">
        <v>1569</v>
      </c>
      <c r="I7951" t="s">
        <v>1570</v>
      </c>
      <c r="J7951" t="s">
        <v>53</v>
      </c>
      <c r="K7951" s="1">
        <v>42370</v>
      </c>
      <c r="L7951" t="s">
        <v>21</v>
      </c>
      <c r="M7951" t="s">
        <v>54</v>
      </c>
      <c r="N7951" t="s">
        <v>23</v>
      </c>
      <c r="O7951" t="s">
        <v>1061</v>
      </c>
      <c r="P7951" t="s">
        <v>25</v>
      </c>
      <c r="Q7951" t="s">
        <v>31573</v>
      </c>
      <c r="R7951">
        <f>IF(tblAthleteEvents[[#This Row],[Medal]]="",0,1)</f>
        <v>0</v>
      </c>
    </row>
    <row r="7952" spans="1:18" x14ac:dyDescent="0.3">
      <c r="A7952">
        <v>40599</v>
      </c>
      <c r="B7952">
        <v>46110</v>
      </c>
      <c r="C7952" t="s">
        <v>5507</v>
      </c>
      <c r="D7952" t="s">
        <v>17</v>
      </c>
      <c r="E7952">
        <v>22</v>
      </c>
      <c r="F7952">
        <v>182</v>
      </c>
      <c r="G7952">
        <v>92</v>
      </c>
      <c r="H7952" t="s">
        <v>1569</v>
      </c>
      <c r="I7952" t="s">
        <v>1570</v>
      </c>
      <c r="J7952" t="s">
        <v>53</v>
      </c>
      <c r="K7952" s="1">
        <v>42370</v>
      </c>
      <c r="L7952" t="s">
        <v>21</v>
      </c>
      <c r="M7952" t="s">
        <v>54</v>
      </c>
      <c r="N7952" t="s">
        <v>106</v>
      </c>
      <c r="O7952" t="s">
        <v>1259</v>
      </c>
      <c r="P7952" t="s">
        <v>25</v>
      </c>
      <c r="Q7952" t="s">
        <v>31573</v>
      </c>
      <c r="R7952">
        <f>IF(tblAthleteEvents[[#This Row],[Medal]]="",0,1)</f>
        <v>0</v>
      </c>
    </row>
    <row r="7953" spans="1:18" x14ac:dyDescent="0.3">
      <c r="A7953">
        <v>40598</v>
      </c>
      <c r="B7953">
        <v>46110</v>
      </c>
      <c r="C7953" t="s">
        <v>5507</v>
      </c>
      <c r="D7953" t="s">
        <v>17</v>
      </c>
      <c r="E7953">
        <v>22</v>
      </c>
      <c r="F7953">
        <v>182</v>
      </c>
      <c r="G7953">
        <v>92</v>
      </c>
      <c r="H7953" t="s">
        <v>1569</v>
      </c>
      <c r="I7953" t="s">
        <v>1570</v>
      </c>
      <c r="J7953" t="s">
        <v>53</v>
      </c>
      <c r="K7953" s="1">
        <v>42370</v>
      </c>
      <c r="L7953" t="s">
        <v>21</v>
      </c>
      <c r="M7953" t="s">
        <v>54</v>
      </c>
      <c r="N7953" t="s">
        <v>106</v>
      </c>
      <c r="O7953" t="s">
        <v>2482</v>
      </c>
      <c r="P7953" t="s">
        <v>25</v>
      </c>
      <c r="Q7953" t="s">
        <v>31573</v>
      </c>
      <c r="R7953">
        <f>IF(tblAthleteEvents[[#This Row],[Medal]]="",0,1)</f>
        <v>0</v>
      </c>
    </row>
    <row r="7954" spans="1:18" x14ac:dyDescent="0.3">
      <c r="A7954">
        <v>40615</v>
      </c>
      <c r="B7954">
        <v>46120</v>
      </c>
      <c r="C7954" t="s">
        <v>5508</v>
      </c>
      <c r="D7954" t="s">
        <v>45</v>
      </c>
      <c r="E7954">
        <v>21</v>
      </c>
      <c r="F7954">
        <v>159</v>
      </c>
      <c r="G7954">
        <v>56</v>
      </c>
      <c r="H7954" t="s">
        <v>1569</v>
      </c>
      <c r="I7954" t="s">
        <v>1570</v>
      </c>
      <c r="J7954" t="s">
        <v>53</v>
      </c>
      <c r="K7954" s="1">
        <v>42370</v>
      </c>
      <c r="L7954" t="s">
        <v>21</v>
      </c>
      <c r="M7954" t="s">
        <v>54</v>
      </c>
      <c r="N7954" t="s">
        <v>136</v>
      </c>
      <c r="O7954" t="s">
        <v>783</v>
      </c>
      <c r="P7954" t="s">
        <v>25</v>
      </c>
      <c r="Q7954" t="s">
        <v>31573</v>
      </c>
      <c r="R7954">
        <f>IF(tblAthleteEvents[[#This Row],[Medal]]="",0,1)</f>
        <v>0</v>
      </c>
    </row>
    <row r="7955" spans="1:18" x14ac:dyDescent="0.3">
      <c r="A7955">
        <v>40616</v>
      </c>
      <c r="B7955">
        <v>46130</v>
      </c>
      <c r="C7955" t="s">
        <v>5509</v>
      </c>
      <c r="D7955" t="s">
        <v>45</v>
      </c>
      <c r="E7955">
        <v>24</v>
      </c>
      <c r="F7955">
        <v>166</v>
      </c>
      <c r="G7955">
        <v>61</v>
      </c>
      <c r="H7955" t="s">
        <v>1569</v>
      </c>
      <c r="I7955" t="s">
        <v>1570</v>
      </c>
      <c r="J7955" t="s">
        <v>46</v>
      </c>
      <c r="K7955" s="1">
        <v>39448</v>
      </c>
      <c r="L7955" t="s">
        <v>21</v>
      </c>
      <c r="M7955" t="s">
        <v>47</v>
      </c>
      <c r="N7955" t="s">
        <v>136</v>
      </c>
      <c r="O7955" t="s">
        <v>783</v>
      </c>
      <c r="P7955" t="s">
        <v>25</v>
      </c>
      <c r="Q7955" t="s">
        <v>31573</v>
      </c>
      <c r="R7955">
        <f>IF(tblAthleteEvents[[#This Row],[Medal]]="",0,1)</f>
        <v>0</v>
      </c>
    </row>
    <row r="7956" spans="1:18" x14ac:dyDescent="0.3">
      <c r="A7956">
        <v>40618</v>
      </c>
      <c r="B7956">
        <v>46140</v>
      </c>
      <c r="C7956" t="s">
        <v>5510</v>
      </c>
      <c r="D7956" t="s">
        <v>17</v>
      </c>
      <c r="E7956">
        <v>26</v>
      </c>
      <c r="F7956">
        <v>196</v>
      </c>
      <c r="G7956">
        <v>100</v>
      </c>
      <c r="H7956" t="s">
        <v>550</v>
      </c>
      <c r="I7956" t="s">
        <v>550</v>
      </c>
      <c r="J7956" t="s">
        <v>53</v>
      </c>
      <c r="K7956" s="1">
        <v>42370</v>
      </c>
      <c r="L7956" t="s">
        <v>21</v>
      </c>
      <c r="M7956" t="s">
        <v>54</v>
      </c>
      <c r="N7956" t="s">
        <v>94</v>
      </c>
      <c r="O7956" t="s">
        <v>1172</v>
      </c>
      <c r="P7956" t="s">
        <v>25</v>
      </c>
      <c r="Q7956" t="s">
        <v>31573</v>
      </c>
      <c r="R7956">
        <f>IF(tblAthleteEvents[[#This Row],[Medal]]="",0,1)</f>
        <v>0</v>
      </c>
    </row>
    <row r="7957" spans="1:18" x14ac:dyDescent="0.3">
      <c r="A7957">
        <v>40625</v>
      </c>
      <c r="B7957">
        <v>46150</v>
      </c>
      <c r="C7957" t="s">
        <v>5511</v>
      </c>
      <c r="D7957" t="s">
        <v>17</v>
      </c>
      <c r="E7957">
        <v>18</v>
      </c>
      <c r="F7957">
        <v>183</v>
      </c>
      <c r="G7957">
        <v>68</v>
      </c>
      <c r="H7957" t="s">
        <v>173</v>
      </c>
      <c r="I7957" t="s">
        <v>173</v>
      </c>
      <c r="J7957" t="s">
        <v>132</v>
      </c>
      <c r="K7957" s="1">
        <v>40179</v>
      </c>
      <c r="L7957" t="s">
        <v>30</v>
      </c>
      <c r="M7957" t="s">
        <v>133</v>
      </c>
      <c r="N7957" t="s">
        <v>1444</v>
      </c>
      <c r="O7957" t="s">
        <v>1448</v>
      </c>
      <c r="P7957" t="s">
        <v>34</v>
      </c>
      <c r="Q7957" t="s">
        <v>31573</v>
      </c>
      <c r="R7957">
        <f>IF(tblAthleteEvents[[#This Row],[Medal]]="",0,1)</f>
        <v>1</v>
      </c>
    </row>
    <row r="7958" spans="1:18" x14ac:dyDescent="0.3">
      <c r="A7958">
        <v>40624</v>
      </c>
      <c r="B7958">
        <v>46150</v>
      </c>
      <c r="C7958" t="s">
        <v>5511</v>
      </c>
      <c r="D7958" t="s">
        <v>17</v>
      </c>
      <c r="E7958">
        <v>18</v>
      </c>
      <c r="F7958">
        <v>183</v>
      </c>
      <c r="G7958">
        <v>68</v>
      </c>
      <c r="H7958" t="s">
        <v>173</v>
      </c>
      <c r="I7958" t="s">
        <v>173</v>
      </c>
      <c r="J7958" t="s">
        <v>132</v>
      </c>
      <c r="K7958" s="1">
        <v>40179</v>
      </c>
      <c r="L7958" t="s">
        <v>30</v>
      </c>
      <c r="M7958" t="s">
        <v>133</v>
      </c>
      <c r="N7958" t="s">
        <v>1444</v>
      </c>
      <c r="O7958" t="s">
        <v>1445</v>
      </c>
      <c r="P7958" t="s">
        <v>25</v>
      </c>
      <c r="Q7958" t="s">
        <v>31573</v>
      </c>
      <c r="R7958">
        <f>IF(tblAthleteEvents[[#This Row],[Medal]]="",0,1)</f>
        <v>0</v>
      </c>
    </row>
    <row r="7959" spans="1:18" x14ac:dyDescent="0.3">
      <c r="A7959">
        <v>40649</v>
      </c>
      <c r="B7959">
        <v>46160</v>
      </c>
      <c r="C7959" t="s">
        <v>5512</v>
      </c>
      <c r="D7959" t="s">
        <v>17</v>
      </c>
      <c r="E7959">
        <v>24</v>
      </c>
      <c r="F7959">
        <v>170</v>
      </c>
      <c r="G7959">
        <v>66</v>
      </c>
      <c r="H7959" t="s">
        <v>1390</v>
      </c>
      <c r="I7959" t="s">
        <v>1391</v>
      </c>
      <c r="J7959" t="s">
        <v>46</v>
      </c>
      <c r="K7959" s="1">
        <v>39448</v>
      </c>
      <c r="L7959" t="s">
        <v>21</v>
      </c>
      <c r="M7959" t="s">
        <v>47</v>
      </c>
      <c r="N7959" t="s">
        <v>60</v>
      </c>
      <c r="O7959" t="s">
        <v>639</v>
      </c>
      <c r="P7959" t="s">
        <v>25</v>
      </c>
      <c r="Q7959" t="s">
        <v>31573</v>
      </c>
      <c r="R7959">
        <f>IF(tblAthleteEvents[[#This Row],[Medal]]="",0,1)</f>
        <v>0</v>
      </c>
    </row>
    <row r="7960" spans="1:18" x14ac:dyDescent="0.3">
      <c r="A7960">
        <v>40650</v>
      </c>
      <c r="B7960">
        <v>46160</v>
      </c>
      <c r="C7960" t="s">
        <v>5512</v>
      </c>
      <c r="D7960" t="s">
        <v>17</v>
      </c>
      <c r="E7960">
        <v>28</v>
      </c>
      <c r="F7960">
        <v>170</v>
      </c>
      <c r="G7960">
        <v>66</v>
      </c>
      <c r="H7960" t="s">
        <v>1390</v>
      </c>
      <c r="I7960" t="s">
        <v>1391</v>
      </c>
      <c r="J7960" t="s">
        <v>20</v>
      </c>
      <c r="K7960" s="1">
        <v>40909</v>
      </c>
      <c r="L7960" t="s">
        <v>21</v>
      </c>
      <c r="M7960" t="s">
        <v>22</v>
      </c>
      <c r="N7960" t="s">
        <v>60</v>
      </c>
      <c r="O7960" t="s">
        <v>640</v>
      </c>
      <c r="P7960" t="s">
        <v>25</v>
      </c>
      <c r="Q7960" t="s">
        <v>31573</v>
      </c>
      <c r="R7960">
        <f>IF(tblAthleteEvents[[#This Row],[Medal]]="",0,1)</f>
        <v>0</v>
      </c>
    </row>
    <row r="7961" spans="1:18" x14ac:dyDescent="0.3">
      <c r="A7961">
        <v>40651</v>
      </c>
      <c r="B7961">
        <v>46160</v>
      </c>
      <c r="C7961" t="s">
        <v>5512</v>
      </c>
      <c r="D7961" t="s">
        <v>17</v>
      </c>
      <c r="E7961">
        <v>32</v>
      </c>
      <c r="F7961">
        <v>170</v>
      </c>
      <c r="G7961">
        <v>66</v>
      </c>
      <c r="H7961" t="s">
        <v>1390</v>
      </c>
      <c r="I7961" t="s">
        <v>1391</v>
      </c>
      <c r="J7961" t="s">
        <v>53</v>
      </c>
      <c r="K7961" s="1">
        <v>42370</v>
      </c>
      <c r="L7961" t="s">
        <v>21</v>
      </c>
      <c r="M7961" t="s">
        <v>54</v>
      </c>
      <c r="N7961" t="s">
        <v>60</v>
      </c>
      <c r="O7961" t="s">
        <v>639</v>
      </c>
      <c r="P7961" t="s">
        <v>25</v>
      </c>
      <c r="Q7961" t="s">
        <v>31573</v>
      </c>
      <c r="R7961">
        <f>IF(tblAthleteEvents[[#This Row],[Medal]]="",0,1)</f>
        <v>0</v>
      </c>
    </row>
    <row r="7962" spans="1:18" x14ac:dyDescent="0.3">
      <c r="A7962">
        <v>40652</v>
      </c>
      <c r="B7962">
        <v>46160</v>
      </c>
      <c r="C7962" t="s">
        <v>5512</v>
      </c>
      <c r="D7962" t="s">
        <v>17</v>
      </c>
      <c r="E7962">
        <v>32</v>
      </c>
      <c r="F7962">
        <v>175</v>
      </c>
      <c r="G7962">
        <v>66</v>
      </c>
      <c r="H7962" t="s">
        <v>1390</v>
      </c>
      <c r="I7962" t="s">
        <v>1391</v>
      </c>
      <c r="J7962" t="s">
        <v>53</v>
      </c>
      <c r="K7962" s="1">
        <v>42370</v>
      </c>
      <c r="L7962" t="s">
        <v>21</v>
      </c>
      <c r="M7962" t="s">
        <v>54</v>
      </c>
      <c r="N7962" t="s">
        <v>60</v>
      </c>
      <c r="O7962" t="s">
        <v>640</v>
      </c>
      <c r="P7962" t="s">
        <v>25</v>
      </c>
      <c r="Q7962" t="s">
        <v>31573</v>
      </c>
      <c r="R7962">
        <f>IF(tblAthleteEvents[[#This Row],[Medal]]="",0,1)</f>
        <v>0</v>
      </c>
    </row>
    <row r="7963" spans="1:18" x14ac:dyDescent="0.3">
      <c r="A7963">
        <v>40655</v>
      </c>
      <c r="B7963">
        <v>46170</v>
      </c>
      <c r="C7963" t="s">
        <v>5513</v>
      </c>
      <c r="D7963" t="s">
        <v>45</v>
      </c>
      <c r="E7963">
        <v>21</v>
      </c>
      <c r="F7963">
        <v>157</v>
      </c>
      <c r="G7963">
        <v>49</v>
      </c>
      <c r="H7963" t="s">
        <v>173</v>
      </c>
      <c r="I7963" t="s">
        <v>173</v>
      </c>
      <c r="J7963" t="s">
        <v>29</v>
      </c>
      <c r="K7963" s="1">
        <v>41640</v>
      </c>
      <c r="L7963" t="s">
        <v>30</v>
      </c>
      <c r="M7963" t="s">
        <v>31</v>
      </c>
      <c r="N7963" t="s">
        <v>174</v>
      </c>
      <c r="O7963" t="s">
        <v>767</v>
      </c>
      <c r="P7963" t="s">
        <v>25</v>
      </c>
      <c r="Q7963" t="s">
        <v>31573</v>
      </c>
      <c r="R7963">
        <f>IF(tblAthleteEvents[[#This Row],[Medal]]="",0,1)</f>
        <v>0</v>
      </c>
    </row>
    <row r="7964" spans="1:18" x14ac:dyDescent="0.3">
      <c r="A7964">
        <v>40657</v>
      </c>
      <c r="B7964">
        <v>46180</v>
      </c>
      <c r="C7964" t="s">
        <v>5514</v>
      </c>
      <c r="D7964" t="s">
        <v>45</v>
      </c>
      <c r="E7964">
        <v>25</v>
      </c>
      <c r="F7964">
        <v>169</v>
      </c>
      <c r="G7964">
        <v>68</v>
      </c>
      <c r="H7964" t="s">
        <v>1821</v>
      </c>
      <c r="I7964" t="s">
        <v>1822</v>
      </c>
      <c r="J7964" t="s">
        <v>20</v>
      </c>
      <c r="K7964" s="1">
        <v>40909</v>
      </c>
      <c r="L7964" t="s">
        <v>21</v>
      </c>
      <c r="M7964" t="s">
        <v>22</v>
      </c>
      <c r="N7964" t="s">
        <v>148</v>
      </c>
      <c r="O7964" t="s">
        <v>2120</v>
      </c>
      <c r="P7964" t="s">
        <v>25</v>
      </c>
      <c r="Q7964" t="s">
        <v>31573</v>
      </c>
      <c r="R7964">
        <f>IF(tblAthleteEvents[[#This Row],[Medal]]="",0,1)</f>
        <v>0</v>
      </c>
    </row>
    <row r="7965" spans="1:18" x14ac:dyDescent="0.3">
      <c r="A7965">
        <v>40664</v>
      </c>
      <c r="B7965">
        <v>46190</v>
      </c>
      <c r="C7965" t="s">
        <v>5515</v>
      </c>
      <c r="D7965" t="s">
        <v>45</v>
      </c>
      <c r="E7965">
        <v>27</v>
      </c>
      <c r="F7965">
        <v>158</v>
      </c>
      <c r="G7965">
        <v>69</v>
      </c>
      <c r="H7965" t="s">
        <v>5516</v>
      </c>
      <c r="I7965" t="s">
        <v>5517</v>
      </c>
      <c r="J7965" t="s">
        <v>20</v>
      </c>
      <c r="K7965" s="1">
        <v>40909</v>
      </c>
      <c r="L7965" t="s">
        <v>21</v>
      </c>
      <c r="M7965" t="s">
        <v>22</v>
      </c>
      <c r="N7965" t="s">
        <v>218</v>
      </c>
      <c r="O7965" t="s">
        <v>222</v>
      </c>
      <c r="P7965" t="s">
        <v>25</v>
      </c>
      <c r="Q7965" t="s">
        <v>31573</v>
      </c>
      <c r="R7965">
        <f>IF(tblAthleteEvents[[#This Row],[Medal]]="",0,1)</f>
        <v>0</v>
      </c>
    </row>
    <row r="7966" spans="1:18" x14ac:dyDescent="0.3">
      <c r="A7966">
        <v>40667</v>
      </c>
      <c r="B7966">
        <v>46200</v>
      </c>
      <c r="C7966" t="s">
        <v>5518</v>
      </c>
      <c r="D7966" t="s">
        <v>17</v>
      </c>
      <c r="E7966">
        <v>29</v>
      </c>
      <c r="F7966">
        <v>180</v>
      </c>
      <c r="G7966">
        <v>82</v>
      </c>
      <c r="H7966" t="s">
        <v>173</v>
      </c>
      <c r="I7966" t="s">
        <v>173</v>
      </c>
      <c r="J7966" t="s">
        <v>29</v>
      </c>
      <c r="K7966" s="1">
        <v>41640</v>
      </c>
      <c r="L7966" t="s">
        <v>30</v>
      </c>
      <c r="M7966" t="s">
        <v>31</v>
      </c>
      <c r="N7966" t="s">
        <v>40</v>
      </c>
      <c r="O7966" t="s">
        <v>443</v>
      </c>
      <c r="P7966" t="s">
        <v>25</v>
      </c>
      <c r="Q7966" t="s">
        <v>31573</v>
      </c>
      <c r="R7966">
        <f>IF(tblAthleteEvents[[#This Row],[Medal]]="",0,1)</f>
        <v>0</v>
      </c>
    </row>
    <row r="7967" spans="1:18" x14ac:dyDescent="0.3">
      <c r="A7967">
        <v>40668</v>
      </c>
      <c r="B7967">
        <v>46210</v>
      </c>
      <c r="C7967" t="s">
        <v>5519</v>
      </c>
      <c r="D7967" t="s">
        <v>17</v>
      </c>
      <c r="E7967">
        <v>25</v>
      </c>
      <c r="F7967">
        <v>185</v>
      </c>
      <c r="G7967">
        <v>73</v>
      </c>
      <c r="H7967" t="s">
        <v>1569</v>
      </c>
      <c r="I7967" t="s">
        <v>1570</v>
      </c>
      <c r="J7967" t="s">
        <v>53</v>
      </c>
      <c r="K7967" s="1">
        <v>42370</v>
      </c>
      <c r="L7967" t="s">
        <v>21</v>
      </c>
      <c r="M7967" t="s">
        <v>54</v>
      </c>
      <c r="N7967" t="s">
        <v>60</v>
      </c>
      <c r="O7967" t="s">
        <v>639</v>
      </c>
      <c r="P7967" t="s">
        <v>25</v>
      </c>
      <c r="Q7967" t="s">
        <v>31573</v>
      </c>
      <c r="R7967">
        <f>IF(tblAthleteEvents[[#This Row],[Medal]]="",0,1)</f>
        <v>0</v>
      </c>
    </row>
    <row r="7968" spans="1:18" x14ac:dyDescent="0.3">
      <c r="A7968">
        <v>40669</v>
      </c>
      <c r="B7968">
        <v>46220</v>
      </c>
      <c r="C7968" t="s">
        <v>5520</v>
      </c>
      <c r="D7968" t="s">
        <v>45</v>
      </c>
      <c r="E7968">
        <v>22</v>
      </c>
      <c r="F7968">
        <v>159</v>
      </c>
      <c r="G7968">
        <v>63</v>
      </c>
      <c r="H7968" t="s">
        <v>1578</v>
      </c>
      <c r="I7968" t="s">
        <v>1579</v>
      </c>
      <c r="J7968" t="s">
        <v>53</v>
      </c>
      <c r="K7968" s="1">
        <v>42370</v>
      </c>
      <c r="L7968" t="s">
        <v>21</v>
      </c>
      <c r="M7968" t="s">
        <v>54</v>
      </c>
      <c r="N7968" t="s">
        <v>55</v>
      </c>
      <c r="O7968" t="s">
        <v>583</v>
      </c>
      <c r="P7968" t="s">
        <v>99</v>
      </c>
      <c r="Q7968" t="s">
        <v>31573</v>
      </c>
      <c r="R7968">
        <f>IF(tblAthleteEvents[[#This Row],[Medal]]="",0,1)</f>
        <v>1</v>
      </c>
    </row>
    <row r="7969" spans="1:18" x14ac:dyDescent="0.3">
      <c r="A7969">
        <v>40673</v>
      </c>
      <c r="B7969">
        <v>46230</v>
      </c>
      <c r="C7969" t="s">
        <v>5521</v>
      </c>
      <c r="D7969" t="s">
        <v>17</v>
      </c>
      <c r="E7969">
        <v>23</v>
      </c>
      <c r="F7969">
        <v>170</v>
      </c>
      <c r="G7969">
        <v>77</v>
      </c>
      <c r="H7969" t="s">
        <v>1578</v>
      </c>
      <c r="I7969" t="s">
        <v>1579</v>
      </c>
      <c r="J7969" t="s">
        <v>53</v>
      </c>
      <c r="K7969" s="1">
        <v>42370</v>
      </c>
      <c r="L7969" t="s">
        <v>21</v>
      </c>
      <c r="M7969" t="s">
        <v>54</v>
      </c>
      <c r="N7969" t="s">
        <v>55</v>
      </c>
      <c r="O7969" t="s">
        <v>230</v>
      </c>
      <c r="P7969" t="s">
        <v>25</v>
      </c>
      <c r="Q7969" t="s">
        <v>31573</v>
      </c>
      <c r="R7969">
        <f>IF(tblAthleteEvents[[#This Row],[Medal]]="",0,1)</f>
        <v>0</v>
      </c>
    </row>
    <row r="7970" spans="1:18" x14ac:dyDescent="0.3">
      <c r="A7970">
        <v>40681</v>
      </c>
      <c r="B7970">
        <v>46240</v>
      </c>
      <c r="C7970" t="s">
        <v>5522</v>
      </c>
      <c r="D7970" t="s">
        <v>45</v>
      </c>
      <c r="E7970">
        <v>21</v>
      </c>
      <c r="F7970">
        <v>157</v>
      </c>
      <c r="G7970">
        <v>46</v>
      </c>
      <c r="H7970" t="s">
        <v>1578</v>
      </c>
      <c r="I7970" t="s">
        <v>1579</v>
      </c>
      <c r="J7970" t="s">
        <v>46</v>
      </c>
      <c r="K7970" s="1">
        <v>39448</v>
      </c>
      <c r="L7970" t="s">
        <v>21</v>
      </c>
      <c r="M7970" t="s">
        <v>47</v>
      </c>
      <c r="N7970" t="s">
        <v>211</v>
      </c>
      <c r="O7970" t="s">
        <v>2703</v>
      </c>
      <c r="P7970" t="s">
        <v>25</v>
      </c>
      <c r="Q7970" t="s">
        <v>31573</v>
      </c>
      <c r="R7970">
        <f>IF(tblAthleteEvents[[#This Row],[Medal]]="",0,1)</f>
        <v>0</v>
      </c>
    </row>
    <row r="7971" spans="1:18" x14ac:dyDescent="0.3">
      <c r="A7971">
        <v>40682</v>
      </c>
      <c r="B7971">
        <v>46250</v>
      </c>
      <c r="C7971" t="s">
        <v>5523</v>
      </c>
      <c r="D7971" t="s">
        <v>45</v>
      </c>
      <c r="E7971">
        <v>21</v>
      </c>
      <c r="F7971">
        <v>160</v>
      </c>
      <c r="G7971">
        <v>57</v>
      </c>
      <c r="H7971" t="s">
        <v>1578</v>
      </c>
      <c r="I7971" t="s">
        <v>1579</v>
      </c>
      <c r="J7971" t="s">
        <v>20</v>
      </c>
      <c r="K7971" s="1">
        <v>40909</v>
      </c>
      <c r="L7971" t="s">
        <v>21</v>
      </c>
      <c r="M7971" t="s">
        <v>22</v>
      </c>
      <c r="N7971" t="s">
        <v>117</v>
      </c>
      <c r="O7971" t="s">
        <v>389</v>
      </c>
      <c r="P7971" t="s">
        <v>25</v>
      </c>
      <c r="Q7971" t="s">
        <v>31573</v>
      </c>
      <c r="R7971">
        <f>IF(tblAthleteEvents[[#This Row],[Medal]]="",0,1)</f>
        <v>0</v>
      </c>
    </row>
    <row r="7972" spans="1:18" x14ac:dyDescent="0.3">
      <c r="A7972">
        <v>40688</v>
      </c>
      <c r="B7972">
        <v>46260</v>
      </c>
      <c r="C7972" t="s">
        <v>5524</v>
      </c>
      <c r="D7972" t="s">
        <v>45</v>
      </c>
      <c r="E7972">
        <v>21</v>
      </c>
      <c r="F7972">
        <v>161</v>
      </c>
      <c r="G7972">
        <v>63</v>
      </c>
      <c r="H7972" t="s">
        <v>1578</v>
      </c>
      <c r="I7972" t="s">
        <v>1579</v>
      </c>
      <c r="J7972" t="s">
        <v>20</v>
      </c>
      <c r="K7972" s="1">
        <v>40909</v>
      </c>
      <c r="L7972" t="s">
        <v>21</v>
      </c>
      <c r="M7972" t="s">
        <v>22</v>
      </c>
      <c r="N7972" t="s">
        <v>194</v>
      </c>
      <c r="O7972" t="s">
        <v>2354</v>
      </c>
      <c r="P7972" t="s">
        <v>25</v>
      </c>
      <c r="Q7972" t="s">
        <v>31573</v>
      </c>
      <c r="R7972">
        <f>IF(tblAthleteEvents[[#This Row],[Medal]]="",0,1)</f>
        <v>0</v>
      </c>
    </row>
    <row r="7973" spans="1:18" x14ac:dyDescent="0.3">
      <c r="A7973">
        <v>40689</v>
      </c>
      <c r="B7973">
        <v>46270</v>
      </c>
      <c r="C7973" t="s">
        <v>5525</v>
      </c>
      <c r="D7973" t="s">
        <v>45</v>
      </c>
      <c r="E7973">
        <v>21</v>
      </c>
      <c r="F7973">
        <v>160</v>
      </c>
      <c r="G7973">
        <v>55</v>
      </c>
      <c r="H7973" t="s">
        <v>1578</v>
      </c>
      <c r="I7973" t="s">
        <v>1579</v>
      </c>
      <c r="J7973" t="s">
        <v>20</v>
      </c>
      <c r="K7973" s="1">
        <v>40909</v>
      </c>
      <c r="L7973" t="s">
        <v>21</v>
      </c>
      <c r="M7973" t="s">
        <v>22</v>
      </c>
      <c r="N7973" t="s">
        <v>117</v>
      </c>
      <c r="O7973" t="s">
        <v>389</v>
      </c>
      <c r="P7973" t="s">
        <v>25</v>
      </c>
      <c r="Q7973" t="s">
        <v>31573</v>
      </c>
      <c r="R7973">
        <f>IF(tblAthleteEvents[[#This Row],[Medal]]="",0,1)</f>
        <v>0</v>
      </c>
    </row>
    <row r="7974" spans="1:18" x14ac:dyDescent="0.3">
      <c r="A7974">
        <v>40691</v>
      </c>
      <c r="B7974">
        <v>46280</v>
      </c>
      <c r="C7974" t="s">
        <v>5526</v>
      </c>
      <c r="D7974" t="s">
        <v>45</v>
      </c>
      <c r="E7974">
        <v>21</v>
      </c>
      <c r="F7974">
        <v>172</v>
      </c>
      <c r="G7974">
        <v>62</v>
      </c>
      <c r="H7974" t="s">
        <v>1578</v>
      </c>
      <c r="I7974" t="s">
        <v>1579</v>
      </c>
      <c r="J7974" t="s">
        <v>20</v>
      </c>
      <c r="K7974" s="1">
        <v>40909</v>
      </c>
      <c r="L7974" t="s">
        <v>21</v>
      </c>
      <c r="M7974" t="s">
        <v>22</v>
      </c>
      <c r="N7974" t="s">
        <v>117</v>
      </c>
      <c r="O7974" t="s">
        <v>389</v>
      </c>
      <c r="P7974" t="s">
        <v>25</v>
      </c>
      <c r="Q7974" t="s">
        <v>31573</v>
      </c>
      <c r="R7974">
        <f>IF(tblAthleteEvents[[#This Row],[Medal]]="",0,1)</f>
        <v>0</v>
      </c>
    </row>
    <row r="7975" spans="1:18" x14ac:dyDescent="0.3">
      <c r="A7975">
        <v>40692</v>
      </c>
      <c r="B7975">
        <v>46290</v>
      </c>
      <c r="C7975" t="s">
        <v>5527</v>
      </c>
      <c r="D7975" t="s">
        <v>17</v>
      </c>
      <c r="E7975">
        <v>21</v>
      </c>
      <c r="F7975">
        <v>162</v>
      </c>
      <c r="G7975">
        <v>55</v>
      </c>
      <c r="H7975" t="s">
        <v>384</v>
      </c>
      <c r="I7975" t="s">
        <v>385</v>
      </c>
      <c r="J7975" t="s">
        <v>46</v>
      </c>
      <c r="K7975" s="1">
        <v>39448</v>
      </c>
      <c r="L7975" t="s">
        <v>21</v>
      </c>
      <c r="M7975" t="s">
        <v>47</v>
      </c>
      <c r="N7975" t="s">
        <v>60</v>
      </c>
      <c r="O7975" t="s">
        <v>61</v>
      </c>
      <c r="P7975" t="s">
        <v>25</v>
      </c>
      <c r="Q7975" t="s">
        <v>31573</v>
      </c>
      <c r="R7975">
        <f>IF(tblAthleteEvents[[#This Row],[Medal]]="",0,1)</f>
        <v>0</v>
      </c>
    </row>
    <row r="7976" spans="1:18" x14ac:dyDescent="0.3">
      <c r="A7976">
        <v>40703</v>
      </c>
      <c r="B7976">
        <v>46300</v>
      </c>
      <c r="C7976" t="s">
        <v>5528</v>
      </c>
      <c r="D7976" t="s">
        <v>17</v>
      </c>
      <c r="E7976">
        <v>26</v>
      </c>
      <c r="F7976">
        <v>173</v>
      </c>
      <c r="G7976">
        <v>70</v>
      </c>
      <c r="H7976" t="s">
        <v>1569</v>
      </c>
      <c r="I7976" t="s">
        <v>1570</v>
      </c>
      <c r="J7976" t="s">
        <v>46</v>
      </c>
      <c r="K7976" s="1">
        <v>39448</v>
      </c>
      <c r="L7976" t="s">
        <v>21</v>
      </c>
      <c r="M7976" t="s">
        <v>47</v>
      </c>
      <c r="N7976" t="s">
        <v>89</v>
      </c>
      <c r="O7976" t="s">
        <v>425</v>
      </c>
      <c r="P7976" t="s">
        <v>25</v>
      </c>
      <c r="Q7976" t="s">
        <v>31573</v>
      </c>
      <c r="R7976">
        <f>IF(tblAthleteEvents[[#This Row],[Medal]]="",0,1)</f>
        <v>0</v>
      </c>
    </row>
    <row r="7977" spans="1:18" x14ac:dyDescent="0.3">
      <c r="A7977">
        <v>40704</v>
      </c>
      <c r="B7977">
        <v>46300</v>
      </c>
      <c r="C7977" t="s">
        <v>5528</v>
      </c>
      <c r="D7977" t="s">
        <v>17</v>
      </c>
      <c r="E7977">
        <v>30</v>
      </c>
      <c r="F7977">
        <v>173</v>
      </c>
      <c r="G7977">
        <v>70</v>
      </c>
      <c r="H7977" t="s">
        <v>1569</v>
      </c>
      <c r="I7977" t="s">
        <v>1570</v>
      </c>
      <c r="J7977" t="s">
        <v>20</v>
      </c>
      <c r="K7977" s="1">
        <v>40909</v>
      </c>
      <c r="L7977" t="s">
        <v>21</v>
      </c>
      <c r="M7977" t="s">
        <v>22</v>
      </c>
      <c r="N7977" t="s">
        <v>89</v>
      </c>
      <c r="O7977" t="s">
        <v>425</v>
      </c>
      <c r="P7977" t="s">
        <v>34</v>
      </c>
      <c r="Q7977" t="s">
        <v>31573</v>
      </c>
      <c r="R7977">
        <f>IF(tblAthleteEvents[[#This Row],[Medal]]="",0,1)</f>
        <v>1</v>
      </c>
    </row>
    <row r="7978" spans="1:18" x14ac:dyDescent="0.3">
      <c r="A7978">
        <v>40730</v>
      </c>
      <c r="B7978">
        <v>46310</v>
      </c>
      <c r="C7978" t="s">
        <v>5529</v>
      </c>
      <c r="D7978" t="s">
        <v>45</v>
      </c>
      <c r="E7978">
        <v>21</v>
      </c>
      <c r="F7978">
        <v>165</v>
      </c>
      <c r="G7978">
        <v>62</v>
      </c>
      <c r="H7978" t="s">
        <v>1569</v>
      </c>
      <c r="I7978" t="s">
        <v>1570</v>
      </c>
      <c r="J7978" t="s">
        <v>38</v>
      </c>
      <c r="K7978" s="1">
        <v>38718</v>
      </c>
      <c r="L7978" t="s">
        <v>30</v>
      </c>
      <c r="M7978" t="s">
        <v>39</v>
      </c>
      <c r="N7978" t="s">
        <v>1444</v>
      </c>
      <c r="O7978" t="s">
        <v>2874</v>
      </c>
      <c r="P7978" t="s">
        <v>25</v>
      </c>
      <c r="Q7978" t="s">
        <v>31573</v>
      </c>
      <c r="R7978">
        <f>IF(tblAthleteEvents[[#This Row],[Medal]]="",0,1)</f>
        <v>0</v>
      </c>
    </row>
    <row r="7979" spans="1:18" x14ac:dyDescent="0.3">
      <c r="A7979">
        <v>40731</v>
      </c>
      <c r="B7979">
        <v>46310</v>
      </c>
      <c r="C7979" t="s">
        <v>5529</v>
      </c>
      <c r="D7979" t="s">
        <v>45</v>
      </c>
      <c r="E7979">
        <v>21</v>
      </c>
      <c r="F7979">
        <v>165</v>
      </c>
      <c r="G7979">
        <v>62</v>
      </c>
      <c r="H7979" t="s">
        <v>1569</v>
      </c>
      <c r="I7979" t="s">
        <v>1570</v>
      </c>
      <c r="J7979" t="s">
        <v>38</v>
      </c>
      <c r="K7979" s="1">
        <v>38718</v>
      </c>
      <c r="L7979" t="s">
        <v>30</v>
      </c>
      <c r="M7979" t="s">
        <v>39</v>
      </c>
      <c r="N7979" t="s">
        <v>1444</v>
      </c>
      <c r="O7979" t="s">
        <v>2872</v>
      </c>
      <c r="P7979" t="s">
        <v>99</v>
      </c>
      <c r="Q7979" t="s">
        <v>31573</v>
      </c>
      <c r="R7979">
        <f>IF(tblAthleteEvents[[#This Row],[Medal]]="",0,1)</f>
        <v>1</v>
      </c>
    </row>
    <row r="7980" spans="1:18" x14ac:dyDescent="0.3">
      <c r="A7980">
        <v>40732</v>
      </c>
      <c r="B7980">
        <v>46310</v>
      </c>
      <c r="C7980" t="s">
        <v>5529</v>
      </c>
      <c r="D7980" t="s">
        <v>45</v>
      </c>
      <c r="E7980">
        <v>21</v>
      </c>
      <c r="F7980">
        <v>165</v>
      </c>
      <c r="G7980">
        <v>62</v>
      </c>
      <c r="H7980" t="s">
        <v>1569</v>
      </c>
      <c r="I7980" t="s">
        <v>1570</v>
      </c>
      <c r="J7980" t="s">
        <v>38</v>
      </c>
      <c r="K7980" s="1">
        <v>38718</v>
      </c>
      <c r="L7980" t="s">
        <v>30</v>
      </c>
      <c r="M7980" t="s">
        <v>39</v>
      </c>
      <c r="N7980" t="s">
        <v>1444</v>
      </c>
      <c r="O7980" t="s">
        <v>2873</v>
      </c>
      <c r="P7980" t="s">
        <v>43</v>
      </c>
      <c r="Q7980" t="s">
        <v>31573</v>
      </c>
      <c r="R7980">
        <f>IF(tblAthleteEvents[[#This Row],[Medal]]="",0,1)</f>
        <v>1</v>
      </c>
    </row>
    <row r="7981" spans="1:18" x14ac:dyDescent="0.3">
      <c r="A7981">
        <v>40733</v>
      </c>
      <c r="B7981">
        <v>46320</v>
      </c>
      <c r="C7981" t="s">
        <v>5530</v>
      </c>
      <c r="D7981" t="s">
        <v>45</v>
      </c>
      <c r="E7981">
        <v>26</v>
      </c>
      <c r="F7981">
        <v>169</v>
      </c>
      <c r="G7981">
        <v>59</v>
      </c>
      <c r="H7981" t="s">
        <v>1569</v>
      </c>
      <c r="I7981" t="s">
        <v>1570</v>
      </c>
      <c r="J7981" t="s">
        <v>20</v>
      </c>
      <c r="K7981" s="1">
        <v>40909</v>
      </c>
      <c r="L7981" t="s">
        <v>21</v>
      </c>
      <c r="M7981" t="s">
        <v>22</v>
      </c>
      <c r="N7981" t="s">
        <v>89</v>
      </c>
      <c r="O7981" t="s">
        <v>3055</v>
      </c>
      <c r="P7981" t="s">
        <v>99</v>
      </c>
      <c r="Q7981" t="s">
        <v>31573</v>
      </c>
      <c r="R7981">
        <f>IF(tblAthleteEvents[[#This Row],[Medal]]="",0,1)</f>
        <v>1</v>
      </c>
    </row>
    <row r="7982" spans="1:18" x14ac:dyDescent="0.3">
      <c r="A7982">
        <v>40734</v>
      </c>
      <c r="B7982">
        <v>46320</v>
      </c>
      <c r="C7982" t="s">
        <v>5530</v>
      </c>
      <c r="D7982" t="s">
        <v>45</v>
      </c>
      <c r="E7982">
        <v>30</v>
      </c>
      <c r="F7982">
        <v>169</v>
      </c>
      <c r="G7982">
        <v>59</v>
      </c>
      <c r="H7982" t="s">
        <v>1569</v>
      </c>
      <c r="I7982" t="s">
        <v>1570</v>
      </c>
      <c r="J7982" t="s">
        <v>53</v>
      </c>
      <c r="K7982" s="1">
        <v>42370</v>
      </c>
      <c r="L7982" t="s">
        <v>21</v>
      </c>
      <c r="M7982" t="s">
        <v>54</v>
      </c>
      <c r="N7982" t="s">
        <v>89</v>
      </c>
      <c r="O7982" t="s">
        <v>3055</v>
      </c>
      <c r="P7982" t="s">
        <v>25</v>
      </c>
      <c r="Q7982" t="s">
        <v>31573</v>
      </c>
      <c r="R7982">
        <f>IF(tblAthleteEvents[[#This Row],[Medal]]="",0,1)</f>
        <v>0</v>
      </c>
    </row>
    <row r="7983" spans="1:18" x14ac:dyDescent="0.3">
      <c r="A7983">
        <v>40743</v>
      </c>
      <c r="B7983">
        <v>46330</v>
      </c>
      <c r="C7983" t="s">
        <v>5531</v>
      </c>
      <c r="D7983" t="s">
        <v>17</v>
      </c>
      <c r="E7983">
        <v>26</v>
      </c>
      <c r="F7983">
        <v>175</v>
      </c>
      <c r="G7983">
        <v>60</v>
      </c>
      <c r="H7983" t="s">
        <v>1569</v>
      </c>
      <c r="I7983" t="s">
        <v>1570</v>
      </c>
      <c r="J7983" t="s">
        <v>20</v>
      </c>
      <c r="K7983" s="1">
        <v>40909</v>
      </c>
      <c r="L7983" t="s">
        <v>21</v>
      </c>
      <c r="M7983" t="s">
        <v>22</v>
      </c>
      <c r="N7983" t="s">
        <v>23</v>
      </c>
      <c r="O7983" t="s">
        <v>24</v>
      </c>
      <c r="P7983" t="s">
        <v>25</v>
      </c>
      <c r="Q7983" t="s">
        <v>31573</v>
      </c>
      <c r="R7983">
        <f>IF(tblAthleteEvents[[#This Row],[Medal]]="",0,1)</f>
        <v>0</v>
      </c>
    </row>
    <row r="7984" spans="1:18" x14ac:dyDescent="0.3">
      <c r="A7984">
        <v>40755</v>
      </c>
      <c r="B7984">
        <v>46340</v>
      </c>
      <c r="C7984" t="s">
        <v>5532</v>
      </c>
      <c r="D7984" t="s">
        <v>17</v>
      </c>
      <c r="E7984">
        <v>27</v>
      </c>
      <c r="F7984">
        <v>168</v>
      </c>
      <c r="G7984">
        <v>55</v>
      </c>
      <c r="H7984" t="s">
        <v>1569</v>
      </c>
      <c r="I7984" t="s">
        <v>1570</v>
      </c>
      <c r="J7984" t="s">
        <v>20</v>
      </c>
      <c r="K7984" s="1">
        <v>40909</v>
      </c>
      <c r="L7984" t="s">
        <v>21</v>
      </c>
      <c r="M7984" t="s">
        <v>22</v>
      </c>
      <c r="N7984" t="s">
        <v>194</v>
      </c>
      <c r="O7984" t="s">
        <v>1126</v>
      </c>
      <c r="P7984" t="s">
        <v>25</v>
      </c>
      <c r="Q7984" t="s">
        <v>31573</v>
      </c>
      <c r="R7984">
        <f>IF(tblAthleteEvents[[#This Row],[Medal]]="",0,1)</f>
        <v>0</v>
      </c>
    </row>
    <row r="7985" spans="1:18" x14ac:dyDescent="0.3">
      <c r="A7985">
        <v>40756</v>
      </c>
      <c r="B7985">
        <v>46350</v>
      </c>
      <c r="C7985" t="s">
        <v>5533</v>
      </c>
      <c r="D7985" t="s">
        <v>17</v>
      </c>
      <c r="E7985">
        <v>22</v>
      </c>
      <c r="F7985">
        <v>181</v>
      </c>
      <c r="G7985">
        <v>75</v>
      </c>
      <c r="H7985" t="s">
        <v>1569</v>
      </c>
      <c r="I7985" t="s">
        <v>1570</v>
      </c>
      <c r="J7985" t="s">
        <v>20</v>
      </c>
      <c r="K7985" s="1">
        <v>40909</v>
      </c>
      <c r="L7985" t="s">
        <v>21</v>
      </c>
      <c r="M7985" t="s">
        <v>22</v>
      </c>
      <c r="N7985" t="s">
        <v>148</v>
      </c>
      <c r="O7985" t="s">
        <v>1245</v>
      </c>
      <c r="P7985" t="s">
        <v>25</v>
      </c>
      <c r="Q7985" t="s">
        <v>31573</v>
      </c>
      <c r="R7985">
        <f>IF(tblAthleteEvents[[#This Row],[Medal]]="",0,1)</f>
        <v>0</v>
      </c>
    </row>
    <row r="7986" spans="1:18" x14ac:dyDescent="0.3">
      <c r="A7986">
        <v>40757</v>
      </c>
      <c r="B7986">
        <v>46350</v>
      </c>
      <c r="C7986" t="s">
        <v>5533</v>
      </c>
      <c r="D7986" t="s">
        <v>17</v>
      </c>
      <c r="E7986">
        <v>26</v>
      </c>
      <c r="F7986">
        <v>181</v>
      </c>
      <c r="G7986">
        <v>75</v>
      </c>
      <c r="H7986" t="s">
        <v>1569</v>
      </c>
      <c r="I7986" t="s">
        <v>1570</v>
      </c>
      <c r="J7986" t="s">
        <v>53</v>
      </c>
      <c r="K7986" s="1">
        <v>42370</v>
      </c>
      <c r="L7986" t="s">
        <v>21</v>
      </c>
      <c r="M7986" t="s">
        <v>54</v>
      </c>
      <c r="N7986" t="s">
        <v>148</v>
      </c>
      <c r="O7986" t="s">
        <v>1245</v>
      </c>
      <c r="P7986" t="s">
        <v>25</v>
      </c>
      <c r="Q7986" t="s">
        <v>31573</v>
      </c>
      <c r="R7986">
        <f>IF(tblAthleteEvents[[#This Row],[Medal]]="",0,1)</f>
        <v>0</v>
      </c>
    </row>
    <row r="7987" spans="1:18" x14ac:dyDescent="0.3">
      <c r="A7987">
        <v>40767</v>
      </c>
      <c r="B7987">
        <v>46360</v>
      </c>
      <c r="C7987" t="s">
        <v>5534</v>
      </c>
      <c r="D7987" t="s">
        <v>17</v>
      </c>
      <c r="E7987">
        <v>24</v>
      </c>
      <c r="F7987">
        <v>173</v>
      </c>
      <c r="G7987">
        <v>60</v>
      </c>
      <c r="H7987" t="s">
        <v>1569</v>
      </c>
      <c r="I7987" t="s">
        <v>1570</v>
      </c>
      <c r="J7987" t="s">
        <v>38</v>
      </c>
      <c r="K7987" s="1">
        <v>38718</v>
      </c>
      <c r="L7987" t="s">
        <v>30</v>
      </c>
      <c r="M7987" t="s">
        <v>39</v>
      </c>
      <c r="N7987" t="s">
        <v>886</v>
      </c>
      <c r="O7987" t="s">
        <v>888</v>
      </c>
      <c r="P7987" t="s">
        <v>25</v>
      </c>
      <c r="Q7987" t="s">
        <v>31573</v>
      </c>
      <c r="R7987">
        <f>IF(tblAthleteEvents[[#This Row],[Medal]]="",0,1)</f>
        <v>0</v>
      </c>
    </row>
    <row r="7988" spans="1:18" x14ac:dyDescent="0.3">
      <c r="A7988">
        <v>40768</v>
      </c>
      <c r="B7988">
        <v>46360</v>
      </c>
      <c r="C7988" t="s">
        <v>5534</v>
      </c>
      <c r="D7988" t="s">
        <v>17</v>
      </c>
      <c r="E7988">
        <v>24</v>
      </c>
      <c r="F7988">
        <v>173</v>
      </c>
      <c r="G7988">
        <v>60</v>
      </c>
      <c r="H7988" t="s">
        <v>1569</v>
      </c>
      <c r="I7988" t="s">
        <v>1570</v>
      </c>
      <c r="J7988" t="s">
        <v>38</v>
      </c>
      <c r="K7988" s="1">
        <v>38718</v>
      </c>
      <c r="L7988" t="s">
        <v>30</v>
      </c>
      <c r="M7988" t="s">
        <v>39</v>
      </c>
      <c r="N7988" t="s">
        <v>886</v>
      </c>
      <c r="O7988" t="s">
        <v>889</v>
      </c>
      <c r="P7988" t="s">
        <v>25</v>
      </c>
      <c r="Q7988" t="s">
        <v>31573</v>
      </c>
      <c r="R7988">
        <f>IF(tblAthleteEvents[[#This Row],[Medal]]="",0,1)</f>
        <v>0</v>
      </c>
    </row>
    <row r="7989" spans="1:18" x14ac:dyDescent="0.3">
      <c r="A7989">
        <v>40766</v>
      </c>
      <c r="B7989">
        <v>46360</v>
      </c>
      <c r="C7989" t="s">
        <v>5534</v>
      </c>
      <c r="D7989" t="s">
        <v>17</v>
      </c>
      <c r="E7989">
        <v>24</v>
      </c>
      <c r="F7989">
        <v>173</v>
      </c>
      <c r="G7989">
        <v>60</v>
      </c>
      <c r="H7989" t="s">
        <v>1569</v>
      </c>
      <c r="I7989" t="s">
        <v>1570</v>
      </c>
      <c r="J7989" t="s">
        <v>38</v>
      </c>
      <c r="K7989" s="1">
        <v>38718</v>
      </c>
      <c r="L7989" t="s">
        <v>30</v>
      </c>
      <c r="M7989" t="s">
        <v>39</v>
      </c>
      <c r="N7989" t="s">
        <v>886</v>
      </c>
      <c r="O7989" t="s">
        <v>887</v>
      </c>
      <c r="P7989" t="s">
        <v>25</v>
      </c>
      <c r="Q7989" t="s">
        <v>31573</v>
      </c>
      <c r="R7989">
        <f>IF(tblAthleteEvents[[#This Row],[Medal]]="",0,1)</f>
        <v>0</v>
      </c>
    </row>
    <row r="7990" spans="1:18" x14ac:dyDescent="0.3">
      <c r="A7990">
        <v>40770</v>
      </c>
      <c r="B7990">
        <v>46360</v>
      </c>
      <c r="C7990" t="s">
        <v>5534</v>
      </c>
      <c r="D7990" t="s">
        <v>17</v>
      </c>
      <c r="E7990">
        <v>28</v>
      </c>
      <c r="F7990">
        <v>173</v>
      </c>
      <c r="G7990">
        <v>60</v>
      </c>
      <c r="H7990" t="s">
        <v>1569</v>
      </c>
      <c r="I7990" t="s">
        <v>1570</v>
      </c>
      <c r="J7990" t="s">
        <v>132</v>
      </c>
      <c r="K7990" s="1">
        <v>40179</v>
      </c>
      <c r="L7990" t="s">
        <v>30</v>
      </c>
      <c r="M7990" t="s">
        <v>133</v>
      </c>
      <c r="N7990" t="s">
        <v>886</v>
      </c>
      <c r="O7990" t="s">
        <v>888</v>
      </c>
      <c r="P7990" t="s">
        <v>25</v>
      </c>
      <c r="Q7990" t="s">
        <v>31573</v>
      </c>
      <c r="R7990">
        <f>IF(tblAthleteEvents[[#This Row],[Medal]]="",0,1)</f>
        <v>0</v>
      </c>
    </row>
    <row r="7991" spans="1:18" x14ac:dyDescent="0.3">
      <c r="A7991">
        <v>40769</v>
      </c>
      <c r="B7991">
        <v>46360</v>
      </c>
      <c r="C7991" t="s">
        <v>5534</v>
      </c>
      <c r="D7991" t="s">
        <v>17</v>
      </c>
      <c r="E7991">
        <v>28</v>
      </c>
      <c r="F7991">
        <v>173</v>
      </c>
      <c r="G7991">
        <v>60</v>
      </c>
      <c r="H7991" t="s">
        <v>1569</v>
      </c>
      <c r="I7991" t="s">
        <v>1570</v>
      </c>
      <c r="J7991" t="s">
        <v>132</v>
      </c>
      <c r="K7991" s="1">
        <v>40179</v>
      </c>
      <c r="L7991" t="s">
        <v>30</v>
      </c>
      <c r="M7991" t="s">
        <v>133</v>
      </c>
      <c r="N7991" t="s">
        <v>886</v>
      </c>
      <c r="O7991" t="s">
        <v>887</v>
      </c>
      <c r="P7991" t="s">
        <v>25</v>
      </c>
      <c r="Q7991" t="s">
        <v>31573</v>
      </c>
      <c r="R7991">
        <f>IF(tblAthleteEvents[[#This Row],[Medal]]="",0,1)</f>
        <v>0</v>
      </c>
    </row>
    <row r="7992" spans="1:18" x14ac:dyDescent="0.3">
      <c r="A7992">
        <v>40772</v>
      </c>
      <c r="B7992">
        <v>46360</v>
      </c>
      <c r="C7992" t="s">
        <v>5534</v>
      </c>
      <c r="D7992" t="s">
        <v>17</v>
      </c>
      <c r="E7992">
        <v>32</v>
      </c>
      <c r="F7992">
        <v>173</v>
      </c>
      <c r="G7992">
        <v>60</v>
      </c>
      <c r="H7992" t="s">
        <v>1569</v>
      </c>
      <c r="I7992" t="s">
        <v>1570</v>
      </c>
      <c r="J7992" t="s">
        <v>29</v>
      </c>
      <c r="K7992" s="1">
        <v>41640</v>
      </c>
      <c r="L7992" t="s">
        <v>30</v>
      </c>
      <c r="M7992" t="s">
        <v>31</v>
      </c>
      <c r="N7992" t="s">
        <v>886</v>
      </c>
      <c r="O7992" t="s">
        <v>888</v>
      </c>
      <c r="P7992" t="s">
        <v>25</v>
      </c>
      <c r="Q7992" t="s">
        <v>31573</v>
      </c>
      <c r="R7992">
        <f>IF(tblAthleteEvents[[#This Row],[Medal]]="",0,1)</f>
        <v>0</v>
      </c>
    </row>
    <row r="7993" spans="1:18" x14ac:dyDescent="0.3">
      <c r="A7993">
        <v>40773</v>
      </c>
      <c r="B7993">
        <v>46360</v>
      </c>
      <c r="C7993" t="s">
        <v>5534</v>
      </c>
      <c r="D7993" t="s">
        <v>17</v>
      </c>
      <c r="E7993">
        <v>32</v>
      </c>
      <c r="F7993">
        <v>173</v>
      </c>
      <c r="G7993">
        <v>60</v>
      </c>
      <c r="H7993" t="s">
        <v>1569</v>
      </c>
      <c r="I7993" t="s">
        <v>1570</v>
      </c>
      <c r="J7993" t="s">
        <v>29</v>
      </c>
      <c r="K7993" s="1">
        <v>41640</v>
      </c>
      <c r="L7993" t="s">
        <v>30</v>
      </c>
      <c r="M7993" t="s">
        <v>31</v>
      </c>
      <c r="N7993" t="s">
        <v>886</v>
      </c>
      <c r="O7993" t="s">
        <v>889</v>
      </c>
      <c r="P7993" t="s">
        <v>25</v>
      </c>
      <c r="Q7993" t="s">
        <v>31573</v>
      </c>
      <c r="R7993">
        <f>IF(tblAthleteEvents[[#This Row],[Medal]]="",0,1)</f>
        <v>0</v>
      </c>
    </row>
    <row r="7994" spans="1:18" x14ac:dyDescent="0.3">
      <c r="A7994">
        <v>40771</v>
      </c>
      <c r="B7994">
        <v>46360</v>
      </c>
      <c r="C7994" t="s">
        <v>5534</v>
      </c>
      <c r="D7994" t="s">
        <v>17</v>
      </c>
      <c r="E7994">
        <v>32</v>
      </c>
      <c r="F7994">
        <v>173</v>
      </c>
      <c r="G7994">
        <v>60</v>
      </c>
      <c r="H7994" t="s">
        <v>1569</v>
      </c>
      <c r="I7994" t="s">
        <v>1570</v>
      </c>
      <c r="J7994" t="s">
        <v>29</v>
      </c>
      <c r="K7994" s="1">
        <v>41640</v>
      </c>
      <c r="L7994" t="s">
        <v>30</v>
      </c>
      <c r="M7994" t="s">
        <v>31</v>
      </c>
      <c r="N7994" t="s">
        <v>886</v>
      </c>
      <c r="O7994" t="s">
        <v>887</v>
      </c>
      <c r="P7994" t="s">
        <v>25</v>
      </c>
      <c r="Q7994" t="s">
        <v>31573</v>
      </c>
      <c r="R7994">
        <f>IF(tblAthleteEvents[[#This Row],[Medal]]="",0,1)</f>
        <v>0</v>
      </c>
    </row>
    <row r="7995" spans="1:18" x14ac:dyDescent="0.3">
      <c r="A7995">
        <v>40775</v>
      </c>
      <c r="B7995">
        <v>46370</v>
      </c>
      <c r="C7995" t="s">
        <v>5535</v>
      </c>
      <c r="D7995" t="s">
        <v>45</v>
      </c>
      <c r="E7995">
        <v>17</v>
      </c>
      <c r="F7995">
        <v>175</v>
      </c>
      <c r="G7995">
        <v>56</v>
      </c>
      <c r="H7995" t="s">
        <v>1569</v>
      </c>
      <c r="I7995" t="s">
        <v>1570</v>
      </c>
      <c r="J7995" t="s">
        <v>46</v>
      </c>
      <c r="K7995" s="1">
        <v>39448</v>
      </c>
      <c r="L7995" t="s">
        <v>21</v>
      </c>
      <c r="M7995" t="s">
        <v>47</v>
      </c>
      <c r="N7995" t="s">
        <v>148</v>
      </c>
      <c r="O7995" t="s">
        <v>1352</v>
      </c>
      <c r="P7995" t="s">
        <v>25</v>
      </c>
      <c r="Q7995" t="s">
        <v>31573</v>
      </c>
      <c r="R7995">
        <f>IF(tblAthleteEvents[[#This Row],[Medal]]="",0,1)</f>
        <v>0</v>
      </c>
    </row>
    <row r="7996" spans="1:18" x14ac:dyDescent="0.3">
      <c r="A7996">
        <v>40776</v>
      </c>
      <c r="B7996">
        <v>46370</v>
      </c>
      <c r="C7996" t="s">
        <v>5535</v>
      </c>
      <c r="D7996" t="s">
        <v>45</v>
      </c>
      <c r="E7996">
        <v>17</v>
      </c>
      <c r="F7996">
        <v>165</v>
      </c>
      <c r="G7996">
        <v>56</v>
      </c>
      <c r="H7996" t="s">
        <v>1569</v>
      </c>
      <c r="I7996" t="s">
        <v>1570</v>
      </c>
      <c r="J7996" t="s">
        <v>46</v>
      </c>
      <c r="K7996" s="1">
        <v>39448</v>
      </c>
      <c r="L7996" t="s">
        <v>21</v>
      </c>
      <c r="M7996" t="s">
        <v>47</v>
      </c>
      <c r="N7996" t="s">
        <v>148</v>
      </c>
      <c r="O7996" t="s">
        <v>636</v>
      </c>
      <c r="P7996" t="s">
        <v>25</v>
      </c>
      <c r="Q7996" t="s">
        <v>31573</v>
      </c>
      <c r="R7996">
        <f>IF(tblAthleteEvents[[#This Row],[Medal]]="",0,1)</f>
        <v>0</v>
      </c>
    </row>
    <row r="7997" spans="1:18" x14ac:dyDescent="0.3">
      <c r="A7997">
        <v>40777</v>
      </c>
      <c r="B7997">
        <v>46370</v>
      </c>
      <c r="C7997" t="s">
        <v>5535</v>
      </c>
      <c r="D7997" t="s">
        <v>45</v>
      </c>
      <c r="E7997">
        <v>17</v>
      </c>
      <c r="F7997">
        <v>165</v>
      </c>
      <c r="G7997">
        <v>56</v>
      </c>
      <c r="H7997" t="s">
        <v>1569</v>
      </c>
      <c r="I7997" t="s">
        <v>1570</v>
      </c>
      <c r="J7997" t="s">
        <v>46</v>
      </c>
      <c r="K7997" s="1">
        <v>39448</v>
      </c>
      <c r="L7997" t="s">
        <v>21</v>
      </c>
      <c r="M7997" t="s">
        <v>47</v>
      </c>
      <c r="N7997" t="s">
        <v>148</v>
      </c>
      <c r="O7997" t="s">
        <v>1372</v>
      </c>
      <c r="P7997" t="s">
        <v>25</v>
      </c>
      <c r="Q7997" t="s">
        <v>31573</v>
      </c>
      <c r="R7997">
        <f>IF(tblAthleteEvents[[#This Row],[Medal]]="",0,1)</f>
        <v>0</v>
      </c>
    </row>
    <row r="7998" spans="1:18" x14ac:dyDescent="0.3">
      <c r="A7998">
        <v>40778</v>
      </c>
      <c r="B7998">
        <v>46370</v>
      </c>
      <c r="C7998" t="s">
        <v>5535</v>
      </c>
      <c r="D7998" t="s">
        <v>45</v>
      </c>
      <c r="E7998">
        <v>21</v>
      </c>
      <c r="F7998">
        <v>165</v>
      </c>
      <c r="G7998">
        <v>56</v>
      </c>
      <c r="H7998" t="s">
        <v>1569</v>
      </c>
      <c r="I7998" t="s">
        <v>1570</v>
      </c>
      <c r="J7998" t="s">
        <v>20</v>
      </c>
      <c r="K7998" s="1">
        <v>40909</v>
      </c>
      <c r="L7998" t="s">
        <v>21</v>
      </c>
      <c r="M7998" t="s">
        <v>22</v>
      </c>
      <c r="N7998" t="s">
        <v>148</v>
      </c>
      <c r="O7998" t="s">
        <v>636</v>
      </c>
      <c r="P7998" t="s">
        <v>25</v>
      </c>
      <c r="Q7998" t="s">
        <v>31573</v>
      </c>
      <c r="R7998">
        <f>IF(tblAthleteEvents[[#This Row],[Medal]]="",0,1)</f>
        <v>0</v>
      </c>
    </row>
    <row r="7999" spans="1:18" x14ac:dyDescent="0.3">
      <c r="A7999">
        <v>40779</v>
      </c>
      <c r="B7999">
        <v>46370</v>
      </c>
      <c r="C7999" t="s">
        <v>5535</v>
      </c>
      <c r="D7999" t="s">
        <v>45</v>
      </c>
      <c r="E7999">
        <v>21</v>
      </c>
      <c r="F7999">
        <v>165</v>
      </c>
      <c r="G7999">
        <v>56</v>
      </c>
      <c r="H7999" t="s">
        <v>1569</v>
      </c>
      <c r="I7999" t="s">
        <v>1570</v>
      </c>
      <c r="J7999" t="s">
        <v>20</v>
      </c>
      <c r="K7999" s="1">
        <v>40909</v>
      </c>
      <c r="L7999" t="s">
        <v>21</v>
      </c>
      <c r="M7999" t="s">
        <v>22</v>
      </c>
      <c r="N7999" t="s">
        <v>148</v>
      </c>
      <c r="O7999" t="s">
        <v>1372</v>
      </c>
      <c r="P7999" t="s">
        <v>25</v>
      </c>
      <c r="Q7999" t="s">
        <v>31573</v>
      </c>
      <c r="R7999">
        <f>IF(tblAthleteEvents[[#This Row],[Medal]]="",0,1)</f>
        <v>0</v>
      </c>
    </row>
    <row r="8000" spans="1:18" x14ac:dyDescent="0.3">
      <c r="A8000">
        <v>40784</v>
      </c>
      <c r="B8000">
        <v>46380</v>
      </c>
      <c r="C8000" t="s">
        <v>5536</v>
      </c>
      <c r="D8000" t="s">
        <v>45</v>
      </c>
      <c r="E8000">
        <v>27</v>
      </c>
      <c r="F8000">
        <v>172</v>
      </c>
      <c r="G8000">
        <v>65</v>
      </c>
      <c r="H8000" t="s">
        <v>1569</v>
      </c>
      <c r="I8000" t="s">
        <v>1570</v>
      </c>
      <c r="J8000" t="s">
        <v>20</v>
      </c>
      <c r="K8000" s="1">
        <v>40909</v>
      </c>
      <c r="L8000" t="s">
        <v>21</v>
      </c>
      <c r="M8000" t="s">
        <v>22</v>
      </c>
      <c r="N8000" t="s">
        <v>189</v>
      </c>
      <c r="O8000" t="s">
        <v>190</v>
      </c>
      <c r="P8000" t="s">
        <v>25</v>
      </c>
      <c r="Q8000" t="s">
        <v>31573</v>
      </c>
      <c r="R8000">
        <f>IF(tblAthleteEvents[[#This Row],[Medal]]="",0,1)</f>
        <v>0</v>
      </c>
    </row>
    <row r="8001" spans="1:18" x14ac:dyDescent="0.3">
      <c r="A8001">
        <v>40785</v>
      </c>
      <c r="B8001">
        <v>46380</v>
      </c>
      <c r="C8001" t="s">
        <v>5536</v>
      </c>
      <c r="D8001" t="s">
        <v>45</v>
      </c>
      <c r="E8001">
        <v>27</v>
      </c>
      <c r="F8001">
        <v>172</v>
      </c>
      <c r="G8001">
        <v>65</v>
      </c>
      <c r="H8001" t="s">
        <v>1569</v>
      </c>
      <c r="I8001" t="s">
        <v>1570</v>
      </c>
      <c r="J8001" t="s">
        <v>20</v>
      </c>
      <c r="K8001" s="1">
        <v>40909</v>
      </c>
      <c r="L8001" t="s">
        <v>21</v>
      </c>
      <c r="M8001" t="s">
        <v>22</v>
      </c>
      <c r="N8001" t="s">
        <v>189</v>
      </c>
      <c r="O8001" t="s">
        <v>831</v>
      </c>
      <c r="P8001" t="s">
        <v>43</v>
      </c>
      <c r="Q8001" t="s">
        <v>31573</v>
      </c>
      <c r="R8001">
        <f>IF(tblAthleteEvents[[#This Row],[Medal]]="",0,1)</f>
        <v>1</v>
      </c>
    </row>
    <row r="8002" spans="1:18" x14ac:dyDescent="0.3">
      <c r="A8002">
        <v>40787</v>
      </c>
      <c r="B8002">
        <v>46390</v>
      </c>
      <c r="C8002" t="s">
        <v>5537</v>
      </c>
      <c r="D8002" t="s">
        <v>17</v>
      </c>
      <c r="E8002">
        <v>23</v>
      </c>
      <c r="F8002">
        <v>182</v>
      </c>
      <c r="G8002">
        <v>70</v>
      </c>
      <c r="H8002" t="s">
        <v>1569</v>
      </c>
      <c r="I8002" t="s">
        <v>1570</v>
      </c>
      <c r="J8002" t="s">
        <v>38</v>
      </c>
      <c r="K8002" s="1">
        <v>38718</v>
      </c>
      <c r="L8002" t="s">
        <v>30</v>
      </c>
      <c r="M8002" t="s">
        <v>39</v>
      </c>
      <c r="N8002" t="s">
        <v>465</v>
      </c>
      <c r="O8002" t="s">
        <v>467</v>
      </c>
      <c r="P8002" t="s">
        <v>25</v>
      </c>
      <c r="Q8002" t="s">
        <v>31573</v>
      </c>
      <c r="R8002">
        <f>IF(tblAthleteEvents[[#This Row],[Medal]]="",0,1)</f>
        <v>0</v>
      </c>
    </row>
    <row r="8003" spans="1:18" x14ac:dyDescent="0.3">
      <c r="A8003">
        <v>40788</v>
      </c>
      <c r="B8003">
        <v>46390</v>
      </c>
      <c r="C8003" t="s">
        <v>5537</v>
      </c>
      <c r="D8003" t="s">
        <v>17</v>
      </c>
      <c r="E8003">
        <v>23</v>
      </c>
      <c r="F8003">
        <v>182</v>
      </c>
      <c r="G8003">
        <v>70</v>
      </c>
      <c r="H8003" t="s">
        <v>1569</v>
      </c>
      <c r="I8003" t="s">
        <v>1570</v>
      </c>
      <c r="J8003" t="s">
        <v>38</v>
      </c>
      <c r="K8003" s="1">
        <v>38718</v>
      </c>
      <c r="L8003" t="s">
        <v>30</v>
      </c>
      <c r="M8003" t="s">
        <v>39</v>
      </c>
      <c r="N8003" t="s">
        <v>465</v>
      </c>
      <c r="O8003" t="s">
        <v>1689</v>
      </c>
      <c r="P8003" t="s">
        <v>25</v>
      </c>
      <c r="Q8003" t="s">
        <v>31573</v>
      </c>
      <c r="R8003">
        <f>IF(tblAthleteEvents[[#This Row],[Medal]]="",0,1)</f>
        <v>0</v>
      </c>
    </row>
    <row r="8004" spans="1:18" x14ac:dyDescent="0.3">
      <c r="A8004">
        <v>40789</v>
      </c>
      <c r="B8004">
        <v>46390</v>
      </c>
      <c r="C8004" t="s">
        <v>5537</v>
      </c>
      <c r="D8004" t="s">
        <v>17</v>
      </c>
      <c r="E8004">
        <v>23</v>
      </c>
      <c r="F8004">
        <v>182</v>
      </c>
      <c r="G8004">
        <v>70</v>
      </c>
      <c r="H8004" t="s">
        <v>1569</v>
      </c>
      <c r="I8004" t="s">
        <v>1570</v>
      </c>
      <c r="J8004" t="s">
        <v>38</v>
      </c>
      <c r="K8004" s="1">
        <v>38718</v>
      </c>
      <c r="L8004" t="s">
        <v>30</v>
      </c>
      <c r="M8004" t="s">
        <v>39</v>
      </c>
      <c r="N8004" t="s">
        <v>465</v>
      </c>
      <c r="O8004" t="s">
        <v>1473</v>
      </c>
      <c r="P8004" t="s">
        <v>25</v>
      </c>
      <c r="Q8004" t="s">
        <v>31573</v>
      </c>
      <c r="R8004">
        <f>IF(tblAthleteEvents[[#This Row],[Medal]]="",0,1)</f>
        <v>0</v>
      </c>
    </row>
    <row r="8005" spans="1:18" x14ac:dyDescent="0.3">
      <c r="A8005">
        <v>40791</v>
      </c>
      <c r="B8005">
        <v>46400</v>
      </c>
      <c r="C8005" t="s">
        <v>5538</v>
      </c>
      <c r="D8005" t="s">
        <v>45</v>
      </c>
      <c r="E8005">
        <v>27</v>
      </c>
      <c r="F8005">
        <v>182</v>
      </c>
      <c r="G8005">
        <v>75</v>
      </c>
      <c r="H8005" t="s">
        <v>1569</v>
      </c>
      <c r="I8005" t="s">
        <v>1570</v>
      </c>
      <c r="J8005" t="s">
        <v>46</v>
      </c>
      <c r="K8005" s="1">
        <v>39448</v>
      </c>
      <c r="L8005" t="s">
        <v>21</v>
      </c>
      <c r="M8005" t="s">
        <v>47</v>
      </c>
      <c r="N8005" t="s">
        <v>48</v>
      </c>
      <c r="O8005" t="s">
        <v>49</v>
      </c>
      <c r="P8005" t="s">
        <v>25</v>
      </c>
      <c r="Q8005" t="s">
        <v>31573</v>
      </c>
      <c r="R8005">
        <f>IF(tblAthleteEvents[[#This Row],[Medal]]="",0,1)</f>
        <v>0</v>
      </c>
    </row>
    <row r="8006" spans="1:18" x14ac:dyDescent="0.3">
      <c r="A8006">
        <v>40792</v>
      </c>
      <c r="B8006">
        <v>46400</v>
      </c>
      <c r="C8006" t="s">
        <v>5538</v>
      </c>
      <c r="D8006" t="s">
        <v>45</v>
      </c>
      <c r="E8006">
        <v>31</v>
      </c>
      <c r="F8006">
        <v>182</v>
      </c>
      <c r="G8006">
        <v>75</v>
      </c>
      <c r="H8006" t="s">
        <v>1569</v>
      </c>
      <c r="I8006" t="s">
        <v>1570</v>
      </c>
      <c r="J8006" t="s">
        <v>20</v>
      </c>
      <c r="K8006" s="1">
        <v>40909</v>
      </c>
      <c r="L8006" t="s">
        <v>21</v>
      </c>
      <c r="M8006" t="s">
        <v>22</v>
      </c>
      <c r="N8006" t="s">
        <v>48</v>
      </c>
      <c r="O8006" t="s">
        <v>49</v>
      </c>
      <c r="P8006" t="s">
        <v>25</v>
      </c>
      <c r="Q8006" t="s">
        <v>31573</v>
      </c>
      <c r="R8006">
        <f>IF(tblAthleteEvents[[#This Row],[Medal]]="",0,1)</f>
        <v>0</v>
      </c>
    </row>
    <row r="8007" spans="1:18" x14ac:dyDescent="0.3">
      <c r="A8007">
        <v>40797</v>
      </c>
      <c r="B8007">
        <v>46410</v>
      </c>
      <c r="C8007" t="s">
        <v>5539</v>
      </c>
      <c r="D8007" t="s">
        <v>45</v>
      </c>
      <c r="E8007">
        <v>22</v>
      </c>
      <c r="F8007">
        <v>174</v>
      </c>
      <c r="G8007">
        <v>59</v>
      </c>
      <c r="H8007" t="s">
        <v>1569</v>
      </c>
      <c r="I8007" t="s">
        <v>1570</v>
      </c>
      <c r="J8007" t="s">
        <v>20</v>
      </c>
      <c r="K8007" s="1">
        <v>40909</v>
      </c>
      <c r="L8007" t="s">
        <v>21</v>
      </c>
      <c r="M8007" t="s">
        <v>22</v>
      </c>
      <c r="N8007" t="s">
        <v>89</v>
      </c>
      <c r="O8007" t="s">
        <v>286</v>
      </c>
      <c r="P8007" t="s">
        <v>25</v>
      </c>
      <c r="Q8007" t="s">
        <v>31573</v>
      </c>
      <c r="R8007">
        <f>IF(tblAthleteEvents[[#This Row],[Medal]]="",0,1)</f>
        <v>0</v>
      </c>
    </row>
    <row r="8008" spans="1:18" x14ac:dyDescent="0.3">
      <c r="A8008">
        <v>40798</v>
      </c>
      <c r="B8008">
        <v>46410</v>
      </c>
      <c r="C8008" t="s">
        <v>5539</v>
      </c>
      <c r="D8008" t="s">
        <v>45</v>
      </c>
      <c r="E8008">
        <v>22</v>
      </c>
      <c r="F8008">
        <v>174</v>
      </c>
      <c r="G8008">
        <v>59</v>
      </c>
      <c r="H8008" t="s">
        <v>1569</v>
      </c>
      <c r="I8008" t="s">
        <v>1570</v>
      </c>
      <c r="J8008" t="s">
        <v>20</v>
      </c>
      <c r="K8008" s="1">
        <v>40909</v>
      </c>
      <c r="L8008" t="s">
        <v>21</v>
      </c>
      <c r="M8008" t="s">
        <v>22</v>
      </c>
      <c r="N8008" t="s">
        <v>89</v>
      </c>
      <c r="O8008" t="s">
        <v>3055</v>
      </c>
      <c r="P8008" t="s">
        <v>99</v>
      </c>
      <c r="Q8008" t="s">
        <v>31573</v>
      </c>
      <c r="R8008">
        <f>IF(tblAthleteEvents[[#This Row],[Medal]]="",0,1)</f>
        <v>1</v>
      </c>
    </row>
    <row r="8009" spans="1:18" x14ac:dyDescent="0.3">
      <c r="A8009">
        <v>40799</v>
      </c>
      <c r="B8009">
        <v>46410</v>
      </c>
      <c r="C8009" t="s">
        <v>5539</v>
      </c>
      <c r="D8009" t="s">
        <v>45</v>
      </c>
      <c r="E8009">
        <v>26</v>
      </c>
      <c r="F8009">
        <v>174</v>
      </c>
      <c r="G8009">
        <v>59</v>
      </c>
      <c r="H8009" t="s">
        <v>1569</v>
      </c>
      <c r="I8009" t="s">
        <v>1570</v>
      </c>
      <c r="J8009" t="s">
        <v>53</v>
      </c>
      <c r="K8009" s="1">
        <v>42370</v>
      </c>
      <c r="L8009" t="s">
        <v>21</v>
      </c>
      <c r="M8009" t="s">
        <v>54</v>
      </c>
      <c r="N8009" t="s">
        <v>89</v>
      </c>
      <c r="O8009" t="s">
        <v>286</v>
      </c>
      <c r="P8009" t="s">
        <v>25</v>
      </c>
      <c r="Q8009" t="s">
        <v>31573</v>
      </c>
      <c r="R8009">
        <f>IF(tblAthleteEvents[[#This Row],[Medal]]="",0,1)</f>
        <v>0</v>
      </c>
    </row>
    <row r="8010" spans="1:18" x14ac:dyDescent="0.3">
      <c r="A8010">
        <v>40800</v>
      </c>
      <c r="B8010">
        <v>46410</v>
      </c>
      <c r="C8010" t="s">
        <v>5539</v>
      </c>
      <c r="D8010" t="s">
        <v>45</v>
      </c>
      <c r="E8010">
        <v>26</v>
      </c>
      <c r="F8010">
        <v>174</v>
      </c>
      <c r="G8010">
        <v>59</v>
      </c>
      <c r="H8010" t="s">
        <v>1569</v>
      </c>
      <c r="I8010" t="s">
        <v>1570</v>
      </c>
      <c r="J8010" t="s">
        <v>53</v>
      </c>
      <c r="K8010" s="1">
        <v>42370</v>
      </c>
      <c r="L8010" t="s">
        <v>21</v>
      </c>
      <c r="M8010" t="s">
        <v>54</v>
      </c>
      <c r="N8010" t="s">
        <v>89</v>
      </c>
      <c r="O8010" t="s">
        <v>3055</v>
      </c>
      <c r="P8010" t="s">
        <v>25</v>
      </c>
      <c r="Q8010" t="s">
        <v>31573</v>
      </c>
      <c r="R8010">
        <f>IF(tblAthleteEvents[[#This Row],[Medal]]="",0,1)</f>
        <v>0</v>
      </c>
    </row>
    <row r="8011" spans="1:18" x14ac:dyDescent="0.3">
      <c r="A8011">
        <v>40807</v>
      </c>
      <c r="B8011">
        <v>46420</v>
      </c>
      <c r="C8011" t="s">
        <v>5540</v>
      </c>
      <c r="D8011" t="s">
        <v>17</v>
      </c>
      <c r="E8011">
        <v>25</v>
      </c>
      <c r="F8011">
        <v>178</v>
      </c>
      <c r="G8011">
        <v>78</v>
      </c>
      <c r="H8011" t="s">
        <v>1569</v>
      </c>
      <c r="I8011" t="s">
        <v>1570</v>
      </c>
      <c r="J8011" t="s">
        <v>38</v>
      </c>
      <c r="K8011" s="1">
        <v>38718</v>
      </c>
      <c r="L8011" t="s">
        <v>30</v>
      </c>
      <c r="M8011" t="s">
        <v>39</v>
      </c>
      <c r="N8011" t="s">
        <v>458</v>
      </c>
      <c r="O8011" t="s">
        <v>1587</v>
      </c>
      <c r="P8011" t="s">
        <v>25</v>
      </c>
      <c r="Q8011" t="s">
        <v>31573</v>
      </c>
      <c r="R8011">
        <f>IF(tblAthleteEvents[[#This Row],[Medal]]="",0,1)</f>
        <v>0</v>
      </c>
    </row>
    <row r="8012" spans="1:18" x14ac:dyDescent="0.3">
      <c r="A8012">
        <v>40806</v>
      </c>
      <c r="B8012">
        <v>46420</v>
      </c>
      <c r="C8012" t="s">
        <v>5540</v>
      </c>
      <c r="D8012" t="s">
        <v>17</v>
      </c>
      <c r="E8012">
        <v>25</v>
      </c>
      <c r="F8012">
        <v>178</v>
      </c>
      <c r="G8012">
        <v>78</v>
      </c>
      <c r="H8012" t="s">
        <v>1569</v>
      </c>
      <c r="I8012" t="s">
        <v>1570</v>
      </c>
      <c r="J8012" t="s">
        <v>38</v>
      </c>
      <c r="K8012" s="1">
        <v>38718</v>
      </c>
      <c r="L8012" t="s">
        <v>30</v>
      </c>
      <c r="M8012" t="s">
        <v>39</v>
      </c>
      <c r="N8012" t="s">
        <v>458</v>
      </c>
      <c r="O8012" t="s">
        <v>1586</v>
      </c>
      <c r="P8012" t="s">
        <v>25</v>
      </c>
      <c r="Q8012" t="s">
        <v>31573</v>
      </c>
      <c r="R8012">
        <f>IF(tblAthleteEvents[[#This Row],[Medal]]="",0,1)</f>
        <v>0</v>
      </c>
    </row>
    <row r="8013" spans="1:18" x14ac:dyDescent="0.3">
      <c r="A8013">
        <v>40808</v>
      </c>
      <c r="B8013">
        <v>46430</v>
      </c>
      <c r="C8013" t="s">
        <v>5541</v>
      </c>
      <c r="D8013" t="s">
        <v>17</v>
      </c>
      <c r="E8013">
        <v>19</v>
      </c>
      <c r="F8013">
        <v>177</v>
      </c>
      <c r="G8013">
        <v>75</v>
      </c>
      <c r="H8013" t="s">
        <v>1569</v>
      </c>
      <c r="I8013" t="s">
        <v>1570</v>
      </c>
      <c r="J8013" t="s">
        <v>29</v>
      </c>
      <c r="K8013" s="1">
        <v>41640</v>
      </c>
      <c r="L8013" t="s">
        <v>30</v>
      </c>
      <c r="M8013" t="s">
        <v>31</v>
      </c>
      <c r="N8013" t="s">
        <v>403</v>
      </c>
      <c r="O8013" t="s">
        <v>2651</v>
      </c>
      <c r="P8013" t="s">
        <v>25</v>
      </c>
      <c r="Q8013" t="s">
        <v>31573</v>
      </c>
      <c r="R8013">
        <f>IF(tblAthleteEvents[[#This Row],[Medal]]="",0,1)</f>
        <v>0</v>
      </c>
    </row>
    <row r="8014" spans="1:18" x14ac:dyDescent="0.3">
      <c r="A8014">
        <v>40815</v>
      </c>
      <c r="B8014">
        <v>46440</v>
      </c>
      <c r="C8014" t="s">
        <v>5542</v>
      </c>
      <c r="D8014" t="s">
        <v>17</v>
      </c>
      <c r="E8014">
        <v>30</v>
      </c>
      <c r="F8014">
        <v>175</v>
      </c>
      <c r="G8014">
        <v>70</v>
      </c>
      <c r="H8014" t="s">
        <v>1569</v>
      </c>
      <c r="I8014" t="s">
        <v>1570</v>
      </c>
      <c r="J8014" t="s">
        <v>46</v>
      </c>
      <c r="K8014" s="1">
        <v>39448</v>
      </c>
      <c r="L8014" t="s">
        <v>21</v>
      </c>
      <c r="M8014" t="s">
        <v>47</v>
      </c>
      <c r="N8014" t="s">
        <v>163</v>
      </c>
      <c r="O8014" t="s">
        <v>757</v>
      </c>
      <c r="P8014" t="s">
        <v>25</v>
      </c>
      <c r="Q8014" t="s">
        <v>31573</v>
      </c>
      <c r="R8014">
        <f>IF(tblAthleteEvents[[#This Row],[Medal]]="",0,1)</f>
        <v>0</v>
      </c>
    </row>
    <row r="8015" spans="1:18" x14ac:dyDescent="0.3">
      <c r="A8015">
        <v>40820</v>
      </c>
      <c r="B8015">
        <v>46450</v>
      </c>
      <c r="C8015" t="s">
        <v>5543</v>
      </c>
      <c r="D8015" t="s">
        <v>17</v>
      </c>
      <c r="E8015">
        <v>21</v>
      </c>
      <c r="F8015">
        <v>173</v>
      </c>
      <c r="G8015">
        <v>59</v>
      </c>
      <c r="H8015" t="s">
        <v>2139</v>
      </c>
      <c r="I8015" t="s">
        <v>2140</v>
      </c>
      <c r="J8015" t="s">
        <v>20</v>
      </c>
      <c r="K8015" s="1">
        <v>40909</v>
      </c>
      <c r="L8015" t="s">
        <v>21</v>
      </c>
      <c r="M8015" t="s">
        <v>22</v>
      </c>
      <c r="N8015" t="s">
        <v>183</v>
      </c>
      <c r="O8015" t="s">
        <v>1880</v>
      </c>
      <c r="P8015" t="s">
        <v>25</v>
      </c>
      <c r="Q8015" t="s">
        <v>31573</v>
      </c>
      <c r="R8015">
        <f>IF(tblAthleteEvents[[#This Row],[Medal]]="",0,1)</f>
        <v>0</v>
      </c>
    </row>
    <row r="8016" spans="1:18" x14ac:dyDescent="0.3">
      <c r="A8016">
        <v>40825</v>
      </c>
      <c r="B8016">
        <v>46460</v>
      </c>
      <c r="C8016" t="s">
        <v>5544</v>
      </c>
      <c r="D8016" t="s">
        <v>17</v>
      </c>
      <c r="E8016">
        <v>22</v>
      </c>
      <c r="F8016">
        <v>188</v>
      </c>
      <c r="G8016">
        <v>77</v>
      </c>
      <c r="H8016" t="s">
        <v>1569</v>
      </c>
      <c r="I8016" t="s">
        <v>1570</v>
      </c>
      <c r="J8016" t="s">
        <v>53</v>
      </c>
      <c r="K8016" s="1">
        <v>42370</v>
      </c>
      <c r="L8016" t="s">
        <v>21</v>
      </c>
      <c r="M8016" t="s">
        <v>54</v>
      </c>
      <c r="N8016" t="s">
        <v>117</v>
      </c>
      <c r="O8016" t="s">
        <v>118</v>
      </c>
      <c r="P8016" t="s">
        <v>25</v>
      </c>
      <c r="Q8016" t="s">
        <v>31573</v>
      </c>
      <c r="R8016">
        <f>IF(tblAthleteEvents[[#This Row],[Medal]]="",0,1)</f>
        <v>0</v>
      </c>
    </row>
    <row r="8017" spans="1:18" x14ac:dyDescent="0.3">
      <c r="A8017">
        <v>40835</v>
      </c>
      <c r="B8017">
        <v>46470</v>
      </c>
      <c r="C8017" t="s">
        <v>5545</v>
      </c>
      <c r="D8017" t="s">
        <v>45</v>
      </c>
      <c r="E8017">
        <v>20</v>
      </c>
      <c r="F8017">
        <v>168</v>
      </c>
      <c r="G8017">
        <v>68</v>
      </c>
      <c r="H8017" t="s">
        <v>1569</v>
      </c>
      <c r="I8017" t="s">
        <v>1570</v>
      </c>
      <c r="J8017" t="s">
        <v>53</v>
      </c>
      <c r="K8017" s="1">
        <v>42370</v>
      </c>
      <c r="L8017" t="s">
        <v>21</v>
      </c>
      <c r="M8017" t="s">
        <v>54</v>
      </c>
      <c r="N8017" t="s">
        <v>189</v>
      </c>
      <c r="O8017" t="s">
        <v>190</v>
      </c>
      <c r="P8017" t="s">
        <v>25</v>
      </c>
      <c r="Q8017" t="s">
        <v>31573</v>
      </c>
      <c r="R8017">
        <f>IF(tblAthleteEvents[[#This Row],[Medal]]="",0,1)</f>
        <v>0</v>
      </c>
    </row>
    <row r="8018" spans="1:18" x14ac:dyDescent="0.3">
      <c r="A8018">
        <v>40836</v>
      </c>
      <c r="B8018">
        <v>46470</v>
      </c>
      <c r="C8018" t="s">
        <v>5545</v>
      </c>
      <c r="D8018" t="s">
        <v>45</v>
      </c>
      <c r="E8018">
        <v>20</v>
      </c>
      <c r="F8018">
        <v>168</v>
      </c>
      <c r="G8018">
        <v>68</v>
      </c>
      <c r="H8018" t="s">
        <v>1569</v>
      </c>
      <c r="I8018" t="s">
        <v>1570</v>
      </c>
      <c r="J8018" t="s">
        <v>53</v>
      </c>
      <c r="K8018" s="1">
        <v>42370</v>
      </c>
      <c r="L8018" t="s">
        <v>21</v>
      </c>
      <c r="M8018" t="s">
        <v>54</v>
      </c>
      <c r="N8018" t="s">
        <v>189</v>
      </c>
      <c r="O8018" t="s">
        <v>831</v>
      </c>
      <c r="P8018" t="s">
        <v>43</v>
      </c>
      <c r="Q8018" t="s">
        <v>31573</v>
      </c>
      <c r="R8018">
        <f>IF(tblAthleteEvents[[#This Row],[Medal]]="",0,1)</f>
        <v>1</v>
      </c>
    </row>
    <row r="8019" spans="1:18" x14ac:dyDescent="0.3">
      <c r="A8019">
        <v>40838</v>
      </c>
      <c r="B8019">
        <v>46480</v>
      </c>
      <c r="C8019" t="s">
        <v>5546</v>
      </c>
      <c r="D8019" t="s">
        <v>17</v>
      </c>
      <c r="E8019">
        <v>27</v>
      </c>
      <c r="F8019">
        <v>163</v>
      </c>
      <c r="G8019">
        <v>65</v>
      </c>
      <c r="H8019" t="s">
        <v>1569</v>
      </c>
      <c r="I8019" t="s">
        <v>1570</v>
      </c>
      <c r="J8019" t="s">
        <v>46</v>
      </c>
      <c r="K8019" s="1">
        <v>39448</v>
      </c>
      <c r="L8019" t="s">
        <v>21</v>
      </c>
      <c r="M8019" t="s">
        <v>47</v>
      </c>
      <c r="N8019" t="s">
        <v>23</v>
      </c>
      <c r="O8019" t="s">
        <v>24</v>
      </c>
      <c r="P8019" t="s">
        <v>43</v>
      </c>
      <c r="Q8019" t="s">
        <v>31573</v>
      </c>
      <c r="R8019">
        <f>IF(tblAthleteEvents[[#This Row],[Medal]]="",0,1)</f>
        <v>1</v>
      </c>
    </row>
    <row r="8020" spans="1:18" x14ac:dyDescent="0.3">
      <c r="A8020">
        <v>40839</v>
      </c>
      <c r="B8020">
        <v>46490</v>
      </c>
      <c r="C8020" t="s">
        <v>5547</v>
      </c>
      <c r="D8020" t="s">
        <v>17</v>
      </c>
      <c r="E8020">
        <v>23</v>
      </c>
      <c r="F8020">
        <v>184</v>
      </c>
      <c r="G8020">
        <v>84</v>
      </c>
      <c r="H8020" t="s">
        <v>1569</v>
      </c>
      <c r="I8020" t="s">
        <v>1570</v>
      </c>
      <c r="J8020" t="s">
        <v>53</v>
      </c>
      <c r="K8020" s="1">
        <v>42370</v>
      </c>
      <c r="L8020" t="s">
        <v>21</v>
      </c>
      <c r="M8020" t="s">
        <v>54</v>
      </c>
      <c r="N8020" t="s">
        <v>106</v>
      </c>
      <c r="O8020" t="s">
        <v>1259</v>
      </c>
      <c r="P8020" t="s">
        <v>25</v>
      </c>
      <c r="Q8020" t="s">
        <v>31573</v>
      </c>
      <c r="R8020">
        <f>IF(tblAthleteEvents[[#This Row],[Medal]]="",0,1)</f>
        <v>0</v>
      </c>
    </row>
    <row r="8021" spans="1:18" x14ac:dyDescent="0.3">
      <c r="A8021">
        <v>40842</v>
      </c>
      <c r="B8021">
        <v>46500</v>
      </c>
      <c r="C8021" t="s">
        <v>5548</v>
      </c>
      <c r="D8021" t="s">
        <v>45</v>
      </c>
      <c r="E8021">
        <v>23</v>
      </c>
      <c r="F8021">
        <v>162</v>
      </c>
      <c r="G8021">
        <v>60</v>
      </c>
      <c r="H8021" t="s">
        <v>58</v>
      </c>
      <c r="I8021" t="s">
        <v>59</v>
      </c>
      <c r="J8021" t="s">
        <v>38</v>
      </c>
      <c r="K8021" s="1">
        <v>38718</v>
      </c>
      <c r="L8021" t="s">
        <v>30</v>
      </c>
      <c r="M8021" t="s">
        <v>39</v>
      </c>
      <c r="N8021" t="s">
        <v>1444</v>
      </c>
      <c r="O8021" t="s">
        <v>2874</v>
      </c>
      <c r="P8021" t="s">
        <v>25</v>
      </c>
      <c r="Q8021" t="s">
        <v>31573</v>
      </c>
      <c r="R8021">
        <f>IF(tblAthleteEvents[[#This Row],[Medal]]="",0,1)</f>
        <v>0</v>
      </c>
    </row>
    <row r="8022" spans="1:18" x14ac:dyDescent="0.3">
      <c r="A8022">
        <v>40843</v>
      </c>
      <c r="B8022">
        <v>46500</v>
      </c>
      <c r="C8022" t="s">
        <v>5548</v>
      </c>
      <c r="D8022" t="s">
        <v>45</v>
      </c>
      <c r="E8022">
        <v>23</v>
      </c>
      <c r="F8022">
        <v>162</v>
      </c>
      <c r="G8022">
        <v>60</v>
      </c>
      <c r="H8022" t="s">
        <v>58</v>
      </c>
      <c r="I8022" t="s">
        <v>59</v>
      </c>
      <c r="J8022" t="s">
        <v>38</v>
      </c>
      <c r="K8022" s="1">
        <v>38718</v>
      </c>
      <c r="L8022" t="s">
        <v>30</v>
      </c>
      <c r="M8022" t="s">
        <v>39</v>
      </c>
      <c r="N8022" t="s">
        <v>1444</v>
      </c>
      <c r="O8022" t="s">
        <v>2873</v>
      </c>
      <c r="P8022" t="s">
        <v>25</v>
      </c>
      <c r="Q8022" t="s">
        <v>31573</v>
      </c>
      <c r="R8022">
        <f>IF(tblAthleteEvents[[#This Row],[Medal]]="",0,1)</f>
        <v>0</v>
      </c>
    </row>
    <row r="8023" spans="1:18" x14ac:dyDescent="0.3">
      <c r="A8023">
        <v>40857</v>
      </c>
      <c r="B8023">
        <v>46510</v>
      </c>
      <c r="C8023" t="s">
        <v>5549</v>
      </c>
      <c r="D8023" t="s">
        <v>17</v>
      </c>
      <c r="E8023">
        <v>19</v>
      </c>
      <c r="F8023">
        <v>175</v>
      </c>
      <c r="G8023">
        <v>65</v>
      </c>
      <c r="H8023" t="s">
        <v>2139</v>
      </c>
      <c r="I8023" t="s">
        <v>2140</v>
      </c>
      <c r="J8023" t="s">
        <v>20</v>
      </c>
      <c r="K8023" s="1">
        <v>40909</v>
      </c>
      <c r="L8023" t="s">
        <v>21</v>
      </c>
      <c r="M8023" t="s">
        <v>22</v>
      </c>
      <c r="N8023" t="s">
        <v>89</v>
      </c>
      <c r="O8023" t="s">
        <v>425</v>
      </c>
      <c r="P8023" t="s">
        <v>25</v>
      </c>
      <c r="Q8023" t="s">
        <v>31573</v>
      </c>
      <c r="R8023">
        <f>IF(tblAthleteEvents[[#This Row],[Medal]]="",0,1)</f>
        <v>0</v>
      </c>
    </row>
    <row r="8024" spans="1:18" x14ac:dyDescent="0.3">
      <c r="A8024">
        <v>40870</v>
      </c>
      <c r="B8024">
        <v>46520</v>
      </c>
      <c r="C8024" t="s">
        <v>5550</v>
      </c>
      <c r="D8024" t="s">
        <v>17</v>
      </c>
      <c r="E8024">
        <v>23</v>
      </c>
      <c r="F8024">
        <v>162</v>
      </c>
      <c r="G8024">
        <v>54</v>
      </c>
      <c r="H8024" t="s">
        <v>1569</v>
      </c>
      <c r="I8024" t="s">
        <v>1570</v>
      </c>
      <c r="J8024" t="s">
        <v>38</v>
      </c>
      <c r="K8024" s="1">
        <v>38718</v>
      </c>
      <c r="L8024" t="s">
        <v>30</v>
      </c>
      <c r="M8024" t="s">
        <v>39</v>
      </c>
      <c r="N8024" t="s">
        <v>886</v>
      </c>
      <c r="O8024" t="s">
        <v>888</v>
      </c>
      <c r="P8024" t="s">
        <v>25</v>
      </c>
      <c r="Q8024" t="s">
        <v>31573</v>
      </c>
      <c r="R8024">
        <f>IF(tblAthleteEvents[[#This Row],[Medal]]="",0,1)</f>
        <v>0</v>
      </c>
    </row>
    <row r="8025" spans="1:18" x14ac:dyDescent="0.3">
      <c r="A8025">
        <v>40871</v>
      </c>
      <c r="B8025">
        <v>46520</v>
      </c>
      <c r="C8025" t="s">
        <v>5550</v>
      </c>
      <c r="D8025" t="s">
        <v>17</v>
      </c>
      <c r="E8025">
        <v>23</v>
      </c>
      <c r="F8025">
        <v>162</v>
      </c>
      <c r="G8025">
        <v>54</v>
      </c>
      <c r="H8025" t="s">
        <v>1569</v>
      </c>
      <c r="I8025" t="s">
        <v>1570</v>
      </c>
      <c r="J8025" t="s">
        <v>38</v>
      </c>
      <c r="K8025" s="1">
        <v>38718</v>
      </c>
      <c r="L8025" t="s">
        <v>30</v>
      </c>
      <c r="M8025" t="s">
        <v>39</v>
      </c>
      <c r="N8025" t="s">
        <v>886</v>
      </c>
      <c r="O8025" t="s">
        <v>889</v>
      </c>
      <c r="P8025" t="s">
        <v>25</v>
      </c>
      <c r="Q8025" t="s">
        <v>31573</v>
      </c>
      <c r="R8025">
        <f>IF(tblAthleteEvents[[#This Row],[Medal]]="",0,1)</f>
        <v>0</v>
      </c>
    </row>
    <row r="8026" spans="1:18" x14ac:dyDescent="0.3">
      <c r="A8026">
        <v>40869</v>
      </c>
      <c r="B8026">
        <v>46520</v>
      </c>
      <c r="C8026" t="s">
        <v>5550</v>
      </c>
      <c r="D8026" t="s">
        <v>17</v>
      </c>
      <c r="E8026">
        <v>23</v>
      </c>
      <c r="F8026">
        <v>162</v>
      </c>
      <c r="G8026">
        <v>54</v>
      </c>
      <c r="H8026" t="s">
        <v>1569</v>
      </c>
      <c r="I8026" t="s">
        <v>1570</v>
      </c>
      <c r="J8026" t="s">
        <v>38</v>
      </c>
      <c r="K8026" s="1">
        <v>38718</v>
      </c>
      <c r="L8026" t="s">
        <v>30</v>
      </c>
      <c r="M8026" t="s">
        <v>39</v>
      </c>
      <c r="N8026" t="s">
        <v>886</v>
      </c>
      <c r="O8026" t="s">
        <v>887</v>
      </c>
      <c r="P8026" t="s">
        <v>25</v>
      </c>
      <c r="Q8026" t="s">
        <v>31573</v>
      </c>
      <c r="R8026">
        <f>IF(tblAthleteEvents[[#This Row],[Medal]]="",0,1)</f>
        <v>0</v>
      </c>
    </row>
    <row r="8027" spans="1:18" x14ac:dyDescent="0.3">
      <c r="A8027">
        <v>40873</v>
      </c>
      <c r="B8027">
        <v>46520</v>
      </c>
      <c r="C8027" t="s">
        <v>5550</v>
      </c>
      <c r="D8027" t="s">
        <v>17</v>
      </c>
      <c r="E8027">
        <v>27</v>
      </c>
      <c r="F8027">
        <v>162</v>
      </c>
      <c r="G8027">
        <v>54</v>
      </c>
      <c r="H8027" t="s">
        <v>1569</v>
      </c>
      <c r="I8027" t="s">
        <v>1570</v>
      </c>
      <c r="J8027" t="s">
        <v>132</v>
      </c>
      <c r="K8027" s="1">
        <v>40179</v>
      </c>
      <c r="L8027" t="s">
        <v>30</v>
      </c>
      <c r="M8027" t="s">
        <v>133</v>
      </c>
      <c r="N8027" t="s">
        <v>886</v>
      </c>
      <c r="O8027" t="s">
        <v>888</v>
      </c>
      <c r="P8027" t="s">
        <v>25</v>
      </c>
      <c r="Q8027" t="s">
        <v>31573</v>
      </c>
      <c r="R8027">
        <f>IF(tblAthleteEvents[[#This Row],[Medal]]="",0,1)</f>
        <v>0</v>
      </c>
    </row>
    <row r="8028" spans="1:18" x14ac:dyDescent="0.3">
      <c r="A8028">
        <v>40872</v>
      </c>
      <c r="B8028">
        <v>46520</v>
      </c>
      <c r="C8028" t="s">
        <v>5550</v>
      </c>
      <c r="D8028" t="s">
        <v>17</v>
      </c>
      <c r="E8028">
        <v>27</v>
      </c>
      <c r="F8028">
        <v>162</v>
      </c>
      <c r="G8028">
        <v>54</v>
      </c>
      <c r="H8028" t="s">
        <v>1569</v>
      </c>
      <c r="I8028" t="s">
        <v>1570</v>
      </c>
      <c r="J8028" t="s">
        <v>132</v>
      </c>
      <c r="K8028" s="1">
        <v>40179</v>
      </c>
      <c r="L8028" t="s">
        <v>30</v>
      </c>
      <c r="M8028" t="s">
        <v>133</v>
      </c>
      <c r="N8028" t="s">
        <v>886</v>
      </c>
      <c r="O8028" t="s">
        <v>887</v>
      </c>
      <c r="P8028" t="s">
        <v>25</v>
      </c>
      <c r="Q8028" t="s">
        <v>31573</v>
      </c>
      <c r="R8028">
        <f>IF(tblAthleteEvents[[#This Row],[Medal]]="",0,1)</f>
        <v>0</v>
      </c>
    </row>
    <row r="8029" spans="1:18" x14ac:dyDescent="0.3">
      <c r="A8029">
        <v>40875</v>
      </c>
      <c r="B8029">
        <v>46520</v>
      </c>
      <c r="C8029" t="s">
        <v>5550</v>
      </c>
      <c r="D8029" t="s">
        <v>17</v>
      </c>
      <c r="E8029">
        <v>31</v>
      </c>
      <c r="F8029">
        <v>162</v>
      </c>
      <c r="G8029">
        <v>54</v>
      </c>
      <c r="H8029" t="s">
        <v>1569</v>
      </c>
      <c r="I8029" t="s">
        <v>1570</v>
      </c>
      <c r="J8029" t="s">
        <v>29</v>
      </c>
      <c r="K8029" s="1">
        <v>41640</v>
      </c>
      <c r="L8029" t="s">
        <v>30</v>
      </c>
      <c r="M8029" t="s">
        <v>31</v>
      </c>
      <c r="N8029" t="s">
        <v>886</v>
      </c>
      <c r="O8029" t="s">
        <v>888</v>
      </c>
      <c r="P8029" t="s">
        <v>25</v>
      </c>
      <c r="Q8029" t="s">
        <v>31573</v>
      </c>
      <c r="R8029">
        <f>IF(tblAthleteEvents[[#This Row],[Medal]]="",0,1)</f>
        <v>0</v>
      </c>
    </row>
    <row r="8030" spans="1:18" x14ac:dyDescent="0.3">
      <c r="A8030">
        <v>40876</v>
      </c>
      <c r="B8030">
        <v>46520</v>
      </c>
      <c r="C8030" t="s">
        <v>5550</v>
      </c>
      <c r="D8030" t="s">
        <v>17</v>
      </c>
      <c r="E8030">
        <v>31</v>
      </c>
      <c r="F8030">
        <v>162</v>
      </c>
      <c r="G8030">
        <v>54</v>
      </c>
      <c r="H8030" t="s">
        <v>1569</v>
      </c>
      <c r="I8030" t="s">
        <v>1570</v>
      </c>
      <c r="J8030" t="s">
        <v>29</v>
      </c>
      <c r="K8030" s="1">
        <v>41640</v>
      </c>
      <c r="L8030" t="s">
        <v>30</v>
      </c>
      <c r="M8030" t="s">
        <v>31</v>
      </c>
      <c r="N8030" t="s">
        <v>886</v>
      </c>
      <c r="O8030" t="s">
        <v>889</v>
      </c>
      <c r="P8030" t="s">
        <v>25</v>
      </c>
      <c r="Q8030" t="s">
        <v>31573</v>
      </c>
      <c r="R8030">
        <f>IF(tblAthleteEvents[[#This Row],[Medal]]="",0,1)</f>
        <v>0</v>
      </c>
    </row>
    <row r="8031" spans="1:18" x14ac:dyDescent="0.3">
      <c r="A8031">
        <v>40874</v>
      </c>
      <c r="B8031">
        <v>46520</v>
      </c>
      <c r="C8031" t="s">
        <v>5550</v>
      </c>
      <c r="D8031" t="s">
        <v>17</v>
      </c>
      <c r="E8031">
        <v>31</v>
      </c>
      <c r="F8031">
        <v>162</v>
      </c>
      <c r="G8031">
        <v>54</v>
      </c>
      <c r="H8031" t="s">
        <v>1569</v>
      </c>
      <c r="I8031" t="s">
        <v>1570</v>
      </c>
      <c r="J8031" t="s">
        <v>29</v>
      </c>
      <c r="K8031" s="1">
        <v>41640</v>
      </c>
      <c r="L8031" t="s">
        <v>30</v>
      </c>
      <c r="M8031" t="s">
        <v>31</v>
      </c>
      <c r="N8031" t="s">
        <v>886</v>
      </c>
      <c r="O8031" t="s">
        <v>887</v>
      </c>
      <c r="P8031" t="s">
        <v>25</v>
      </c>
      <c r="Q8031" t="s">
        <v>31573</v>
      </c>
      <c r="R8031">
        <f>IF(tblAthleteEvents[[#This Row],[Medal]]="",0,1)</f>
        <v>0</v>
      </c>
    </row>
    <row r="8032" spans="1:18" x14ac:dyDescent="0.3">
      <c r="A8032">
        <v>40879</v>
      </c>
      <c r="B8032">
        <v>46530</v>
      </c>
      <c r="C8032" t="s">
        <v>5551</v>
      </c>
      <c r="D8032" t="s">
        <v>17</v>
      </c>
      <c r="E8032">
        <v>31</v>
      </c>
      <c r="F8032">
        <v>178</v>
      </c>
      <c r="G8032">
        <v>90</v>
      </c>
      <c r="H8032" t="s">
        <v>1569</v>
      </c>
      <c r="I8032" t="s">
        <v>1570</v>
      </c>
      <c r="J8032" t="s">
        <v>46</v>
      </c>
      <c r="K8032" s="1">
        <v>39448</v>
      </c>
      <c r="L8032" t="s">
        <v>21</v>
      </c>
      <c r="M8032" t="s">
        <v>47</v>
      </c>
      <c r="N8032" t="s">
        <v>23</v>
      </c>
      <c r="O8032" t="s">
        <v>1165</v>
      </c>
      <c r="P8032" t="s">
        <v>25</v>
      </c>
      <c r="Q8032" t="s">
        <v>31573</v>
      </c>
      <c r="R8032">
        <f>IF(tblAthleteEvents[[#This Row],[Medal]]="",0,1)</f>
        <v>0</v>
      </c>
    </row>
    <row r="8033" spans="1:18" x14ac:dyDescent="0.3">
      <c r="A8033">
        <v>40887</v>
      </c>
      <c r="B8033">
        <v>46540</v>
      </c>
      <c r="C8033" t="s">
        <v>5552</v>
      </c>
      <c r="D8033" t="s">
        <v>17</v>
      </c>
      <c r="E8033">
        <v>22</v>
      </c>
      <c r="F8033">
        <v>172</v>
      </c>
      <c r="G8033">
        <v>57</v>
      </c>
      <c r="H8033" t="s">
        <v>1569</v>
      </c>
      <c r="I8033" t="s">
        <v>1570</v>
      </c>
      <c r="J8033" t="s">
        <v>20</v>
      </c>
      <c r="K8033" s="1">
        <v>40909</v>
      </c>
      <c r="L8033" t="s">
        <v>21</v>
      </c>
      <c r="M8033" t="s">
        <v>22</v>
      </c>
      <c r="N8033" t="s">
        <v>183</v>
      </c>
      <c r="O8033" t="s">
        <v>1879</v>
      </c>
      <c r="P8033" t="s">
        <v>25</v>
      </c>
      <c r="Q8033" t="s">
        <v>31573</v>
      </c>
      <c r="R8033">
        <f>IF(tblAthleteEvents[[#This Row],[Medal]]="",0,1)</f>
        <v>0</v>
      </c>
    </row>
    <row r="8034" spans="1:18" x14ac:dyDescent="0.3">
      <c r="A8034">
        <v>40892</v>
      </c>
      <c r="B8034">
        <v>46550</v>
      </c>
      <c r="C8034" t="s">
        <v>5553</v>
      </c>
      <c r="D8034" t="s">
        <v>45</v>
      </c>
      <c r="E8034">
        <v>26</v>
      </c>
      <c r="F8034">
        <v>175</v>
      </c>
      <c r="G8034">
        <v>58</v>
      </c>
      <c r="H8034" t="s">
        <v>1569</v>
      </c>
      <c r="I8034" t="s">
        <v>1570</v>
      </c>
      <c r="J8034" t="s">
        <v>38</v>
      </c>
      <c r="K8034" s="1">
        <v>38718</v>
      </c>
      <c r="L8034" t="s">
        <v>30</v>
      </c>
      <c r="M8034" t="s">
        <v>39</v>
      </c>
      <c r="N8034" t="s">
        <v>458</v>
      </c>
      <c r="O8034" t="s">
        <v>1576</v>
      </c>
      <c r="P8034" t="s">
        <v>25</v>
      </c>
      <c r="Q8034" t="s">
        <v>31573</v>
      </c>
      <c r="R8034">
        <f>IF(tblAthleteEvents[[#This Row],[Medal]]="",0,1)</f>
        <v>0</v>
      </c>
    </row>
    <row r="8035" spans="1:18" x14ac:dyDescent="0.3">
      <c r="A8035">
        <v>40897</v>
      </c>
      <c r="B8035">
        <v>46560</v>
      </c>
      <c r="C8035" t="s">
        <v>5554</v>
      </c>
      <c r="D8035" t="s">
        <v>45</v>
      </c>
      <c r="E8035">
        <v>26</v>
      </c>
      <c r="F8035">
        <v>177</v>
      </c>
      <c r="G8035">
        <v>64</v>
      </c>
      <c r="H8035" t="s">
        <v>1569</v>
      </c>
      <c r="I8035" t="s">
        <v>1570</v>
      </c>
      <c r="J8035" t="s">
        <v>53</v>
      </c>
      <c r="K8035" s="1">
        <v>42370</v>
      </c>
      <c r="L8035" t="s">
        <v>21</v>
      </c>
      <c r="M8035" t="s">
        <v>54</v>
      </c>
      <c r="N8035" t="s">
        <v>48</v>
      </c>
      <c r="O8035" t="s">
        <v>49</v>
      </c>
      <c r="P8035" t="s">
        <v>25</v>
      </c>
      <c r="Q8035" t="s">
        <v>31573</v>
      </c>
      <c r="R8035">
        <f>IF(tblAthleteEvents[[#This Row],[Medal]]="",0,1)</f>
        <v>0</v>
      </c>
    </row>
    <row r="8036" spans="1:18" x14ac:dyDescent="0.3">
      <c r="A8036">
        <v>40918</v>
      </c>
      <c r="B8036">
        <v>46570</v>
      </c>
      <c r="C8036" t="s">
        <v>5555</v>
      </c>
      <c r="D8036" t="s">
        <v>17</v>
      </c>
      <c r="E8036">
        <v>30</v>
      </c>
      <c r="F8036">
        <v>166</v>
      </c>
      <c r="G8036">
        <v>74</v>
      </c>
      <c r="H8036" t="s">
        <v>1569</v>
      </c>
      <c r="I8036" t="s">
        <v>1570</v>
      </c>
      <c r="J8036" t="s">
        <v>20</v>
      </c>
      <c r="K8036" s="1">
        <v>40909</v>
      </c>
      <c r="L8036" t="s">
        <v>21</v>
      </c>
      <c r="M8036" t="s">
        <v>22</v>
      </c>
      <c r="N8036" t="s">
        <v>218</v>
      </c>
      <c r="O8036" t="s">
        <v>220</v>
      </c>
      <c r="P8036" t="s">
        <v>25</v>
      </c>
      <c r="Q8036" t="s">
        <v>31573</v>
      </c>
      <c r="R8036">
        <f>IF(tblAthleteEvents[[#This Row],[Medal]]="",0,1)</f>
        <v>0</v>
      </c>
    </row>
    <row r="8037" spans="1:18" x14ac:dyDescent="0.3">
      <c r="A8037">
        <v>40919</v>
      </c>
      <c r="B8037">
        <v>46570</v>
      </c>
      <c r="C8037" t="s">
        <v>5555</v>
      </c>
      <c r="D8037" t="s">
        <v>17</v>
      </c>
      <c r="E8037">
        <v>30</v>
      </c>
      <c r="F8037">
        <v>166</v>
      </c>
      <c r="G8037">
        <v>74</v>
      </c>
      <c r="H8037" t="s">
        <v>1569</v>
      </c>
      <c r="I8037" t="s">
        <v>1570</v>
      </c>
      <c r="J8037" t="s">
        <v>20</v>
      </c>
      <c r="K8037" s="1">
        <v>40909</v>
      </c>
      <c r="L8037" t="s">
        <v>21</v>
      </c>
      <c r="M8037" t="s">
        <v>22</v>
      </c>
      <c r="N8037" t="s">
        <v>218</v>
      </c>
      <c r="O8037" t="s">
        <v>219</v>
      </c>
      <c r="P8037" t="s">
        <v>99</v>
      </c>
      <c r="Q8037" t="s">
        <v>31573</v>
      </c>
      <c r="R8037">
        <f>IF(tblAthleteEvents[[#This Row],[Medal]]="",0,1)</f>
        <v>1</v>
      </c>
    </row>
    <row r="8038" spans="1:18" x14ac:dyDescent="0.3">
      <c r="A8038">
        <v>40934</v>
      </c>
      <c r="B8038">
        <v>46580</v>
      </c>
      <c r="C8038" t="s">
        <v>5556</v>
      </c>
      <c r="D8038" t="s">
        <v>45</v>
      </c>
      <c r="E8038">
        <v>22</v>
      </c>
      <c r="F8038">
        <v>170</v>
      </c>
      <c r="G8038">
        <v>62</v>
      </c>
      <c r="H8038" t="s">
        <v>1569</v>
      </c>
      <c r="I8038" t="s">
        <v>1570</v>
      </c>
      <c r="J8038" t="s">
        <v>46</v>
      </c>
      <c r="K8038" s="1">
        <v>39448</v>
      </c>
      <c r="L8038" t="s">
        <v>21</v>
      </c>
      <c r="M8038" t="s">
        <v>47</v>
      </c>
      <c r="N8038" t="s">
        <v>101</v>
      </c>
      <c r="O8038" t="s">
        <v>102</v>
      </c>
      <c r="P8038" t="s">
        <v>25</v>
      </c>
      <c r="Q8038" t="s">
        <v>31573</v>
      </c>
      <c r="R8038">
        <f>IF(tblAthleteEvents[[#This Row],[Medal]]="",0,1)</f>
        <v>0</v>
      </c>
    </row>
    <row r="8039" spans="1:18" x14ac:dyDescent="0.3">
      <c r="A8039">
        <v>40940</v>
      </c>
      <c r="B8039">
        <v>46590</v>
      </c>
      <c r="C8039" t="s">
        <v>5557</v>
      </c>
      <c r="D8039" t="s">
        <v>45</v>
      </c>
      <c r="E8039">
        <v>26</v>
      </c>
      <c r="F8039">
        <v>172</v>
      </c>
      <c r="G8039">
        <v>62</v>
      </c>
      <c r="H8039" t="s">
        <v>1569</v>
      </c>
      <c r="I8039" t="s">
        <v>1570</v>
      </c>
      <c r="J8039" t="s">
        <v>20</v>
      </c>
      <c r="K8039" s="1">
        <v>40909</v>
      </c>
      <c r="L8039" t="s">
        <v>21</v>
      </c>
      <c r="M8039" t="s">
        <v>22</v>
      </c>
      <c r="N8039" t="s">
        <v>60</v>
      </c>
      <c r="O8039" t="s">
        <v>382</v>
      </c>
      <c r="P8039" t="s">
        <v>25</v>
      </c>
      <c r="Q8039" t="s">
        <v>31573</v>
      </c>
      <c r="R8039">
        <f>IF(tblAthleteEvents[[#This Row],[Medal]]="",0,1)</f>
        <v>0</v>
      </c>
    </row>
    <row r="8040" spans="1:18" x14ac:dyDescent="0.3">
      <c r="A8040">
        <v>40950</v>
      </c>
      <c r="B8040">
        <v>46600</v>
      </c>
      <c r="C8040" t="s">
        <v>5558</v>
      </c>
      <c r="D8040" t="s">
        <v>45</v>
      </c>
      <c r="E8040">
        <v>31</v>
      </c>
      <c r="F8040">
        <v>163</v>
      </c>
      <c r="G8040">
        <v>47</v>
      </c>
      <c r="H8040" t="s">
        <v>624</v>
      </c>
      <c r="I8040" t="s">
        <v>625</v>
      </c>
      <c r="J8040" t="s">
        <v>46</v>
      </c>
      <c r="K8040" s="1">
        <v>39448</v>
      </c>
      <c r="L8040" t="s">
        <v>21</v>
      </c>
      <c r="M8040" t="s">
        <v>47</v>
      </c>
      <c r="N8040" t="s">
        <v>60</v>
      </c>
      <c r="O8040" t="s">
        <v>563</v>
      </c>
      <c r="P8040" t="s">
        <v>25</v>
      </c>
      <c r="Q8040" t="s">
        <v>31573</v>
      </c>
      <c r="R8040">
        <f>IF(tblAthleteEvents[[#This Row],[Medal]]="",0,1)</f>
        <v>0</v>
      </c>
    </row>
    <row r="8041" spans="1:18" x14ac:dyDescent="0.3">
      <c r="A8041">
        <v>40951</v>
      </c>
      <c r="B8041">
        <v>46610</v>
      </c>
      <c r="C8041" t="s">
        <v>5559</v>
      </c>
      <c r="D8041" t="s">
        <v>45</v>
      </c>
      <c r="E8041">
        <v>25</v>
      </c>
      <c r="F8041">
        <v>175</v>
      </c>
      <c r="G8041">
        <v>68</v>
      </c>
      <c r="H8041" t="s">
        <v>624</v>
      </c>
      <c r="I8041" t="s">
        <v>625</v>
      </c>
      <c r="J8041" t="s">
        <v>46</v>
      </c>
      <c r="K8041" s="1">
        <v>39448</v>
      </c>
      <c r="L8041" t="s">
        <v>21</v>
      </c>
      <c r="M8041" t="s">
        <v>47</v>
      </c>
      <c r="N8041" t="s">
        <v>106</v>
      </c>
      <c r="O8041" t="s">
        <v>1484</v>
      </c>
      <c r="P8041" t="s">
        <v>25</v>
      </c>
      <c r="Q8041" t="s">
        <v>31573</v>
      </c>
      <c r="R8041">
        <f>IF(tblAthleteEvents[[#This Row],[Medal]]="",0,1)</f>
        <v>0</v>
      </c>
    </row>
    <row r="8042" spans="1:18" x14ac:dyDescent="0.3">
      <c r="A8042">
        <v>40969</v>
      </c>
      <c r="B8042">
        <v>46620</v>
      </c>
      <c r="C8042" t="s">
        <v>5560</v>
      </c>
      <c r="D8042" t="s">
        <v>45</v>
      </c>
      <c r="E8042">
        <v>21</v>
      </c>
      <c r="F8042">
        <v>173</v>
      </c>
      <c r="G8042">
        <v>68</v>
      </c>
      <c r="H8042" t="s">
        <v>173</v>
      </c>
      <c r="I8042" t="s">
        <v>173</v>
      </c>
      <c r="J8042" t="s">
        <v>132</v>
      </c>
      <c r="K8042" s="1">
        <v>40179</v>
      </c>
      <c r="L8042" t="s">
        <v>30</v>
      </c>
      <c r="M8042" t="s">
        <v>133</v>
      </c>
      <c r="N8042" t="s">
        <v>458</v>
      </c>
      <c r="O8042" t="s">
        <v>1576</v>
      </c>
      <c r="P8042" t="s">
        <v>25</v>
      </c>
      <c r="Q8042" t="s">
        <v>31573</v>
      </c>
      <c r="R8042">
        <f>IF(tblAthleteEvents[[#This Row],[Medal]]="",0,1)</f>
        <v>0</v>
      </c>
    </row>
    <row r="8043" spans="1:18" x14ac:dyDescent="0.3">
      <c r="A8043">
        <v>40970</v>
      </c>
      <c r="B8043">
        <v>46620</v>
      </c>
      <c r="C8043" t="s">
        <v>5560</v>
      </c>
      <c r="D8043" t="s">
        <v>45</v>
      </c>
      <c r="E8043">
        <v>25</v>
      </c>
      <c r="F8043">
        <v>173</v>
      </c>
      <c r="G8043">
        <v>68</v>
      </c>
      <c r="H8043" t="s">
        <v>173</v>
      </c>
      <c r="I8043" t="s">
        <v>173</v>
      </c>
      <c r="J8043" t="s">
        <v>29</v>
      </c>
      <c r="K8043" s="1">
        <v>41640</v>
      </c>
      <c r="L8043" t="s">
        <v>30</v>
      </c>
      <c r="M8043" t="s">
        <v>31</v>
      </c>
      <c r="N8043" t="s">
        <v>458</v>
      </c>
      <c r="O8043" t="s">
        <v>1576</v>
      </c>
      <c r="P8043" t="s">
        <v>25</v>
      </c>
      <c r="Q8043" t="s">
        <v>31573</v>
      </c>
      <c r="R8043">
        <f>IF(tblAthleteEvents[[#This Row],[Medal]]="",0,1)</f>
        <v>0</v>
      </c>
    </row>
    <row r="8044" spans="1:18" x14ac:dyDescent="0.3">
      <c r="A8044">
        <v>40976</v>
      </c>
      <c r="B8044">
        <v>46630</v>
      </c>
      <c r="C8044" t="s">
        <v>5561</v>
      </c>
      <c r="D8044" t="s">
        <v>45</v>
      </c>
      <c r="E8044">
        <v>27</v>
      </c>
      <c r="F8044">
        <v>175</v>
      </c>
      <c r="G8044">
        <v>66</v>
      </c>
      <c r="H8044" t="s">
        <v>1784</v>
      </c>
      <c r="I8044" t="s">
        <v>1785</v>
      </c>
      <c r="J8044" t="s">
        <v>53</v>
      </c>
      <c r="K8044" s="1">
        <v>42370</v>
      </c>
      <c r="L8044" t="s">
        <v>21</v>
      </c>
      <c r="M8044" t="s">
        <v>54</v>
      </c>
      <c r="N8044" t="s">
        <v>180</v>
      </c>
      <c r="O8044" t="s">
        <v>1152</v>
      </c>
      <c r="P8044" t="s">
        <v>25</v>
      </c>
      <c r="Q8044" t="s">
        <v>31573</v>
      </c>
      <c r="R8044">
        <f>IF(tblAthleteEvents[[#This Row],[Medal]]="",0,1)</f>
        <v>0</v>
      </c>
    </row>
    <row r="8045" spans="1:18" x14ac:dyDescent="0.3">
      <c r="A8045">
        <v>40982</v>
      </c>
      <c r="B8045">
        <v>46640</v>
      </c>
      <c r="C8045" t="s">
        <v>5562</v>
      </c>
      <c r="D8045" t="s">
        <v>45</v>
      </c>
      <c r="E8045">
        <v>23</v>
      </c>
      <c r="F8045">
        <v>168</v>
      </c>
      <c r="G8045">
        <v>55</v>
      </c>
      <c r="H8045" t="s">
        <v>1204</v>
      </c>
      <c r="I8045" t="s">
        <v>1205</v>
      </c>
      <c r="J8045" t="s">
        <v>20</v>
      </c>
      <c r="K8045" s="1">
        <v>40909</v>
      </c>
      <c r="L8045" t="s">
        <v>21</v>
      </c>
      <c r="M8045" t="s">
        <v>22</v>
      </c>
      <c r="N8045" t="s">
        <v>89</v>
      </c>
      <c r="O8045" t="s">
        <v>1837</v>
      </c>
      <c r="P8045" t="s">
        <v>25</v>
      </c>
      <c r="Q8045" t="s">
        <v>31573</v>
      </c>
      <c r="R8045">
        <f>IF(tblAthleteEvents[[#This Row],[Medal]]="",0,1)</f>
        <v>0</v>
      </c>
    </row>
    <row r="8046" spans="1:18" x14ac:dyDescent="0.3">
      <c r="A8046">
        <v>40988</v>
      </c>
      <c r="B8046">
        <v>46650</v>
      </c>
      <c r="C8046" t="s">
        <v>5563</v>
      </c>
      <c r="D8046" t="s">
        <v>17</v>
      </c>
      <c r="E8046">
        <v>27</v>
      </c>
      <c r="F8046">
        <v>175</v>
      </c>
      <c r="G8046">
        <v>75</v>
      </c>
      <c r="H8046" t="s">
        <v>1535</v>
      </c>
      <c r="I8046" t="s">
        <v>1536</v>
      </c>
      <c r="J8046" t="s">
        <v>46</v>
      </c>
      <c r="K8046" s="1">
        <v>39448</v>
      </c>
      <c r="L8046" t="s">
        <v>21</v>
      </c>
      <c r="M8046" t="s">
        <v>47</v>
      </c>
      <c r="N8046" t="s">
        <v>65</v>
      </c>
      <c r="O8046" t="s">
        <v>124</v>
      </c>
      <c r="P8046" t="s">
        <v>25</v>
      </c>
      <c r="Q8046" t="s">
        <v>31573</v>
      </c>
      <c r="R8046">
        <f>IF(tblAthleteEvents[[#This Row],[Medal]]="",0,1)</f>
        <v>0</v>
      </c>
    </row>
    <row r="8047" spans="1:18" x14ac:dyDescent="0.3">
      <c r="A8047">
        <v>40993</v>
      </c>
      <c r="B8047">
        <v>46660</v>
      </c>
      <c r="C8047" t="s">
        <v>5564</v>
      </c>
      <c r="D8047" t="s">
        <v>17</v>
      </c>
      <c r="E8047">
        <v>28</v>
      </c>
      <c r="F8047">
        <v>194</v>
      </c>
      <c r="G8047">
        <v>74</v>
      </c>
      <c r="H8047" t="s">
        <v>977</v>
      </c>
      <c r="I8047" t="s">
        <v>978</v>
      </c>
      <c r="J8047" t="s">
        <v>53</v>
      </c>
      <c r="K8047" s="1">
        <v>42370</v>
      </c>
      <c r="L8047" t="s">
        <v>21</v>
      </c>
      <c r="M8047" t="s">
        <v>54</v>
      </c>
      <c r="N8047" t="s">
        <v>60</v>
      </c>
      <c r="O8047" t="s">
        <v>700</v>
      </c>
      <c r="P8047" t="s">
        <v>25</v>
      </c>
      <c r="Q8047" t="s">
        <v>31573</v>
      </c>
      <c r="R8047">
        <f>IF(tblAthleteEvents[[#This Row],[Medal]]="",0,1)</f>
        <v>0</v>
      </c>
    </row>
    <row r="8048" spans="1:18" x14ac:dyDescent="0.3">
      <c r="A8048">
        <v>41005</v>
      </c>
      <c r="B8048">
        <v>46670</v>
      </c>
      <c r="C8048" t="s">
        <v>5565</v>
      </c>
      <c r="D8048" t="s">
        <v>17</v>
      </c>
      <c r="E8048">
        <v>24</v>
      </c>
      <c r="F8048">
        <v>178</v>
      </c>
      <c r="G8048">
        <v>78</v>
      </c>
      <c r="H8048" t="s">
        <v>1204</v>
      </c>
      <c r="I8048" t="s">
        <v>1205</v>
      </c>
      <c r="J8048" t="s">
        <v>29</v>
      </c>
      <c r="K8048" s="1">
        <v>41640</v>
      </c>
      <c r="L8048" t="s">
        <v>30</v>
      </c>
      <c r="M8048" t="s">
        <v>31</v>
      </c>
      <c r="N8048" t="s">
        <v>40</v>
      </c>
      <c r="O8048" t="s">
        <v>559</v>
      </c>
      <c r="P8048" t="s">
        <v>25</v>
      </c>
      <c r="Q8048" t="s">
        <v>31573</v>
      </c>
      <c r="R8048">
        <f>IF(tblAthleteEvents[[#This Row],[Medal]]="",0,1)</f>
        <v>0</v>
      </c>
    </row>
    <row r="8049" spans="1:18" x14ac:dyDescent="0.3">
      <c r="A8049">
        <v>41002</v>
      </c>
      <c r="B8049">
        <v>46670</v>
      </c>
      <c r="C8049" t="s">
        <v>5565</v>
      </c>
      <c r="D8049" t="s">
        <v>17</v>
      </c>
      <c r="E8049">
        <v>25</v>
      </c>
      <c r="F8049">
        <v>175</v>
      </c>
      <c r="G8049">
        <v>78</v>
      </c>
      <c r="H8049" t="s">
        <v>1204</v>
      </c>
      <c r="I8049" t="s">
        <v>1205</v>
      </c>
      <c r="J8049" t="s">
        <v>29</v>
      </c>
      <c r="K8049" s="1">
        <v>41640</v>
      </c>
      <c r="L8049" t="s">
        <v>30</v>
      </c>
      <c r="M8049" t="s">
        <v>31</v>
      </c>
      <c r="N8049" t="s">
        <v>40</v>
      </c>
      <c r="O8049" t="s">
        <v>41</v>
      </c>
      <c r="P8049" t="s">
        <v>25</v>
      </c>
      <c r="Q8049" t="s">
        <v>31573</v>
      </c>
      <c r="R8049">
        <f>IF(tblAthleteEvents[[#This Row],[Medal]]="",0,1)</f>
        <v>0</v>
      </c>
    </row>
    <row r="8050" spans="1:18" x14ac:dyDescent="0.3">
      <c r="A8050">
        <v>41004</v>
      </c>
      <c r="B8050">
        <v>46670</v>
      </c>
      <c r="C8050" t="s">
        <v>5565</v>
      </c>
      <c r="D8050" t="s">
        <v>17</v>
      </c>
      <c r="E8050">
        <v>24</v>
      </c>
      <c r="F8050">
        <v>178</v>
      </c>
      <c r="G8050">
        <v>78</v>
      </c>
      <c r="H8050" t="s">
        <v>1204</v>
      </c>
      <c r="I8050" t="s">
        <v>1205</v>
      </c>
      <c r="J8050" t="s">
        <v>29</v>
      </c>
      <c r="K8050" s="1">
        <v>41640</v>
      </c>
      <c r="L8050" t="s">
        <v>30</v>
      </c>
      <c r="M8050" t="s">
        <v>31</v>
      </c>
      <c r="N8050" t="s">
        <v>40</v>
      </c>
      <c r="O8050" t="s">
        <v>443</v>
      </c>
      <c r="P8050" t="s">
        <v>25</v>
      </c>
      <c r="Q8050" t="s">
        <v>31573</v>
      </c>
      <c r="R8050">
        <f>IF(tblAthleteEvents[[#This Row],[Medal]]="",0,1)</f>
        <v>0</v>
      </c>
    </row>
    <row r="8051" spans="1:18" x14ac:dyDescent="0.3">
      <c r="A8051">
        <v>41003</v>
      </c>
      <c r="B8051">
        <v>46670</v>
      </c>
      <c r="C8051" t="s">
        <v>5565</v>
      </c>
      <c r="D8051" t="s">
        <v>17</v>
      </c>
      <c r="E8051">
        <v>24</v>
      </c>
      <c r="F8051">
        <v>178</v>
      </c>
      <c r="G8051">
        <v>78</v>
      </c>
      <c r="H8051" t="s">
        <v>1204</v>
      </c>
      <c r="I8051" t="s">
        <v>1205</v>
      </c>
      <c r="J8051" t="s">
        <v>29</v>
      </c>
      <c r="K8051" s="1">
        <v>41640</v>
      </c>
      <c r="L8051" t="s">
        <v>30</v>
      </c>
      <c r="M8051" t="s">
        <v>31</v>
      </c>
      <c r="N8051" t="s">
        <v>40</v>
      </c>
      <c r="O8051" t="s">
        <v>42</v>
      </c>
      <c r="P8051" t="s">
        <v>25</v>
      </c>
      <c r="Q8051" t="s">
        <v>31573</v>
      </c>
      <c r="R8051">
        <f>IF(tblAthleteEvents[[#This Row],[Medal]]="",0,1)</f>
        <v>0</v>
      </c>
    </row>
    <row r="8052" spans="1:18" x14ac:dyDescent="0.3">
      <c r="A8052">
        <v>41010</v>
      </c>
      <c r="B8052">
        <v>46680</v>
      </c>
      <c r="C8052" t="s">
        <v>5566</v>
      </c>
      <c r="D8052" t="s">
        <v>17</v>
      </c>
      <c r="E8052">
        <v>24</v>
      </c>
      <c r="F8052">
        <v>150</v>
      </c>
      <c r="G8052">
        <v>56</v>
      </c>
      <c r="H8052" t="s">
        <v>272</v>
      </c>
      <c r="I8052" t="s">
        <v>273</v>
      </c>
      <c r="J8052" t="s">
        <v>53</v>
      </c>
      <c r="K8052" s="1">
        <v>42370</v>
      </c>
      <c r="L8052" t="s">
        <v>21</v>
      </c>
      <c r="M8052" t="s">
        <v>54</v>
      </c>
      <c r="N8052" t="s">
        <v>55</v>
      </c>
      <c r="O8052" t="s">
        <v>1459</v>
      </c>
      <c r="P8052" t="s">
        <v>25</v>
      </c>
      <c r="Q8052" t="s">
        <v>31573</v>
      </c>
      <c r="R8052">
        <f>IF(tblAthleteEvents[[#This Row],[Medal]]="",0,1)</f>
        <v>0</v>
      </c>
    </row>
    <row r="8053" spans="1:18" x14ac:dyDescent="0.3">
      <c r="A8053">
        <v>41011</v>
      </c>
      <c r="B8053">
        <v>46690</v>
      </c>
      <c r="C8053" t="s">
        <v>5567</v>
      </c>
      <c r="D8053" t="s">
        <v>45</v>
      </c>
      <c r="E8053">
        <v>26</v>
      </c>
      <c r="F8053">
        <v>164</v>
      </c>
      <c r="G8053">
        <v>57</v>
      </c>
      <c r="H8053" t="s">
        <v>926</v>
      </c>
      <c r="I8053" t="s">
        <v>927</v>
      </c>
      <c r="J8053" t="s">
        <v>53</v>
      </c>
      <c r="K8053" s="1">
        <v>42370</v>
      </c>
      <c r="L8053" t="s">
        <v>21</v>
      </c>
      <c r="M8053" t="s">
        <v>54</v>
      </c>
      <c r="N8053" t="s">
        <v>180</v>
      </c>
      <c r="O8053" t="s">
        <v>1235</v>
      </c>
      <c r="P8053" t="s">
        <v>25</v>
      </c>
      <c r="Q8053" t="s">
        <v>31573</v>
      </c>
      <c r="R8053">
        <f>IF(tblAthleteEvents[[#This Row],[Medal]]="",0,1)</f>
        <v>0</v>
      </c>
    </row>
    <row r="8054" spans="1:18" x14ac:dyDescent="0.3">
      <c r="A8054">
        <v>41012</v>
      </c>
      <c r="B8054">
        <v>46700</v>
      </c>
      <c r="C8054" t="s">
        <v>5568</v>
      </c>
      <c r="D8054" t="s">
        <v>45</v>
      </c>
      <c r="E8054">
        <v>21</v>
      </c>
      <c r="F8054">
        <v>167</v>
      </c>
      <c r="G8054">
        <v>58</v>
      </c>
      <c r="H8054" t="s">
        <v>167</v>
      </c>
      <c r="I8054" t="s">
        <v>168</v>
      </c>
      <c r="J8054" t="s">
        <v>20</v>
      </c>
      <c r="K8054" s="1">
        <v>40909</v>
      </c>
      <c r="L8054" t="s">
        <v>21</v>
      </c>
      <c r="M8054" t="s">
        <v>22</v>
      </c>
      <c r="N8054" t="s">
        <v>375</v>
      </c>
      <c r="O8054" t="s">
        <v>3950</v>
      </c>
      <c r="P8054" t="s">
        <v>25</v>
      </c>
      <c r="Q8054" t="s">
        <v>31573</v>
      </c>
      <c r="R8054">
        <f>IF(tblAthleteEvents[[#This Row],[Medal]]="",0,1)</f>
        <v>0</v>
      </c>
    </row>
    <row r="8055" spans="1:18" x14ac:dyDescent="0.3">
      <c r="A8055">
        <v>41013</v>
      </c>
      <c r="B8055">
        <v>46700</v>
      </c>
      <c r="C8055" t="s">
        <v>5568</v>
      </c>
      <c r="D8055" t="s">
        <v>45</v>
      </c>
      <c r="E8055">
        <v>25</v>
      </c>
      <c r="F8055">
        <v>167</v>
      </c>
      <c r="G8055">
        <v>58</v>
      </c>
      <c r="H8055" t="s">
        <v>167</v>
      </c>
      <c r="I8055" t="s">
        <v>168</v>
      </c>
      <c r="J8055" t="s">
        <v>53</v>
      </c>
      <c r="K8055" s="1">
        <v>42370</v>
      </c>
      <c r="L8055" t="s">
        <v>21</v>
      </c>
      <c r="M8055" t="s">
        <v>54</v>
      </c>
      <c r="N8055" t="s">
        <v>375</v>
      </c>
      <c r="O8055" t="s">
        <v>659</v>
      </c>
      <c r="P8055" t="s">
        <v>25</v>
      </c>
      <c r="Q8055" t="s">
        <v>31573</v>
      </c>
      <c r="R8055">
        <f>IF(tblAthleteEvents[[#This Row],[Medal]]="",0,1)</f>
        <v>0</v>
      </c>
    </row>
    <row r="8056" spans="1:18" x14ac:dyDescent="0.3">
      <c r="A8056">
        <v>41017</v>
      </c>
      <c r="B8056">
        <v>46710</v>
      </c>
      <c r="C8056" t="s">
        <v>5569</v>
      </c>
      <c r="D8056" t="s">
        <v>17</v>
      </c>
      <c r="E8056">
        <v>20</v>
      </c>
      <c r="F8056">
        <v>160</v>
      </c>
      <c r="G8056">
        <v>69</v>
      </c>
      <c r="H8056" t="s">
        <v>4604</v>
      </c>
      <c r="I8056" t="s">
        <v>4605</v>
      </c>
      <c r="J8056" t="s">
        <v>20</v>
      </c>
      <c r="K8056" s="1">
        <v>40909</v>
      </c>
      <c r="L8056" t="s">
        <v>21</v>
      </c>
      <c r="M8056" t="s">
        <v>22</v>
      </c>
      <c r="N8056" t="s">
        <v>65</v>
      </c>
      <c r="O8056" t="s">
        <v>66</v>
      </c>
      <c r="P8056" t="s">
        <v>25</v>
      </c>
      <c r="Q8056" t="s">
        <v>31573</v>
      </c>
      <c r="R8056">
        <f>IF(tblAthleteEvents[[#This Row],[Medal]]="",0,1)</f>
        <v>0</v>
      </c>
    </row>
    <row r="8057" spans="1:18" x14ac:dyDescent="0.3">
      <c r="A8057">
        <v>41019</v>
      </c>
      <c r="B8057">
        <v>46720</v>
      </c>
      <c r="C8057" t="s">
        <v>5570</v>
      </c>
      <c r="D8057" t="s">
        <v>17</v>
      </c>
      <c r="E8057">
        <v>21</v>
      </c>
      <c r="F8057">
        <v>186</v>
      </c>
      <c r="G8057">
        <v>78</v>
      </c>
      <c r="H8057" t="s">
        <v>550</v>
      </c>
      <c r="I8057" t="s">
        <v>550</v>
      </c>
      <c r="J8057" t="s">
        <v>53</v>
      </c>
      <c r="K8057" s="1">
        <v>42370</v>
      </c>
      <c r="L8057" t="s">
        <v>21</v>
      </c>
      <c r="M8057" t="s">
        <v>54</v>
      </c>
      <c r="N8057" t="s">
        <v>690</v>
      </c>
      <c r="O8057" t="s">
        <v>2517</v>
      </c>
      <c r="P8057" t="s">
        <v>25</v>
      </c>
      <c r="Q8057" t="s">
        <v>31573</v>
      </c>
      <c r="R8057">
        <f>IF(tblAthleteEvents[[#This Row],[Medal]]="",0,1)</f>
        <v>0</v>
      </c>
    </row>
    <row r="8058" spans="1:18" x14ac:dyDescent="0.3">
      <c r="A8058">
        <v>41022</v>
      </c>
      <c r="B8058">
        <v>46730</v>
      </c>
      <c r="C8058" t="s">
        <v>5571</v>
      </c>
      <c r="D8058" t="s">
        <v>17</v>
      </c>
      <c r="E8058">
        <v>25</v>
      </c>
      <c r="F8058">
        <v>179</v>
      </c>
      <c r="G8058">
        <v>80</v>
      </c>
      <c r="H8058" t="s">
        <v>741</v>
      </c>
      <c r="I8058" t="s">
        <v>742</v>
      </c>
      <c r="J8058" t="s">
        <v>46</v>
      </c>
      <c r="K8058" s="1">
        <v>39448</v>
      </c>
      <c r="L8058" t="s">
        <v>21</v>
      </c>
      <c r="M8058" t="s">
        <v>47</v>
      </c>
      <c r="N8058" t="s">
        <v>375</v>
      </c>
      <c r="O8058" t="s">
        <v>897</v>
      </c>
      <c r="P8058" t="s">
        <v>25</v>
      </c>
      <c r="Q8058" t="s">
        <v>31573</v>
      </c>
      <c r="R8058">
        <f>IF(tblAthleteEvents[[#This Row],[Medal]]="",0,1)</f>
        <v>0</v>
      </c>
    </row>
    <row r="8059" spans="1:18" x14ac:dyDescent="0.3">
      <c r="A8059">
        <v>41023</v>
      </c>
      <c r="B8059">
        <v>46740</v>
      </c>
      <c r="C8059" t="s">
        <v>5572</v>
      </c>
      <c r="D8059" t="s">
        <v>45</v>
      </c>
      <c r="E8059">
        <v>19</v>
      </c>
      <c r="F8059">
        <v>175</v>
      </c>
      <c r="G8059">
        <v>68</v>
      </c>
      <c r="H8059" t="s">
        <v>4604</v>
      </c>
      <c r="I8059" t="s">
        <v>4605</v>
      </c>
      <c r="J8059" t="s">
        <v>20</v>
      </c>
      <c r="K8059" s="1">
        <v>40909</v>
      </c>
      <c r="L8059" t="s">
        <v>21</v>
      </c>
      <c r="M8059" t="s">
        <v>22</v>
      </c>
      <c r="N8059" t="s">
        <v>60</v>
      </c>
      <c r="O8059" t="s">
        <v>282</v>
      </c>
      <c r="P8059" t="s">
        <v>25</v>
      </c>
      <c r="Q8059" t="s">
        <v>31573</v>
      </c>
      <c r="R8059">
        <f>IF(tblAthleteEvents[[#This Row],[Medal]]="",0,1)</f>
        <v>0</v>
      </c>
    </row>
    <row r="8060" spans="1:18" x14ac:dyDescent="0.3">
      <c r="A8060">
        <v>41031</v>
      </c>
      <c r="B8060">
        <v>46750</v>
      </c>
      <c r="C8060" t="s">
        <v>5573</v>
      </c>
      <c r="D8060" t="s">
        <v>45</v>
      </c>
      <c r="E8060">
        <v>19</v>
      </c>
      <c r="F8060">
        <v>160</v>
      </c>
      <c r="G8060">
        <v>60</v>
      </c>
      <c r="H8060" t="s">
        <v>318</v>
      </c>
      <c r="I8060" t="s">
        <v>319</v>
      </c>
      <c r="J8060" t="s">
        <v>20</v>
      </c>
      <c r="K8060" s="1">
        <v>40909</v>
      </c>
      <c r="L8060" t="s">
        <v>21</v>
      </c>
      <c r="M8060" t="s">
        <v>22</v>
      </c>
      <c r="N8060" t="s">
        <v>65</v>
      </c>
      <c r="O8060" t="s">
        <v>1254</v>
      </c>
      <c r="P8060" t="s">
        <v>34</v>
      </c>
      <c r="Q8060" t="s">
        <v>31573</v>
      </c>
      <c r="R8060">
        <f>IF(tblAthleteEvents[[#This Row],[Medal]]="",0,1)</f>
        <v>1</v>
      </c>
    </row>
    <row r="8061" spans="1:18" x14ac:dyDescent="0.3">
      <c r="A8061">
        <v>41032</v>
      </c>
      <c r="B8061">
        <v>46760</v>
      </c>
      <c r="C8061" t="s">
        <v>5574</v>
      </c>
      <c r="D8061" t="s">
        <v>17</v>
      </c>
      <c r="E8061">
        <v>27</v>
      </c>
      <c r="F8061">
        <v>178</v>
      </c>
      <c r="G8061">
        <v>68</v>
      </c>
      <c r="H8061" t="s">
        <v>294</v>
      </c>
      <c r="I8061" t="s">
        <v>295</v>
      </c>
      <c r="J8061" t="s">
        <v>20</v>
      </c>
      <c r="K8061" s="1">
        <v>40909</v>
      </c>
      <c r="L8061" t="s">
        <v>21</v>
      </c>
      <c r="M8061" t="s">
        <v>22</v>
      </c>
      <c r="N8061" t="s">
        <v>23</v>
      </c>
      <c r="O8061" t="s">
        <v>1165</v>
      </c>
      <c r="P8061" t="s">
        <v>25</v>
      </c>
      <c r="Q8061" t="s">
        <v>31573</v>
      </c>
      <c r="R8061">
        <f>IF(tblAthleteEvents[[#This Row],[Medal]]="",0,1)</f>
        <v>0</v>
      </c>
    </row>
    <row r="8062" spans="1:18" x14ac:dyDescent="0.3">
      <c r="A8062">
        <v>41039</v>
      </c>
      <c r="B8062">
        <v>46770</v>
      </c>
      <c r="C8062" t="s">
        <v>5575</v>
      </c>
      <c r="D8062" t="s">
        <v>45</v>
      </c>
      <c r="E8062">
        <v>17</v>
      </c>
      <c r="F8062">
        <v>159</v>
      </c>
      <c r="G8062">
        <v>47</v>
      </c>
      <c r="H8062" t="s">
        <v>1535</v>
      </c>
      <c r="I8062" t="s">
        <v>1536</v>
      </c>
      <c r="J8062" t="s">
        <v>46</v>
      </c>
      <c r="K8062" s="1">
        <v>39448</v>
      </c>
      <c r="L8062" t="s">
        <v>21</v>
      </c>
      <c r="M8062" t="s">
        <v>47</v>
      </c>
      <c r="N8062" t="s">
        <v>218</v>
      </c>
      <c r="O8062" t="s">
        <v>222</v>
      </c>
      <c r="P8062" t="s">
        <v>25</v>
      </c>
      <c r="Q8062" t="s">
        <v>31573</v>
      </c>
      <c r="R8062">
        <f>IF(tblAthleteEvents[[#This Row],[Medal]]="",0,1)</f>
        <v>0</v>
      </c>
    </row>
    <row r="8063" spans="1:18" x14ac:dyDescent="0.3">
      <c r="A8063">
        <v>41040</v>
      </c>
      <c r="B8063">
        <v>46770</v>
      </c>
      <c r="C8063" t="s">
        <v>5575</v>
      </c>
      <c r="D8063" t="s">
        <v>45</v>
      </c>
      <c r="E8063">
        <v>17</v>
      </c>
      <c r="F8063">
        <v>159</v>
      </c>
      <c r="G8063">
        <v>68</v>
      </c>
      <c r="H8063" t="s">
        <v>1535</v>
      </c>
      <c r="I8063" t="s">
        <v>1536</v>
      </c>
      <c r="J8063" t="s">
        <v>46</v>
      </c>
      <c r="K8063" s="1">
        <v>39448</v>
      </c>
      <c r="L8063" t="s">
        <v>21</v>
      </c>
      <c r="M8063" t="s">
        <v>47</v>
      </c>
      <c r="N8063" t="s">
        <v>218</v>
      </c>
      <c r="O8063" t="s">
        <v>868</v>
      </c>
      <c r="P8063" t="s">
        <v>25</v>
      </c>
      <c r="Q8063" t="s">
        <v>31573</v>
      </c>
      <c r="R8063">
        <f>IF(tblAthleteEvents[[#This Row],[Medal]]="",0,1)</f>
        <v>0</v>
      </c>
    </row>
    <row r="8064" spans="1:18" x14ac:dyDescent="0.3">
      <c r="A8064">
        <v>41043</v>
      </c>
      <c r="B8064">
        <v>46780</v>
      </c>
      <c r="C8064" t="s">
        <v>5576</v>
      </c>
      <c r="D8064" t="s">
        <v>45</v>
      </c>
      <c r="E8064">
        <v>20</v>
      </c>
      <c r="F8064">
        <v>174</v>
      </c>
      <c r="G8064">
        <v>56</v>
      </c>
      <c r="H8064" t="s">
        <v>18</v>
      </c>
      <c r="I8064" t="s">
        <v>19</v>
      </c>
      <c r="J8064" t="s">
        <v>46</v>
      </c>
      <c r="K8064" s="1">
        <v>39448</v>
      </c>
      <c r="L8064" t="s">
        <v>21</v>
      </c>
      <c r="M8064" t="s">
        <v>47</v>
      </c>
      <c r="N8064" t="s">
        <v>543</v>
      </c>
      <c r="O8064" t="s">
        <v>544</v>
      </c>
      <c r="P8064" t="s">
        <v>99</v>
      </c>
      <c r="Q8064" t="s">
        <v>31573</v>
      </c>
      <c r="R8064">
        <f>IF(tblAthleteEvents[[#This Row],[Medal]]="",0,1)</f>
        <v>1</v>
      </c>
    </row>
    <row r="8065" spans="1:18" x14ac:dyDescent="0.3">
      <c r="A8065">
        <v>41044</v>
      </c>
      <c r="B8065">
        <v>46790</v>
      </c>
      <c r="C8065" t="s">
        <v>5577</v>
      </c>
      <c r="D8065" t="s">
        <v>17</v>
      </c>
      <c r="E8065">
        <v>26</v>
      </c>
      <c r="F8065">
        <v>180</v>
      </c>
      <c r="G8065">
        <v>78</v>
      </c>
      <c r="H8065" t="s">
        <v>3568</v>
      </c>
      <c r="I8065" t="s">
        <v>3569</v>
      </c>
      <c r="J8065" t="s">
        <v>53</v>
      </c>
      <c r="K8065" s="1">
        <v>42370</v>
      </c>
      <c r="L8065" t="s">
        <v>21</v>
      </c>
      <c r="M8065" t="s">
        <v>54</v>
      </c>
      <c r="N8065" t="s">
        <v>375</v>
      </c>
      <c r="O8065" t="s">
        <v>376</v>
      </c>
      <c r="P8065" t="s">
        <v>25</v>
      </c>
      <c r="Q8065" t="s">
        <v>31573</v>
      </c>
      <c r="R8065">
        <f>IF(tblAthleteEvents[[#This Row],[Medal]]="",0,1)</f>
        <v>0</v>
      </c>
    </row>
    <row r="8066" spans="1:18" x14ac:dyDescent="0.3">
      <c r="A8066">
        <v>41058</v>
      </c>
      <c r="B8066">
        <v>46800</v>
      </c>
      <c r="C8066" t="s">
        <v>5578</v>
      </c>
      <c r="D8066" t="s">
        <v>17</v>
      </c>
      <c r="E8066">
        <v>37</v>
      </c>
      <c r="F8066">
        <v>175</v>
      </c>
      <c r="G8066">
        <v>80</v>
      </c>
      <c r="H8066" t="s">
        <v>2131</v>
      </c>
      <c r="I8066" t="s">
        <v>2132</v>
      </c>
      <c r="J8066" t="s">
        <v>20</v>
      </c>
      <c r="K8066" s="1">
        <v>40909</v>
      </c>
      <c r="L8066" t="s">
        <v>21</v>
      </c>
      <c r="M8066" t="s">
        <v>22</v>
      </c>
      <c r="N8066" t="s">
        <v>60</v>
      </c>
      <c r="O8066" t="s">
        <v>146</v>
      </c>
      <c r="P8066" t="s">
        <v>25</v>
      </c>
      <c r="Q8066" t="s">
        <v>31573</v>
      </c>
      <c r="R8066">
        <f>IF(tblAthleteEvents[[#This Row],[Medal]]="",0,1)</f>
        <v>0</v>
      </c>
    </row>
    <row r="8067" spans="1:18" x14ac:dyDescent="0.3">
      <c r="A8067">
        <v>41069</v>
      </c>
      <c r="B8067">
        <v>46810</v>
      </c>
      <c r="C8067" t="s">
        <v>5579</v>
      </c>
      <c r="D8067" t="s">
        <v>17</v>
      </c>
      <c r="E8067">
        <v>22</v>
      </c>
      <c r="F8067">
        <v>175</v>
      </c>
      <c r="G8067">
        <v>109</v>
      </c>
      <c r="H8067" t="s">
        <v>567</v>
      </c>
      <c r="I8067" t="s">
        <v>568</v>
      </c>
      <c r="J8067" t="s">
        <v>20</v>
      </c>
      <c r="K8067" s="1">
        <v>40909</v>
      </c>
      <c r="L8067" t="s">
        <v>21</v>
      </c>
      <c r="M8067" t="s">
        <v>22</v>
      </c>
      <c r="N8067" t="s">
        <v>48</v>
      </c>
      <c r="O8067" t="s">
        <v>109</v>
      </c>
      <c r="P8067" t="s">
        <v>25</v>
      </c>
      <c r="Q8067" t="s">
        <v>31573</v>
      </c>
      <c r="R8067">
        <f>IF(tblAthleteEvents[[#This Row],[Medal]]="",0,1)</f>
        <v>0</v>
      </c>
    </row>
    <row r="8068" spans="1:18" x14ac:dyDescent="0.3">
      <c r="A8068">
        <v>41070</v>
      </c>
      <c r="B8068">
        <v>46810</v>
      </c>
      <c r="C8068" t="s">
        <v>5579</v>
      </c>
      <c r="D8068" t="s">
        <v>17</v>
      </c>
      <c r="E8068">
        <v>26</v>
      </c>
      <c r="F8068">
        <v>195</v>
      </c>
      <c r="G8068">
        <v>109</v>
      </c>
      <c r="H8068" t="s">
        <v>567</v>
      </c>
      <c r="I8068" t="s">
        <v>568</v>
      </c>
      <c r="J8068" t="s">
        <v>53</v>
      </c>
      <c r="K8068" s="1">
        <v>42370</v>
      </c>
      <c r="L8068" t="s">
        <v>21</v>
      </c>
      <c r="M8068" t="s">
        <v>54</v>
      </c>
      <c r="N8068" t="s">
        <v>48</v>
      </c>
      <c r="O8068" t="s">
        <v>109</v>
      </c>
      <c r="P8068" t="s">
        <v>25</v>
      </c>
      <c r="Q8068" t="s">
        <v>31573</v>
      </c>
      <c r="R8068">
        <f>IF(tblAthleteEvents[[#This Row],[Medal]]="",0,1)</f>
        <v>0</v>
      </c>
    </row>
    <row r="8069" spans="1:18" x14ac:dyDescent="0.3">
      <c r="A8069">
        <v>41071</v>
      </c>
      <c r="B8069">
        <v>46820</v>
      </c>
      <c r="C8069" t="s">
        <v>5580</v>
      </c>
      <c r="D8069" t="s">
        <v>17</v>
      </c>
      <c r="E8069">
        <v>22</v>
      </c>
      <c r="F8069">
        <v>196</v>
      </c>
      <c r="G8069">
        <v>89</v>
      </c>
      <c r="H8069" t="s">
        <v>1821</v>
      </c>
      <c r="I8069" t="s">
        <v>1822</v>
      </c>
      <c r="J8069" t="s">
        <v>53</v>
      </c>
      <c r="K8069" s="1">
        <v>42370</v>
      </c>
      <c r="L8069" t="s">
        <v>21</v>
      </c>
      <c r="M8069" t="s">
        <v>54</v>
      </c>
      <c r="N8069" t="s">
        <v>89</v>
      </c>
      <c r="O8069" t="s">
        <v>425</v>
      </c>
      <c r="P8069" t="s">
        <v>25</v>
      </c>
      <c r="Q8069" t="s">
        <v>31573</v>
      </c>
      <c r="R8069">
        <f>IF(tblAthleteEvents[[#This Row],[Medal]]="",0,1)</f>
        <v>0</v>
      </c>
    </row>
    <row r="8070" spans="1:18" x14ac:dyDescent="0.3">
      <c r="A8070">
        <v>41072</v>
      </c>
      <c r="B8070">
        <v>46830</v>
      </c>
      <c r="C8070" t="s">
        <v>5581</v>
      </c>
      <c r="D8070" t="s">
        <v>45</v>
      </c>
      <c r="E8070">
        <v>25</v>
      </c>
      <c r="F8070">
        <v>161</v>
      </c>
      <c r="G8070">
        <v>55</v>
      </c>
      <c r="H8070" t="s">
        <v>72</v>
      </c>
      <c r="I8070" t="s">
        <v>73</v>
      </c>
      <c r="J8070" t="s">
        <v>46</v>
      </c>
      <c r="K8070" s="1">
        <v>39448</v>
      </c>
      <c r="L8070" t="s">
        <v>21</v>
      </c>
      <c r="M8070" t="s">
        <v>47</v>
      </c>
      <c r="N8070" t="s">
        <v>106</v>
      </c>
      <c r="O8070" t="s">
        <v>3812</v>
      </c>
      <c r="P8070" t="s">
        <v>25</v>
      </c>
      <c r="Q8070" t="s">
        <v>31573</v>
      </c>
      <c r="R8070">
        <f>IF(tblAthleteEvents[[#This Row],[Medal]]="",0,1)</f>
        <v>0</v>
      </c>
    </row>
    <row r="8071" spans="1:18" x14ac:dyDescent="0.3">
      <c r="A8071">
        <v>41073</v>
      </c>
      <c r="B8071">
        <v>46830</v>
      </c>
      <c r="C8071" t="s">
        <v>5581</v>
      </c>
      <c r="D8071" t="s">
        <v>45</v>
      </c>
      <c r="E8071">
        <v>29</v>
      </c>
      <c r="F8071">
        <v>161</v>
      </c>
      <c r="G8071">
        <v>68</v>
      </c>
      <c r="H8071" t="s">
        <v>72</v>
      </c>
      <c r="I8071" t="s">
        <v>73</v>
      </c>
      <c r="J8071" t="s">
        <v>20</v>
      </c>
      <c r="K8071" s="1">
        <v>40909</v>
      </c>
      <c r="L8071" t="s">
        <v>21</v>
      </c>
      <c r="M8071" t="s">
        <v>22</v>
      </c>
      <c r="N8071" t="s">
        <v>106</v>
      </c>
      <c r="O8071" t="s">
        <v>3812</v>
      </c>
      <c r="P8071" t="s">
        <v>34</v>
      </c>
      <c r="Q8071" t="s">
        <v>31573</v>
      </c>
      <c r="R8071">
        <f>IF(tblAthleteEvents[[#This Row],[Medal]]="",0,1)</f>
        <v>1</v>
      </c>
    </row>
    <row r="8072" spans="1:18" x14ac:dyDescent="0.3">
      <c r="A8072">
        <v>41074</v>
      </c>
      <c r="B8072">
        <v>46830</v>
      </c>
      <c r="C8072" t="s">
        <v>5581</v>
      </c>
      <c r="D8072" t="s">
        <v>45</v>
      </c>
      <c r="E8072">
        <v>33</v>
      </c>
      <c r="F8072">
        <v>161</v>
      </c>
      <c r="G8072">
        <v>68</v>
      </c>
      <c r="H8072" t="s">
        <v>72</v>
      </c>
      <c r="I8072" t="s">
        <v>73</v>
      </c>
      <c r="J8072" t="s">
        <v>53</v>
      </c>
      <c r="K8072" s="1">
        <v>42370</v>
      </c>
      <c r="L8072" t="s">
        <v>21</v>
      </c>
      <c r="M8072" t="s">
        <v>54</v>
      </c>
      <c r="N8072" t="s">
        <v>106</v>
      </c>
      <c r="O8072" t="s">
        <v>3812</v>
      </c>
      <c r="P8072" t="s">
        <v>43</v>
      </c>
      <c r="Q8072" t="s">
        <v>31573</v>
      </c>
      <c r="R8072">
        <f>IF(tblAthleteEvents[[#This Row],[Medal]]="",0,1)</f>
        <v>1</v>
      </c>
    </row>
    <row r="8073" spans="1:18" x14ac:dyDescent="0.3">
      <c r="A8073">
        <v>41086</v>
      </c>
      <c r="B8073">
        <v>46840</v>
      </c>
      <c r="C8073" t="s">
        <v>5582</v>
      </c>
      <c r="D8073" t="s">
        <v>45</v>
      </c>
      <c r="E8073">
        <v>32</v>
      </c>
      <c r="F8073">
        <v>155</v>
      </c>
      <c r="G8073">
        <v>48</v>
      </c>
      <c r="H8073" t="s">
        <v>5175</v>
      </c>
      <c r="I8073" t="s">
        <v>5176</v>
      </c>
      <c r="J8073" t="s">
        <v>53</v>
      </c>
      <c r="K8073" s="1">
        <v>42370</v>
      </c>
      <c r="L8073" t="s">
        <v>21</v>
      </c>
      <c r="M8073" t="s">
        <v>54</v>
      </c>
      <c r="N8073" t="s">
        <v>194</v>
      </c>
      <c r="O8073" t="s">
        <v>2153</v>
      </c>
      <c r="P8073" t="s">
        <v>25</v>
      </c>
      <c r="Q8073" t="s">
        <v>31573</v>
      </c>
      <c r="R8073">
        <f>IF(tblAthleteEvents[[#This Row],[Medal]]="",0,1)</f>
        <v>0</v>
      </c>
    </row>
    <row r="8074" spans="1:18" x14ac:dyDescent="0.3">
      <c r="A8074">
        <v>41099</v>
      </c>
      <c r="B8074">
        <v>46850</v>
      </c>
      <c r="C8074" t="s">
        <v>5583</v>
      </c>
      <c r="D8074" t="s">
        <v>45</v>
      </c>
      <c r="E8074">
        <v>39</v>
      </c>
      <c r="F8074">
        <v>175</v>
      </c>
      <c r="G8074">
        <v>68</v>
      </c>
      <c r="H8074" t="s">
        <v>903</v>
      </c>
      <c r="I8074" t="s">
        <v>904</v>
      </c>
      <c r="J8074" t="s">
        <v>53</v>
      </c>
      <c r="K8074" s="1">
        <v>42370</v>
      </c>
      <c r="L8074" t="s">
        <v>21</v>
      </c>
      <c r="M8074" t="s">
        <v>54</v>
      </c>
      <c r="N8074" t="s">
        <v>86</v>
      </c>
      <c r="O8074" t="s">
        <v>144</v>
      </c>
      <c r="P8074" t="s">
        <v>25</v>
      </c>
      <c r="Q8074" t="s">
        <v>31573</v>
      </c>
      <c r="R8074">
        <f>IF(tblAthleteEvents[[#This Row],[Medal]]="",0,1)</f>
        <v>0</v>
      </c>
    </row>
    <row r="8075" spans="1:18" x14ac:dyDescent="0.3">
      <c r="A8075">
        <v>41109</v>
      </c>
      <c r="B8075">
        <v>46860</v>
      </c>
      <c r="C8075" t="s">
        <v>5584</v>
      </c>
      <c r="D8075" t="s">
        <v>17</v>
      </c>
      <c r="E8075">
        <v>22</v>
      </c>
      <c r="F8075">
        <v>181</v>
      </c>
      <c r="G8075">
        <v>73</v>
      </c>
      <c r="H8075" t="s">
        <v>2139</v>
      </c>
      <c r="I8075" t="s">
        <v>2140</v>
      </c>
      <c r="J8075" t="s">
        <v>46</v>
      </c>
      <c r="K8075" s="1">
        <v>39448</v>
      </c>
      <c r="L8075" t="s">
        <v>21</v>
      </c>
      <c r="M8075" t="s">
        <v>47</v>
      </c>
      <c r="N8075" t="s">
        <v>86</v>
      </c>
      <c r="O8075" t="s">
        <v>930</v>
      </c>
      <c r="P8075" t="s">
        <v>25</v>
      </c>
      <c r="Q8075" t="s">
        <v>31573</v>
      </c>
      <c r="R8075">
        <f>IF(tblAthleteEvents[[#This Row],[Medal]]="",0,1)</f>
        <v>0</v>
      </c>
    </row>
    <row r="8076" spans="1:18" x14ac:dyDescent="0.3">
      <c r="A8076">
        <v>41121</v>
      </c>
      <c r="B8076">
        <v>46870</v>
      </c>
      <c r="C8076" t="s">
        <v>5585</v>
      </c>
      <c r="D8076" t="s">
        <v>45</v>
      </c>
      <c r="E8076">
        <v>25</v>
      </c>
      <c r="F8076">
        <v>172</v>
      </c>
      <c r="G8076">
        <v>59</v>
      </c>
      <c r="H8076" t="s">
        <v>2139</v>
      </c>
      <c r="I8076" t="s">
        <v>2140</v>
      </c>
      <c r="J8076" t="s">
        <v>46</v>
      </c>
      <c r="K8076" s="1">
        <v>39448</v>
      </c>
      <c r="L8076" t="s">
        <v>21</v>
      </c>
      <c r="M8076" t="s">
        <v>47</v>
      </c>
      <c r="N8076" t="s">
        <v>89</v>
      </c>
      <c r="O8076" t="s">
        <v>1837</v>
      </c>
      <c r="P8076" t="s">
        <v>25</v>
      </c>
      <c r="Q8076" t="s">
        <v>31573</v>
      </c>
      <c r="R8076">
        <f>IF(tblAthleteEvents[[#This Row],[Medal]]="",0,1)</f>
        <v>0</v>
      </c>
    </row>
    <row r="8077" spans="1:18" x14ac:dyDescent="0.3">
      <c r="A8077">
        <v>41127</v>
      </c>
      <c r="B8077">
        <v>46880</v>
      </c>
      <c r="C8077" t="s">
        <v>5586</v>
      </c>
      <c r="D8077" t="s">
        <v>45</v>
      </c>
      <c r="E8077">
        <v>29</v>
      </c>
      <c r="F8077">
        <v>175</v>
      </c>
      <c r="G8077">
        <v>68</v>
      </c>
      <c r="H8077" t="s">
        <v>546</v>
      </c>
      <c r="I8077" t="s">
        <v>547</v>
      </c>
      <c r="J8077" t="s">
        <v>20</v>
      </c>
      <c r="K8077" s="1">
        <v>40909</v>
      </c>
      <c r="L8077" t="s">
        <v>21</v>
      </c>
      <c r="M8077" t="s">
        <v>22</v>
      </c>
      <c r="N8077" t="s">
        <v>218</v>
      </c>
      <c r="O8077" t="s">
        <v>895</v>
      </c>
      <c r="P8077" t="s">
        <v>25</v>
      </c>
      <c r="Q8077" t="s">
        <v>31573</v>
      </c>
      <c r="R8077">
        <f>IF(tblAthleteEvents[[#This Row],[Medal]]="",0,1)</f>
        <v>0</v>
      </c>
    </row>
    <row r="8078" spans="1:18" x14ac:dyDescent="0.3">
      <c r="A8078">
        <v>41142</v>
      </c>
      <c r="B8078">
        <v>46890</v>
      </c>
      <c r="C8078" t="s">
        <v>5587</v>
      </c>
      <c r="D8078" t="s">
        <v>45</v>
      </c>
      <c r="E8078">
        <v>24</v>
      </c>
      <c r="F8078">
        <v>165</v>
      </c>
      <c r="G8078">
        <v>55</v>
      </c>
      <c r="H8078" t="s">
        <v>2307</v>
      </c>
      <c r="I8078" t="s">
        <v>2308</v>
      </c>
      <c r="J8078" t="s">
        <v>29</v>
      </c>
      <c r="K8078" s="1">
        <v>41640</v>
      </c>
      <c r="L8078" t="s">
        <v>30</v>
      </c>
      <c r="M8078" t="s">
        <v>31</v>
      </c>
      <c r="N8078" t="s">
        <v>448</v>
      </c>
      <c r="O8078" t="s">
        <v>974</v>
      </c>
      <c r="P8078" t="s">
        <v>25</v>
      </c>
      <c r="Q8078" t="s">
        <v>31573</v>
      </c>
      <c r="R8078">
        <f>IF(tblAthleteEvents[[#This Row],[Medal]]="",0,1)</f>
        <v>0</v>
      </c>
    </row>
    <row r="8079" spans="1:18" x14ac:dyDescent="0.3">
      <c r="A8079">
        <v>41143</v>
      </c>
      <c r="B8079">
        <v>46890</v>
      </c>
      <c r="C8079" t="s">
        <v>5587</v>
      </c>
      <c r="D8079" t="s">
        <v>45</v>
      </c>
      <c r="E8079">
        <v>24</v>
      </c>
      <c r="F8079">
        <v>165</v>
      </c>
      <c r="G8079">
        <v>55</v>
      </c>
      <c r="H8079" t="s">
        <v>2307</v>
      </c>
      <c r="I8079" t="s">
        <v>2308</v>
      </c>
      <c r="J8079" t="s">
        <v>29</v>
      </c>
      <c r="K8079" s="1">
        <v>41640</v>
      </c>
      <c r="L8079" t="s">
        <v>30</v>
      </c>
      <c r="M8079" t="s">
        <v>31</v>
      </c>
      <c r="N8079" t="s">
        <v>448</v>
      </c>
      <c r="O8079" t="s">
        <v>975</v>
      </c>
      <c r="P8079" t="s">
        <v>25</v>
      </c>
      <c r="Q8079" t="s">
        <v>31573</v>
      </c>
      <c r="R8079">
        <f>IF(tblAthleteEvents[[#This Row],[Medal]]="",0,1)</f>
        <v>0</v>
      </c>
    </row>
    <row r="8080" spans="1:18" x14ac:dyDescent="0.3">
      <c r="A8080">
        <v>41141</v>
      </c>
      <c r="B8080">
        <v>46890</v>
      </c>
      <c r="C8080" t="s">
        <v>5587</v>
      </c>
      <c r="D8080" t="s">
        <v>45</v>
      </c>
      <c r="E8080">
        <v>24</v>
      </c>
      <c r="F8080">
        <v>165</v>
      </c>
      <c r="G8080">
        <v>55</v>
      </c>
      <c r="H8080" t="s">
        <v>2307</v>
      </c>
      <c r="I8080" t="s">
        <v>2308</v>
      </c>
      <c r="J8080" t="s">
        <v>29</v>
      </c>
      <c r="K8080" s="1">
        <v>41640</v>
      </c>
      <c r="L8080" t="s">
        <v>30</v>
      </c>
      <c r="M8080" t="s">
        <v>31</v>
      </c>
      <c r="N8080" t="s">
        <v>448</v>
      </c>
      <c r="O8080" t="s">
        <v>971</v>
      </c>
      <c r="P8080" t="s">
        <v>25</v>
      </c>
      <c r="Q8080" t="s">
        <v>31573</v>
      </c>
      <c r="R8080">
        <f>IF(tblAthleteEvents[[#This Row],[Medal]]="",0,1)</f>
        <v>0</v>
      </c>
    </row>
    <row r="8081" spans="1:18" x14ac:dyDescent="0.3">
      <c r="A8081">
        <v>41148</v>
      </c>
      <c r="B8081">
        <v>46900</v>
      </c>
      <c r="C8081" t="s">
        <v>5588</v>
      </c>
      <c r="D8081" t="s">
        <v>45</v>
      </c>
      <c r="E8081">
        <v>24</v>
      </c>
      <c r="F8081">
        <v>173</v>
      </c>
      <c r="G8081">
        <v>69</v>
      </c>
      <c r="H8081" t="s">
        <v>624</v>
      </c>
      <c r="I8081" t="s">
        <v>625</v>
      </c>
      <c r="J8081" t="s">
        <v>29</v>
      </c>
      <c r="K8081" s="1">
        <v>41640</v>
      </c>
      <c r="L8081" t="s">
        <v>30</v>
      </c>
      <c r="M8081" t="s">
        <v>31</v>
      </c>
      <c r="N8081" t="s">
        <v>40</v>
      </c>
      <c r="O8081" t="s">
        <v>597</v>
      </c>
      <c r="P8081" t="s">
        <v>25</v>
      </c>
      <c r="Q8081" t="s">
        <v>31573</v>
      </c>
      <c r="R8081">
        <f>IF(tblAthleteEvents[[#This Row],[Medal]]="",0,1)</f>
        <v>0</v>
      </c>
    </row>
    <row r="8082" spans="1:18" x14ac:dyDescent="0.3">
      <c r="A8082">
        <v>41144</v>
      </c>
      <c r="B8082">
        <v>46900</v>
      </c>
      <c r="C8082" t="s">
        <v>5588</v>
      </c>
      <c r="D8082" t="s">
        <v>45</v>
      </c>
      <c r="E8082">
        <v>24</v>
      </c>
      <c r="F8082">
        <v>173</v>
      </c>
      <c r="G8082">
        <v>69</v>
      </c>
      <c r="H8082" t="s">
        <v>624</v>
      </c>
      <c r="I8082" t="s">
        <v>625</v>
      </c>
      <c r="J8082" t="s">
        <v>29</v>
      </c>
      <c r="K8082" s="1">
        <v>41640</v>
      </c>
      <c r="L8082" t="s">
        <v>30</v>
      </c>
      <c r="M8082" t="s">
        <v>31</v>
      </c>
      <c r="N8082" t="s">
        <v>40</v>
      </c>
      <c r="O8082" t="s">
        <v>1219</v>
      </c>
      <c r="P8082" t="s">
        <v>25</v>
      </c>
      <c r="Q8082" t="s">
        <v>31573</v>
      </c>
      <c r="R8082">
        <f>IF(tblAthleteEvents[[#This Row],[Medal]]="",0,1)</f>
        <v>0</v>
      </c>
    </row>
    <row r="8083" spans="1:18" x14ac:dyDescent="0.3">
      <c r="A8083">
        <v>41146</v>
      </c>
      <c r="B8083">
        <v>46900</v>
      </c>
      <c r="C8083" t="s">
        <v>5588</v>
      </c>
      <c r="D8083" t="s">
        <v>45</v>
      </c>
      <c r="E8083">
        <v>24</v>
      </c>
      <c r="F8083">
        <v>173</v>
      </c>
      <c r="G8083">
        <v>69</v>
      </c>
      <c r="H8083" t="s">
        <v>624</v>
      </c>
      <c r="I8083" t="s">
        <v>625</v>
      </c>
      <c r="J8083" t="s">
        <v>29</v>
      </c>
      <c r="K8083" s="1">
        <v>41640</v>
      </c>
      <c r="L8083" t="s">
        <v>30</v>
      </c>
      <c r="M8083" t="s">
        <v>31</v>
      </c>
      <c r="N8083" t="s">
        <v>40</v>
      </c>
      <c r="O8083" t="s">
        <v>415</v>
      </c>
      <c r="P8083" t="s">
        <v>25</v>
      </c>
      <c r="Q8083" t="s">
        <v>31573</v>
      </c>
      <c r="R8083">
        <f>IF(tblAthleteEvents[[#This Row],[Medal]]="",0,1)</f>
        <v>0</v>
      </c>
    </row>
    <row r="8084" spans="1:18" x14ac:dyDescent="0.3">
      <c r="A8084">
        <v>41147</v>
      </c>
      <c r="B8084">
        <v>46900</v>
      </c>
      <c r="C8084" t="s">
        <v>5588</v>
      </c>
      <c r="D8084" t="s">
        <v>45</v>
      </c>
      <c r="E8084">
        <v>24</v>
      </c>
      <c r="F8084">
        <v>173</v>
      </c>
      <c r="G8084">
        <v>69</v>
      </c>
      <c r="H8084" t="s">
        <v>624</v>
      </c>
      <c r="I8084" t="s">
        <v>625</v>
      </c>
      <c r="J8084" t="s">
        <v>29</v>
      </c>
      <c r="K8084" s="1">
        <v>41640</v>
      </c>
      <c r="L8084" t="s">
        <v>30</v>
      </c>
      <c r="M8084" t="s">
        <v>31</v>
      </c>
      <c r="N8084" t="s">
        <v>40</v>
      </c>
      <c r="O8084" t="s">
        <v>141</v>
      </c>
      <c r="P8084" t="s">
        <v>25</v>
      </c>
      <c r="Q8084" t="s">
        <v>31573</v>
      </c>
      <c r="R8084">
        <f>IF(tblAthleteEvents[[#This Row],[Medal]]="",0,1)</f>
        <v>0</v>
      </c>
    </row>
    <row r="8085" spans="1:18" x14ac:dyDescent="0.3">
      <c r="A8085">
        <v>41145</v>
      </c>
      <c r="B8085">
        <v>46900</v>
      </c>
      <c r="C8085" t="s">
        <v>5588</v>
      </c>
      <c r="D8085" t="s">
        <v>45</v>
      </c>
      <c r="E8085">
        <v>24</v>
      </c>
      <c r="F8085">
        <v>173</v>
      </c>
      <c r="G8085">
        <v>69</v>
      </c>
      <c r="H8085" t="s">
        <v>624</v>
      </c>
      <c r="I8085" t="s">
        <v>625</v>
      </c>
      <c r="J8085" t="s">
        <v>29</v>
      </c>
      <c r="K8085" s="1">
        <v>41640</v>
      </c>
      <c r="L8085" t="s">
        <v>30</v>
      </c>
      <c r="M8085" t="s">
        <v>31</v>
      </c>
      <c r="N8085" t="s">
        <v>40</v>
      </c>
      <c r="O8085" t="s">
        <v>414</v>
      </c>
      <c r="P8085" t="s">
        <v>25</v>
      </c>
      <c r="Q8085" t="s">
        <v>31573</v>
      </c>
      <c r="R8085">
        <f>IF(tblAthleteEvents[[#This Row],[Medal]]="",0,1)</f>
        <v>0</v>
      </c>
    </row>
    <row r="8086" spans="1:18" x14ac:dyDescent="0.3">
      <c r="A8086">
        <v>41153</v>
      </c>
      <c r="B8086">
        <v>46910</v>
      </c>
      <c r="C8086" t="s">
        <v>5589</v>
      </c>
      <c r="D8086" t="s">
        <v>45</v>
      </c>
      <c r="E8086">
        <v>23</v>
      </c>
      <c r="F8086">
        <v>172</v>
      </c>
      <c r="G8086">
        <v>61</v>
      </c>
      <c r="H8086" t="s">
        <v>58</v>
      </c>
      <c r="I8086" t="s">
        <v>59</v>
      </c>
      <c r="J8086" t="s">
        <v>53</v>
      </c>
      <c r="K8086" s="1">
        <v>42370</v>
      </c>
      <c r="L8086" t="s">
        <v>21</v>
      </c>
      <c r="M8086" t="s">
        <v>54</v>
      </c>
      <c r="N8086" t="s">
        <v>203</v>
      </c>
      <c r="O8086" t="s">
        <v>204</v>
      </c>
      <c r="P8086" t="s">
        <v>25</v>
      </c>
      <c r="Q8086" t="s">
        <v>31573</v>
      </c>
      <c r="R8086">
        <f>IF(tblAthleteEvents[[#This Row],[Medal]]="",0,1)</f>
        <v>0</v>
      </c>
    </row>
    <row r="8087" spans="1:18" x14ac:dyDescent="0.3">
      <c r="A8087">
        <v>41157</v>
      </c>
      <c r="B8087">
        <v>46920</v>
      </c>
      <c r="C8087" t="s">
        <v>5590</v>
      </c>
      <c r="D8087" t="s">
        <v>45</v>
      </c>
      <c r="E8087">
        <v>22</v>
      </c>
      <c r="F8087">
        <v>175</v>
      </c>
      <c r="G8087">
        <v>65</v>
      </c>
      <c r="H8087" t="s">
        <v>178</v>
      </c>
      <c r="I8087" t="s">
        <v>179</v>
      </c>
      <c r="J8087" t="s">
        <v>29</v>
      </c>
      <c r="K8087" s="1">
        <v>41640</v>
      </c>
      <c r="L8087" t="s">
        <v>30</v>
      </c>
      <c r="M8087" t="s">
        <v>31</v>
      </c>
      <c r="N8087" t="s">
        <v>458</v>
      </c>
      <c r="O8087" t="s">
        <v>459</v>
      </c>
      <c r="P8087" t="s">
        <v>25</v>
      </c>
      <c r="Q8087" t="s">
        <v>31573</v>
      </c>
      <c r="R8087">
        <f>IF(tblAthleteEvents[[#This Row],[Medal]]="",0,1)</f>
        <v>0</v>
      </c>
    </row>
    <row r="8088" spans="1:18" x14ac:dyDescent="0.3">
      <c r="A8088">
        <v>41158</v>
      </c>
      <c r="B8088">
        <v>46920</v>
      </c>
      <c r="C8088" t="s">
        <v>5590</v>
      </c>
      <c r="D8088" t="s">
        <v>45</v>
      </c>
      <c r="E8088">
        <v>22</v>
      </c>
      <c r="F8088">
        <v>175</v>
      </c>
      <c r="G8088">
        <v>65</v>
      </c>
      <c r="H8088" t="s">
        <v>178</v>
      </c>
      <c r="I8088" t="s">
        <v>179</v>
      </c>
      <c r="J8088" t="s">
        <v>29</v>
      </c>
      <c r="K8088" s="1">
        <v>41640</v>
      </c>
      <c r="L8088" t="s">
        <v>30</v>
      </c>
      <c r="M8088" t="s">
        <v>31</v>
      </c>
      <c r="N8088" t="s">
        <v>458</v>
      </c>
      <c r="O8088" t="s">
        <v>460</v>
      </c>
      <c r="P8088" t="s">
        <v>25</v>
      </c>
      <c r="Q8088" t="s">
        <v>31573</v>
      </c>
      <c r="R8088">
        <f>IF(tblAthleteEvents[[#This Row],[Medal]]="",0,1)</f>
        <v>0</v>
      </c>
    </row>
    <row r="8089" spans="1:18" x14ac:dyDescent="0.3">
      <c r="A8089">
        <v>41159</v>
      </c>
      <c r="B8089">
        <v>46920</v>
      </c>
      <c r="C8089" t="s">
        <v>5590</v>
      </c>
      <c r="D8089" t="s">
        <v>45</v>
      </c>
      <c r="E8089">
        <v>22</v>
      </c>
      <c r="F8089">
        <v>170</v>
      </c>
      <c r="G8089">
        <v>65</v>
      </c>
      <c r="H8089" t="s">
        <v>178</v>
      </c>
      <c r="I8089" t="s">
        <v>179</v>
      </c>
      <c r="J8089" t="s">
        <v>29</v>
      </c>
      <c r="K8089" s="1">
        <v>41640</v>
      </c>
      <c r="L8089" t="s">
        <v>30</v>
      </c>
      <c r="M8089" t="s">
        <v>31</v>
      </c>
      <c r="N8089" t="s">
        <v>458</v>
      </c>
      <c r="O8089" t="s">
        <v>461</v>
      </c>
      <c r="P8089" t="s">
        <v>25</v>
      </c>
      <c r="Q8089" t="s">
        <v>31573</v>
      </c>
      <c r="R8089">
        <f>IF(tblAthleteEvents[[#This Row],[Medal]]="",0,1)</f>
        <v>0</v>
      </c>
    </row>
    <row r="8090" spans="1:18" x14ac:dyDescent="0.3">
      <c r="A8090">
        <v>41171</v>
      </c>
      <c r="B8090">
        <v>46930</v>
      </c>
      <c r="C8090" t="s">
        <v>5591</v>
      </c>
      <c r="D8090" t="s">
        <v>45</v>
      </c>
      <c r="E8090">
        <v>22</v>
      </c>
      <c r="F8090">
        <v>160</v>
      </c>
      <c r="G8090">
        <v>57</v>
      </c>
      <c r="H8090" t="s">
        <v>433</v>
      </c>
      <c r="I8090" t="s">
        <v>434</v>
      </c>
      <c r="J8090" t="s">
        <v>53</v>
      </c>
      <c r="K8090" s="1">
        <v>42370</v>
      </c>
      <c r="L8090" t="s">
        <v>21</v>
      </c>
      <c r="M8090" t="s">
        <v>54</v>
      </c>
      <c r="N8090" t="s">
        <v>218</v>
      </c>
      <c r="O8090" t="s">
        <v>222</v>
      </c>
      <c r="P8090" t="s">
        <v>25</v>
      </c>
      <c r="Q8090" t="s">
        <v>31573</v>
      </c>
      <c r="R8090">
        <f>IF(tblAthleteEvents[[#This Row],[Medal]]="",0,1)</f>
        <v>0</v>
      </c>
    </row>
    <row r="8091" spans="1:18" x14ac:dyDescent="0.3">
      <c r="A8091">
        <v>41172</v>
      </c>
      <c r="B8091">
        <v>46930</v>
      </c>
      <c r="C8091" t="s">
        <v>5591</v>
      </c>
      <c r="D8091" t="s">
        <v>45</v>
      </c>
      <c r="E8091">
        <v>22</v>
      </c>
      <c r="F8091">
        <v>160</v>
      </c>
      <c r="G8091">
        <v>57</v>
      </c>
      <c r="H8091" t="s">
        <v>433</v>
      </c>
      <c r="I8091" t="s">
        <v>434</v>
      </c>
      <c r="J8091" t="s">
        <v>53</v>
      </c>
      <c r="K8091" s="1">
        <v>42370</v>
      </c>
      <c r="L8091" t="s">
        <v>21</v>
      </c>
      <c r="M8091" t="s">
        <v>54</v>
      </c>
      <c r="N8091" t="s">
        <v>218</v>
      </c>
      <c r="O8091" t="s">
        <v>868</v>
      </c>
      <c r="P8091" t="s">
        <v>25</v>
      </c>
      <c r="Q8091" t="s">
        <v>31573</v>
      </c>
      <c r="R8091">
        <f>IF(tblAthleteEvents[[#This Row],[Medal]]="",0,1)</f>
        <v>0</v>
      </c>
    </row>
    <row r="8092" spans="1:18" x14ac:dyDescent="0.3">
      <c r="A8092">
        <v>41180</v>
      </c>
      <c r="B8092">
        <v>46940</v>
      </c>
      <c r="C8092" t="s">
        <v>5592</v>
      </c>
      <c r="D8092" t="s">
        <v>17</v>
      </c>
      <c r="E8092">
        <v>20</v>
      </c>
      <c r="F8092">
        <v>189</v>
      </c>
      <c r="G8092">
        <v>82</v>
      </c>
      <c r="H8092" t="s">
        <v>1190</v>
      </c>
      <c r="I8092" t="s">
        <v>1191</v>
      </c>
      <c r="J8092" t="s">
        <v>46</v>
      </c>
      <c r="K8092" s="1">
        <v>39448</v>
      </c>
      <c r="L8092" t="s">
        <v>21</v>
      </c>
      <c r="M8092" t="s">
        <v>47</v>
      </c>
      <c r="N8092" t="s">
        <v>148</v>
      </c>
      <c r="O8092" t="s">
        <v>1245</v>
      </c>
      <c r="P8092" t="s">
        <v>25</v>
      </c>
      <c r="Q8092" t="s">
        <v>31573</v>
      </c>
      <c r="R8092">
        <f>IF(tblAthleteEvents[[#This Row],[Medal]]="",0,1)</f>
        <v>0</v>
      </c>
    </row>
    <row r="8093" spans="1:18" x14ac:dyDescent="0.3">
      <c r="A8093">
        <v>41181</v>
      </c>
      <c r="B8093">
        <v>46940</v>
      </c>
      <c r="C8093" t="s">
        <v>5592</v>
      </c>
      <c r="D8093" t="s">
        <v>17</v>
      </c>
      <c r="E8093">
        <v>20</v>
      </c>
      <c r="F8093">
        <v>189</v>
      </c>
      <c r="G8093">
        <v>82</v>
      </c>
      <c r="H8093" t="s">
        <v>1190</v>
      </c>
      <c r="I8093" t="s">
        <v>1191</v>
      </c>
      <c r="J8093" t="s">
        <v>46</v>
      </c>
      <c r="K8093" s="1">
        <v>39448</v>
      </c>
      <c r="L8093" t="s">
        <v>21</v>
      </c>
      <c r="M8093" t="s">
        <v>47</v>
      </c>
      <c r="N8093" t="s">
        <v>148</v>
      </c>
      <c r="O8093" t="s">
        <v>1247</v>
      </c>
      <c r="P8093" t="s">
        <v>25</v>
      </c>
      <c r="Q8093" t="s">
        <v>31573</v>
      </c>
      <c r="R8093">
        <f>IF(tblAthleteEvents[[#This Row],[Medal]]="",0,1)</f>
        <v>0</v>
      </c>
    </row>
    <row r="8094" spans="1:18" x14ac:dyDescent="0.3">
      <c r="A8094">
        <v>41210</v>
      </c>
      <c r="B8094">
        <v>46950</v>
      </c>
      <c r="C8094" t="s">
        <v>5593</v>
      </c>
      <c r="D8094" t="s">
        <v>17</v>
      </c>
      <c r="E8094">
        <v>22</v>
      </c>
      <c r="F8094">
        <v>185</v>
      </c>
      <c r="G8094">
        <v>79</v>
      </c>
      <c r="H8094" t="s">
        <v>173</v>
      </c>
      <c r="I8094" t="s">
        <v>173</v>
      </c>
      <c r="J8094" t="s">
        <v>29</v>
      </c>
      <c r="K8094" s="1">
        <v>41640</v>
      </c>
      <c r="L8094" t="s">
        <v>30</v>
      </c>
      <c r="M8094" t="s">
        <v>31</v>
      </c>
      <c r="N8094" t="s">
        <v>403</v>
      </c>
      <c r="O8094" t="s">
        <v>672</v>
      </c>
      <c r="P8094" t="s">
        <v>43</v>
      </c>
      <c r="Q8094" t="s">
        <v>31573</v>
      </c>
      <c r="R8094">
        <f>IF(tblAthleteEvents[[#This Row],[Medal]]="",0,1)</f>
        <v>1</v>
      </c>
    </row>
    <row r="8095" spans="1:18" x14ac:dyDescent="0.3">
      <c r="A8095">
        <v>41211</v>
      </c>
      <c r="B8095">
        <v>46960</v>
      </c>
      <c r="C8095" t="s">
        <v>5594</v>
      </c>
      <c r="D8095" t="s">
        <v>17</v>
      </c>
      <c r="E8095">
        <v>28</v>
      </c>
      <c r="F8095">
        <v>186</v>
      </c>
      <c r="G8095">
        <v>125</v>
      </c>
      <c r="H8095" t="s">
        <v>1190</v>
      </c>
      <c r="I8095" t="s">
        <v>1191</v>
      </c>
      <c r="J8095" t="s">
        <v>20</v>
      </c>
      <c r="K8095" s="1">
        <v>40909</v>
      </c>
      <c r="L8095" t="s">
        <v>21</v>
      </c>
      <c r="M8095" t="s">
        <v>22</v>
      </c>
      <c r="N8095" t="s">
        <v>60</v>
      </c>
      <c r="O8095" t="s">
        <v>477</v>
      </c>
      <c r="P8095" t="s">
        <v>25</v>
      </c>
      <c r="Q8095" t="s">
        <v>31573</v>
      </c>
      <c r="R8095">
        <f>IF(tblAthleteEvents[[#This Row],[Medal]]="",0,1)</f>
        <v>0</v>
      </c>
    </row>
    <row r="8096" spans="1:18" x14ac:dyDescent="0.3">
      <c r="A8096">
        <v>41219</v>
      </c>
      <c r="B8096">
        <v>46970</v>
      </c>
      <c r="C8096" t="s">
        <v>5595</v>
      </c>
      <c r="D8096" t="s">
        <v>45</v>
      </c>
      <c r="E8096">
        <v>27</v>
      </c>
      <c r="F8096">
        <v>176</v>
      </c>
      <c r="G8096">
        <v>66</v>
      </c>
      <c r="H8096" t="s">
        <v>36</v>
      </c>
      <c r="I8096" t="s">
        <v>37</v>
      </c>
      <c r="J8096" t="s">
        <v>46</v>
      </c>
      <c r="K8096" s="1">
        <v>39448</v>
      </c>
      <c r="L8096" t="s">
        <v>21</v>
      </c>
      <c r="M8096" t="s">
        <v>47</v>
      </c>
      <c r="N8096" t="s">
        <v>117</v>
      </c>
      <c r="O8096" t="s">
        <v>389</v>
      </c>
      <c r="P8096" t="s">
        <v>25</v>
      </c>
      <c r="Q8096" t="s">
        <v>31573</v>
      </c>
      <c r="R8096">
        <f>IF(tblAthleteEvents[[#This Row],[Medal]]="",0,1)</f>
        <v>0</v>
      </c>
    </row>
    <row r="8097" spans="1:18" x14ac:dyDescent="0.3">
      <c r="A8097">
        <v>41222</v>
      </c>
      <c r="B8097">
        <v>46980</v>
      </c>
      <c r="C8097" t="s">
        <v>5596</v>
      </c>
      <c r="D8097" t="s">
        <v>17</v>
      </c>
      <c r="E8097">
        <v>22</v>
      </c>
      <c r="F8097">
        <v>186</v>
      </c>
      <c r="G8097">
        <v>76</v>
      </c>
      <c r="H8097" t="s">
        <v>1190</v>
      </c>
      <c r="I8097" t="s">
        <v>1191</v>
      </c>
      <c r="J8097" t="s">
        <v>46</v>
      </c>
      <c r="K8097" s="1">
        <v>39448</v>
      </c>
      <c r="L8097" t="s">
        <v>21</v>
      </c>
      <c r="M8097" t="s">
        <v>47</v>
      </c>
      <c r="N8097" t="s">
        <v>183</v>
      </c>
      <c r="O8097" t="s">
        <v>1879</v>
      </c>
      <c r="P8097" t="s">
        <v>25</v>
      </c>
      <c r="Q8097" t="s">
        <v>31573</v>
      </c>
      <c r="R8097">
        <f>IF(tblAthleteEvents[[#This Row],[Medal]]="",0,1)</f>
        <v>0</v>
      </c>
    </row>
    <row r="8098" spans="1:18" x14ac:dyDescent="0.3">
      <c r="A8098">
        <v>41235</v>
      </c>
      <c r="B8098">
        <v>46990</v>
      </c>
      <c r="C8098" t="s">
        <v>5597</v>
      </c>
      <c r="D8098" t="s">
        <v>45</v>
      </c>
      <c r="E8098">
        <v>22</v>
      </c>
      <c r="F8098">
        <v>170</v>
      </c>
      <c r="G8098">
        <v>68</v>
      </c>
      <c r="H8098" t="s">
        <v>1190</v>
      </c>
      <c r="I8098" t="s">
        <v>1191</v>
      </c>
      <c r="J8098" t="s">
        <v>53</v>
      </c>
      <c r="K8098" s="1">
        <v>42370</v>
      </c>
      <c r="L8098" t="s">
        <v>21</v>
      </c>
      <c r="M8098" t="s">
        <v>54</v>
      </c>
      <c r="N8098" t="s">
        <v>183</v>
      </c>
      <c r="O8098" t="s">
        <v>1256</v>
      </c>
      <c r="P8098" t="s">
        <v>25</v>
      </c>
      <c r="Q8098" t="s">
        <v>31573</v>
      </c>
      <c r="R8098">
        <f>IF(tblAthleteEvents[[#This Row],[Medal]]="",0,1)</f>
        <v>0</v>
      </c>
    </row>
    <row r="8099" spans="1:18" x14ac:dyDescent="0.3">
      <c r="A8099">
        <v>41245</v>
      </c>
      <c r="B8099">
        <v>47000</v>
      </c>
      <c r="C8099" t="s">
        <v>5598</v>
      </c>
      <c r="D8099" t="s">
        <v>17</v>
      </c>
      <c r="E8099">
        <v>23</v>
      </c>
      <c r="F8099">
        <v>198</v>
      </c>
      <c r="G8099">
        <v>86</v>
      </c>
      <c r="H8099" t="s">
        <v>173</v>
      </c>
      <c r="I8099" t="s">
        <v>173</v>
      </c>
      <c r="J8099" t="s">
        <v>53</v>
      </c>
      <c r="K8099" s="1">
        <v>42370</v>
      </c>
      <c r="L8099" t="s">
        <v>21</v>
      </c>
      <c r="M8099" t="s">
        <v>54</v>
      </c>
      <c r="N8099" t="s">
        <v>197</v>
      </c>
      <c r="O8099" t="s">
        <v>198</v>
      </c>
      <c r="P8099" t="s">
        <v>34</v>
      </c>
      <c r="Q8099" t="s">
        <v>31573</v>
      </c>
      <c r="R8099">
        <f>IF(tblAthleteEvents[[#This Row],[Medal]]="",0,1)</f>
        <v>1</v>
      </c>
    </row>
    <row r="8100" spans="1:18" x14ac:dyDescent="0.3">
      <c r="A8100">
        <v>41252</v>
      </c>
      <c r="B8100">
        <v>47010</v>
      </c>
      <c r="C8100" t="s">
        <v>5599</v>
      </c>
      <c r="D8100" t="s">
        <v>17</v>
      </c>
      <c r="E8100">
        <v>24</v>
      </c>
      <c r="F8100">
        <v>175</v>
      </c>
      <c r="G8100">
        <v>70</v>
      </c>
      <c r="H8100" t="s">
        <v>2400</v>
      </c>
      <c r="I8100" t="s">
        <v>2401</v>
      </c>
      <c r="J8100" t="s">
        <v>46</v>
      </c>
      <c r="K8100" s="1">
        <v>39448</v>
      </c>
      <c r="L8100" t="s">
        <v>21</v>
      </c>
      <c r="M8100" t="s">
        <v>47</v>
      </c>
      <c r="N8100" t="s">
        <v>60</v>
      </c>
      <c r="O8100" t="s">
        <v>481</v>
      </c>
      <c r="P8100" t="s">
        <v>25</v>
      </c>
      <c r="Q8100" t="s">
        <v>31573</v>
      </c>
      <c r="R8100">
        <f>IF(tblAthleteEvents[[#This Row],[Medal]]="",0,1)</f>
        <v>0</v>
      </c>
    </row>
    <row r="8101" spans="1:18" x14ac:dyDescent="0.3">
      <c r="A8101">
        <v>41253</v>
      </c>
      <c r="B8101">
        <v>47010</v>
      </c>
      <c r="C8101" t="s">
        <v>5599</v>
      </c>
      <c r="D8101" t="s">
        <v>17</v>
      </c>
      <c r="E8101">
        <v>28</v>
      </c>
      <c r="F8101">
        <v>175</v>
      </c>
      <c r="G8101">
        <v>70</v>
      </c>
      <c r="H8101" t="s">
        <v>2400</v>
      </c>
      <c r="I8101" t="s">
        <v>2401</v>
      </c>
      <c r="J8101" t="s">
        <v>20</v>
      </c>
      <c r="K8101" s="1">
        <v>40909</v>
      </c>
      <c r="L8101" t="s">
        <v>21</v>
      </c>
      <c r="M8101" t="s">
        <v>22</v>
      </c>
      <c r="N8101" t="s">
        <v>60</v>
      </c>
      <c r="O8101" t="s">
        <v>481</v>
      </c>
      <c r="P8101" t="s">
        <v>25</v>
      </c>
      <c r="Q8101" t="s">
        <v>31573</v>
      </c>
      <c r="R8101">
        <f>IF(tblAthleteEvents[[#This Row],[Medal]]="",0,1)</f>
        <v>0</v>
      </c>
    </row>
    <row r="8102" spans="1:18" x14ac:dyDescent="0.3">
      <c r="A8102">
        <v>41262</v>
      </c>
      <c r="B8102">
        <v>47020</v>
      </c>
      <c r="C8102" t="s">
        <v>5600</v>
      </c>
      <c r="D8102" t="s">
        <v>45</v>
      </c>
      <c r="E8102">
        <v>21</v>
      </c>
      <c r="F8102">
        <v>171</v>
      </c>
      <c r="G8102">
        <v>67</v>
      </c>
      <c r="H8102" t="s">
        <v>1190</v>
      </c>
      <c r="I8102" t="s">
        <v>1191</v>
      </c>
      <c r="J8102" t="s">
        <v>20</v>
      </c>
      <c r="K8102" s="1">
        <v>40909</v>
      </c>
      <c r="L8102" t="s">
        <v>21</v>
      </c>
      <c r="M8102" t="s">
        <v>22</v>
      </c>
      <c r="N8102" t="s">
        <v>189</v>
      </c>
      <c r="O8102" t="s">
        <v>190</v>
      </c>
      <c r="P8102" t="s">
        <v>25</v>
      </c>
      <c r="Q8102" t="s">
        <v>31573</v>
      </c>
      <c r="R8102">
        <f>IF(tblAthleteEvents[[#This Row],[Medal]]="",0,1)</f>
        <v>0</v>
      </c>
    </row>
    <row r="8103" spans="1:18" x14ac:dyDescent="0.3">
      <c r="A8103">
        <v>41263</v>
      </c>
      <c r="B8103">
        <v>47020</v>
      </c>
      <c r="C8103" t="s">
        <v>5600</v>
      </c>
      <c r="D8103" t="s">
        <v>45</v>
      </c>
      <c r="E8103">
        <v>21</v>
      </c>
      <c r="F8103">
        <v>171</v>
      </c>
      <c r="G8103">
        <v>67</v>
      </c>
      <c r="H8103" t="s">
        <v>1190</v>
      </c>
      <c r="I8103" t="s">
        <v>1191</v>
      </c>
      <c r="J8103" t="s">
        <v>20</v>
      </c>
      <c r="K8103" s="1">
        <v>40909</v>
      </c>
      <c r="L8103" t="s">
        <v>21</v>
      </c>
      <c r="M8103" t="s">
        <v>22</v>
      </c>
      <c r="N8103" t="s">
        <v>189</v>
      </c>
      <c r="O8103" t="s">
        <v>831</v>
      </c>
      <c r="P8103" t="s">
        <v>25</v>
      </c>
      <c r="Q8103" t="s">
        <v>31573</v>
      </c>
      <c r="R8103">
        <f>IF(tblAthleteEvents[[#This Row],[Medal]]="",0,1)</f>
        <v>0</v>
      </c>
    </row>
    <row r="8104" spans="1:18" x14ac:dyDescent="0.3">
      <c r="A8104">
        <v>41272</v>
      </c>
      <c r="B8104">
        <v>47030</v>
      </c>
      <c r="C8104" t="s">
        <v>5601</v>
      </c>
      <c r="D8104" t="s">
        <v>17</v>
      </c>
      <c r="E8104">
        <v>27</v>
      </c>
      <c r="F8104">
        <v>175</v>
      </c>
      <c r="G8104">
        <v>75</v>
      </c>
      <c r="H8104" t="s">
        <v>36</v>
      </c>
      <c r="I8104" t="s">
        <v>37</v>
      </c>
      <c r="J8104" t="s">
        <v>132</v>
      </c>
      <c r="K8104" s="1">
        <v>40179</v>
      </c>
      <c r="L8104" t="s">
        <v>30</v>
      </c>
      <c r="M8104" t="s">
        <v>133</v>
      </c>
      <c r="N8104" t="s">
        <v>458</v>
      </c>
      <c r="O8104" t="s">
        <v>2305</v>
      </c>
      <c r="P8104" t="s">
        <v>25</v>
      </c>
      <c r="Q8104" t="s">
        <v>31573</v>
      </c>
      <c r="R8104">
        <f>IF(tblAthleteEvents[[#This Row],[Medal]]="",0,1)</f>
        <v>0</v>
      </c>
    </row>
    <row r="8105" spans="1:18" x14ac:dyDescent="0.3">
      <c r="A8105">
        <v>41271</v>
      </c>
      <c r="B8105">
        <v>47030</v>
      </c>
      <c r="C8105" t="s">
        <v>5601</v>
      </c>
      <c r="D8105" t="s">
        <v>17</v>
      </c>
      <c r="E8105">
        <v>27</v>
      </c>
      <c r="F8105">
        <v>175</v>
      </c>
      <c r="G8105">
        <v>75</v>
      </c>
      <c r="H8105" t="s">
        <v>36</v>
      </c>
      <c r="I8105" t="s">
        <v>37</v>
      </c>
      <c r="J8105" t="s">
        <v>132</v>
      </c>
      <c r="K8105" s="1">
        <v>40179</v>
      </c>
      <c r="L8105" t="s">
        <v>30</v>
      </c>
      <c r="M8105" t="s">
        <v>133</v>
      </c>
      <c r="N8105" t="s">
        <v>458</v>
      </c>
      <c r="O8105" t="s">
        <v>2304</v>
      </c>
      <c r="P8105" t="s">
        <v>25</v>
      </c>
      <c r="Q8105" t="s">
        <v>31573</v>
      </c>
      <c r="R8105">
        <f>IF(tblAthleteEvents[[#This Row],[Medal]]="",0,1)</f>
        <v>0</v>
      </c>
    </row>
    <row r="8106" spans="1:18" x14ac:dyDescent="0.3">
      <c r="A8106">
        <v>41273</v>
      </c>
      <c r="B8106">
        <v>47030</v>
      </c>
      <c r="C8106" t="s">
        <v>5601</v>
      </c>
      <c r="D8106" t="s">
        <v>17</v>
      </c>
      <c r="E8106">
        <v>27</v>
      </c>
      <c r="F8106">
        <v>175</v>
      </c>
      <c r="G8106">
        <v>75</v>
      </c>
      <c r="H8106" t="s">
        <v>36</v>
      </c>
      <c r="I8106" t="s">
        <v>37</v>
      </c>
      <c r="J8106" t="s">
        <v>132</v>
      </c>
      <c r="K8106" s="1">
        <v>40179</v>
      </c>
      <c r="L8106" t="s">
        <v>30</v>
      </c>
      <c r="M8106" t="s">
        <v>133</v>
      </c>
      <c r="N8106" t="s">
        <v>458</v>
      </c>
      <c r="O8106" t="s">
        <v>1722</v>
      </c>
      <c r="P8106" t="s">
        <v>25</v>
      </c>
      <c r="Q8106" t="s">
        <v>31573</v>
      </c>
      <c r="R8106">
        <f>IF(tblAthleteEvents[[#This Row],[Medal]]="",0,1)</f>
        <v>0</v>
      </c>
    </row>
    <row r="8107" spans="1:18" x14ac:dyDescent="0.3">
      <c r="A8107">
        <v>41276</v>
      </c>
      <c r="B8107">
        <v>47040</v>
      </c>
      <c r="C8107" t="s">
        <v>5602</v>
      </c>
      <c r="D8107" t="s">
        <v>17</v>
      </c>
      <c r="E8107">
        <v>19</v>
      </c>
      <c r="F8107">
        <v>191</v>
      </c>
      <c r="G8107">
        <v>68</v>
      </c>
      <c r="H8107" t="s">
        <v>36</v>
      </c>
      <c r="I8107" t="s">
        <v>37</v>
      </c>
      <c r="J8107" t="s">
        <v>53</v>
      </c>
      <c r="K8107" s="1">
        <v>42370</v>
      </c>
      <c r="L8107" t="s">
        <v>21</v>
      </c>
      <c r="M8107" t="s">
        <v>54</v>
      </c>
      <c r="N8107" t="s">
        <v>148</v>
      </c>
      <c r="O8107" t="s">
        <v>589</v>
      </c>
      <c r="P8107" t="s">
        <v>25</v>
      </c>
      <c r="Q8107" t="s">
        <v>31573</v>
      </c>
      <c r="R8107">
        <f>IF(tblAthleteEvents[[#This Row],[Medal]]="",0,1)</f>
        <v>0</v>
      </c>
    </row>
    <row r="8108" spans="1:18" x14ac:dyDescent="0.3">
      <c r="A8108">
        <v>41274</v>
      </c>
      <c r="B8108">
        <v>47040</v>
      </c>
      <c r="C8108" t="s">
        <v>5602</v>
      </c>
      <c r="D8108" t="s">
        <v>17</v>
      </c>
      <c r="E8108">
        <v>19</v>
      </c>
      <c r="F8108">
        <v>191</v>
      </c>
      <c r="G8108">
        <v>68</v>
      </c>
      <c r="H8108" t="s">
        <v>36</v>
      </c>
      <c r="I8108" t="s">
        <v>37</v>
      </c>
      <c r="J8108" t="s">
        <v>53</v>
      </c>
      <c r="K8108" s="1">
        <v>42370</v>
      </c>
      <c r="L8108" t="s">
        <v>21</v>
      </c>
      <c r="M8108" t="s">
        <v>54</v>
      </c>
      <c r="N8108" t="s">
        <v>148</v>
      </c>
      <c r="O8108" t="s">
        <v>587</v>
      </c>
      <c r="P8108" t="s">
        <v>25</v>
      </c>
      <c r="Q8108" t="s">
        <v>31573</v>
      </c>
      <c r="R8108">
        <f>IF(tblAthleteEvents[[#This Row],[Medal]]="",0,1)</f>
        <v>0</v>
      </c>
    </row>
    <row r="8109" spans="1:18" x14ac:dyDescent="0.3">
      <c r="A8109">
        <v>41275</v>
      </c>
      <c r="B8109">
        <v>47040</v>
      </c>
      <c r="C8109" t="s">
        <v>5602</v>
      </c>
      <c r="D8109" t="s">
        <v>17</v>
      </c>
      <c r="E8109">
        <v>19</v>
      </c>
      <c r="F8109">
        <v>191</v>
      </c>
      <c r="G8109">
        <v>68</v>
      </c>
      <c r="H8109" t="s">
        <v>36</v>
      </c>
      <c r="I8109" t="s">
        <v>37</v>
      </c>
      <c r="J8109" t="s">
        <v>53</v>
      </c>
      <c r="K8109" s="1">
        <v>42370</v>
      </c>
      <c r="L8109" t="s">
        <v>21</v>
      </c>
      <c r="M8109" t="s">
        <v>54</v>
      </c>
      <c r="N8109" t="s">
        <v>148</v>
      </c>
      <c r="O8109" t="s">
        <v>588</v>
      </c>
      <c r="P8109" t="s">
        <v>25</v>
      </c>
      <c r="Q8109" t="s">
        <v>31573</v>
      </c>
      <c r="R8109">
        <f>IF(tblAthleteEvents[[#This Row],[Medal]]="",0,1)</f>
        <v>0</v>
      </c>
    </row>
    <row r="8110" spans="1:18" x14ac:dyDescent="0.3">
      <c r="A8110">
        <v>41286</v>
      </c>
      <c r="B8110">
        <v>47050</v>
      </c>
      <c r="C8110" t="s">
        <v>5603</v>
      </c>
      <c r="D8110" t="s">
        <v>17</v>
      </c>
      <c r="E8110">
        <v>29</v>
      </c>
      <c r="F8110">
        <v>186</v>
      </c>
      <c r="G8110">
        <v>85</v>
      </c>
      <c r="H8110" t="s">
        <v>36</v>
      </c>
      <c r="I8110" t="s">
        <v>37</v>
      </c>
      <c r="J8110" t="s">
        <v>38</v>
      </c>
      <c r="K8110" s="1">
        <v>38718</v>
      </c>
      <c r="L8110" t="s">
        <v>30</v>
      </c>
      <c r="M8110" t="s">
        <v>39</v>
      </c>
      <c r="N8110" t="s">
        <v>843</v>
      </c>
      <c r="O8110" t="s">
        <v>844</v>
      </c>
      <c r="P8110" t="s">
        <v>25</v>
      </c>
      <c r="Q8110" t="s">
        <v>31573</v>
      </c>
      <c r="R8110">
        <f>IF(tblAthleteEvents[[#This Row],[Medal]]="",0,1)</f>
        <v>0</v>
      </c>
    </row>
    <row r="8111" spans="1:18" x14ac:dyDescent="0.3">
      <c r="A8111">
        <v>41287</v>
      </c>
      <c r="B8111">
        <v>47060</v>
      </c>
      <c r="C8111" t="s">
        <v>5604</v>
      </c>
      <c r="D8111" t="s">
        <v>17</v>
      </c>
      <c r="E8111">
        <v>36</v>
      </c>
      <c r="F8111">
        <v>182</v>
      </c>
      <c r="G8111">
        <v>88</v>
      </c>
      <c r="H8111" t="s">
        <v>1190</v>
      </c>
      <c r="I8111" t="s">
        <v>1191</v>
      </c>
      <c r="J8111" t="s">
        <v>46</v>
      </c>
      <c r="K8111" s="1">
        <v>39448</v>
      </c>
      <c r="L8111" t="s">
        <v>21</v>
      </c>
      <c r="M8111" t="s">
        <v>47</v>
      </c>
      <c r="N8111" t="s">
        <v>48</v>
      </c>
      <c r="O8111" t="s">
        <v>109</v>
      </c>
      <c r="P8111" t="s">
        <v>25</v>
      </c>
      <c r="Q8111" t="s">
        <v>31573</v>
      </c>
      <c r="R8111">
        <f>IF(tblAthleteEvents[[#This Row],[Medal]]="",0,1)</f>
        <v>0</v>
      </c>
    </row>
    <row r="8112" spans="1:18" x14ac:dyDescent="0.3">
      <c r="A8112">
        <v>41295</v>
      </c>
      <c r="B8112">
        <v>47070</v>
      </c>
      <c r="C8112" t="s">
        <v>5605</v>
      </c>
      <c r="D8112" t="s">
        <v>17</v>
      </c>
      <c r="E8112">
        <v>30</v>
      </c>
      <c r="F8112">
        <v>197</v>
      </c>
      <c r="G8112">
        <v>93</v>
      </c>
      <c r="H8112" t="s">
        <v>1190</v>
      </c>
      <c r="I8112" t="s">
        <v>1191</v>
      </c>
      <c r="J8112" t="s">
        <v>53</v>
      </c>
      <c r="K8112" s="1">
        <v>42370</v>
      </c>
      <c r="L8112" t="s">
        <v>21</v>
      </c>
      <c r="M8112" t="s">
        <v>54</v>
      </c>
      <c r="N8112" t="s">
        <v>48</v>
      </c>
      <c r="O8112" t="s">
        <v>109</v>
      </c>
      <c r="P8112" t="s">
        <v>43</v>
      </c>
      <c r="Q8112" t="s">
        <v>31573</v>
      </c>
      <c r="R8112">
        <f>IF(tblAthleteEvents[[#This Row],[Medal]]="",0,1)</f>
        <v>1</v>
      </c>
    </row>
    <row r="8113" spans="1:18" x14ac:dyDescent="0.3">
      <c r="A8113">
        <v>41296</v>
      </c>
      <c r="B8113">
        <v>47080</v>
      </c>
      <c r="C8113" t="s">
        <v>5606</v>
      </c>
      <c r="D8113" t="s">
        <v>17</v>
      </c>
      <c r="E8113">
        <v>19</v>
      </c>
      <c r="F8113">
        <v>187</v>
      </c>
      <c r="G8113">
        <v>84</v>
      </c>
      <c r="H8113" t="s">
        <v>337</v>
      </c>
      <c r="I8113" t="s">
        <v>338</v>
      </c>
      <c r="J8113" t="s">
        <v>53</v>
      </c>
      <c r="K8113" s="1">
        <v>42370</v>
      </c>
      <c r="L8113" t="s">
        <v>21</v>
      </c>
      <c r="M8113" t="s">
        <v>54</v>
      </c>
      <c r="N8113" t="s">
        <v>117</v>
      </c>
      <c r="O8113" t="s">
        <v>118</v>
      </c>
      <c r="P8113" t="s">
        <v>99</v>
      </c>
      <c r="Q8113" t="s">
        <v>31573</v>
      </c>
      <c r="R8113">
        <f>IF(tblAthleteEvents[[#This Row],[Medal]]="",0,1)</f>
        <v>1</v>
      </c>
    </row>
    <row r="8114" spans="1:18" x14ac:dyDescent="0.3">
      <c r="A8114">
        <v>41315</v>
      </c>
      <c r="B8114">
        <v>47090</v>
      </c>
      <c r="C8114" t="s">
        <v>5607</v>
      </c>
      <c r="D8114" t="s">
        <v>17</v>
      </c>
      <c r="E8114">
        <v>31</v>
      </c>
      <c r="F8114">
        <v>192</v>
      </c>
      <c r="G8114">
        <v>81</v>
      </c>
      <c r="H8114" t="s">
        <v>58</v>
      </c>
      <c r="I8114" t="s">
        <v>59</v>
      </c>
      <c r="J8114" t="s">
        <v>20</v>
      </c>
      <c r="K8114" s="1">
        <v>40909</v>
      </c>
      <c r="L8114" t="s">
        <v>21</v>
      </c>
      <c r="M8114" t="s">
        <v>22</v>
      </c>
      <c r="N8114" t="s">
        <v>180</v>
      </c>
      <c r="O8114" t="s">
        <v>1662</v>
      </c>
      <c r="P8114" t="s">
        <v>25</v>
      </c>
      <c r="Q8114" t="s">
        <v>31573</v>
      </c>
      <c r="R8114">
        <f>IF(tblAthleteEvents[[#This Row],[Medal]]="",0,1)</f>
        <v>0</v>
      </c>
    </row>
    <row r="8115" spans="1:18" x14ac:dyDescent="0.3">
      <c r="A8115">
        <v>41319</v>
      </c>
      <c r="B8115">
        <v>47100</v>
      </c>
      <c r="C8115" t="s">
        <v>5608</v>
      </c>
      <c r="D8115" t="s">
        <v>45</v>
      </c>
      <c r="E8115">
        <v>19</v>
      </c>
      <c r="F8115">
        <v>160</v>
      </c>
      <c r="G8115">
        <v>54</v>
      </c>
      <c r="H8115" t="s">
        <v>550</v>
      </c>
      <c r="I8115" t="s">
        <v>550</v>
      </c>
      <c r="J8115" t="s">
        <v>132</v>
      </c>
      <c r="K8115" s="1">
        <v>40179</v>
      </c>
      <c r="L8115" t="s">
        <v>30</v>
      </c>
      <c r="M8115" t="s">
        <v>133</v>
      </c>
      <c r="N8115" t="s">
        <v>1444</v>
      </c>
      <c r="O8115" t="s">
        <v>2874</v>
      </c>
      <c r="P8115" t="s">
        <v>25</v>
      </c>
      <c r="Q8115" t="s">
        <v>31573</v>
      </c>
      <c r="R8115">
        <f>IF(tblAthleteEvents[[#This Row],[Medal]]="",0,1)</f>
        <v>0</v>
      </c>
    </row>
    <row r="8116" spans="1:18" x14ac:dyDescent="0.3">
      <c r="A8116">
        <v>41320</v>
      </c>
      <c r="B8116">
        <v>47100</v>
      </c>
      <c r="C8116" t="s">
        <v>5608</v>
      </c>
      <c r="D8116" t="s">
        <v>45</v>
      </c>
      <c r="E8116">
        <v>19</v>
      </c>
      <c r="F8116">
        <v>160</v>
      </c>
      <c r="G8116">
        <v>54</v>
      </c>
      <c r="H8116" t="s">
        <v>550</v>
      </c>
      <c r="I8116" t="s">
        <v>550</v>
      </c>
      <c r="J8116" t="s">
        <v>132</v>
      </c>
      <c r="K8116" s="1">
        <v>40179</v>
      </c>
      <c r="L8116" t="s">
        <v>30</v>
      </c>
      <c r="M8116" t="s">
        <v>133</v>
      </c>
      <c r="N8116" t="s">
        <v>1444</v>
      </c>
      <c r="O8116" t="s">
        <v>2872</v>
      </c>
      <c r="P8116" t="s">
        <v>25</v>
      </c>
      <c r="Q8116" t="s">
        <v>31573</v>
      </c>
      <c r="R8116">
        <f>IF(tblAthleteEvents[[#This Row],[Medal]]="",0,1)</f>
        <v>0</v>
      </c>
    </row>
    <row r="8117" spans="1:18" x14ac:dyDescent="0.3">
      <c r="A8117">
        <v>41318</v>
      </c>
      <c r="B8117">
        <v>47100</v>
      </c>
      <c r="C8117" t="s">
        <v>5608</v>
      </c>
      <c r="D8117" t="s">
        <v>45</v>
      </c>
      <c r="E8117">
        <v>25</v>
      </c>
      <c r="F8117">
        <v>160</v>
      </c>
      <c r="G8117">
        <v>54</v>
      </c>
      <c r="H8117" t="s">
        <v>550</v>
      </c>
      <c r="I8117" t="s">
        <v>550</v>
      </c>
      <c r="J8117" t="s">
        <v>132</v>
      </c>
      <c r="K8117" s="1">
        <v>40179</v>
      </c>
      <c r="L8117" t="s">
        <v>30</v>
      </c>
      <c r="M8117" t="s">
        <v>133</v>
      </c>
      <c r="N8117" t="s">
        <v>1444</v>
      </c>
      <c r="O8117" t="s">
        <v>2871</v>
      </c>
      <c r="P8117" t="s">
        <v>25</v>
      </c>
      <c r="Q8117" t="s">
        <v>31573</v>
      </c>
      <c r="R8117">
        <f>IF(tblAthleteEvents[[#This Row],[Medal]]="",0,1)</f>
        <v>0</v>
      </c>
    </row>
    <row r="8118" spans="1:18" x14ac:dyDescent="0.3">
      <c r="A8118">
        <v>41322</v>
      </c>
      <c r="B8118">
        <v>47100</v>
      </c>
      <c r="C8118" t="s">
        <v>5608</v>
      </c>
      <c r="D8118" t="s">
        <v>45</v>
      </c>
      <c r="E8118">
        <v>23</v>
      </c>
      <c r="F8118">
        <v>160</v>
      </c>
      <c r="G8118">
        <v>54</v>
      </c>
      <c r="H8118" t="s">
        <v>550</v>
      </c>
      <c r="I8118" t="s">
        <v>550</v>
      </c>
      <c r="J8118" t="s">
        <v>29</v>
      </c>
      <c r="K8118" s="1">
        <v>41640</v>
      </c>
      <c r="L8118" t="s">
        <v>30</v>
      </c>
      <c r="M8118" t="s">
        <v>31</v>
      </c>
      <c r="N8118" t="s">
        <v>1444</v>
      </c>
      <c r="O8118" t="s">
        <v>2874</v>
      </c>
      <c r="P8118" t="s">
        <v>25</v>
      </c>
      <c r="Q8118" t="s">
        <v>31573</v>
      </c>
      <c r="R8118">
        <f>IF(tblAthleteEvents[[#This Row],[Medal]]="",0,1)</f>
        <v>0</v>
      </c>
    </row>
    <row r="8119" spans="1:18" x14ac:dyDescent="0.3">
      <c r="A8119">
        <v>41323</v>
      </c>
      <c r="B8119">
        <v>47100</v>
      </c>
      <c r="C8119" t="s">
        <v>5608</v>
      </c>
      <c r="D8119" t="s">
        <v>45</v>
      </c>
      <c r="E8119">
        <v>23</v>
      </c>
      <c r="F8119">
        <v>175</v>
      </c>
      <c r="G8119">
        <v>54</v>
      </c>
      <c r="H8119" t="s">
        <v>550</v>
      </c>
      <c r="I8119" t="s">
        <v>550</v>
      </c>
      <c r="J8119" t="s">
        <v>29</v>
      </c>
      <c r="K8119" s="1">
        <v>41640</v>
      </c>
      <c r="L8119" t="s">
        <v>30</v>
      </c>
      <c r="M8119" t="s">
        <v>31</v>
      </c>
      <c r="N8119" t="s">
        <v>1444</v>
      </c>
      <c r="O8119" t="s">
        <v>2872</v>
      </c>
      <c r="P8119" t="s">
        <v>25</v>
      </c>
      <c r="Q8119" t="s">
        <v>31573</v>
      </c>
      <c r="R8119">
        <f>IF(tblAthleteEvents[[#This Row],[Medal]]="",0,1)</f>
        <v>0</v>
      </c>
    </row>
    <row r="8120" spans="1:18" x14ac:dyDescent="0.3">
      <c r="A8120">
        <v>41321</v>
      </c>
      <c r="B8120">
        <v>47100</v>
      </c>
      <c r="C8120" t="s">
        <v>5608</v>
      </c>
      <c r="D8120" t="s">
        <v>45</v>
      </c>
      <c r="E8120">
        <v>23</v>
      </c>
      <c r="F8120">
        <v>160</v>
      </c>
      <c r="G8120">
        <v>54</v>
      </c>
      <c r="H8120" t="s">
        <v>550</v>
      </c>
      <c r="I8120" t="s">
        <v>550</v>
      </c>
      <c r="J8120" t="s">
        <v>29</v>
      </c>
      <c r="K8120" s="1">
        <v>41640</v>
      </c>
      <c r="L8120" t="s">
        <v>30</v>
      </c>
      <c r="M8120" t="s">
        <v>31</v>
      </c>
      <c r="N8120" t="s">
        <v>1444</v>
      </c>
      <c r="O8120" t="s">
        <v>2871</v>
      </c>
      <c r="P8120" t="s">
        <v>25</v>
      </c>
      <c r="Q8120" t="s">
        <v>31573</v>
      </c>
      <c r="R8120">
        <f>IF(tblAthleteEvents[[#This Row],[Medal]]="",0,1)</f>
        <v>0</v>
      </c>
    </row>
    <row r="8121" spans="1:18" x14ac:dyDescent="0.3">
      <c r="A8121">
        <v>41324</v>
      </c>
      <c r="B8121">
        <v>47110</v>
      </c>
      <c r="C8121" t="s">
        <v>5609</v>
      </c>
      <c r="D8121" t="s">
        <v>17</v>
      </c>
      <c r="E8121">
        <v>23</v>
      </c>
      <c r="F8121">
        <v>184</v>
      </c>
      <c r="G8121">
        <v>86</v>
      </c>
      <c r="H8121" t="s">
        <v>178</v>
      </c>
      <c r="I8121" t="s">
        <v>179</v>
      </c>
      <c r="J8121" t="s">
        <v>38</v>
      </c>
      <c r="K8121" s="1">
        <v>38718</v>
      </c>
      <c r="L8121" t="s">
        <v>30</v>
      </c>
      <c r="M8121" t="s">
        <v>39</v>
      </c>
      <c r="N8121" t="s">
        <v>1009</v>
      </c>
      <c r="O8121" t="s">
        <v>2536</v>
      </c>
      <c r="P8121" t="s">
        <v>25</v>
      </c>
      <c r="Q8121" t="s">
        <v>31573</v>
      </c>
      <c r="R8121">
        <f>IF(tblAthleteEvents[[#This Row],[Medal]]="",0,1)</f>
        <v>0</v>
      </c>
    </row>
    <row r="8122" spans="1:18" x14ac:dyDescent="0.3">
      <c r="A8122">
        <v>41325</v>
      </c>
      <c r="B8122">
        <v>47110</v>
      </c>
      <c r="C8122" t="s">
        <v>5609</v>
      </c>
      <c r="D8122" t="s">
        <v>17</v>
      </c>
      <c r="E8122">
        <v>27</v>
      </c>
      <c r="F8122">
        <v>184</v>
      </c>
      <c r="G8122">
        <v>86</v>
      </c>
      <c r="H8122" t="s">
        <v>178</v>
      </c>
      <c r="I8122" t="s">
        <v>179</v>
      </c>
      <c r="J8122" t="s">
        <v>132</v>
      </c>
      <c r="K8122" s="1">
        <v>40179</v>
      </c>
      <c r="L8122" t="s">
        <v>30</v>
      </c>
      <c r="M8122" t="s">
        <v>133</v>
      </c>
      <c r="N8122" t="s">
        <v>1009</v>
      </c>
      <c r="O8122" t="s">
        <v>2536</v>
      </c>
      <c r="P8122" t="s">
        <v>25</v>
      </c>
      <c r="Q8122" t="s">
        <v>31573</v>
      </c>
      <c r="R8122">
        <f>IF(tblAthleteEvents[[#This Row],[Medal]]="",0,1)</f>
        <v>0</v>
      </c>
    </row>
    <row r="8123" spans="1:18" x14ac:dyDescent="0.3">
      <c r="A8123">
        <v>41362</v>
      </c>
      <c r="B8123">
        <v>47120</v>
      </c>
      <c r="C8123" t="s">
        <v>5610</v>
      </c>
      <c r="D8123" t="s">
        <v>45</v>
      </c>
      <c r="E8123">
        <v>24</v>
      </c>
      <c r="F8123">
        <v>166</v>
      </c>
      <c r="G8123">
        <v>53</v>
      </c>
      <c r="H8123" t="s">
        <v>977</v>
      </c>
      <c r="I8123" t="s">
        <v>978</v>
      </c>
      <c r="J8123" t="s">
        <v>53</v>
      </c>
      <c r="K8123" s="1">
        <v>42370</v>
      </c>
      <c r="L8123" t="s">
        <v>21</v>
      </c>
      <c r="M8123" t="s">
        <v>54</v>
      </c>
      <c r="N8123" t="s">
        <v>183</v>
      </c>
      <c r="O8123" t="s">
        <v>184</v>
      </c>
      <c r="P8123" t="s">
        <v>25</v>
      </c>
      <c r="Q8123" t="s">
        <v>31573</v>
      </c>
      <c r="R8123">
        <f>IF(tblAthleteEvents[[#This Row],[Medal]]="",0,1)</f>
        <v>0</v>
      </c>
    </row>
    <row r="8124" spans="1:18" x14ac:dyDescent="0.3">
      <c r="A8124">
        <v>41371</v>
      </c>
      <c r="B8124">
        <v>47130</v>
      </c>
      <c r="C8124" t="s">
        <v>5611</v>
      </c>
      <c r="D8124" t="s">
        <v>17</v>
      </c>
      <c r="E8124">
        <v>24</v>
      </c>
      <c r="F8124">
        <v>188</v>
      </c>
      <c r="G8124">
        <v>84</v>
      </c>
      <c r="H8124" t="s">
        <v>178</v>
      </c>
      <c r="I8124" t="s">
        <v>179</v>
      </c>
      <c r="J8124" t="s">
        <v>46</v>
      </c>
      <c r="K8124" s="1">
        <v>39448</v>
      </c>
      <c r="L8124" t="s">
        <v>21</v>
      </c>
      <c r="M8124" t="s">
        <v>47</v>
      </c>
      <c r="N8124" t="s">
        <v>60</v>
      </c>
      <c r="O8124" t="s">
        <v>128</v>
      </c>
      <c r="P8124" t="s">
        <v>25</v>
      </c>
      <c r="Q8124" t="s">
        <v>31573</v>
      </c>
      <c r="R8124">
        <f>IF(tblAthleteEvents[[#This Row],[Medal]]="",0,1)</f>
        <v>0</v>
      </c>
    </row>
    <row r="8125" spans="1:18" x14ac:dyDescent="0.3">
      <c r="A8125">
        <v>41375</v>
      </c>
      <c r="B8125">
        <v>47140</v>
      </c>
      <c r="C8125" t="s">
        <v>5612</v>
      </c>
      <c r="D8125" t="s">
        <v>17</v>
      </c>
      <c r="E8125">
        <v>23</v>
      </c>
      <c r="F8125">
        <v>198</v>
      </c>
      <c r="G8125">
        <v>70</v>
      </c>
      <c r="H8125" t="s">
        <v>337</v>
      </c>
      <c r="I8125" t="s">
        <v>338</v>
      </c>
      <c r="J8125" t="s">
        <v>46</v>
      </c>
      <c r="K8125" s="1">
        <v>39448</v>
      </c>
      <c r="L8125" t="s">
        <v>21</v>
      </c>
      <c r="M8125" t="s">
        <v>47</v>
      </c>
      <c r="N8125" t="s">
        <v>48</v>
      </c>
      <c r="O8125" t="s">
        <v>109</v>
      </c>
      <c r="P8125" t="s">
        <v>25</v>
      </c>
      <c r="Q8125" t="s">
        <v>31573</v>
      </c>
      <c r="R8125">
        <f>IF(tblAthleteEvents[[#This Row],[Medal]]="",0,1)</f>
        <v>0</v>
      </c>
    </row>
    <row r="8126" spans="1:18" x14ac:dyDescent="0.3">
      <c r="A8126">
        <v>41378</v>
      </c>
      <c r="B8126">
        <v>47150</v>
      </c>
      <c r="C8126" t="s">
        <v>5613</v>
      </c>
      <c r="D8126" t="s">
        <v>45</v>
      </c>
      <c r="E8126">
        <v>25</v>
      </c>
      <c r="F8126">
        <v>184</v>
      </c>
      <c r="G8126">
        <v>76</v>
      </c>
      <c r="H8126" t="s">
        <v>170</v>
      </c>
      <c r="I8126" t="s">
        <v>171</v>
      </c>
      <c r="J8126" t="s">
        <v>53</v>
      </c>
      <c r="K8126" s="1">
        <v>42370</v>
      </c>
      <c r="L8126" t="s">
        <v>21</v>
      </c>
      <c r="M8126" t="s">
        <v>54</v>
      </c>
      <c r="N8126" t="s">
        <v>86</v>
      </c>
      <c r="O8126" t="s">
        <v>113</v>
      </c>
      <c r="P8126" t="s">
        <v>25</v>
      </c>
      <c r="Q8126" t="s">
        <v>31573</v>
      </c>
      <c r="R8126">
        <f>IF(tblAthleteEvents[[#This Row],[Medal]]="",0,1)</f>
        <v>0</v>
      </c>
    </row>
    <row r="8127" spans="1:18" x14ac:dyDescent="0.3">
      <c r="A8127">
        <v>41393</v>
      </c>
      <c r="B8127">
        <v>47160</v>
      </c>
      <c r="C8127" t="s">
        <v>5614</v>
      </c>
      <c r="D8127" t="s">
        <v>17</v>
      </c>
      <c r="E8127">
        <v>22</v>
      </c>
      <c r="F8127">
        <v>178</v>
      </c>
      <c r="G8127">
        <v>77</v>
      </c>
      <c r="H8127" t="s">
        <v>624</v>
      </c>
      <c r="I8127" t="s">
        <v>625</v>
      </c>
      <c r="J8127" t="s">
        <v>132</v>
      </c>
      <c r="K8127" s="1">
        <v>40179</v>
      </c>
      <c r="L8127" t="s">
        <v>30</v>
      </c>
      <c r="M8127" t="s">
        <v>133</v>
      </c>
      <c r="N8127" t="s">
        <v>174</v>
      </c>
      <c r="O8127" t="s">
        <v>773</v>
      </c>
      <c r="P8127" t="s">
        <v>25</v>
      </c>
      <c r="Q8127" t="s">
        <v>31573</v>
      </c>
      <c r="R8127">
        <f>IF(tblAthleteEvents[[#This Row],[Medal]]="",0,1)</f>
        <v>0</v>
      </c>
    </row>
    <row r="8128" spans="1:18" x14ac:dyDescent="0.3">
      <c r="A8128">
        <v>41394</v>
      </c>
      <c r="B8128">
        <v>47170</v>
      </c>
      <c r="C8128" t="s">
        <v>5615</v>
      </c>
      <c r="D8128" t="s">
        <v>45</v>
      </c>
      <c r="E8128">
        <v>24</v>
      </c>
      <c r="F8128">
        <v>168</v>
      </c>
      <c r="G8128">
        <v>64</v>
      </c>
      <c r="H8128" t="s">
        <v>167</v>
      </c>
      <c r="I8128" t="s">
        <v>168</v>
      </c>
      <c r="J8128" t="s">
        <v>29</v>
      </c>
      <c r="K8128" s="1">
        <v>41640</v>
      </c>
      <c r="L8128" t="s">
        <v>30</v>
      </c>
      <c r="M8128" t="s">
        <v>31</v>
      </c>
      <c r="N8128" t="s">
        <v>40</v>
      </c>
      <c r="O8128" t="s">
        <v>415</v>
      </c>
      <c r="P8128" t="s">
        <v>25</v>
      </c>
      <c r="Q8128" t="s">
        <v>31573</v>
      </c>
      <c r="R8128">
        <f>IF(tblAthleteEvents[[#This Row],[Medal]]="",0,1)</f>
        <v>0</v>
      </c>
    </row>
    <row r="8129" spans="1:18" x14ac:dyDescent="0.3">
      <c r="A8129">
        <v>41395</v>
      </c>
      <c r="B8129">
        <v>47170</v>
      </c>
      <c r="C8129" t="s">
        <v>5615</v>
      </c>
      <c r="D8129" t="s">
        <v>45</v>
      </c>
      <c r="E8129">
        <v>25</v>
      </c>
      <c r="F8129">
        <v>168</v>
      </c>
      <c r="G8129">
        <v>64</v>
      </c>
      <c r="H8129" t="s">
        <v>167</v>
      </c>
      <c r="I8129" t="s">
        <v>168</v>
      </c>
      <c r="J8129" t="s">
        <v>29</v>
      </c>
      <c r="K8129" s="1">
        <v>41640</v>
      </c>
      <c r="L8129" t="s">
        <v>30</v>
      </c>
      <c r="M8129" t="s">
        <v>31</v>
      </c>
      <c r="N8129" t="s">
        <v>40</v>
      </c>
      <c r="O8129" t="s">
        <v>141</v>
      </c>
      <c r="P8129" t="s">
        <v>25</v>
      </c>
      <c r="Q8129" t="s">
        <v>31573</v>
      </c>
      <c r="R8129">
        <f>IF(tblAthleteEvents[[#This Row],[Medal]]="",0,1)</f>
        <v>0</v>
      </c>
    </row>
    <row r="8130" spans="1:18" x14ac:dyDescent="0.3">
      <c r="A8130">
        <v>41400</v>
      </c>
      <c r="B8130">
        <v>47180</v>
      </c>
      <c r="C8130" t="s">
        <v>5616</v>
      </c>
      <c r="D8130" t="s">
        <v>17</v>
      </c>
      <c r="E8130">
        <v>22</v>
      </c>
      <c r="F8130">
        <v>190</v>
      </c>
      <c r="G8130">
        <v>79</v>
      </c>
      <c r="H8130" t="s">
        <v>567</v>
      </c>
      <c r="I8130" t="s">
        <v>568</v>
      </c>
      <c r="J8130" t="s">
        <v>46</v>
      </c>
      <c r="K8130" s="1">
        <v>39448</v>
      </c>
      <c r="L8130" t="s">
        <v>21</v>
      </c>
      <c r="M8130" t="s">
        <v>47</v>
      </c>
      <c r="N8130" t="s">
        <v>183</v>
      </c>
      <c r="O8130" t="s">
        <v>732</v>
      </c>
      <c r="P8130" t="s">
        <v>25</v>
      </c>
      <c r="Q8130" t="s">
        <v>31573</v>
      </c>
      <c r="R8130">
        <f>IF(tblAthleteEvents[[#This Row],[Medal]]="",0,1)</f>
        <v>0</v>
      </c>
    </row>
    <row r="8131" spans="1:18" x14ac:dyDescent="0.3">
      <c r="A8131">
        <v>41406</v>
      </c>
      <c r="B8131">
        <v>47190</v>
      </c>
      <c r="C8131" t="s">
        <v>5617</v>
      </c>
      <c r="D8131" t="s">
        <v>45</v>
      </c>
      <c r="E8131">
        <v>27</v>
      </c>
      <c r="F8131">
        <v>186</v>
      </c>
      <c r="G8131">
        <v>75</v>
      </c>
      <c r="H8131" t="s">
        <v>18</v>
      </c>
      <c r="I8131" t="s">
        <v>19</v>
      </c>
      <c r="J8131" t="s">
        <v>20</v>
      </c>
      <c r="K8131" s="1">
        <v>40909</v>
      </c>
      <c r="L8131" t="s">
        <v>21</v>
      </c>
      <c r="M8131" t="s">
        <v>22</v>
      </c>
      <c r="N8131" t="s">
        <v>197</v>
      </c>
      <c r="O8131" t="s">
        <v>250</v>
      </c>
      <c r="P8131" t="s">
        <v>25</v>
      </c>
      <c r="Q8131" t="s">
        <v>31573</v>
      </c>
      <c r="R8131">
        <f>IF(tblAthleteEvents[[#This Row],[Medal]]="",0,1)</f>
        <v>0</v>
      </c>
    </row>
    <row r="8132" spans="1:18" x14ac:dyDescent="0.3">
      <c r="A8132">
        <v>41408</v>
      </c>
      <c r="B8132">
        <v>47200</v>
      </c>
      <c r="C8132" t="s">
        <v>5618</v>
      </c>
      <c r="D8132" t="s">
        <v>45</v>
      </c>
      <c r="E8132">
        <v>23</v>
      </c>
      <c r="F8132">
        <v>173</v>
      </c>
      <c r="G8132">
        <v>67</v>
      </c>
      <c r="H8132" t="s">
        <v>173</v>
      </c>
      <c r="I8132" t="s">
        <v>173</v>
      </c>
      <c r="J8132" t="s">
        <v>38</v>
      </c>
      <c r="K8132" s="1">
        <v>38718</v>
      </c>
      <c r="L8132" t="s">
        <v>30</v>
      </c>
      <c r="M8132" t="s">
        <v>39</v>
      </c>
      <c r="N8132" t="s">
        <v>32</v>
      </c>
      <c r="O8132" t="s">
        <v>610</v>
      </c>
      <c r="P8132" t="s">
        <v>34</v>
      </c>
      <c r="Q8132" t="s">
        <v>31573</v>
      </c>
      <c r="R8132">
        <f>IF(tblAthleteEvents[[#This Row],[Medal]]="",0,1)</f>
        <v>1</v>
      </c>
    </row>
    <row r="8133" spans="1:18" x14ac:dyDescent="0.3">
      <c r="A8133">
        <v>41409</v>
      </c>
      <c r="B8133">
        <v>47200</v>
      </c>
      <c r="C8133" t="s">
        <v>5618</v>
      </c>
      <c r="D8133" t="s">
        <v>45</v>
      </c>
      <c r="E8133">
        <v>27</v>
      </c>
      <c r="F8133">
        <v>173</v>
      </c>
      <c r="G8133">
        <v>67</v>
      </c>
      <c r="H8133" t="s">
        <v>173</v>
      </c>
      <c r="I8133" t="s">
        <v>173</v>
      </c>
      <c r="J8133" t="s">
        <v>132</v>
      </c>
      <c r="K8133" s="1">
        <v>40179</v>
      </c>
      <c r="L8133" t="s">
        <v>30</v>
      </c>
      <c r="M8133" t="s">
        <v>133</v>
      </c>
      <c r="N8133" t="s">
        <v>32</v>
      </c>
      <c r="O8133" t="s">
        <v>610</v>
      </c>
      <c r="P8133" t="s">
        <v>99</v>
      </c>
      <c r="Q8133" t="s">
        <v>31573</v>
      </c>
      <c r="R8133">
        <f>IF(tblAthleteEvents[[#This Row],[Medal]]="",0,1)</f>
        <v>1</v>
      </c>
    </row>
    <row r="8134" spans="1:18" x14ac:dyDescent="0.3">
      <c r="A8134">
        <v>41410</v>
      </c>
      <c r="B8134">
        <v>47200</v>
      </c>
      <c r="C8134" t="s">
        <v>5618</v>
      </c>
      <c r="D8134" t="s">
        <v>45</v>
      </c>
      <c r="E8134">
        <v>31</v>
      </c>
      <c r="F8134">
        <v>173</v>
      </c>
      <c r="G8134">
        <v>67</v>
      </c>
      <c r="H8134" t="s">
        <v>173</v>
      </c>
      <c r="I8134" t="s">
        <v>173</v>
      </c>
      <c r="J8134" t="s">
        <v>29</v>
      </c>
      <c r="K8134" s="1">
        <v>41640</v>
      </c>
      <c r="L8134" t="s">
        <v>30</v>
      </c>
      <c r="M8134" t="s">
        <v>31</v>
      </c>
      <c r="N8134" t="s">
        <v>32</v>
      </c>
      <c r="O8134" t="s">
        <v>610</v>
      </c>
      <c r="P8134" t="s">
        <v>99</v>
      </c>
      <c r="Q8134" t="s">
        <v>31573</v>
      </c>
      <c r="R8134">
        <f>IF(tblAthleteEvents[[#This Row],[Medal]]="",0,1)</f>
        <v>1</v>
      </c>
    </row>
    <row r="8135" spans="1:18" x14ac:dyDescent="0.3">
      <c r="A8135">
        <v>41414</v>
      </c>
      <c r="B8135">
        <v>47210</v>
      </c>
      <c r="C8135" t="s">
        <v>5619</v>
      </c>
      <c r="D8135" t="s">
        <v>17</v>
      </c>
      <c r="E8135">
        <v>26</v>
      </c>
      <c r="F8135">
        <v>175</v>
      </c>
      <c r="G8135">
        <v>58</v>
      </c>
      <c r="H8135" t="s">
        <v>3568</v>
      </c>
      <c r="I8135" t="s">
        <v>3569</v>
      </c>
      <c r="J8135" t="s">
        <v>46</v>
      </c>
      <c r="K8135" s="1">
        <v>39448</v>
      </c>
      <c r="L8135" t="s">
        <v>21</v>
      </c>
      <c r="M8135" t="s">
        <v>47</v>
      </c>
      <c r="N8135" t="s">
        <v>94</v>
      </c>
      <c r="O8135" t="s">
        <v>1097</v>
      </c>
      <c r="P8135" t="s">
        <v>34</v>
      </c>
      <c r="Q8135" t="s">
        <v>31573</v>
      </c>
      <c r="R8135">
        <f>IF(tblAthleteEvents[[#This Row],[Medal]]="",0,1)</f>
        <v>1</v>
      </c>
    </row>
    <row r="8136" spans="1:18" x14ac:dyDescent="0.3">
      <c r="A8136">
        <v>41418</v>
      </c>
      <c r="B8136">
        <v>47220</v>
      </c>
      <c r="C8136" t="s">
        <v>5620</v>
      </c>
      <c r="D8136" t="s">
        <v>17</v>
      </c>
      <c r="E8136">
        <v>19</v>
      </c>
      <c r="F8136">
        <v>182</v>
      </c>
      <c r="G8136">
        <v>69</v>
      </c>
      <c r="H8136" t="s">
        <v>18</v>
      </c>
      <c r="I8136" t="s">
        <v>19</v>
      </c>
      <c r="J8136" t="s">
        <v>46</v>
      </c>
      <c r="K8136" s="1">
        <v>39448</v>
      </c>
      <c r="L8136" t="s">
        <v>21</v>
      </c>
      <c r="M8136" t="s">
        <v>47</v>
      </c>
      <c r="N8136" t="s">
        <v>60</v>
      </c>
      <c r="O8136" t="s">
        <v>639</v>
      </c>
      <c r="P8136" t="s">
        <v>25</v>
      </c>
      <c r="Q8136" t="s">
        <v>31573</v>
      </c>
      <c r="R8136">
        <f>IF(tblAthleteEvents[[#This Row],[Medal]]="",0,1)</f>
        <v>0</v>
      </c>
    </row>
    <row r="8137" spans="1:18" x14ac:dyDescent="0.3">
      <c r="A8137">
        <v>41420</v>
      </c>
      <c r="B8137">
        <v>47230</v>
      </c>
      <c r="C8137" t="s">
        <v>5621</v>
      </c>
      <c r="D8137" t="s">
        <v>45</v>
      </c>
      <c r="E8137">
        <v>18</v>
      </c>
      <c r="F8137">
        <v>174</v>
      </c>
      <c r="G8137">
        <v>68</v>
      </c>
      <c r="H8137" t="s">
        <v>5622</v>
      </c>
      <c r="I8137" t="s">
        <v>5623</v>
      </c>
      <c r="J8137" t="s">
        <v>20</v>
      </c>
      <c r="K8137" s="1">
        <v>40909</v>
      </c>
      <c r="L8137" t="s">
        <v>21</v>
      </c>
      <c r="M8137" t="s">
        <v>22</v>
      </c>
      <c r="N8137" t="s">
        <v>94</v>
      </c>
      <c r="O8137" t="s">
        <v>1102</v>
      </c>
      <c r="P8137" t="s">
        <v>25</v>
      </c>
      <c r="Q8137" t="s">
        <v>31573</v>
      </c>
      <c r="R8137">
        <f>IF(tblAthleteEvents[[#This Row],[Medal]]="",0,1)</f>
        <v>0</v>
      </c>
    </row>
    <row r="8138" spans="1:18" x14ac:dyDescent="0.3">
      <c r="A8138">
        <v>41433</v>
      </c>
      <c r="B8138">
        <v>47240</v>
      </c>
      <c r="C8138" t="s">
        <v>5624</v>
      </c>
      <c r="D8138" t="s">
        <v>45</v>
      </c>
      <c r="E8138">
        <v>27</v>
      </c>
      <c r="F8138">
        <v>179</v>
      </c>
      <c r="G8138">
        <v>65</v>
      </c>
      <c r="H8138" t="s">
        <v>3568</v>
      </c>
      <c r="I8138" t="s">
        <v>3569</v>
      </c>
      <c r="J8138" t="s">
        <v>53</v>
      </c>
      <c r="K8138" s="1">
        <v>42370</v>
      </c>
      <c r="L8138" t="s">
        <v>21</v>
      </c>
      <c r="M8138" t="s">
        <v>54</v>
      </c>
      <c r="N8138" t="s">
        <v>94</v>
      </c>
      <c r="O8138" t="s">
        <v>1102</v>
      </c>
      <c r="P8138" t="s">
        <v>25</v>
      </c>
      <c r="Q8138" t="s">
        <v>31573</v>
      </c>
      <c r="R8138">
        <f>IF(tblAthleteEvents[[#This Row],[Medal]]="",0,1)</f>
        <v>0</v>
      </c>
    </row>
    <row r="8139" spans="1:18" x14ac:dyDescent="0.3">
      <c r="A8139">
        <v>41434</v>
      </c>
      <c r="B8139">
        <v>47250</v>
      </c>
      <c r="C8139" t="s">
        <v>5625</v>
      </c>
      <c r="D8139" t="s">
        <v>45</v>
      </c>
      <c r="E8139">
        <v>23</v>
      </c>
      <c r="F8139">
        <v>168</v>
      </c>
      <c r="G8139">
        <v>62</v>
      </c>
      <c r="H8139" t="s">
        <v>3568</v>
      </c>
      <c r="I8139" t="s">
        <v>3569</v>
      </c>
      <c r="J8139" t="s">
        <v>46</v>
      </c>
      <c r="K8139" s="1">
        <v>39448</v>
      </c>
      <c r="L8139" t="s">
        <v>21</v>
      </c>
      <c r="M8139" t="s">
        <v>47</v>
      </c>
      <c r="N8139" t="s">
        <v>1198</v>
      </c>
      <c r="O8139" t="s">
        <v>1747</v>
      </c>
      <c r="P8139" t="s">
        <v>25</v>
      </c>
      <c r="Q8139" t="s">
        <v>31573</v>
      </c>
      <c r="R8139">
        <f>IF(tblAthleteEvents[[#This Row],[Medal]]="",0,1)</f>
        <v>0</v>
      </c>
    </row>
    <row r="8140" spans="1:18" x14ac:dyDescent="0.3">
      <c r="A8140">
        <v>41435</v>
      </c>
      <c r="B8140">
        <v>47250</v>
      </c>
      <c r="C8140" t="s">
        <v>5625</v>
      </c>
      <c r="D8140" t="s">
        <v>45</v>
      </c>
      <c r="E8140">
        <v>27</v>
      </c>
      <c r="F8140">
        <v>168</v>
      </c>
      <c r="G8140">
        <v>62</v>
      </c>
      <c r="H8140" t="s">
        <v>3568</v>
      </c>
      <c r="I8140" t="s">
        <v>3569</v>
      </c>
      <c r="J8140" t="s">
        <v>20</v>
      </c>
      <c r="K8140" s="1">
        <v>40909</v>
      </c>
      <c r="L8140" t="s">
        <v>21</v>
      </c>
      <c r="M8140" t="s">
        <v>22</v>
      </c>
      <c r="N8140" t="s">
        <v>1198</v>
      </c>
      <c r="O8140" t="s">
        <v>1747</v>
      </c>
      <c r="P8140" t="s">
        <v>25</v>
      </c>
      <c r="Q8140" t="s">
        <v>31573</v>
      </c>
      <c r="R8140">
        <f>IF(tblAthleteEvents[[#This Row],[Medal]]="",0,1)</f>
        <v>0</v>
      </c>
    </row>
    <row r="8141" spans="1:18" x14ac:dyDescent="0.3">
      <c r="A8141">
        <v>41438</v>
      </c>
      <c r="B8141">
        <v>47260</v>
      </c>
      <c r="C8141" t="s">
        <v>5626</v>
      </c>
      <c r="D8141" t="s">
        <v>17</v>
      </c>
      <c r="E8141">
        <v>27</v>
      </c>
      <c r="F8141">
        <v>175</v>
      </c>
      <c r="G8141">
        <v>60</v>
      </c>
      <c r="H8141" t="s">
        <v>3568</v>
      </c>
      <c r="I8141" t="s">
        <v>3569</v>
      </c>
      <c r="J8141" t="s">
        <v>46</v>
      </c>
      <c r="K8141" s="1">
        <v>39448</v>
      </c>
      <c r="L8141" t="s">
        <v>21</v>
      </c>
      <c r="M8141" t="s">
        <v>47</v>
      </c>
      <c r="N8141" t="s">
        <v>279</v>
      </c>
      <c r="O8141" t="s">
        <v>548</v>
      </c>
      <c r="P8141" t="s">
        <v>25</v>
      </c>
      <c r="Q8141" t="s">
        <v>31573</v>
      </c>
      <c r="R8141">
        <f>IF(tblAthleteEvents[[#This Row],[Medal]]="",0,1)</f>
        <v>0</v>
      </c>
    </row>
    <row r="8142" spans="1:18" x14ac:dyDescent="0.3">
      <c r="A8142">
        <v>41439</v>
      </c>
      <c r="B8142">
        <v>47260</v>
      </c>
      <c r="C8142" t="s">
        <v>5626</v>
      </c>
      <c r="D8142" t="s">
        <v>17</v>
      </c>
      <c r="E8142">
        <v>27</v>
      </c>
      <c r="F8142">
        <v>166</v>
      </c>
      <c r="G8142">
        <v>60</v>
      </c>
      <c r="H8142" t="s">
        <v>3568</v>
      </c>
      <c r="I8142" t="s">
        <v>3569</v>
      </c>
      <c r="J8142" t="s">
        <v>46</v>
      </c>
      <c r="K8142" s="1">
        <v>39448</v>
      </c>
      <c r="L8142" t="s">
        <v>21</v>
      </c>
      <c r="M8142" t="s">
        <v>47</v>
      </c>
      <c r="N8142" t="s">
        <v>279</v>
      </c>
      <c r="O8142" t="s">
        <v>395</v>
      </c>
      <c r="P8142" t="s">
        <v>25</v>
      </c>
      <c r="Q8142" t="s">
        <v>31573</v>
      </c>
      <c r="R8142">
        <f>IF(tblAthleteEvents[[#This Row],[Medal]]="",0,1)</f>
        <v>0</v>
      </c>
    </row>
    <row r="8143" spans="1:18" x14ac:dyDescent="0.3">
      <c r="A8143">
        <v>41440</v>
      </c>
      <c r="B8143">
        <v>47260</v>
      </c>
      <c r="C8143" t="s">
        <v>5626</v>
      </c>
      <c r="D8143" t="s">
        <v>17</v>
      </c>
      <c r="E8143">
        <v>31</v>
      </c>
      <c r="F8143">
        <v>175</v>
      </c>
      <c r="G8143">
        <v>60</v>
      </c>
      <c r="H8143" t="s">
        <v>3568</v>
      </c>
      <c r="I8143" t="s">
        <v>3569</v>
      </c>
      <c r="J8143" t="s">
        <v>20</v>
      </c>
      <c r="K8143" s="1">
        <v>40909</v>
      </c>
      <c r="L8143" t="s">
        <v>21</v>
      </c>
      <c r="M8143" t="s">
        <v>22</v>
      </c>
      <c r="N8143" t="s">
        <v>279</v>
      </c>
      <c r="O8143" t="s">
        <v>548</v>
      </c>
      <c r="P8143" t="s">
        <v>25</v>
      </c>
      <c r="Q8143" t="s">
        <v>31573</v>
      </c>
      <c r="R8143">
        <f>IF(tblAthleteEvents[[#This Row],[Medal]]="",0,1)</f>
        <v>0</v>
      </c>
    </row>
    <row r="8144" spans="1:18" x14ac:dyDescent="0.3">
      <c r="A8144">
        <v>41441</v>
      </c>
      <c r="B8144">
        <v>47260</v>
      </c>
      <c r="C8144" t="s">
        <v>5626</v>
      </c>
      <c r="D8144" t="s">
        <v>17</v>
      </c>
      <c r="E8144">
        <v>35</v>
      </c>
      <c r="F8144">
        <v>166</v>
      </c>
      <c r="G8144">
        <v>60</v>
      </c>
      <c r="H8144" t="s">
        <v>3568</v>
      </c>
      <c r="I8144" t="s">
        <v>3569</v>
      </c>
      <c r="J8144" t="s">
        <v>53</v>
      </c>
      <c r="K8144" s="1">
        <v>42370</v>
      </c>
      <c r="L8144" t="s">
        <v>21</v>
      </c>
      <c r="M8144" t="s">
        <v>54</v>
      </c>
      <c r="N8144" t="s">
        <v>279</v>
      </c>
      <c r="O8144" t="s">
        <v>548</v>
      </c>
      <c r="P8144" t="s">
        <v>25</v>
      </c>
      <c r="Q8144" t="s">
        <v>31573</v>
      </c>
      <c r="R8144">
        <f>IF(tblAthleteEvents[[#This Row],[Medal]]="",0,1)</f>
        <v>0</v>
      </c>
    </row>
    <row r="8145" spans="1:18" x14ac:dyDescent="0.3">
      <c r="A8145">
        <v>41442</v>
      </c>
      <c r="B8145">
        <v>47260</v>
      </c>
      <c r="C8145" t="s">
        <v>5626</v>
      </c>
      <c r="D8145" t="s">
        <v>17</v>
      </c>
      <c r="E8145">
        <v>35</v>
      </c>
      <c r="F8145">
        <v>166</v>
      </c>
      <c r="G8145">
        <v>60</v>
      </c>
      <c r="H8145" t="s">
        <v>3568</v>
      </c>
      <c r="I8145" t="s">
        <v>3569</v>
      </c>
      <c r="J8145" t="s">
        <v>53</v>
      </c>
      <c r="K8145" s="1">
        <v>42370</v>
      </c>
      <c r="L8145" t="s">
        <v>21</v>
      </c>
      <c r="M8145" t="s">
        <v>54</v>
      </c>
      <c r="N8145" t="s">
        <v>279</v>
      </c>
      <c r="O8145" t="s">
        <v>395</v>
      </c>
      <c r="P8145" t="s">
        <v>25</v>
      </c>
      <c r="Q8145" t="s">
        <v>31573</v>
      </c>
      <c r="R8145">
        <f>IF(tblAthleteEvents[[#This Row],[Medal]]="",0,1)</f>
        <v>0</v>
      </c>
    </row>
    <row r="8146" spans="1:18" x14ac:dyDescent="0.3">
      <c r="A8146">
        <v>41445</v>
      </c>
      <c r="B8146">
        <v>47270</v>
      </c>
      <c r="C8146" t="s">
        <v>5627</v>
      </c>
      <c r="D8146" t="s">
        <v>45</v>
      </c>
      <c r="E8146">
        <v>29</v>
      </c>
      <c r="F8146">
        <v>183</v>
      </c>
      <c r="G8146">
        <v>70</v>
      </c>
      <c r="H8146" t="s">
        <v>398</v>
      </c>
      <c r="I8146" t="s">
        <v>399</v>
      </c>
      <c r="J8146" t="s">
        <v>46</v>
      </c>
      <c r="K8146" s="1">
        <v>39448</v>
      </c>
      <c r="L8146" t="s">
        <v>21</v>
      </c>
      <c r="M8146" t="s">
        <v>47</v>
      </c>
      <c r="N8146" t="s">
        <v>101</v>
      </c>
      <c r="O8146" t="s">
        <v>102</v>
      </c>
      <c r="P8146" t="s">
        <v>25</v>
      </c>
      <c r="Q8146" t="s">
        <v>31573</v>
      </c>
      <c r="R8146">
        <f>IF(tblAthleteEvents[[#This Row],[Medal]]="",0,1)</f>
        <v>0</v>
      </c>
    </row>
    <row r="8147" spans="1:18" x14ac:dyDescent="0.3">
      <c r="A8147">
        <v>41446</v>
      </c>
      <c r="B8147">
        <v>47270</v>
      </c>
      <c r="C8147" t="s">
        <v>5627</v>
      </c>
      <c r="D8147" t="s">
        <v>45</v>
      </c>
      <c r="E8147">
        <v>33</v>
      </c>
      <c r="F8147">
        <v>183</v>
      </c>
      <c r="G8147">
        <v>70</v>
      </c>
      <c r="H8147" t="s">
        <v>398</v>
      </c>
      <c r="I8147" t="s">
        <v>399</v>
      </c>
      <c r="J8147" t="s">
        <v>20</v>
      </c>
      <c r="K8147" s="1">
        <v>40909</v>
      </c>
      <c r="L8147" t="s">
        <v>21</v>
      </c>
      <c r="M8147" t="s">
        <v>22</v>
      </c>
      <c r="N8147" t="s">
        <v>101</v>
      </c>
      <c r="O8147" t="s">
        <v>102</v>
      </c>
      <c r="P8147" t="s">
        <v>25</v>
      </c>
      <c r="Q8147" t="s">
        <v>31573</v>
      </c>
      <c r="R8147">
        <f>IF(tblAthleteEvents[[#This Row],[Medal]]="",0,1)</f>
        <v>0</v>
      </c>
    </row>
    <row r="8148" spans="1:18" x14ac:dyDescent="0.3">
      <c r="A8148">
        <v>41456</v>
      </c>
      <c r="B8148">
        <v>47280</v>
      </c>
      <c r="C8148" t="s">
        <v>5628</v>
      </c>
      <c r="D8148" t="s">
        <v>17</v>
      </c>
      <c r="E8148">
        <v>26</v>
      </c>
      <c r="F8148">
        <v>186</v>
      </c>
      <c r="G8148">
        <v>81</v>
      </c>
      <c r="H8148" t="s">
        <v>97</v>
      </c>
      <c r="I8148" t="s">
        <v>98</v>
      </c>
      <c r="J8148" t="s">
        <v>132</v>
      </c>
      <c r="K8148" s="1">
        <v>40179</v>
      </c>
      <c r="L8148" t="s">
        <v>30</v>
      </c>
      <c r="M8148" t="s">
        <v>133</v>
      </c>
      <c r="N8148" t="s">
        <v>1214</v>
      </c>
      <c r="O8148" t="s">
        <v>1782</v>
      </c>
      <c r="P8148" t="s">
        <v>25</v>
      </c>
      <c r="Q8148" t="s">
        <v>31573</v>
      </c>
      <c r="R8148">
        <f>IF(tblAthleteEvents[[#This Row],[Medal]]="",0,1)</f>
        <v>0</v>
      </c>
    </row>
    <row r="8149" spans="1:18" x14ac:dyDescent="0.3">
      <c r="A8149">
        <v>41457</v>
      </c>
      <c r="B8149">
        <v>47280</v>
      </c>
      <c r="C8149" t="s">
        <v>5628</v>
      </c>
      <c r="D8149" t="s">
        <v>17</v>
      </c>
      <c r="E8149">
        <v>30</v>
      </c>
      <c r="F8149">
        <v>186</v>
      </c>
      <c r="G8149">
        <v>81</v>
      </c>
      <c r="H8149" t="s">
        <v>97</v>
      </c>
      <c r="I8149" t="s">
        <v>98</v>
      </c>
      <c r="J8149" t="s">
        <v>29</v>
      </c>
      <c r="K8149" s="1">
        <v>41640</v>
      </c>
      <c r="L8149" t="s">
        <v>30</v>
      </c>
      <c r="M8149" t="s">
        <v>31</v>
      </c>
      <c r="N8149" t="s">
        <v>1214</v>
      </c>
      <c r="O8149" t="s">
        <v>1782</v>
      </c>
      <c r="P8149" t="s">
        <v>25</v>
      </c>
      <c r="Q8149" t="s">
        <v>31573</v>
      </c>
      <c r="R8149">
        <f>IF(tblAthleteEvents[[#This Row],[Medal]]="",0,1)</f>
        <v>0</v>
      </c>
    </row>
    <row r="8150" spans="1:18" x14ac:dyDescent="0.3">
      <c r="A8150">
        <v>41459</v>
      </c>
      <c r="B8150">
        <v>47290</v>
      </c>
      <c r="C8150" t="s">
        <v>5629</v>
      </c>
      <c r="D8150" t="s">
        <v>17</v>
      </c>
      <c r="E8150">
        <v>23</v>
      </c>
      <c r="F8150">
        <v>169</v>
      </c>
      <c r="G8150">
        <v>65</v>
      </c>
      <c r="H8150" t="s">
        <v>97</v>
      </c>
      <c r="I8150" t="s">
        <v>98</v>
      </c>
      <c r="J8150" t="s">
        <v>38</v>
      </c>
      <c r="K8150" s="1">
        <v>38718</v>
      </c>
      <c r="L8150" t="s">
        <v>30</v>
      </c>
      <c r="M8150" t="s">
        <v>39</v>
      </c>
      <c r="N8150" t="s">
        <v>448</v>
      </c>
      <c r="O8150" t="s">
        <v>449</v>
      </c>
      <c r="P8150" t="s">
        <v>25</v>
      </c>
      <c r="Q8150" t="s">
        <v>31573</v>
      </c>
      <c r="R8150">
        <f>IF(tblAthleteEvents[[#This Row],[Medal]]="",0,1)</f>
        <v>0</v>
      </c>
    </row>
    <row r="8151" spans="1:18" x14ac:dyDescent="0.3">
      <c r="A8151">
        <v>41460</v>
      </c>
      <c r="B8151">
        <v>47290</v>
      </c>
      <c r="C8151" t="s">
        <v>5629</v>
      </c>
      <c r="D8151" t="s">
        <v>17</v>
      </c>
      <c r="E8151">
        <v>23</v>
      </c>
      <c r="F8151">
        <v>169</v>
      </c>
      <c r="G8151">
        <v>65</v>
      </c>
      <c r="H8151" t="s">
        <v>97</v>
      </c>
      <c r="I8151" t="s">
        <v>98</v>
      </c>
      <c r="J8151" t="s">
        <v>38</v>
      </c>
      <c r="K8151" s="1">
        <v>38718</v>
      </c>
      <c r="L8151" t="s">
        <v>30</v>
      </c>
      <c r="M8151" t="s">
        <v>39</v>
      </c>
      <c r="N8151" t="s">
        <v>448</v>
      </c>
      <c r="O8151" t="s">
        <v>450</v>
      </c>
      <c r="P8151" t="s">
        <v>25</v>
      </c>
      <c r="Q8151" t="s">
        <v>31573</v>
      </c>
      <c r="R8151">
        <f>IF(tblAthleteEvents[[#This Row],[Medal]]="",0,1)</f>
        <v>0</v>
      </c>
    </row>
    <row r="8152" spans="1:18" x14ac:dyDescent="0.3">
      <c r="A8152">
        <v>41461</v>
      </c>
      <c r="B8152">
        <v>47290</v>
      </c>
      <c r="C8152" t="s">
        <v>5629</v>
      </c>
      <c r="D8152" t="s">
        <v>17</v>
      </c>
      <c r="E8152">
        <v>23</v>
      </c>
      <c r="F8152">
        <v>169</v>
      </c>
      <c r="G8152">
        <v>65</v>
      </c>
      <c r="H8152" t="s">
        <v>97</v>
      </c>
      <c r="I8152" t="s">
        <v>98</v>
      </c>
      <c r="J8152" t="s">
        <v>38</v>
      </c>
      <c r="K8152" s="1">
        <v>38718</v>
      </c>
      <c r="L8152" t="s">
        <v>30</v>
      </c>
      <c r="M8152" t="s">
        <v>39</v>
      </c>
      <c r="N8152" t="s">
        <v>448</v>
      </c>
      <c r="O8152" t="s">
        <v>1687</v>
      </c>
      <c r="P8152" t="s">
        <v>25</v>
      </c>
      <c r="Q8152" t="s">
        <v>31573</v>
      </c>
      <c r="R8152">
        <f>IF(tblAthleteEvents[[#This Row],[Medal]]="",0,1)</f>
        <v>0</v>
      </c>
    </row>
    <row r="8153" spans="1:18" x14ac:dyDescent="0.3">
      <c r="A8153">
        <v>41462</v>
      </c>
      <c r="B8153">
        <v>47290</v>
      </c>
      <c r="C8153" t="s">
        <v>5629</v>
      </c>
      <c r="D8153" t="s">
        <v>17</v>
      </c>
      <c r="E8153">
        <v>23</v>
      </c>
      <c r="F8153">
        <v>169</v>
      </c>
      <c r="G8153">
        <v>65</v>
      </c>
      <c r="H8153" t="s">
        <v>97</v>
      </c>
      <c r="I8153" t="s">
        <v>98</v>
      </c>
      <c r="J8153" t="s">
        <v>38</v>
      </c>
      <c r="K8153" s="1">
        <v>38718</v>
      </c>
      <c r="L8153" t="s">
        <v>30</v>
      </c>
      <c r="M8153" t="s">
        <v>39</v>
      </c>
      <c r="N8153" t="s">
        <v>448</v>
      </c>
      <c r="O8153" t="s">
        <v>451</v>
      </c>
      <c r="P8153" t="s">
        <v>25</v>
      </c>
      <c r="Q8153" t="s">
        <v>31573</v>
      </c>
      <c r="R8153">
        <f>IF(tblAthleteEvents[[#This Row],[Medal]]="",0,1)</f>
        <v>0</v>
      </c>
    </row>
    <row r="8154" spans="1:18" x14ac:dyDescent="0.3">
      <c r="A8154">
        <v>41463</v>
      </c>
      <c r="B8154">
        <v>47290</v>
      </c>
      <c r="C8154" t="s">
        <v>5629</v>
      </c>
      <c r="D8154" t="s">
        <v>17</v>
      </c>
      <c r="E8154">
        <v>27</v>
      </c>
      <c r="F8154">
        <v>169</v>
      </c>
      <c r="G8154">
        <v>65</v>
      </c>
      <c r="H8154" t="s">
        <v>97</v>
      </c>
      <c r="I8154" t="s">
        <v>98</v>
      </c>
      <c r="J8154" t="s">
        <v>132</v>
      </c>
      <c r="K8154" s="1">
        <v>40179</v>
      </c>
      <c r="L8154" t="s">
        <v>30</v>
      </c>
      <c r="M8154" t="s">
        <v>133</v>
      </c>
      <c r="N8154" t="s">
        <v>448</v>
      </c>
      <c r="O8154" t="s">
        <v>449</v>
      </c>
      <c r="P8154" t="s">
        <v>25</v>
      </c>
      <c r="Q8154" t="s">
        <v>31573</v>
      </c>
      <c r="R8154">
        <f>IF(tblAthleteEvents[[#This Row],[Medal]]="",0,1)</f>
        <v>0</v>
      </c>
    </row>
    <row r="8155" spans="1:18" x14ac:dyDescent="0.3">
      <c r="A8155">
        <v>41464</v>
      </c>
      <c r="B8155">
        <v>47290</v>
      </c>
      <c r="C8155" t="s">
        <v>5629</v>
      </c>
      <c r="D8155" t="s">
        <v>17</v>
      </c>
      <c r="E8155">
        <v>27</v>
      </c>
      <c r="F8155">
        <v>169</v>
      </c>
      <c r="G8155">
        <v>65</v>
      </c>
      <c r="H8155" t="s">
        <v>97</v>
      </c>
      <c r="I8155" t="s">
        <v>98</v>
      </c>
      <c r="J8155" t="s">
        <v>132</v>
      </c>
      <c r="K8155" s="1">
        <v>40179</v>
      </c>
      <c r="L8155" t="s">
        <v>30</v>
      </c>
      <c r="M8155" t="s">
        <v>133</v>
      </c>
      <c r="N8155" t="s">
        <v>448</v>
      </c>
      <c r="O8155" t="s">
        <v>452</v>
      </c>
      <c r="P8155" t="s">
        <v>34</v>
      </c>
      <c r="Q8155" t="s">
        <v>31573</v>
      </c>
      <c r="R8155">
        <f>IF(tblAthleteEvents[[#This Row],[Medal]]="",0,1)</f>
        <v>1</v>
      </c>
    </row>
    <row r="8156" spans="1:18" x14ac:dyDescent="0.3">
      <c r="A8156">
        <v>41465</v>
      </c>
      <c r="B8156">
        <v>47300</v>
      </c>
      <c r="C8156" t="s">
        <v>5630</v>
      </c>
      <c r="D8156" t="s">
        <v>45</v>
      </c>
      <c r="E8156">
        <v>21</v>
      </c>
      <c r="F8156">
        <v>176</v>
      </c>
      <c r="G8156">
        <v>64</v>
      </c>
      <c r="H8156" t="s">
        <v>624</v>
      </c>
      <c r="I8156" t="s">
        <v>625</v>
      </c>
      <c r="J8156" t="s">
        <v>46</v>
      </c>
      <c r="K8156" s="1">
        <v>39448</v>
      </c>
      <c r="L8156" t="s">
        <v>21</v>
      </c>
      <c r="M8156" t="s">
        <v>47</v>
      </c>
      <c r="N8156" t="s">
        <v>60</v>
      </c>
      <c r="O8156" t="s">
        <v>734</v>
      </c>
      <c r="P8156" t="s">
        <v>25</v>
      </c>
      <c r="Q8156" t="s">
        <v>31573</v>
      </c>
      <c r="R8156">
        <f>IF(tblAthleteEvents[[#This Row],[Medal]]="",0,1)</f>
        <v>0</v>
      </c>
    </row>
    <row r="8157" spans="1:18" x14ac:dyDescent="0.3">
      <c r="A8157">
        <v>41469</v>
      </c>
      <c r="B8157">
        <v>47310</v>
      </c>
      <c r="C8157" t="s">
        <v>5631</v>
      </c>
      <c r="D8157" t="s">
        <v>45</v>
      </c>
      <c r="E8157">
        <v>23</v>
      </c>
      <c r="F8157">
        <v>166</v>
      </c>
      <c r="G8157">
        <v>84</v>
      </c>
      <c r="H8157" t="s">
        <v>3568</v>
      </c>
      <c r="I8157" t="s">
        <v>3569</v>
      </c>
      <c r="J8157" t="s">
        <v>46</v>
      </c>
      <c r="K8157" s="1">
        <v>39448</v>
      </c>
      <c r="L8157" t="s">
        <v>21</v>
      </c>
      <c r="M8157" t="s">
        <v>47</v>
      </c>
      <c r="N8157" t="s">
        <v>186</v>
      </c>
      <c r="O8157" t="s">
        <v>187</v>
      </c>
      <c r="P8157" t="s">
        <v>25</v>
      </c>
      <c r="Q8157" t="s">
        <v>31573</v>
      </c>
      <c r="R8157">
        <f>IF(tblAthleteEvents[[#This Row],[Medal]]="",0,1)</f>
        <v>0</v>
      </c>
    </row>
    <row r="8158" spans="1:18" x14ac:dyDescent="0.3">
      <c r="A8158">
        <v>41470</v>
      </c>
      <c r="B8158">
        <v>47320</v>
      </c>
      <c r="C8158" t="s">
        <v>5632</v>
      </c>
      <c r="D8158" t="s">
        <v>17</v>
      </c>
      <c r="E8158">
        <v>25</v>
      </c>
      <c r="F8158">
        <v>175</v>
      </c>
      <c r="G8158">
        <v>120</v>
      </c>
      <c r="H8158" t="s">
        <v>104</v>
      </c>
      <c r="I8158" t="s">
        <v>105</v>
      </c>
      <c r="J8158" t="s">
        <v>20</v>
      </c>
      <c r="K8158" s="1">
        <v>40909</v>
      </c>
      <c r="L8158" t="s">
        <v>21</v>
      </c>
      <c r="M8158" t="s">
        <v>22</v>
      </c>
      <c r="N8158" t="s">
        <v>194</v>
      </c>
      <c r="O8158" t="s">
        <v>216</v>
      </c>
      <c r="P8158" t="s">
        <v>25</v>
      </c>
      <c r="Q8158" t="s">
        <v>31573</v>
      </c>
      <c r="R8158">
        <f>IF(tblAthleteEvents[[#This Row],[Medal]]="",0,1)</f>
        <v>0</v>
      </c>
    </row>
    <row r="8159" spans="1:18" x14ac:dyDescent="0.3">
      <c r="A8159">
        <v>41471</v>
      </c>
      <c r="B8159">
        <v>47330</v>
      </c>
      <c r="C8159" t="s">
        <v>5633</v>
      </c>
      <c r="D8159" t="s">
        <v>17</v>
      </c>
      <c r="E8159">
        <v>28</v>
      </c>
      <c r="F8159">
        <v>186</v>
      </c>
      <c r="G8159">
        <v>83</v>
      </c>
      <c r="H8159" t="s">
        <v>401</v>
      </c>
      <c r="I8159" t="s">
        <v>402</v>
      </c>
      <c r="J8159" t="s">
        <v>20</v>
      </c>
      <c r="K8159" s="1">
        <v>40909</v>
      </c>
      <c r="L8159" t="s">
        <v>21</v>
      </c>
      <c r="M8159" t="s">
        <v>22</v>
      </c>
      <c r="N8159" t="s">
        <v>148</v>
      </c>
      <c r="O8159" t="s">
        <v>719</v>
      </c>
      <c r="P8159" t="s">
        <v>25</v>
      </c>
      <c r="Q8159" t="s">
        <v>31573</v>
      </c>
      <c r="R8159">
        <f>IF(tblAthleteEvents[[#This Row],[Medal]]="",0,1)</f>
        <v>0</v>
      </c>
    </row>
    <row r="8160" spans="1:18" x14ac:dyDescent="0.3">
      <c r="A8160">
        <v>41506</v>
      </c>
      <c r="B8160">
        <v>47340</v>
      </c>
      <c r="C8160" t="s">
        <v>5634</v>
      </c>
      <c r="D8160" t="s">
        <v>45</v>
      </c>
      <c r="E8160">
        <v>33</v>
      </c>
      <c r="F8160">
        <v>178</v>
      </c>
      <c r="G8160">
        <v>68</v>
      </c>
      <c r="H8160" t="s">
        <v>391</v>
      </c>
      <c r="I8160" t="s">
        <v>392</v>
      </c>
      <c r="J8160" t="s">
        <v>46</v>
      </c>
      <c r="K8160" s="1">
        <v>39448</v>
      </c>
      <c r="L8160" t="s">
        <v>21</v>
      </c>
      <c r="M8160" t="s">
        <v>47</v>
      </c>
      <c r="N8160" t="s">
        <v>60</v>
      </c>
      <c r="O8160" t="s">
        <v>445</v>
      </c>
      <c r="P8160" t="s">
        <v>25</v>
      </c>
      <c r="Q8160" t="s">
        <v>31573</v>
      </c>
      <c r="R8160">
        <f>IF(tblAthleteEvents[[#This Row],[Medal]]="",0,1)</f>
        <v>0</v>
      </c>
    </row>
    <row r="8161" spans="1:18" x14ac:dyDescent="0.3">
      <c r="A8161">
        <v>41508</v>
      </c>
      <c r="B8161">
        <v>47350</v>
      </c>
      <c r="C8161" t="s">
        <v>5635</v>
      </c>
      <c r="D8161" t="s">
        <v>17</v>
      </c>
      <c r="E8161">
        <v>24</v>
      </c>
      <c r="F8161">
        <v>190</v>
      </c>
      <c r="G8161">
        <v>106</v>
      </c>
      <c r="H8161" t="s">
        <v>391</v>
      </c>
      <c r="I8161" t="s">
        <v>392</v>
      </c>
      <c r="J8161" t="s">
        <v>46</v>
      </c>
      <c r="K8161" s="1">
        <v>39448</v>
      </c>
      <c r="L8161" t="s">
        <v>21</v>
      </c>
      <c r="M8161" t="s">
        <v>47</v>
      </c>
      <c r="N8161" t="s">
        <v>94</v>
      </c>
      <c r="O8161" t="s">
        <v>1172</v>
      </c>
      <c r="P8161" t="s">
        <v>34</v>
      </c>
      <c r="Q8161" t="s">
        <v>31573</v>
      </c>
      <c r="R8161">
        <f>IF(tblAthleteEvents[[#This Row],[Medal]]="",0,1)</f>
        <v>1</v>
      </c>
    </row>
    <row r="8162" spans="1:18" x14ac:dyDescent="0.3">
      <c r="A8162">
        <v>41509</v>
      </c>
      <c r="B8162">
        <v>47350</v>
      </c>
      <c r="C8162" t="s">
        <v>5635</v>
      </c>
      <c r="D8162" t="s">
        <v>17</v>
      </c>
      <c r="E8162">
        <v>28</v>
      </c>
      <c r="F8162">
        <v>190</v>
      </c>
      <c r="G8162">
        <v>106</v>
      </c>
      <c r="H8162" t="s">
        <v>391</v>
      </c>
      <c r="I8162" t="s">
        <v>392</v>
      </c>
      <c r="J8162" t="s">
        <v>20</v>
      </c>
      <c r="K8162" s="1">
        <v>40909</v>
      </c>
      <c r="L8162" t="s">
        <v>21</v>
      </c>
      <c r="M8162" t="s">
        <v>22</v>
      </c>
      <c r="N8162" t="s">
        <v>94</v>
      </c>
      <c r="O8162" t="s">
        <v>1172</v>
      </c>
      <c r="P8162" t="s">
        <v>25</v>
      </c>
      <c r="Q8162" t="s">
        <v>31573</v>
      </c>
      <c r="R8162">
        <f>IF(tblAthleteEvents[[#This Row],[Medal]]="",0,1)</f>
        <v>0</v>
      </c>
    </row>
    <row r="8163" spans="1:18" x14ac:dyDescent="0.3">
      <c r="A8163">
        <v>41519</v>
      </c>
      <c r="B8163">
        <v>47360</v>
      </c>
      <c r="C8163" t="s">
        <v>5636</v>
      </c>
      <c r="D8163" t="s">
        <v>17</v>
      </c>
      <c r="E8163">
        <v>26</v>
      </c>
      <c r="F8163">
        <v>171</v>
      </c>
      <c r="G8163">
        <v>95</v>
      </c>
      <c r="H8163" t="s">
        <v>401</v>
      </c>
      <c r="I8163" t="s">
        <v>402</v>
      </c>
      <c r="J8163" t="s">
        <v>53</v>
      </c>
      <c r="K8163" s="1">
        <v>42370</v>
      </c>
      <c r="L8163" t="s">
        <v>21</v>
      </c>
      <c r="M8163" t="s">
        <v>54</v>
      </c>
      <c r="N8163" t="s">
        <v>55</v>
      </c>
      <c r="O8163" t="s">
        <v>237</v>
      </c>
      <c r="P8163" t="s">
        <v>25</v>
      </c>
      <c r="Q8163" t="s">
        <v>31573</v>
      </c>
      <c r="R8163">
        <f>IF(tblAthleteEvents[[#This Row],[Medal]]="",0,1)</f>
        <v>0</v>
      </c>
    </row>
    <row r="8164" spans="1:18" x14ac:dyDescent="0.3">
      <c r="A8164">
        <v>41520</v>
      </c>
      <c r="B8164">
        <v>47370</v>
      </c>
      <c r="C8164" t="s">
        <v>5637</v>
      </c>
      <c r="D8164" t="s">
        <v>17</v>
      </c>
      <c r="E8164">
        <v>28</v>
      </c>
      <c r="F8164">
        <v>195</v>
      </c>
      <c r="G8164">
        <v>88</v>
      </c>
      <c r="H8164" t="s">
        <v>401</v>
      </c>
      <c r="I8164" t="s">
        <v>402</v>
      </c>
      <c r="J8164" t="s">
        <v>46</v>
      </c>
      <c r="K8164" s="1">
        <v>39448</v>
      </c>
      <c r="L8164" t="s">
        <v>21</v>
      </c>
      <c r="M8164" t="s">
        <v>47</v>
      </c>
      <c r="N8164" t="s">
        <v>89</v>
      </c>
      <c r="O8164" t="s">
        <v>90</v>
      </c>
      <c r="P8164" t="s">
        <v>25</v>
      </c>
      <c r="Q8164" t="s">
        <v>31573</v>
      </c>
      <c r="R8164">
        <f>IF(tblAthleteEvents[[#This Row],[Medal]]="",0,1)</f>
        <v>0</v>
      </c>
    </row>
    <row r="8165" spans="1:18" x14ac:dyDescent="0.3">
      <c r="A8165">
        <v>41521</v>
      </c>
      <c r="B8165">
        <v>47370</v>
      </c>
      <c r="C8165" t="s">
        <v>5637</v>
      </c>
      <c r="D8165" t="s">
        <v>17</v>
      </c>
      <c r="E8165">
        <v>28</v>
      </c>
      <c r="F8165">
        <v>195</v>
      </c>
      <c r="G8165">
        <v>88</v>
      </c>
      <c r="H8165" t="s">
        <v>401</v>
      </c>
      <c r="I8165" t="s">
        <v>402</v>
      </c>
      <c r="J8165" t="s">
        <v>46</v>
      </c>
      <c r="K8165" s="1">
        <v>39448</v>
      </c>
      <c r="L8165" t="s">
        <v>21</v>
      </c>
      <c r="M8165" t="s">
        <v>47</v>
      </c>
      <c r="N8165" t="s">
        <v>89</v>
      </c>
      <c r="O8165" t="s">
        <v>1718</v>
      </c>
      <c r="P8165" t="s">
        <v>25</v>
      </c>
      <c r="Q8165" t="s">
        <v>31573</v>
      </c>
      <c r="R8165">
        <f>IF(tblAthleteEvents[[#This Row],[Medal]]="",0,1)</f>
        <v>0</v>
      </c>
    </row>
    <row r="8166" spans="1:18" x14ac:dyDescent="0.3">
      <c r="A8166">
        <v>41531</v>
      </c>
      <c r="B8166">
        <v>47380</v>
      </c>
      <c r="C8166" t="s">
        <v>5638</v>
      </c>
      <c r="D8166" t="s">
        <v>45</v>
      </c>
      <c r="E8166">
        <v>26</v>
      </c>
      <c r="F8166">
        <v>150</v>
      </c>
      <c r="G8166">
        <v>48</v>
      </c>
      <c r="H8166" t="s">
        <v>173</v>
      </c>
      <c r="I8166" t="s">
        <v>173</v>
      </c>
      <c r="J8166" t="s">
        <v>46</v>
      </c>
      <c r="K8166" s="1">
        <v>39448</v>
      </c>
      <c r="L8166" t="s">
        <v>21</v>
      </c>
      <c r="M8166" t="s">
        <v>47</v>
      </c>
      <c r="N8166" t="s">
        <v>194</v>
      </c>
      <c r="O8166" t="s">
        <v>2153</v>
      </c>
      <c r="P8166" t="s">
        <v>25</v>
      </c>
      <c r="Q8166" t="s">
        <v>31573</v>
      </c>
      <c r="R8166">
        <f>IF(tblAthleteEvents[[#This Row],[Medal]]="",0,1)</f>
        <v>0</v>
      </c>
    </row>
    <row r="8167" spans="1:18" x14ac:dyDescent="0.3">
      <c r="A8167">
        <v>41532</v>
      </c>
      <c r="B8167">
        <v>47380</v>
      </c>
      <c r="C8167" t="s">
        <v>5638</v>
      </c>
      <c r="D8167" t="s">
        <v>45</v>
      </c>
      <c r="E8167">
        <v>30</v>
      </c>
      <c r="F8167">
        <v>150</v>
      </c>
      <c r="G8167">
        <v>48</v>
      </c>
      <c r="H8167" t="s">
        <v>173</v>
      </c>
      <c r="I8167" t="s">
        <v>173</v>
      </c>
      <c r="J8167" t="s">
        <v>20</v>
      </c>
      <c r="K8167" s="1">
        <v>40909</v>
      </c>
      <c r="L8167" t="s">
        <v>21</v>
      </c>
      <c r="M8167" t="s">
        <v>22</v>
      </c>
      <c r="N8167" t="s">
        <v>194</v>
      </c>
      <c r="O8167" t="s">
        <v>2153</v>
      </c>
      <c r="P8167" t="s">
        <v>34</v>
      </c>
      <c r="Q8167" t="s">
        <v>31573</v>
      </c>
      <c r="R8167">
        <f>IF(tblAthleteEvents[[#This Row],[Medal]]="",0,1)</f>
        <v>1</v>
      </c>
    </row>
    <row r="8168" spans="1:18" x14ac:dyDescent="0.3">
      <c r="A8168">
        <v>41533</v>
      </c>
      <c r="B8168">
        <v>47390</v>
      </c>
      <c r="C8168" t="s">
        <v>5639</v>
      </c>
      <c r="D8168" t="s">
        <v>45</v>
      </c>
      <c r="E8168">
        <v>25</v>
      </c>
      <c r="F8168">
        <v>175</v>
      </c>
      <c r="G8168">
        <v>70</v>
      </c>
      <c r="H8168" t="s">
        <v>1569</v>
      </c>
      <c r="I8168" t="s">
        <v>1570</v>
      </c>
      <c r="J8168" t="s">
        <v>53</v>
      </c>
      <c r="K8168" s="1">
        <v>42370</v>
      </c>
      <c r="L8168" t="s">
        <v>21</v>
      </c>
      <c r="M8168" t="s">
        <v>54</v>
      </c>
      <c r="N8168" t="s">
        <v>816</v>
      </c>
      <c r="O8168" t="s">
        <v>2067</v>
      </c>
      <c r="P8168" t="s">
        <v>25</v>
      </c>
      <c r="Q8168" t="s">
        <v>31573</v>
      </c>
      <c r="R8168">
        <f>IF(tblAthleteEvents[[#This Row],[Medal]]="",0,1)</f>
        <v>0</v>
      </c>
    </row>
    <row r="8169" spans="1:18" x14ac:dyDescent="0.3">
      <c r="A8169">
        <v>41534</v>
      </c>
      <c r="B8169">
        <v>47400</v>
      </c>
      <c r="C8169" t="s">
        <v>5640</v>
      </c>
      <c r="D8169" t="s">
        <v>45</v>
      </c>
      <c r="E8169">
        <v>19</v>
      </c>
      <c r="F8169">
        <v>165</v>
      </c>
      <c r="G8169">
        <v>57</v>
      </c>
      <c r="H8169" t="s">
        <v>401</v>
      </c>
      <c r="I8169" t="s">
        <v>402</v>
      </c>
      <c r="J8169" t="s">
        <v>132</v>
      </c>
      <c r="K8169" s="1">
        <v>40179</v>
      </c>
      <c r="L8169" t="s">
        <v>30</v>
      </c>
      <c r="M8169" t="s">
        <v>133</v>
      </c>
      <c r="N8169" t="s">
        <v>843</v>
      </c>
      <c r="O8169" t="s">
        <v>3584</v>
      </c>
      <c r="P8169" t="s">
        <v>25</v>
      </c>
      <c r="Q8169" t="s">
        <v>31573</v>
      </c>
      <c r="R8169">
        <f>IF(tblAthleteEvents[[#This Row],[Medal]]="",0,1)</f>
        <v>0</v>
      </c>
    </row>
    <row r="8170" spans="1:18" x14ac:dyDescent="0.3">
      <c r="A8170">
        <v>41535</v>
      </c>
      <c r="B8170">
        <v>47400</v>
      </c>
      <c r="C8170" t="s">
        <v>5640</v>
      </c>
      <c r="D8170" t="s">
        <v>45</v>
      </c>
      <c r="E8170">
        <v>23</v>
      </c>
      <c r="F8170">
        <v>165</v>
      </c>
      <c r="G8170">
        <v>57</v>
      </c>
      <c r="H8170" t="s">
        <v>401</v>
      </c>
      <c r="I8170" t="s">
        <v>402</v>
      </c>
      <c r="J8170" t="s">
        <v>29</v>
      </c>
      <c r="K8170" s="1">
        <v>41640</v>
      </c>
      <c r="L8170" t="s">
        <v>30</v>
      </c>
      <c r="M8170" t="s">
        <v>31</v>
      </c>
      <c r="N8170" t="s">
        <v>843</v>
      </c>
      <c r="O8170" t="s">
        <v>3584</v>
      </c>
      <c r="P8170" t="s">
        <v>25</v>
      </c>
      <c r="Q8170" t="s">
        <v>31573</v>
      </c>
      <c r="R8170">
        <f>IF(tblAthleteEvents[[#This Row],[Medal]]="",0,1)</f>
        <v>0</v>
      </c>
    </row>
    <row r="8171" spans="1:18" x14ac:dyDescent="0.3">
      <c r="A8171">
        <v>41536</v>
      </c>
      <c r="B8171">
        <v>47400</v>
      </c>
      <c r="C8171" t="s">
        <v>5640</v>
      </c>
      <c r="D8171" t="s">
        <v>45</v>
      </c>
      <c r="E8171">
        <v>23</v>
      </c>
      <c r="F8171">
        <v>165</v>
      </c>
      <c r="G8171">
        <v>57</v>
      </c>
      <c r="H8171" t="s">
        <v>401</v>
      </c>
      <c r="I8171" t="s">
        <v>402</v>
      </c>
      <c r="J8171" t="s">
        <v>29</v>
      </c>
      <c r="K8171" s="1">
        <v>41640</v>
      </c>
      <c r="L8171" t="s">
        <v>30</v>
      </c>
      <c r="M8171" t="s">
        <v>31</v>
      </c>
      <c r="N8171" t="s">
        <v>843</v>
      </c>
      <c r="O8171" t="s">
        <v>3665</v>
      </c>
      <c r="P8171" t="s">
        <v>25</v>
      </c>
      <c r="Q8171" t="s">
        <v>31573</v>
      </c>
      <c r="R8171">
        <f>IF(tblAthleteEvents[[#This Row],[Medal]]="",0,1)</f>
        <v>0</v>
      </c>
    </row>
    <row r="8172" spans="1:18" x14ac:dyDescent="0.3">
      <c r="A8172">
        <v>41558</v>
      </c>
      <c r="B8172">
        <v>47410</v>
      </c>
      <c r="C8172" t="s">
        <v>5641</v>
      </c>
      <c r="D8172" t="s">
        <v>17</v>
      </c>
      <c r="E8172">
        <v>19</v>
      </c>
      <c r="F8172">
        <v>188</v>
      </c>
      <c r="G8172">
        <v>68</v>
      </c>
      <c r="H8172" t="s">
        <v>97</v>
      </c>
      <c r="I8172" t="s">
        <v>98</v>
      </c>
      <c r="J8172" t="s">
        <v>53</v>
      </c>
      <c r="K8172" s="1">
        <v>42370</v>
      </c>
      <c r="L8172" t="s">
        <v>21</v>
      </c>
      <c r="M8172" t="s">
        <v>54</v>
      </c>
      <c r="N8172" t="s">
        <v>148</v>
      </c>
      <c r="O8172" t="s">
        <v>1245</v>
      </c>
      <c r="P8172" t="s">
        <v>34</v>
      </c>
      <c r="Q8172" t="s">
        <v>31573</v>
      </c>
      <c r="R8172">
        <f>IF(tblAthleteEvents[[#This Row],[Medal]]="",0,1)</f>
        <v>1</v>
      </c>
    </row>
    <row r="8173" spans="1:18" x14ac:dyDescent="0.3">
      <c r="A8173">
        <v>41559</v>
      </c>
      <c r="B8173">
        <v>47410</v>
      </c>
      <c r="C8173" t="s">
        <v>5641</v>
      </c>
      <c r="D8173" t="s">
        <v>17</v>
      </c>
      <c r="E8173">
        <v>19</v>
      </c>
      <c r="F8173">
        <v>188</v>
      </c>
      <c r="G8173">
        <v>71</v>
      </c>
      <c r="H8173" t="s">
        <v>97</v>
      </c>
      <c r="I8173" t="s">
        <v>98</v>
      </c>
      <c r="J8173" t="s">
        <v>53</v>
      </c>
      <c r="K8173" s="1">
        <v>42370</v>
      </c>
      <c r="L8173" t="s">
        <v>21</v>
      </c>
      <c r="M8173" t="s">
        <v>54</v>
      </c>
      <c r="N8173" t="s">
        <v>148</v>
      </c>
      <c r="O8173" t="s">
        <v>534</v>
      </c>
      <c r="P8173" t="s">
        <v>25</v>
      </c>
      <c r="Q8173" t="s">
        <v>31573</v>
      </c>
      <c r="R8173">
        <f>IF(tblAthleteEvents[[#This Row],[Medal]]="",0,1)</f>
        <v>0</v>
      </c>
    </row>
    <row r="8174" spans="1:18" x14ac:dyDescent="0.3">
      <c r="A8174">
        <v>41564</v>
      </c>
      <c r="B8174">
        <v>47420</v>
      </c>
      <c r="C8174" t="s">
        <v>5642</v>
      </c>
      <c r="D8174" t="s">
        <v>45</v>
      </c>
      <c r="E8174">
        <v>25</v>
      </c>
      <c r="F8174">
        <v>174</v>
      </c>
      <c r="G8174">
        <v>56</v>
      </c>
      <c r="H8174" t="s">
        <v>97</v>
      </c>
      <c r="I8174" t="s">
        <v>98</v>
      </c>
      <c r="J8174" t="s">
        <v>20</v>
      </c>
      <c r="K8174" s="1">
        <v>40909</v>
      </c>
      <c r="L8174" t="s">
        <v>21</v>
      </c>
      <c r="M8174" t="s">
        <v>22</v>
      </c>
      <c r="N8174" t="s">
        <v>60</v>
      </c>
      <c r="O8174" t="s">
        <v>1591</v>
      </c>
      <c r="P8174" t="s">
        <v>25</v>
      </c>
      <c r="Q8174" t="s">
        <v>31573</v>
      </c>
      <c r="R8174">
        <f>IF(tblAthleteEvents[[#This Row],[Medal]]="",0,1)</f>
        <v>0</v>
      </c>
    </row>
    <row r="8175" spans="1:18" x14ac:dyDescent="0.3">
      <c r="A8175">
        <v>41569</v>
      </c>
      <c r="B8175">
        <v>47430</v>
      </c>
      <c r="C8175" t="s">
        <v>5643</v>
      </c>
      <c r="D8175" t="s">
        <v>17</v>
      </c>
      <c r="E8175">
        <v>28</v>
      </c>
      <c r="F8175">
        <v>179</v>
      </c>
      <c r="G8175">
        <v>69</v>
      </c>
      <c r="H8175" t="s">
        <v>1821</v>
      </c>
      <c r="I8175" t="s">
        <v>1822</v>
      </c>
      <c r="J8175" t="s">
        <v>38</v>
      </c>
      <c r="K8175" s="1">
        <v>38718</v>
      </c>
      <c r="L8175" t="s">
        <v>30</v>
      </c>
      <c r="M8175" t="s">
        <v>39</v>
      </c>
      <c r="N8175" t="s">
        <v>573</v>
      </c>
      <c r="O8175" t="s">
        <v>575</v>
      </c>
      <c r="P8175" t="s">
        <v>25</v>
      </c>
      <c r="Q8175" t="s">
        <v>31573</v>
      </c>
      <c r="R8175">
        <f>IF(tblAthleteEvents[[#This Row],[Medal]]="",0,1)</f>
        <v>0</v>
      </c>
    </row>
    <row r="8176" spans="1:18" x14ac:dyDescent="0.3">
      <c r="A8176">
        <v>41570</v>
      </c>
      <c r="B8176">
        <v>47430</v>
      </c>
      <c r="C8176" t="s">
        <v>5643</v>
      </c>
      <c r="D8176" t="s">
        <v>17</v>
      </c>
      <c r="E8176">
        <v>28</v>
      </c>
      <c r="F8176">
        <v>175</v>
      </c>
      <c r="G8176">
        <v>69</v>
      </c>
      <c r="H8176" t="s">
        <v>1821</v>
      </c>
      <c r="I8176" t="s">
        <v>1822</v>
      </c>
      <c r="J8176" t="s">
        <v>38</v>
      </c>
      <c r="K8176" s="1">
        <v>38718</v>
      </c>
      <c r="L8176" t="s">
        <v>30</v>
      </c>
      <c r="M8176" t="s">
        <v>39</v>
      </c>
      <c r="N8176" t="s">
        <v>573</v>
      </c>
      <c r="O8176" t="s">
        <v>576</v>
      </c>
      <c r="P8176" t="s">
        <v>25</v>
      </c>
      <c r="Q8176" t="s">
        <v>31573</v>
      </c>
      <c r="R8176">
        <f>IF(tblAthleteEvents[[#This Row],[Medal]]="",0,1)</f>
        <v>0</v>
      </c>
    </row>
    <row r="8177" spans="1:18" x14ac:dyDescent="0.3">
      <c r="A8177">
        <v>41568</v>
      </c>
      <c r="B8177">
        <v>47430</v>
      </c>
      <c r="C8177" t="s">
        <v>5643</v>
      </c>
      <c r="D8177" t="s">
        <v>17</v>
      </c>
      <c r="E8177">
        <v>28</v>
      </c>
      <c r="F8177">
        <v>179</v>
      </c>
      <c r="G8177">
        <v>68</v>
      </c>
      <c r="H8177" t="s">
        <v>1821</v>
      </c>
      <c r="I8177" t="s">
        <v>1822</v>
      </c>
      <c r="J8177" t="s">
        <v>38</v>
      </c>
      <c r="K8177" s="1">
        <v>38718</v>
      </c>
      <c r="L8177" t="s">
        <v>30</v>
      </c>
      <c r="M8177" t="s">
        <v>39</v>
      </c>
      <c r="N8177" t="s">
        <v>573</v>
      </c>
      <c r="O8177" t="s">
        <v>574</v>
      </c>
      <c r="P8177" t="s">
        <v>25</v>
      </c>
      <c r="Q8177" t="s">
        <v>31573</v>
      </c>
      <c r="R8177">
        <f>IF(tblAthleteEvents[[#This Row],[Medal]]="",0,1)</f>
        <v>0</v>
      </c>
    </row>
    <row r="8178" spans="1:18" x14ac:dyDescent="0.3">
      <c r="A8178">
        <v>41572</v>
      </c>
      <c r="B8178">
        <v>47430</v>
      </c>
      <c r="C8178" t="s">
        <v>5643</v>
      </c>
      <c r="D8178" t="s">
        <v>17</v>
      </c>
      <c r="E8178">
        <v>32</v>
      </c>
      <c r="F8178">
        <v>179</v>
      </c>
      <c r="G8178">
        <v>69</v>
      </c>
      <c r="H8178" t="s">
        <v>1821</v>
      </c>
      <c r="I8178" t="s">
        <v>1822</v>
      </c>
      <c r="J8178" t="s">
        <v>132</v>
      </c>
      <c r="K8178" s="1">
        <v>40179</v>
      </c>
      <c r="L8178" t="s">
        <v>30</v>
      </c>
      <c r="M8178" t="s">
        <v>133</v>
      </c>
      <c r="N8178" t="s">
        <v>573</v>
      </c>
      <c r="O8178" t="s">
        <v>2840</v>
      </c>
      <c r="P8178" t="s">
        <v>25</v>
      </c>
      <c r="Q8178" t="s">
        <v>31573</v>
      </c>
      <c r="R8178">
        <f>IF(tblAthleteEvents[[#This Row],[Medal]]="",0,1)</f>
        <v>0</v>
      </c>
    </row>
    <row r="8179" spans="1:18" x14ac:dyDescent="0.3">
      <c r="A8179">
        <v>41571</v>
      </c>
      <c r="B8179">
        <v>47430</v>
      </c>
      <c r="C8179" t="s">
        <v>5643</v>
      </c>
      <c r="D8179" t="s">
        <v>17</v>
      </c>
      <c r="E8179">
        <v>32</v>
      </c>
      <c r="F8179">
        <v>179</v>
      </c>
      <c r="G8179">
        <v>69</v>
      </c>
      <c r="H8179" t="s">
        <v>1821</v>
      </c>
      <c r="I8179" t="s">
        <v>1822</v>
      </c>
      <c r="J8179" t="s">
        <v>132</v>
      </c>
      <c r="K8179" s="1">
        <v>40179</v>
      </c>
      <c r="L8179" t="s">
        <v>30</v>
      </c>
      <c r="M8179" t="s">
        <v>133</v>
      </c>
      <c r="N8179" t="s">
        <v>573</v>
      </c>
      <c r="O8179" t="s">
        <v>2839</v>
      </c>
      <c r="P8179" t="s">
        <v>25</v>
      </c>
      <c r="Q8179" t="s">
        <v>31573</v>
      </c>
      <c r="R8179">
        <f>IF(tblAthleteEvents[[#This Row],[Medal]]="",0,1)</f>
        <v>0</v>
      </c>
    </row>
    <row r="8180" spans="1:18" x14ac:dyDescent="0.3">
      <c r="A8180">
        <v>41573</v>
      </c>
      <c r="B8180">
        <v>47430</v>
      </c>
      <c r="C8180" t="s">
        <v>5643</v>
      </c>
      <c r="D8180" t="s">
        <v>17</v>
      </c>
      <c r="E8180">
        <v>32</v>
      </c>
      <c r="F8180">
        <v>179</v>
      </c>
      <c r="G8180">
        <v>69</v>
      </c>
      <c r="H8180" t="s">
        <v>1821</v>
      </c>
      <c r="I8180" t="s">
        <v>1822</v>
      </c>
      <c r="J8180" t="s">
        <v>132</v>
      </c>
      <c r="K8180" s="1">
        <v>40179</v>
      </c>
      <c r="L8180" t="s">
        <v>30</v>
      </c>
      <c r="M8180" t="s">
        <v>133</v>
      </c>
      <c r="N8180" t="s">
        <v>573</v>
      </c>
      <c r="O8180" t="s">
        <v>574</v>
      </c>
      <c r="P8180" t="s">
        <v>25</v>
      </c>
      <c r="Q8180" t="s">
        <v>31573</v>
      </c>
      <c r="R8180">
        <f>IF(tblAthleteEvents[[#This Row],[Medal]]="",0,1)</f>
        <v>0</v>
      </c>
    </row>
    <row r="8181" spans="1:18" x14ac:dyDescent="0.3">
      <c r="A8181">
        <v>41575</v>
      </c>
      <c r="B8181">
        <v>47430</v>
      </c>
      <c r="C8181" t="s">
        <v>5643</v>
      </c>
      <c r="D8181" t="s">
        <v>17</v>
      </c>
      <c r="E8181">
        <v>36</v>
      </c>
      <c r="F8181">
        <v>179</v>
      </c>
      <c r="G8181">
        <v>69</v>
      </c>
      <c r="H8181" t="s">
        <v>1821</v>
      </c>
      <c r="I8181" t="s">
        <v>1822</v>
      </c>
      <c r="J8181" t="s">
        <v>29</v>
      </c>
      <c r="K8181" s="1">
        <v>41640</v>
      </c>
      <c r="L8181" t="s">
        <v>30</v>
      </c>
      <c r="M8181" t="s">
        <v>31</v>
      </c>
      <c r="N8181" t="s">
        <v>573</v>
      </c>
      <c r="O8181" t="s">
        <v>2840</v>
      </c>
      <c r="P8181" t="s">
        <v>25</v>
      </c>
      <c r="Q8181" t="s">
        <v>31573</v>
      </c>
      <c r="R8181">
        <f>IF(tblAthleteEvents[[#This Row],[Medal]]="",0,1)</f>
        <v>0</v>
      </c>
    </row>
    <row r="8182" spans="1:18" x14ac:dyDescent="0.3">
      <c r="A8182">
        <v>41574</v>
      </c>
      <c r="B8182">
        <v>47430</v>
      </c>
      <c r="C8182" t="s">
        <v>5643</v>
      </c>
      <c r="D8182" t="s">
        <v>17</v>
      </c>
      <c r="E8182">
        <v>36</v>
      </c>
      <c r="F8182">
        <v>179</v>
      </c>
      <c r="G8182">
        <v>69</v>
      </c>
      <c r="H8182" t="s">
        <v>1821</v>
      </c>
      <c r="I8182" t="s">
        <v>1822</v>
      </c>
      <c r="J8182" t="s">
        <v>29</v>
      </c>
      <c r="K8182" s="1">
        <v>41640</v>
      </c>
      <c r="L8182" t="s">
        <v>30</v>
      </c>
      <c r="M8182" t="s">
        <v>31</v>
      </c>
      <c r="N8182" t="s">
        <v>573</v>
      </c>
      <c r="O8182" t="s">
        <v>2839</v>
      </c>
      <c r="P8182" t="s">
        <v>25</v>
      </c>
      <c r="Q8182" t="s">
        <v>31573</v>
      </c>
      <c r="R8182">
        <f>IF(tblAthleteEvents[[#This Row],[Medal]]="",0,1)</f>
        <v>0</v>
      </c>
    </row>
    <row r="8183" spans="1:18" x14ac:dyDescent="0.3">
      <c r="A8183">
        <v>41576</v>
      </c>
      <c r="B8183">
        <v>47430</v>
      </c>
      <c r="C8183" t="s">
        <v>5643</v>
      </c>
      <c r="D8183" t="s">
        <v>17</v>
      </c>
      <c r="E8183">
        <v>36</v>
      </c>
      <c r="F8183">
        <v>179</v>
      </c>
      <c r="G8183">
        <v>69</v>
      </c>
      <c r="H8183" t="s">
        <v>1821</v>
      </c>
      <c r="I8183" t="s">
        <v>1822</v>
      </c>
      <c r="J8183" t="s">
        <v>29</v>
      </c>
      <c r="K8183" s="1">
        <v>41640</v>
      </c>
      <c r="L8183" t="s">
        <v>30</v>
      </c>
      <c r="M8183" t="s">
        <v>31</v>
      </c>
      <c r="N8183" t="s">
        <v>573</v>
      </c>
      <c r="O8183" t="s">
        <v>574</v>
      </c>
      <c r="P8183" t="s">
        <v>25</v>
      </c>
      <c r="Q8183" t="s">
        <v>31573</v>
      </c>
      <c r="R8183">
        <f>IF(tblAthleteEvents[[#This Row],[Medal]]="",0,1)</f>
        <v>0</v>
      </c>
    </row>
    <row r="8184" spans="1:18" x14ac:dyDescent="0.3">
      <c r="A8184">
        <v>41605</v>
      </c>
      <c r="B8184">
        <v>47440</v>
      </c>
      <c r="C8184" t="s">
        <v>5644</v>
      </c>
      <c r="D8184" t="s">
        <v>17</v>
      </c>
      <c r="E8184">
        <v>19</v>
      </c>
      <c r="F8184">
        <v>189</v>
      </c>
      <c r="G8184">
        <v>74</v>
      </c>
      <c r="H8184" t="s">
        <v>104</v>
      </c>
      <c r="I8184" t="s">
        <v>105</v>
      </c>
      <c r="J8184" t="s">
        <v>20</v>
      </c>
      <c r="K8184" s="1">
        <v>40909</v>
      </c>
      <c r="L8184" t="s">
        <v>21</v>
      </c>
      <c r="M8184" t="s">
        <v>22</v>
      </c>
      <c r="N8184" t="s">
        <v>60</v>
      </c>
      <c r="O8184" t="s">
        <v>700</v>
      </c>
      <c r="P8184" t="s">
        <v>25</v>
      </c>
      <c r="Q8184" t="s">
        <v>31573</v>
      </c>
      <c r="R8184">
        <f>IF(tblAthleteEvents[[#This Row],[Medal]]="",0,1)</f>
        <v>0</v>
      </c>
    </row>
    <row r="8185" spans="1:18" x14ac:dyDescent="0.3">
      <c r="A8185">
        <v>41606</v>
      </c>
      <c r="B8185">
        <v>47440</v>
      </c>
      <c r="C8185" t="s">
        <v>5644</v>
      </c>
      <c r="D8185" t="s">
        <v>17</v>
      </c>
      <c r="E8185">
        <v>23</v>
      </c>
      <c r="F8185">
        <v>189</v>
      </c>
      <c r="G8185">
        <v>74</v>
      </c>
      <c r="H8185" t="s">
        <v>104</v>
      </c>
      <c r="I8185" t="s">
        <v>105</v>
      </c>
      <c r="J8185" t="s">
        <v>53</v>
      </c>
      <c r="K8185" s="1">
        <v>42370</v>
      </c>
      <c r="L8185" t="s">
        <v>21</v>
      </c>
      <c r="M8185" t="s">
        <v>54</v>
      </c>
      <c r="N8185" t="s">
        <v>60</v>
      </c>
      <c r="O8185" t="s">
        <v>700</v>
      </c>
      <c r="P8185" t="s">
        <v>25</v>
      </c>
      <c r="Q8185" t="s">
        <v>31573</v>
      </c>
      <c r="R8185">
        <f>IF(tblAthleteEvents[[#This Row],[Medal]]="",0,1)</f>
        <v>0</v>
      </c>
    </row>
    <row r="8186" spans="1:18" x14ac:dyDescent="0.3">
      <c r="A8186">
        <v>41632</v>
      </c>
      <c r="B8186">
        <v>47450</v>
      </c>
      <c r="C8186" t="s">
        <v>5645</v>
      </c>
      <c r="D8186" t="s">
        <v>45</v>
      </c>
      <c r="E8186">
        <v>33</v>
      </c>
      <c r="F8186">
        <v>153</v>
      </c>
      <c r="G8186">
        <v>43</v>
      </c>
      <c r="H8186" t="s">
        <v>337</v>
      </c>
      <c r="I8186" t="s">
        <v>338</v>
      </c>
      <c r="J8186" t="s">
        <v>46</v>
      </c>
      <c r="K8186" s="1">
        <v>39448</v>
      </c>
      <c r="L8186" t="s">
        <v>21</v>
      </c>
      <c r="M8186" t="s">
        <v>47</v>
      </c>
      <c r="N8186" t="s">
        <v>74</v>
      </c>
      <c r="O8186" t="s">
        <v>343</v>
      </c>
      <c r="P8186" t="s">
        <v>25</v>
      </c>
      <c r="Q8186" t="s">
        <v>31573</v>
      </c>
      <c r="R8186">
        <f>IF(tblAthleteEvents[[#This Row],[Medal]]="",0,1)</f>
        <v>0</v>
      </c>
    </row>
    <row r="8187" spans="1:18" x14ac:dyDescent="0.3">
      <c r="A8187">
        <v>41629</v>
      </c>
      <c r="B8187">
        <v>47450</v>
      </c>
      <c r="C8187" t="s">
        <v>5645</v>
      </c>
      <c r="D8187" t="s">
        <v>45</v>
      </c>
      <c r="E8187">
        <v>33</v>
      </c>
      <c r="F8187">
        <v>153</v>
      </c>
      <c r="G8187">
        <v>43</v>
      </c>
      <c r="H8187" t="s">
        <v>337</v>
      </c>
      <c r="I8187" t="s">
        <v>338</v>
      </c>
      <c r="J8187" t="s">
        <v>46</v>
      </c>
      <c r="K8187" s="1">
        <v>39448</v>
      </c>
      <c r="L8187" t="s">
        <v>21</v>
      </c>
      <c r="M8187" t="s">
        <v>47</v>
      </c>
      <c r="N8187" t="s">
        <v>74</v>
      </c>
      <c r="O8187" t="s">
        <v>341</v>
      </c>
      <c r="P8187" t="s">
        <v>25</v>
      </c>
      <c r="Q8187" t="s">
        <v>31573</v>
      </c>
      <c r="R8187">
        <f>IF(tblAthleteEvents[[#This Row],[Medal]]="",0,1)</f>
        <v>0</v>
      </c>
    </row>
    <row r="8188" spans="1:18" x14ac:dyDescent="0.3">
      <c r="A8188">
        <v>41630</v>
      </c>
      <c r="B8188">
        <v>47450</v>
      </c>
      <c r="C8188" t="s">
        <v>5645</v>
      </c>
      <c r="D8188" t="s">
        <v>45</v>
      </c>
      <c r="E8188">
        <v>33</v>
      </c>
      <c r="F8188">
        <v>153</v>
      </c>
      <c r="G8188">
        <v>68</v>
      </c>
      <c r="H8188" t="s">
        <v>337</v>
      </c>
      <c r="I8188" t="s">
        <v>338</v>
      </c>
      <c r="J8188" t="s">
        <v>46</v>
      </c>
      <c r="K8188" s="1">
        <v>39448</v>
      </c>
      <c r="L8188" t="s">
        <v>21</v>
      </c>
      <c r="M8188" t="s">
        <v>47</v>
      </c>
      <c r="N8188" t="s">
        <v>74</v>
      </c>
      <c r="O8188" t="s">
        <v>2621</v>
      </c>
      <c r="P8188" t="s">
        <v>99</v>
      </c>
      <c r="Q8188" t="s">
        <v>31573</v>
      </c>
      <c r="R8188">
        <f>IF(tblAthleteEvents[[#This Row],[Medal]]="",0,1)</f>
        <v>1</v>
      </c>
    </row>
    <row r="8189" spans="1:18" x14ac:dyDescent="0.3">
      <c r="A8189">
        <v>41627</v>
      </c>
      <c r="B8189">
        <v>47450</v>
      </c>
      <c r="C8189" t="s">
        <v>5645</v>
      </c>
      <c r="D8189" t="s">
        <v>45</v>
      </c>
      <c r="E8189">
        <v>25</v>
      </c>
      <c r="F8189">
        <v>153</v>
      </c>
      <c r="G8189">
        <v>68</v>
      </c>
      <c r="H8189" t="s">
        <v>337</v>
      </c>
      <c r="I8189" t="s">
        <v>338</v>
      </c>
      <c r="J8189" t="s">
        <v>46</v>
      </c>
      <c r="K8189" s="1">
        <v>39448</v>
      </c>
      <c r="L8189" t="s">
        <v>21</v>
      </c>
      <c r="M8189" t="s">
        <v>47</v>
      </c>
      <c r="N8189" t="s">
        <v>74</v>
      </c>
      <c r="O8189" t="s">
        <v>339</v>
      </c>
      <c r="P8189" t="s">
        <v>25</v>
      </c>
      <c r="Q8189" t="s">
        <v>31573</v>
      </c>
      <c r="R8189">
        <f>IF(tblAthleteEvents[[#This Row],[Medal]]="",0,1)</f>
        <v>0</v>
      </c>
    </row>
    <row r="8190" spans="1:18" x14ac:dyDescent="0.3">
      <c r="A8190">
        <v>41628</v>
      </c>
      <c r="B8190">
        <v>47450</v>
      </c>
      <c r="C8190" t="s">
        <v>5645</v>
      </c>
      <c r="D8190" t="s">
        <v>45</v>
      </c>
      <c r="E8190">
        <v>33</v>
      </c>
      <c r="F8190">
        <v>153</v>
      </c>
      <c r="G8190">
        <v>43</v>
      </c>
      <c r="H8190" t="s">
        <v>337</v>
      </c>
      <c r="I8190" t="s">
        <v>338</v>
      </c>
      <c r="J8190" t="s">
        <v>46</v>
      </c>
      <c r="K8190" s="1">
        <v>39448</v>
      </c>
      <c r="L8190" t="s">
        <v>21</v>
      </c>
      <c r="M8190" t="s">
        <v>47</v>
      </c>
      <c r="N8190" t="s">
        <v>74</v>
      </c>
      <c r="O8190" t="s">
        <v>340</v>
      </c>
      <c r="P8190" t="s">
        <v>25</v>
      </c>
      <c r="Q8190" t="s">
        <v>31573</v>
      </c>
      <c r="R8190">
        <f>IF(tblAthleteEvents[[#This Row],[Medal]]="",0,1)</f>
        <v>0</v>
      </c>
    </row>
    <row r="8191" spans="1:18" x14ac:dyDescent="0.3">
      <c r="A8191">
        <v>41631</v>
      </c>
      <c r="B8191">
        <v>47450</v>
      </c>
      <c r="C8191" t="s">
        <v>5645</v>
      </c>
      <c r="D8191" t="s">
        <v>45</v>
      </c>
      <c r="E8191">
        <v>33</v>
      </c>
      <c r="F8191">
        <v>175</v>
      </c>
      <c r="G8191">
        <v>43</v>
      </c>
      <c r="H8191" t="s">
        <v>337</v>
      </c>
      <c r="I8191" t="s">
        <v>338</v>
      </c>
      <c r="J8191" t="s">
        <v>46</v>
      </c>
      <c r="K8191" s="1">
        <v>39448</v>
      </c>
      <c r="L8191" t="s">
        <v>21</v>
      </c>
      <c r="M8191" t="s">
        <v>47</v>
      </c>
      <c r="N8191" t="s">
        <v>74</v>
      </c>
      <c r="O8191" t="s">
        <v>342</v>
      </c>
      <c r="P8191" t="s">
        <v>25</v>
      </c>
      <c r="Q8191" t="s">
        <v>31573</v>
      </c>
      <c r="R8191">
        <f>IF(tblAthleteEvents[[#This Row],[Medal]]="",0,1)</f>
        <v>0</v>
      </c>
    </row>
    <row r="8192" spans="1:18" x14ac:dyDescent="0.3">
      <c r="A8192">
        <v>41635</v>
      </c>
      <c r="B8192">
        <v>47450</v>
      </c>
      <c r="C8192" t="s">
        <v>5645</v>
      </c>
      <c r="D8192" t="s">
        <v>45</v>
      </c>
      <c r="E8192">
        <v>37</v>
      </c>
      <c r="F8192">
        <v>153</v>
      </c>
      <c r="G8192">
        <v>43</v>
      </c>
      <c r="H8192" t="s">
        <v>337</v>
      </c>
      <c r="I8192" t="s">
        <v>338</v>
      </c>
      <c r="J8192" t="s">
        <v>20</v>
      </c>
      <c r="K8192" s="1">
        <v>40909</v>
      </c>
      <c r="L8192" t="s">
        <v>21</v>
      </c>
      <c r="M8192" t="s">
        <v>22</v>
      </c>
      <c r="N8192" t="s">
        <v>74</v>
      </c>
      <c r="O8192" t="s">
        <v>343</v>
      </c>
      <c r="P8192" t="s">
        <v>25</v>
      </c>
      <c r="Q8192" t="s">
        <v>31573</v>
      </c>
      <c r="R8192">
        <f>IF(tblAthleteEvents[[#This Row],[Medal]]="",0,1)</f>
        <v>0</v>
      </c>
    </row>
    <row r="8193" spans="1:18" x14ac:dyDescent="0.3">
      <c r="A8193">
        <v>41634</v>
      </c>
      <c r="B8193">
        <v>47450</v>
      </c>
      <c r="C8193" t="s">
        <v>5645</v>
      </c>
      <c r="D8193" t="s">
        <v>45</v>
      </c>
      <c r="E8193">
        <v>37</v>
      </c>
      <c r="F8193">
        <v>153</v>
      </c>
      <c r="G8193">
        <v>43</v>
      </c>
      <c r="H8193" t="s">
        <v>337</v>
      </c>
      <c r="I8193" t="s">
        <v>338</v>
      </c>
      <c r="J8193" t="s">
        <v>20</v>
      </c>
      <c r="K8193" s="1">
        <v>40909</v>
      </c>
      <c r="L8193" t="s">
        <v>21</v>
      </c>
      <c r="M8193" t="s">
        <v>22</v>
      </c>
      <c r="N8193" t="s">
        <v>74</v>
      </c>
      <c r="O8193" t="s">
        <v>2621</v>
      </c>
      <c r="P8193" t="s">
        <v>25</v>
      </c>
      <c r="Q8193" t="s">
        <v>31573</v>
      </c>
      <c r="R8193">
        <f>IF(tblAthleteEvents[[#This Row],[Medal]]="",0,1)</f>
        <v>0</v>
      </c>
    </row>
    <row r="8194" spans="1:18" x14ac:dyDescent="0.3">
      <c r="A8194">
        <v>41633</v>
      </c>
      <c r="B8194">
        <v>47450</v>
      </c>
      <c r="C8194" t="s">
        <v>5645</v>
      </c>
      <c r="D8194" t="s">
        <v>45</v>
      </c>
      <c r="E8194">
        <v>37</v>
      </c>
      <c r="F8194">
        <v>153</v>
      </c>
      <c r="G8194">
        <v>43</v>
      </c>
      <c r="H8194" t="s">
        <v>337</v>
      </c>
      <c r="I8194" t="s">
        <v>338</v>
      </c>
      <c r="J8194" t="s">
        <v>20</v>
      </c>
      <c r="K8194" s="1">
        <v>40909</v>
      </c>
      <c r="L8194" t="s">
        <v>21</v>
      </c>
      <c r="M8194" t="s">
        <v>22</v>
      </c>
      <c r="N8194" t="s">
        <v>74</v>
      </c>
      <c r="O8194" t="s">
        <v>340</v>
      </c>
      <c r="P8194" t="s">
        <v>25</v>
      </c>
      <c r="Q8194" t="s">
        <v>31573</v>
      </c>
      <c r="R8194">
        <f>IF(tblAthleteEvents[[#This Row],[Medal]]="",0,1)</f>
        <v>0</v>
      </c>
    </row>
    <row r="8195" spans="1:18" x14ac:dyDescent="0.3">
      <c r="A8195">
        <v>41637</v>
      </c>
      <c r="B8195">
        <v>47450</v>
      </c>
      <c r="C8195" t="s">
        <v>5645</v>
      </c>
      <c r="D8195" t="s">
        <v>45</v>
      </c>
      <c r="E8195">
        <v>41</v>
      </c>
      <c r="F8195">
        <v>153</v>
      </c>
      <c r="G8195">
        <v>43</v>
      </c>
      <c r="H8195" t="s">
        <v>294</v>
      </c>
      <c r="I8195" t="s">
        <v>295</v>
      </c>
      <c r="J8195" t="s">
        <v>53</v>
      </c>
      <c r="K8195" s="1">
        <v>42370</v>
      </c>
      <c r="L8195" t="s">
        <v>21</v>
      </c>
      <c r="M8195" t="s">
        <v>54</v>
      </c>
      <c r="N8195" t="s">
        <v>74</v>
      </c>
      <c r="O8195" t="s">
        <v>343</v>
      </c>
      <c r="P8195" t="s">
        <v>25</v>
      </c>
      <c r="Q8195" t="s">
        <v>31573</v>
      </c>
      <c r="R8195">
        <f>IF(tblAthleteEvents[[#This Row],[Medal]]="",0,1)</f>
        <v>0</v>
      </c>
    </row>
    <row r="8196" spans="1:18" x14ac:dyDescent="0.3">
      <c r="A8196">
        <v>41636</v>
      </c>
      <c r="B8196">
        <v>47450</v>
      </c>
      <c r="C8196" t="s">
        <v>5645</v>
      </c>
      <c r="D8196" t="s">
        <v>45</v>
      </c>
      <c r="E8196">
        <v>41</v>
      </c>
      <c r="F8196">
        <v>153</v>
      </c>
      <c r="G8196">
        <v>43</v>
      </c>
      <c r="H8196" t="s">
        <v>294</v>
      </c>
      <c r="I8196" t="s">
        <v>295</v>
      </c>
      <c r="J8196" t="s">
        <v>53</v>
      </c>
      <c r="K8196" s="1">
        <v>42370</v>
      </c>
      <c r="L8196" t="s">
        <v>21</v>
      </c>
      <c r="M8196" t="s">
        <v>54</v>
      </c>
      <c r="N8196" t="s">
        <v>74</v>
      </c>
      <c r="O8196" t="s">
        <v>2621</v>
      </c>
      <c r="P8196" t="s">
        <v>25</v>
      </c>
      <c r="Q8196" t="s">
        <v>31573</v>
      </c>
      <c r="R8196">
        <f>IF(tblAthleteEvents[[#This Row],[Medal]]="",0,1)</f>
        <v>0</v>
      </c>
    </row>
    <row r="8197" spans="1:18" x14ac:dyDescent="0.3">
      <c r="A8197">
        <v>41643</v>
      </c>
      <c r="B8197">
        <v>47460</v>
      </c>
      <c r="C8197" t="s">
        <v>5646</v>
      </c>
      <c r="D8197" t="s">
        <v>17</v>
      </c>
      <c r="E8197">
        <v>22</v>
      </c>
      <c r="F8197">
        <v>182</v>
      </c>
      <c r="G8197">
        <v>75</v>
      </c>
      <c r="H8197" t="s">
        <v>479</v>
      </c>
      <c r="I8197" t="s">
        <v>480</v>
      </c>
      <c r="J8197" t="s">
        <v>20</v>
      </c>
      <c r="K8197" s="1">
        <v>40909</v>
      </c>
      <c r="L8197" t="s">
        <v>21</v>
      </c>
      <c r="M8197" t="s">
        <v>22</v>
      </c>
      <c r="N8197" t="s">
        <v>60</v>
      </c>
      <c r="O8197" t="s">
        <v>1130</v>
      </c>
      <c r="P8197" t="s">
        <v>25</v>
      </c>
      <c r="Q8197" t="s">
        <v>31573</v>
      </c>
      <c r="R8197">
        <f>IF(tblAthleteEvents[[#This Row],[Medal]]="",0,1)</f>
        <v>0</v>
      </c>
    </row>
    <row r="8198" spans="1:18" x14ac:dyDescent="0.3">
      <c r="A8198">
        <v>41661</v>
      </c>
      <c r="B8198">
        <v>47470</v>
      </c>
      <c r="C8198" t="s">
        <v>5647</v>
      </c>
      <c r="D8198" t="s">
        <v>17</v>
      </c>
      <c r="E8198">
        <v>24</v>
      </c>
      <c r="F8198">
        <v>161</v>
      </c>
      <c r="G8198">
        <v>48</v>
      </c>
      <c r="H8198" t="s">
        <v>401</v>
      </c>
      <c r="I8198" t="s">
        <v>402</v>
      </c>
      <c r="J8198" t="s">
        <v>46</v>
      </c>
      <c r="K8198" s="1">
        <v>39448</v>
      </c>
      <c r="L8198" t="s">
        <v>21</v>
      </c>
      <c r="M8198" t="s">
        <v>47</v>
      </c>
      <c r="N8198" t="s">
        <v>65</v>
      </c>
      <c r="O8198" t="s">
        <v>1240</v>
      </c>
      <c r="P8198" t="s">
        <v>25</v>
      </c>
      <c r="Q8198" t="s">
        <v>31573</v>
      </c>
      <c r="R8198">
        <f>IF(tblAthleteEvents[[#This Row],[Medal]]="",0,1)</f>
        <v>0</v>
      </c>
    </row>
    <row r="8199" spans="1:18" x14ac:dyDescent="0.3">
      <c r="A8199">
        <v>41662</v>
      </c>
      <c r="B8199">
        <v>47480</v>
      </c>
      <c r="C8199" t="s">
        <v>5648</v>
      </c>
      <c r="D8199" t="s">
        <v>17</v>
      </c>
      <c r="E8199">
        <v>32</v>
      </c>
      <c r="F8199">
        <v>193</v>
      </c>
      <c r="G8199">
        <v>103</v>
      </c>
      <c r="H8199" t="s">
        <v>401</v>
      </c>
      <c r="I8199" t="s">
        <v>402</v>
      </c>
      <c r="J8199" t="s">
        <v>20</v>
      </c>
      <c r="K8199" s="1">
        <v>40909</v>
      </c>
      <c r="L8199" t="s">
        <v>21</v>
      </c>
      <c r="M8199" t="s">
        <v>22</v>
      </c>
      <c r="N8199" t="s">
        <v>86</v>
      </c>
      <c r="O8199" t="s">
        <v>655</v>
      </c>
      <c r="P8199" t="s">
        <v>25</v>
      </c>
      <c r="Q8199" t="s">
        <v>31573</v>
      </c>
      <c r="R8199">
        <f>IF(tblAthleteEvents[[#This Row],[Medal]]="",0,1)</f>
        <v>0</v>
      </c>
    </row>
    <row r="8200" spans="1:18" x14ac:dyDescent="0.3">
      <c r="A8200">
        <v>41668</v>
      </c>
      <c r="B8200">
        <v>47490</v>
      </c>
      <c r="C8200" t="s">
        <v>5649</v>
      </c>
      <c r="D8200" t="s">
        <v>45</v>
      </c>
      <c r="E8200">
        <v>20</v>
      </c>
      <c r="F8200">
        <v>162</v>
      </c>
      <c r="G8200">
        <v>66</v>
      </c>
      <c r="H8200" t="s">
        <v>173</v>
      </c>
      <c r="I8200" t="s">
        <v>173</v>
      </c>
      <c r="J8200" t="s">
        <v>132</v>
      </c>
      <c r="K8200" s="1">
        <v>40179</v>
      </c>
      <c r="L8200" t="s">
        <v>30</v>
      </c>
      <c r="M8200" t="s">
        <v>133</v>
      </c>
      <c r="N8200" t="s">
        <v>843</v>
      </c>
      <c r="O8200" t="s">
        <v>1789</v>
      </c>
      <c r="P8200" t="s">
        <v>25</v>
      </c>
      <c r="Q8200" t="s">
        <v>31573</v>
      </c>
      <c r="R8200">
        <f>IF(tblAthleteEvents[[#This Row],[Medal]]="",0,1)</f>
        <v>0</v>
      </c>
    </row>
    <row r="8201" spans="1:18" x14ac:dyDescent="0.3">
      <c r="A8201">
        <v>41673</v>
      </c>
      <c r="B8201">
        <v>47500</v>
      </c>
      <c r="C8201" t="s">
        <v>5650</v>
      </c>
      <c r="D8201" t="s">
        <v>17</v>
      </c>
      <c r="E8201">
        <v>27</v>
      </c>
      <c r="F8201">
        <v>188</v>
      </c>
      <c r="G8201">
        <v>86</v>
      </c>
      <c r="H8201" t="s">
        <v>624</v>
      </c>
      <c r="I8201" t="s">
        <v>625</v>
      </c>
      <c r="J8201" t="s">
        <v>46</v>
      </c>
      <c r="K8201" s="1">
        <v>39448</v>
      </c>
      <c r="L8201" t="s">
        <v>21</v>
      </c>
      <c r="M8201" t="s">
        <v>47</v>
      </c>
      <c r="N8201" t="s">
        <v>60</v>
      </c>
      <c r="O8201" t="s">
        <v>634</v>
      </c>
      <c r="P8201" t="s">
        <v>25</v>
      </c>
      <c r="Q8201" t="s">
        <v>31573</v>
      </c>
      <c r="R8201">
        <f>IF(tblAthleteEvents[[#This Row],[Medal]]="",0,1)</f>
        <v>0</v>
      </c>
    </row>
    <row r="8202" spans="1:18" x14ac:dyDescent="0.3">
      <c r="A8202">
        <v>41682</v>
      </c>
      <c r="B8202">
        <v>47510</v>
      </c>
      <c r="C8202" t="s">
        <v>5651</v>
      </c>
      <c r="D8202" t="s">
        <v>45</v>
      </c>
      <c r="E8202">
        <v>24</v>
      </c>
      <c r="F8202">
        <v>182</v>
      </c>
      <c r="G8202">
        <v>74</v>
      </c>
      <c r="H8202" t="s">
        <v>624</v>
      </c>
      <c r="I8202" t="s">
        <v>625</v>
      </c>
      <c r="J8202" t="s">
        <v>53</v>
      </c>
      <c r="K8202" s="1">
        <v>42370</v>
      </c>
      <c r="L8202" t="s">
        <v>21</v>
      </c>
      <c r="M8202" t="s">
        <v>54</v>
      </c>
      <c r="N8202" t="s">
        <v>86</v>
      </c>
      <c r="O8202" t="s">
        <v>571</v>
      </c>
      <c r="P8202" t="s">
        <v>34</v>
      </c>
      <c r="Q8202" t="s">
        <v>31573</v>
      </c>
      <c r="R8202">
        <f>IF(tblAthleteEvents[[#This Row],[Medal]]="",0,1)</f>
        <v>1</v>
      </c>
    </row>
    <row r="8203" spans="1:18" x14ac:dyDescent="0.3">
      <c r="A8203">
        <v>41686</v>
      </c>
      <c r="B8203">
        <v>47520</v>
      </c>
      <c r="C8203" t="s">
        <v>5652</v>
      </c>
      <c r="D8203" t="s">
        <v>17</v>
      </c>
      <c r="E8203">
        <v>28</v>
      </c>
      <c r="F8203">
        <v>184</v>
      </c>
      <c r="G8203">
        <v>90</v>
      </c>
      <c r="H8203" t="s">
        <v>412</v>
      </c>
      <c r="I8203" t="s">
        <v>413</v>
      </c>
      <c r="J8203" t="s">
        <v>38</v>
      </c>
      <c r="K8203" s="1">
        <v>38718</v>
      </c>
      <c r="L8203" t="s">
        <v>30</v>
      </c>
      <c r="M8203" t="s">
        <v>39</v>
      </c>
      <c r="N8203" t="s">
        <v>40</v>
      </c>
      <c r="O8203" t="s">
        <v>42</v>
      </c>
      <c r="P8203" t="s">
        <v>25</v>
      </c>
      <c r="Q8203" t="s">
        <v>31573</v>
      </c>
      <c r="R8203">
        <f>IF(tblAthleteEvents[[#This Row],[Medal]]="",0,1)</f>
        <v>0</v>
      </c>
    </row>
    <row r="8204" spans="1:18" x14ac:dyDescent="0.3">
      <c r="A8204">
        <v>41688</v>
      </c>
      <c r="B8204">
        <v>47530</v>
      </c>
      <c r="C8204" t="s">
        <v>5653</v>
      </c>
      <c r="D8204" t="s">
        <v>45</v>
      </c>
      <c r="E8204">
        <v>26</v>
      </c>
      <c r="F8204">
        <v>197</v>
      </c>
      <c r="G8204">
        <v>89</v>
      </c>
      <c r="H8204" t="s">
        <v>58</v>
      </c>
      <c r="I8204" t="s">
        <v>59</v>
      </c>
      <c r="J8204" t="s">
        <v>53</v>
      </c>
      <c r="K8204" s="1">
        <v>42370</v>
      </c>
      <c r="L8204" t="s">
        <v>21</v>
      </c>
      <c r="M8204" t="s">
        <v>54</v>
      </c>
      <c r="N8204" t="s">
        <v>101</v>
      </c>
      <c r="O8204" t="s">
        <v>102</v>
      </c>
      <c r="P8204" t="s">
        <v>25</v>
      </c>
      <c r="Q8204" t="s">
        <v>31573</v>
      </c>
      <c r="R8204">
        <f>IF(tblAthleteEvents[[#This Row],[Medal]]="",0,1)</f>
        <v>0</v>
      </c>
    </row>
    <row r="8205" spans="1:18" x14ac:dyDescent="0.3">
      <c r="A8205">
        <v>41695</v>
      </c>
      <c r="B8205">
        <v>47540</v>
      </c>
      <c r="C8205" t="s">
        <v>5654</v>
      </c>
      <c r="D8205" t="s">
        <v>17</v>
      </c>
      <c r="E8205">
        <v>25</v>
      </c>
      <c r="F8205">
        <v>180</v>
      </c>
      <c r="G8205">
        <v>81</v>
      </c>
      <c r="H8205" t="s">
        <v>84</v>
      </c>
      <c r="I8205" t="s">
        <v>85</v>
      </c>
      <c r="J8205" t="s">
        <v>20</v>
      </c>
      <c r="K8205" s="1">
        <v>40909</v>
      </c>
      <c r="L8205" t="s">
        <v>21</v>
      </c>
      <c r="M8205" t="s">
        <v>22</v>
      </c>
      <c r="N8205" t="s">
        <v>23</v>
      </c>
      <c r="O8205" t="s">
        <v>227</v>
      </c>
      <c r="P8205" t="s">
        <v>25</v>
      </c>
      <c r="Q8205" t="s">
        <v>31573</v>
      </c>
      <c r="R8205">
        <f>IF(tblAthleteEvents[[#This Row],[Medal]]="",0,1)</f>
        <v>0</v>
      </c>
    </row>
    <row r="8206" spans="1:18" x14ac:dyDescent="0.3">
      <c r="A8206">
        <v>41718</v>
      </c>
      <c r="B8206">
        <v>47550</v>
      </c>
      <c r="C8206" t="s">
        <v>5655</v>
      </c>
      <c r="D8206" t="s">
        <v>17</v>
      </c>
      <c r="E8206">
        <v>29</v>
      </c>
      <c r="F8206">
        <v>185</v>
      </c>
      <c r="G8206">
        <v>88</v>
      </c>
      <c r="H8206" t="s">
        <v>2307</v>
      </c>
      <c r="I8206" t="s">
        <v>2308</v>
      </c>
      <c r="J8206" t="s">
        <v>132</v>
      </c>
      <c r="K8206" s="1">
        <v>40179</v>
      </c>
      <c r="L8206" t="s">
        <v>30</v>
      </c>
      <c r="M8206" t="s">
        <v>133</v>
      </c>
      <c r="N8206" t="s">
        <v>32</v>
      </c>
      <c r="O8206" t="s">
        <v>33</v>
      </c>
      <c r="P8206" t="s">
        <v>25</v>
      </c>
      <c r="Q8206" t="s">
        <v>31573</v>
      </c>
      <c r="R8206">
        <f>IF(tblAthleteEvents[[#This Row],[Medal]]="",0,1)</f>
        <v>0</v>
      </c>
    </row>
    <row r="8207" spans="1:18" x14ac:dyDescent="0.3">
      <c r="A8207">
        <v>41719</v>
      </c>
      <c r="B8207">
        <v>47560</v>
      </c>
      <c r="C8207" t="s">
        <v>5656</v>
      </c>
      <c r="D8207" t="s">
        <v>17</v>
      </c>
      <c r="E8207">
        <v>27</v>
      </c>
      <c r="F8207">
        <v>187</v>
      </c>
      <c r="G8207">
        <v>77</v>
      </c>
      <c r="H8207" t="s">
        <v>2307</v>
      </c>
      <c r="I8207" t="s">
        <v>2308</v>
      </c>
      <c r="J8207" t="s">
        <v>46</v>
      </c>
      <c r="K8207" s="1">
        <v>39448</v>
      </c>
      <c r="L8207" t="s">
        <v>21</v>
      </c>
      <c r="M8207" t="s">
        <v>47</v>
      </c>
      <c r="N8207" t="s">
        <v>106</v>
      </c>
      <c r="O8207" t="s">
        <v>916</v>
      </c>
      <c r="P8207" t="s">
        <v>25</v>
      </c>
      <c r="Q8207" t="s">
        <v>31573</v>
      </c>
      <c r="R8207">
        <f>IF(tblAthleteEvents[[#This Row],[Medal]]="",0,1)</f>
        <v>0</v>
      </c>
    </row>
    <row r="8208" spans="1:18" x14ac:dyDescent="0.3">
      <c r="A8208">
        <v>41721</v>
      </c>
      <c r="B8208">
        <v>47570</v>
      </c>
      <c r="C8208" t="s">
        <v>5657</v>
      </c>
      <c r="D8208" t="s">
        <v>45</v>
      </c>
      <c r="E8208">
        <v>20</v>
      </c>
      <c r="F8208">
        <v>178</v>
      </c>
      <c r="G8208">
        <v>68</v>
      </c>
      <c r="H8208" t="s">
        <v>84</v>
      </c>
      <c r="I8208" t="s">
        <v>85</v>
      </c>
      <c r="J8208" t="s">
        <v>46</v>
      </c>
      <c r="K8208" s="1">
        <v>39448</v>
      </c>
      <c r="L8208" t="s">
        <v>21</v>
      </c>
      <c r="M8208" t="s">
        <v>47</v>
      </c>
      <c r="N8208" t="s">
        <v>106</v>
      </c>
      <c r="O8208" t="s">
        <v>1833</v>
      </c>
      <c r="P8208" t="s">
        <v>25</v>
      </c>
      <c r="Q8208" t="s">
        <v>31573</v>
      </c>
      <c r="R8208">
        <f>IF(tblAthleteEvents[[#This Row],[Medal]]="",0,1)</f>
        <v>0</v>
      </c>
    </row>
    <row r="8209" spans="1:18" x14ac:dyDescent="0.3">
      <c r="A8209">
        <v>41722</v>
      </c>
      <c r="B8209">
        <v>47570</v>
      </c>
      <c r="C8209" t="s">
        <v>5657</v>
      </c>
      <c r="D8209" t="s">
        <v>45</v>
      </c>
      <c r="E8209">
        <v>20</v>
      </c>
      <c r="F8209">
        <v>178</v>
      </c>
      <c r="G8209">
        <v>68</v>
      </c>
      <c r="H8209" t="s">
        <v>84</v>
      </c>
      <c r="I8209" t="s">
        <v>85</v>
      </c>
      <c r="J8209" t="s">
        <v>46</v>
      </c>
      <c r="K8209" s="1">
        <v>39448</v>
      </c>
      <c r="L8209" t="s">
        <v>21</v>
      </c>
      <c r="M8209" t="s">
        <v>47</v>
      </c>
      <c r="N8209" t="s">
        <v>106</v>
      </c>
      <c r="O8209" t="s">
        <v>969</v>
      </c>
      <c r="P8209" t="s">
        <v>25</v>
      </c>
      <c r="Q8209" t="s">
        <v>31573</v>
      </c>
      <c r="R8209">
        <f>IF(tblAthleteEvents[[#This Row],[Medal]]="",0,1)</f>
        <v>0</v>
      </c>
    </row>
    <row r="8210" spans="1:18" x14ac:dyDescent="0.3">
      <c r="A8210">
        <v>41726</v>
      </c>
      <c r="B8210">
        <v>47580</v>
      </c>
      <c r="C8210" t="s">
        <v>5658</v>
      </c>
      <c r="D8210" t="s">
        <v>17</v>
      </c>
      <c r="E8210">
        <v>28</v>
      </c>
      <c r="F8210">
        <v>174</v>
      </c>
      <c r="G8210">
        <v>62</v>
      </c>
      <c r="H8210" t="s">
        <v>84</v>
      </c>
      <c r="I8210" t="s">
        <v>85</v>
      </c>
      <c r="J8210" t="s">
        <v>46</v>
      </c>
      <c r="K8210" s="1">
        <v>39448</v>
      </c>
      <c r="L8210" t="s">
        <v>21</v>
      </c>
      <c r="M8210" t="s">
        <v>47</v>
      </c>
      <c r="N8210" t="s">
        <v>183</v>
      </c>
      <c r="O8210" t="s">
        <v>3069</v>
      </c>
      <c r="P8210" t="s">
        <v>25</v>
      </c>
      <c r="Q8210" t="s">
        <v>31573</v>
      </c>
      <c r="R8210">
        <f>IF(tblAthleteEvents[[#This Row],[Medal]]="",0,1)</f>
        <v>0</v>
      </c>
    </row>
    <row r="8211" spans="1:18" x14ac:dyDescent="0.3">
      <c r="A8211">
        <v>41725</v>
      </c>
      <c r="B8211">
        <v>47580</v>
      </c>
      <c r="C8211" t="s">
        <v>5658</v>
      </c>
      <c r="D8211" t="s">
        <v>17</v>
      </c>
      <c r="E8211">
        <v>28</v>
      </c>
      <c r="F8211">
        <v>175</v>
      </c>
      <c r="G8211">
        <v>62</v>
      </c>
      <c r="H8211" t="s">
        <v>84</v>
      </c>
      <c r="I8211" t="s">
        <v>85</v>
      </c>
      <c r="J8211" t="s">
        <v>46</v>
      </c>
      <c r="K8211" s="1">
        <v>39448</v>
      </c>
      <c r="L8211" t="s">
        <v>21</v>
      </c>
      <c r="M8211" t="s">
        <v>47</v>
      </c>
      <c r="N8211" t="s">
        <v>183</v>
      </c>
      <c r="O8211" t="s">
        <v>1980</v>
      </c>
      <c r="P8211" t="s">
        <v>25</v>
      </c>
      <c r="Q8211" t="s">
        <v>31573</v>
      </c>
      <c r="R8211">
        <f>IF(tblAthleteEvents[[#This Row],[Medal]]="",0,1)</f>
        <v>0</v>
      </c>
    </row>
    <row r="8212" spans="1:18" x14ac:dyDescent="0.3">
      <c r="A8212">
        <v>41733</v>
      </c>
      <c r="B8212">
        <v>47590</v>
      </c>
      <c r="C8212" t="s">
        <v>5659</v>
      </c>
      <c r="D8212" t="s">
        <v>17</v>
      </c>
      <c r="E8212">
        <v>30</v>
      </c>
      <c r="F8212">
        <v>175</v>
      </c>
      <c r="G8212">
        <v>68</v>
      </c>
      <c r="H8212" t="s">
        <v>111</v>
      </c>
      <c r="I8212" t="s">
        <v>112</v>
      </c>
      <c r="J8212" t="s">
        <v>29</v>
      </c>
      <c r="K8212" s="1">
        <v>41640</v>
      </c>
      <c r="L8212" t="s">
        <v>30</v>
      </c>
      <c r="M8212" t="s">
        <v>31</v>
      </c>
      <c r="N8212" t="s">
        <v>465</v>
      </c>
      <c r="O8212" t="s">
        <v>467</v>
      </c>
      <c r="P8212" t="s">
        <v>25</v>
      </c>
      <c r="Q8212" t="s">
        <v>31573</v>
      </c>
      <c r="R8212">
        <f>IF(tblAthleteEvents[[#This Row],[Medal]]="",0,1)</f>
        <v>0</v>
      </c>
    </row>
    <row r="8213" spans="1:18" x14ac:dyDescent="0.3">
      <c r="A8213">
        <v>41737</v>
      </c>
      <c r="B8213">
        <v>47600</v>
      </c>
      <c r="C8213" t="s">
        <v>5660</v>
      </c>
      <c r="D8213" t="s">
        <v>45</v>
      </c>
      <c r="E8213">
        <v>28</v>
      </c>
      <c r="F8213">
        <v>170</v>
      </c>
      <c r="G8213">
        <v>56</v>
      </c>
      <c r="H8213" t="s">
        <v>624</v>
      </c>
      <c r="I8213" t="s">
        <v>625</v>
      </c>
      <c r="J8213" t="s">
        <v>53</v>
      </c>
      <c r="K8213" s="1">
        <v>42370</v>
      </c>
      <c r="L8213" t="s">
        <v>21</v>
      </c>
      <c r="M8213" t="s">
        <v>54</v>
      </c>
      <c r="N8213" t="s">
        <v>60</v>
      </c>
      <c r="O8213" t="s">
        <v>563</v>
      </c>
      <c r="P8213" t="s">
        <v>25</v>
      </c>
      <c r="Q8213" t="s">
        <v>31573</v>
      </c>
      <c r="R8213">
        <f>IF(tblAthleteEvents[[#This Row],[Medal]]="",0,1)</f>
        <v>0</v>
      </c>
    </row>
    <row r="8214" spans="1:18" x14ac:dyDescent="0.3">
      <c r="A8214">
        <v>41736</v>
      </c>
      <c r="B8214">
        <v>47600</v>
      </c>
      <c r="C8214" t="s">
        <v>5660</v>
      </c>
      <c r="D8214" t="s">
        <v>45</v>
      </c>
      <c r="E8214">
        <v>28</v>
      </c>
      <c r="F8214">
        <v>170</v>
      </c>
      <c r="G8214">
        <v>56</v>
      </c>
      <c r="H8214" t="s">
        <v>624</v>
      </c>
      <c r="I8214" t="s">
        <v>625</v>
      </c>
      <c r="J8214" t="s">
        <v>53</v>
      </c>
      <c r="K8214" s="1">
        <v>42370</v>
      </c>
      <c r="L8214" t="s">
        <v>21</v>
      </c>
      <c r="M8214" t="s">
        <v>54</v>
      </c>
      <c r="N8214" t="s">
        <v>60</v>
      </c>
      <c r="O8214" t="s">
        <v>994</v>
      </c>
      <c r="P8214" t="s">
        <v>25</v>
      </c>
      <c r="Q8214" t="s">
        <v>31573</v>
      </c>
      <c r="R8214">
        <f>IF(tblAthleteEvents[[#This Row],[Medal]]="",0,1)</f>
        <v>0</v>
      </c>
    </row>
    <row r="8215" spans="1:18" x14ac:dyDescent="0.3">
      <c r="A8215">
        <v>41775</v>
      </c>
      <c r="B8215">
        <v>47610</v>
      </c>
      <c r="C8215" t="s">
        <v>5661</v>
      </c>
      <c r="D8215" t="s">
        <v>45</v>
      </c>
      <c r="E8215">
        <v>21</v>
      </c>
      <c r="F8215">
        <v>170</v>
      </c>
      <c r="G8215">
        <v>73</v>
      </c>
      <c r="H8215" t="s">
        <v>433</v>
      </c>
      <c r="I8215" t="s">
        <v>434</v>
      </c>
      <c r="J8215" t="s">
        <v>46</v>
      </c>
      <c r="K8215" s="1">
        <v>39448</v>
      </c>
      <c r="L8215" t="s">
        <v>21</v>
      </c>
      <c r="M8215" t="s">
        <v>47</v>
      </c>
      <c r="N8215" t="s">
        <v>375</v>
      </c>
      <c r="O8215" t="s">
        <v>1364</v>
      </c>
      <c r="P8215" t="s">
        <v>25</v>
      </c>
      <c r="Q8215" t="s">
        <v>31573</v>
      </c>
      <c r="R8215">
        <f>IF(tblAthleteEvents[[#This Row],[Medal]]="",0,1)</f>
        <v>0</v>
      </c>
    </row>
    <row r="8216" spans="1:18" x14ac:dyDescent="0.3">
      <c r="A8216">
        <v>41776</v>
      </c>
      <c r="B8216">
        <v>47610</v>
      </c>
      <c r="C8216" t="s">
        <v>5661</v>
      </c>
      <c r="D8216" t="s">
        <v>45</v>
      </c>
      <c r="E8216">
        <v>29</v>
      </c>
      <c r="F8216">
        <v>170</v>
      </c>
      <c r="G8216">
        <v>73</v>
      </c>
      <c r="H8216" t="s">
        <v>84</v>
      </c>
      <c r="I8216" t="s">
        <v>85</v>
      </c>
      <c r="J8216" t="s">
        <v>53</v>
      </c>
      <c r="K8216" s="1">
        <v>42370</v>
      </c>
      <c r="L8216" t="s">
        <v>21</v>
      </c>
      <c r="M8216" t="s">
        <v>54</v>
      </c>
      <c r="N8216" t="s">
        <v>375</v>
      </c>
      <c r="O8216" t="s">
        <v>1364</v>
      </c>
      <c r="P8216" t="s">
        <v>25</v>
      </c>
      <c r="Q8216" t="s">
        <v>31573</v>
      </c>
      <c r="R8216">
        <f>IF(tblAthleteEvents[[#This Row],[Medal]]="",0,1)</f>
        <v>0</v>
      </c>
    </row>
    <row r="8217" spans="1:18" x14ac:dyDescent="0.3">
      <c r="A8217">
        <v>41777</v>
      </c>
      <c r="B8217">
        <v>47620</v>
      </c>
      <c r="C8217" t="s">
        <v>5662</v>
      </c>
      <c r="D8217" t="s">
        <v>45</v>
      </c>
      <c r="E8217">
        <v>29</v>
      </c>
      <c r="F8217">
        <v>180</v>
      </c>
      <c r="G8217">
        <v>70</v>
      </c>
      <c r="H8217" t="s">
        <v>84</v>
      </c>
      <c r="I8217" t="s">
        <v>85</v>
      </c>
      <c r="J8217" t="s">
        <v>20</v>
      </c>
      <c r="K8217" s="1">
        <v>40909</v>
      </c>
      <c r="L8217" t="s">
        <v>21</v>
      </c>
      <c r="M8217" t="s">
        <v>22</v>
      </c>
      <c r="N8217" t="s">
        <v>489</v>
      </c>
      <c r="O8217" t="s">
        <v>807</v>
      </c>
      <c r="P8217" t="s">
        <v>25</v>
      </c>
      <c r="Q8217" t="s">
        <v>31573</v>
      </c>
      <c r="R8217">
        <f>IF(tblAthleteEvents[[#This Row],[Medal]]="",0,1)</f>
        <v>0</v>
      </c>
    </row>
    <row r="8218" spans="1:18" x14ac:dyDescent="0.3">
      <c r="A8218">
        <v>41783</v>
      </c>
      <c r="B8218">
        <v>47630</v>
      </c>
      <c r="C8218" t="s">
        <v>5663</v>
      </c>
      <c r="D8218" t="s">
        <v>45</v>
      </c>
      <c r="E8218">
        <v>21</v>
      </c>
      <c r="F8218">
        <v>170</v>
      </c>
      <c r="G8218">
        <v>60</v>
      </c>
      <c r="H8218" t="s">
        <v>72</v>
      </c>
      <c r="I8218" t="s">
        <v>73</v>
      </c>
      <c r="J8218" t="s">
        <v>53</v>
      </c>
      <c r="K8218" s="1">
        <v>42370</v>
      </c>
      <c r="L8218" t="s">
        <v>21</v>
      </c>
      <c r="M8218" t="s">
        <v>54</v>
      </c>
      <c r="N8218" t="s">
        <v>86</v>
      </c>
      <c r="O8218" t="s">
        <v>113</v>
      </c>
      <c r="P8218" t="s">
        <v>25</v>
      </c>
      <c r="Q8218" t="s">
        <v>31573</v>
      </c>
      <c r="R8218">
        <f>IF(tblAthleteEvents[[#This Row],[Medal]]="",0,1)</f>
        <v>0</v>
      </c>
    </row>
    <row r="8219" spans="1:18" x14ac:dyDescent="0.3">
      <c r="A8219">
        <v>41787</v>
      </c>
      <c r="B8219">
        <v>47640</v>
      </c>
      <c r="C8219" t="s">
        <v>5664</v>
      </c>
      <c r="D8219" t="s">
        <v>45</v>
      </c>
      <c r="E8219">
        <v>28</v>
      </c>
      <c r="F8219">
        <v>167</v>
      </c>
      <c r="G8219">
        <v>47</v>
      </c>
      <c r="H8219" t="s">
        <v>72</v>
      </c>
      <c r="I8219" t="s">
        <v>73</v>
      </c>
      <c r="J8219" t="s">
        <v>46</v>
      </c>
      <c r="K8219" s="1">
        <v>39448</v>
      </c>
      <c r="L8219" t="s">
        <v>21</v>
      </c>
      <c r="M8219" t="s">
        <v>47</v>
      </c>
      <c r="N8219" t="s">
        <v>543</v>
      </c>
      <c r="O8219" t="s">
        <v>1469</v>
      </c>
      <c r="P8219" t="s">
        <v>25</v>
      </c>
      <c r="Q8219" t="s">
        <v>31573</v>
      </c>
      <c r="R8219">
        <f>IF(tblAthleteEvents[[#This Row],[Medal]]="",0,1)</f>
        <v>0</v>
      </c>
    </row>
    <row r="8220" spans="1:18" x14ac:dyDescent="0.3">
      <c r="A8220">
        <v>41795</v>
      </c>
      <c r="B8220">
        <v>47650</v>
      </c>
      <c r="C8220" t="s">
        <v>5665</v>
      </c>
      <c r="D8220" t="s">
        <v>17</v>
      </c>
      <c r="E8220">
        <v>21</v>
      </c>
      <c r="F8220">
        <v>195</v>
      </c>
      <c r="G8220">
        <v>80</v>
      </c>
      <c r="H8220" t="s">
        <v>398</v>
      </c>
      <c r="I8220" t="s">
        <v>399</v>
      </c>
      <c r="J8220" t="s">
        <v>46</v>
      </c>
      <c r="K8220" s="1">
        <v>39448</v>
      </c>
      <c r="L8220" t="s">
        <v>21</v>
      </c>
      <c r="M8220" t="s">
        <v>47</v>
      </c>
      <c r="N8220" t="s">
        <v>148</v>
      </c>
      <c r="O8220" t="s">
        <v>364</v>
      </c>
      <c r="P8220" t="s">
        <v>34</v>
      </c>
      <c r="Q8220" t="s">
        <v>31573</v>
      </c>
      <c r="R8220">
        <f>IF(tblAthleteEvents[[#This Row],[Medal]]="",0,1)</f>
        <v>1</v>
      </c>
    </row>
    <row r="8221" spans="1:18" x14ac:dyDescent="0.3">
      <c r="A8221">
        <v>41796</v>
      </c>
      <c r="B8221">
        <v>47650</v>
      </c>
      <c r="C8221" t="s">
        <v>5665</v>
      </c>
      <c r="D8221" t="s">
        <v>17</v>
      </c>
      <c r="E8221">
        <v>21</v>
      </c>
      <c r="F8221">
        <v>195</v>
      </c>
      <c r="G8221">
        <v>80</v>
      </c>
      <c r="H8221" t="s">
        <v>398</v>
      </c>
      <c r="I8221" t="s">
        <v>399</v>
      </c>
      <c r="J8221" t="s">
        <v>46</v>
      </c>
      <c r="K8221" s="1">
        <v>39448</v>
      </c>
      <c r="L8221" t="s">
        <v>21</v>
      </c>
      <c r="M8221" t="s">
        <v>47</v>
      </c>
      <c r="N8221" t="s">
        <v>148</v>
      </c>
      <c r="O8221" t="s">
        <v>417</v>
      </c>
      <c r="P8221" t="s">
        <v>25</v>
      </c>
      <c r="Q8221" t="s">
        <v>31573</v>
      </c>
      <c r="R8221">
        <f>IF(tblAthleteEvents[[#This Row],[Medal]]="",0,1)</f>
        <v>0</v>
      </c>
    </row>
    <row r="8222" spans="1:18" x14ac:dyDescent="0.3">
      <c r="A8222">
        <v>41794</v>
      </c>
      <c r="B8222">
        <v>47650</v>
      </c>
      <c r="C8222" t="s">
        <v>5665</v>
      </c>
      <c r="D8222" t="s">
        <v>17</v>
      </c>
      <c r="E8222">
        <v>21</v>
      </c>
      <c r="F8222">
        <v>195</v>
      </c>
      <c r="G8222">
        <v>80</v>
      </c>
      <c r="H8222" t="s">
        <v>398</v>
      </c>
      <c r="I8222" t="s">
        <v>399</v>
      </c>
      <c r="J8222" t="s">
        <v>46</v>
      </c>
      <c r="K8222" s="1">
        <v>39448</v>
      </c>
      <c r="L8222" t="s">
        <v>21</v>
      </c>
      <c r="M8222" t="s">
        <v>47</v>
      </c>
      <c r="N8222" t="s">
        <v>148</v>
      </c>
      <c r="O8222" t="s">
        <v>149</v>
      </c>
      <c r="P8222" t="s">
        <v>43</v>
      </c>
      <c r="Q8222" t="s">
        <v>31573</v>
      </c>
      <c r="R8222">
        <f>IF(tblAthleteEvents[[#This Row],[Medal]]="",0,1)</f>
        <v>1</v>
      </c>
    </row>
    <row r="8223" spans="1:18" x14ac:dyDescent="0.3">
      <c r="A8223">
        <v>41798</v>
      </c>
      <c r="B8223">
        <v>47650</v>
      </c>
      <c r="C8223" t="s">
        <v>5665</v>
      </c>
      <c r="D8223" t="s">
        <v>17</v>
      </c>
      <c r="E8223">
        <v>25</v>
      </c>
      <c r="F8223">
        <v>175</v>
      </c>
      <c r="G8223">
        <v>80</v>
      </c>
      <c r="H8223" t="s">
        <v>398</v>
      </c>
      <c r="I8223" t="s">
        <v>399</v>
      </c>
      <c r="J8223" t="s">
        <v>20</v>
      </c>
      <c r="K8223" s="1">
        <v>40909</v>
      </c>
      <c r="L8223" t="s">
        <v>21</v>
      </c>
      <c r="M8223" t="s">
        <v>22</v>
      </c>
      <c r="N8223" t="s">
        <v>148</v>
      </c>
      <c r="O8223" t="s">
        <v>364</v>
      </c>
      <c r="P8223" t="s">
        <v>25</v>
      </c>
      <c r="Q8223" t="s">
        <v>31573</v>
      </c>
      <c r="R8223">
        <f>IF(tblAthleteEvents[[#This Row],[Medal]]="",0,1)</f>
        <v>0</v>
      </c>
    </row>
    <row r="8224" spans="1:18" x14ac:dyDescent="0.3">
      <c r="A8224">
        <v>41797</v>
      </c>
      <c r="B8224">
        <v>47650</v>
      </c>
      <c r="C8224" t="s">
        <v>5665</v>
      </c>
      <c r="D8224" t="s">
        <v>17</v>
      </c>
      <c r="E8224">
        <v>25</v>
      </c>
      <c r="F8224">
        <v>195</v>
      </c>
      <c r="G8224">
        <v>80</v>
      </c>
      <c r="H8224" t="s">
        <v>398</v>
      </c>
      <c r="I8224" t="s">
        <v>399</v>
      </c>
      <c r="J8224" t="s">
        <v>20</v>
      </c>
      <c r="K8224" s="1">
        <v>40909</v>
      </c>
      <c r="L8224" t="s">
        <v>21</v>
      </c>
      <c r="M8224" t="s">
        <v>22</v>
      </c>
      <c r="N8224" t="s">
        <v>148</v>
      </c>
      <c r="O8224" t="s">
        <v>149</v>
      </c>
      <c r="P8224" t="s">
        <v>34</v>
      </c>
      <c r="Q8224" t="s">
        <v>31573</v>
      </c>
      <c r="R8224">
        <f>IF(tblAthleteEvents[[#This Row],[Medal]]="",0,1)</f>
        <v>1</v>
      </c>
    </row>
    <row r="8225" spans="1:18" x14ac:dyDescent="0.3">
      <c r="A8225">
        <v>41800</v>
      </c>
      <c r="B8225">
        <v>47660</v>
      </c>
      <c r="C8225" t="s">
        <v>5666</v>
      </c>
      <c r="D8225" t="s">
        <v>17</v>
      </c>
      <c r="E8225">
        <v>22</v>
      </c>
      <c r="F8225">
        <v>175</v>
      </c>
      <c r="G8225">
        <v>110</v>
      </c>
      <c r="H8225" t="s">
        <v>72</v>
      </c>
      <c r="I8225" t="s">
        <v>73</v>
      </c>
      <c r="J8225" t="s">
        <v>20</v>
      </c>
      <c r="K8225" s="1">
        <v>40909</v>
      </c>
      <c r="L8225" t="s">
        <v>21</v>
      </c>
      <c r="M8225" t="s">
        <v>22</v>
      </c>
      <c r="N8225" t="s">
        <v>60</v>
      </c>
      <c r="O8225" t="s">
        <v>1069</v>
      </c>
      <c r="P8225" t="s">
        <v>25</v>
      </c>
      <c r="Q8225" t="s">
        <v>31573</v>
      </c>
      <c r="R8225">
        <f>IF(tblAthleteEvents[[#This Row],[Medal]]="",0,1)</f>
        <v>0</v>
      </c>
    </row>
    <row r="8226" spans="1:18" x14ac:dyDescent="0.3">
      <c r="A8226">
        <v>41801</v>
      </c>
      <c r="B8226">
        <v>47660</v>
      </c>
      <c r="C8226" t="s">
        <v>5666</v>
      </c>
      <c r="D8226" t="s">
        <v>17</v>
      </c>
      <c r="E8226">
        <v>26</v>
      </c>
      <c r="F8226">
        <v>187</v>
      </c>
      <c r="G8226">
        <v>110</v>
      </c>
      <c r="H8226" t="s">
        <v>72</v>
      </c>
      <c r="I8226" t="s">
        <v>73</v>
      </c>
      <c r="J8226" t="s">
        <v>53</v>
      </c>
      <c r="K8226" s="1">
        <v>42370</v>
      </c>
      <c r="L8226" t="s">
        <v>21</v>
      </c>
      <c r="M8226" t="s">
        <v>54</v>
      </c>
      <c r="N8226" t="s">
        <v>60</v>
      </c>
      <c r="O8226" t="s">
        <v>1069</v>
      </c>
      <c r="P8226" t="s">
        <v>25</v>
      </c>
      <c r="Q8226" t="s">
        <v>31573</v>
      </c>
      <c r="R8226">
        <f>IF(tblAthleteEvents[[#This Row],[Medal]]="",0,1)</f>
        <v>0</v>
      </c>
    </row>
    <row r="8227" spans="1:18" x14ac:dyDescent="0.3">
      <c r="A8227">
        <v>41815</v>
      </c>
      <c r="B8227">
        <v>47670</v>
      </c>
      <c r="C8227" t="s">
        <v>5667</v>
      </c>
      <c r="D8227" t="s">
        <v>17</v>
      </c>
      <c r="E8227">
        <v>20</v>
      </c>
      <c r="F8227">
        <v>193</v>
      </c>
      <c r="G8227">
        <v>85</v>
      </c>
      <c r="H8227" t="s">
        <v>624</v>
      </c>
      <c r="I8227" t="s">
        <v>625</v>
      </c>
      <c r="J8227" t="s">
        <v>20</v>
      </c>
      <c r="K8227" s="1">
        <v>40909</v>
      </c>
      <c r="L8227" t="s">
        <v>21</v>
      </c>
      <c r="M8227" t="s">
        <v>22</v>
      </c>
      <c r="N8227" t="s">
        <v>148</v>
      </c>
      <c r="O8227" t="s">
        <v>719</v>
      </c>
      <c r="P8227" t="s">
        <v>25</v>
      </c>
      <c r="Q8227" t="s">
        <v>31573</v>
      </c>
      <c r="R8227">
        <f>IF(tblAthleteEvents[[#This Row],[Medal]]="",0,1)</f>
        <v>0</v>
      </c>
    </row>
    <row r="8228" spans="1:18" x14ac:dyDescent="0.3">
      <c r="A8228">
        <v>41816</v>
      </c>
      <c r="B8228">
        <v>47670</v>
      </c>
      <c r="C8228" t="s">
        <v>5667</v>
      </c>
      <c r="D8228" t="s">
        <v>17</v>
      </c>
      <c r="E8228">
        <v>20</v>
      </c>
      <c r="F8228">
        <v>193</v>
      </c>
      <c r="G8228">
        <v>85</v>
      </c>
      <c r="H8228" t="s">
        <v>624</v>
      </c>
      <c r="I8228" t="s">
        <v>625</v>
      </c>
      <c r="J8228" t="s">
        <v>20</v>
      </c>
      <c r="K8228" s="1">
        <v>40909</v>
      </c>
      <c r="L8228" t="s">
        <v>21</v>
      </c>
      <c r="M8228" t="s">
        <v>22</v>
      </c>
      <c r="N8228" t="s">
        <v>148</v>
      </c>
      <c r="O8228" t="s">
        <v>1247</v>
      </c>
      <c r="P8228" t="s">
        <v>25</v>
      </c>
      <c r="Q8228" t="s">
        <v>31573</v>
      </c>
      <c r="R8228">
        <f>IF(tblAthleteEvents[[#This Row],[Medal]]="",0,1)</f>
        <v>0</v>
      </c>
    </row>
    <row r="8229" spans="1:18" x14ac:dyDescent="0.3">
      <c r="A8229">
        <v>41821</v>
      </c>
      <c r="B8229">
        <v>47680</v>
      </c>
      <c r="C8229" t="s">
        <v>5668</v>
      </c>
      <c r="D8229" t="s">
        <v>17</v>
      </c>
      <c r="E8229">
        <v>21</v>
      </c>
      <c r="F8229">
        <v>175</v>
      </c>
      <c r="G8229">
        <v>57</v>
      </c>
      <c r="H8229" t="s">
        <v>624</v>
      </c>
      <c r="I8229" t="s">
        <v>625</v>
      </c>
      <c r="J8229" t="s">
        <v>29</v>
      </c>
      <c r="K8229" s="1">
        <v>41640</v>
      </c>
      <c r="L8229" t="s">
        <v>30</v>
      </c>
      <c r="M8229" t="s">
        <v>31</v>
      </c>
      <c r="N8229" t="s">
        <v>573</v>
      </c>
      <c r="O8229" t="s">
        <v>2840</v>
      </c>
      <c r="P8229" t="s">
        <v>25</v>
      </c>
      <c r="Q8229" t="s">
        <v>31573</v>
      </c>
      <c r="R8229">
        <f>IF(tblAthleteEvents[[#This Row],[Medal]]="",0,1)</f>
        <v>0</v>
      </c>
    </row>
    <row r="8230" spans="1:18" x14ac:dyDescent="0.3">
      <c r="A8230">
        <v>41820</v>
      </c>
      <c r="B8230">
        <v>47680</v>
      </c>
      <c r="C8230" t="s">
        <v>5668</v>
      </c>
      <c r="D8230" t="s">
        <v>17</v>
      </c>
      <c r="E8230">
        <v>21</v>
      </c>
      <c r="F8230">
        <v>175</v>
      </c>
      <c r="G8230">
        <v>57</v>
      </c>
      <c r="H8230" t="s">
        <v>624</v>
      </c>
      <c r="I8230" t="s">
        <v>625</v>
      </c>
      <c r="J8230" t="s">
        <v>29</v>
      </c>
      <c r="K8230" s="1">
        <v>41640</v>
      </c>
      <c r="L8230" t="s">
        <v>30</v>
      </c>
      <c r="M8230" t="s">
        <v>31</v>
      </c>
      <c r="N8230" t="s">
        <v>573</v>
      </c>
      <c r="O8230" t="s">
        <v>2839</v>
      </c>
      <c r="P8230" t="s">
        <v>25</v>
      </c>
      <c r="Q8230" t="s">
        <v>31573</v>
      </c>
      <c r="R8230">
        <f>IF(tblAthleteEvents[[#This Row],[Medal]]="",0,1)</f>
        <v>0</v>
      </c>
    </row>
    <row r="8231" spans="1:18" x14ac:dyDescent="0.3">
      <c r="A8231">
        <v>41831</v>
      </c>
      <c r="B8231">
        <v>47690</v>
      </c>
      <c r="C8231" t="s">
        <v>5669</v>
      </c>
      <c r="D8231" t="s">
        <v>45</v>
      </c>
      <c r="E8231">
        <v>21</v>
      </c>
      <c r="F8231">
        <v>167</v>
      </c>
      <c r="G8231">
        <v>50</v>
      </c>
      <c r="H8231" t="s">
        <v>351</v>
      </c>
      <c r="I8231" t="s">
        <v>352</v>
      </c>
      <c r="J8231" t="s">
        <v>46</v>
      </c>
      <c r="K8231" s="1">
        <v>39448</v>
      </c>
      <c r="L8231" t="s">
        <v>21</v>
      </c>
      <c r="M8231" t="s">
        <v>47</v>
      </c>
      <c r="N8231" t="s">
        <v>203</v>
      </c>
      <c r="O8231" t="s">
        <v>204</v>
      </c>
      <c r="P8231" t="s">
        <v>25</v>
      </c>
      <c r="Q8231" t="s">
        <v>31573</v>
      </c>
      <c r="R8231">
        <f>IF(tblAthleteEvents[[#This Row],[Medal]]="",0,1)</f>
        <v>0</v>
      </c>
    </row>
    <row r="8232" spans="1:18" x14ac:dyDescent="0.3">
      <c r="A8232">
        <v>41833</v>
      </c>
      <c r="B8232">
        <v>47700</v>
      </c>
      <c r="C8232" t="s">
        <v>5670</v>
      </c>
      <c r="D8232" t="s">
        <v>45</v>
      </c>
      <c r="E8232">
        <v>26</v>
      </c>
      <c r="F8232">
        <v>173</v>
      </c>
      <c r="G8232">
        <v>68</v>
      </c>
      <c r="H8232" t="s">
        <v>72</v>
      </c>
      <c r="I8232" t="s">
        <v>73</v>
      </c>
      <c r="J8232" t="s">
        <v>53</v>
      </c>
      <c r="K8232" s="1">
        <v>42370</v>
      </c>
      <c r="L8232" t="s">
        <v>21</v>
      </c>
      <c r="M8232" t="s">
        <v>54</v>
      </c>
      <c r="N8232" t="s">
        <v>816</v>
      </c>
      <c r="O8232" t="s">
        <v>2067</v>
      </c>
      <c r="P8232" t="s">
        <v>25</v>
      </c>
      <c r="Q8232" t="s">
        <v>31573</v>
      </c>
      <c r="R8232">
        <f>IF(tblAthleteEvents[[#This Row],[Medal]]="",0,1)</f>
        <v>0</v>
      </c>
    </row>
    <row r="8233" spans="1:18" x14ac:dyDescent="0.3">
      <c r="A8233">
        <v>41836</v>
      </c>
      <c r="B8233">
        <v>47710</v>
      </c>
      <c r="C8233" t="s">
        <v>5671</v>
      </c>
      <c r="D8233" t="s">
        <v>17</v>
      </c>
      <c r="E8233">
        <v>22</v>
      </c>
      <c r="F8233">
        <v>175</v>
      </c>
      <c r="G8233">
        <v>72</v>
      </c>
      <c r="H8233" t="s">
        <v>84</v>
      </c>
      <c r="I8233" t="s">
        <v>85</v>
      </c>
      <c r="J8233" t="s">
        <v>46</v>
      </c>
      <c r="K8233" s="1">
        <v>39448</v>
      </c>
      <c r="L8233" t="s">
        <v>21</v>
      </c>
      <c r="M8233" t="s">
        <v>47</v>
      </c>
      <c r="N8233" t="s">
        <v>117</v>
      </c>
      <c r="O8233" t="s">
        <v>118</v>
      </c>
      <c r="P8233" t="s">
        <v>25</v>
      </c>
      <c r="Q8233" t="s">
        <v>31573</v>
      </c>
      <c r="R8233">
        <f>IF(tblAthleteEvents[[#This Row],[Medal]]="",0,1)</f>
        <v>0</v>
      </c>
    </row>
    <row r="8234" spans="1:18" x14ac:dyDescent="0.3">
      <c r="A8234">
        <v>41838</v>
      </c>
      <c r="B8234">
        <v>47720</v>
      </c>
      <c r="C8234" t="s">
        <v>5672</v>
      </c>
      <c r="D8234" t="s">
        <v>45</v>
      </c>
      <c r="E8234">
        <v>26</v>
      </c>
      <c r="F8234">
        <v>169</v>
      </c>
      <c r="G8234">
        <v>65</v>
      </c>
      <c r="H8234" t="s">
        <v>463</v>
      </c>
      <c r="I8234" t="s">
        <v>464</v>
      </c>
      <c r="J8234" t="s">
        <v>20</v>
      </c>
      <c r="K8234" s="1">
        <v>40909</v>
      </c>
      <c r="L8234" t="s">
        <v>21</v>
      </c>
      <c r="M8234" t="s">
        <v>22</v>
      </c>
      <c r="N8234" t="s">
        <v>101</v>
      </c>
      <c r="O8234" t="s">
        <v>102</v>
      </c>
      <c r="P8234" t="s">
        <v>25</v>
      </c>
      <c r="Q8234" t="s">
        <v>31573</v>
      </c>
      <c r="R8234">
        <f>IF(tblAthleteEvents[[#This Row],[Medal]]="",0,1)</f>
        <v>0</v>
      </c>
    </row>
    <row r="8235" spans="1:18" x14ac:dyDescent="0.3">
      <c r="A8235">
        <v>41853</v>
      </c>
      <c r="B8235">
        <v>47730</v>
      </c>
      <c r="C8235" t="s">
        <v>5673</v>
      </c>
      <c r="D8235" t="s">
        <v>17</v>
      </c>
      <c r="E8235">
        <v>22</v>
      </c>
      <c r="F8235">
        <v>177</v>
      </c>
      <c r="G8235">
        <v>60</v>
      </c>
      <c r="H8235" t="s">
        <v>1821</v>
      </c>
      <c r="I8235" t="s">
        <v>1822</v>
      </c>
      <c r="J8235" t="s">
        <v>132</v>
      </c>
      <c r="K8235" s="1">
        <v>40179</v>
      </c>
      <c r="L8235" t="s">
        <v>30</v>
      </c>
      <c r="M8235" t="s">
        <v>133</v>
      </c>
      <c r="N8235" t="s">
        <v>886</v>
      </c>
      <c r="O8235" t="s">
        <v>888</v>
      </c>
      <c r="P8235" t="s">
        <v>25</v>
      </c>
      <c r="Q8235" t="s">
        <v>31573</v>
      </c>
      <c r="R8235">
        <f>IF(tblAthleteEvents[[#This Row],[Medal]]="",0,1)</f>
        <v>0</v>
      </c>
    </row>
    <row r="8236" spans="1:18" x14ac:dyDescent="0.3">
      <c r="A8236">
        <v>41858</v>
      </c>
      <c r="B8236">
        <v>47740</v>
      </c>
      <c r="C8236" t="s">
        <v>5674</v>
      </c>
      <c r="D8236" t="s">
        <v>17</v>
      </c>
      <c r="E8236">
        <v>19</v>
      </c>
      <c r="F8236">
        <v>198</v>
      </c>
      <c r="G8236">
        <v>82</v>
      </c>
      <c r="H8236" t="s">
        <v>463</v>
      </c>
      <c r="I8236" t="s">
        <v>464</v>
      </c>
      <c r="J8236" t="s">
        <v>46</v>
      </c>
      <c r="K8236" s="1">
        <v>39448</v>
      </c>
      <c r="L8236" t="s">
        <v>21</v>
      </c>
      <c r="M8236" t="s">
        <v>47</v>
      </c>
      <c r="N8236" t="s">
        <v>1198</v>
      </c>
      <c r="O8236" t="s">
        <v>1199</v>
      </c>
      <c r="P8236" t="s">
        <v>25</v>
      </c>
      <c r="Q8236" t="s">
        <v>31573</v>
      </c>
      <c r="R8236">
        <f>IF(tblAthleteEvents[[#This Row],[Medal]]="",0,1)</f>
        <v>0</v>
      </c>
    </row>
    <row r="8237" spans="1:18" x14ac:dyDescent="0.3">
      <c r="A8237">
        <v>41860</v>
      </c>
      <c r="B8237">
        <v>47740</v>
      </c>
      <c r="C8237" t="s">
        <v>5674</v>
      </c>
      <c r="D8237" t="s">
        <v>17</v>
      </c>
      <c r="E8237">
        <v>23</v>
      </c>
      <c r="F8237">
        <v>198</v>
      </c>
      <c r="G8237">
        <v>82</v>
      </c>
      <c r="H8237" t="s">
        <v>463</v>
      </c>
      <c r="I8237" t="s">
        <v>464</v>
      </c>
      <c r="J8237" t="s">
        <v>20</v>
      </c>
      <c r="K8237" s="1">
        <v>40909</v>
      </c>
      <c r="L8237" t="s">
        <v>21</v>
      </c>
      <c r="M8237" t="s">
        <v>22</v>
      </c>
      <c r="N8237" t="s">
        <v>1198</v>
      </c>
      <c r="O8237" t="s">
        <v>1393</v>
      </c>
      <c r="P8237" t="s">
        <v>25</v>
      </c>
      <c r="Q8237" t="s">
        <v>31573</v>
      </c>
      <c r="R8237">
        <f>IF(tblAthleteEvents[[#This Row],[Medal]]="",0,1)</f>
        <v>0</v>
      </c>
    </row>
    <row r="8238" spans="1:18" x14ac:dyDescent="0.3">
      <c r="A8238">
        <v>41859</v>
      </c>
      <c r="B8238">
        <v>47740</v>
      </c>
      <c r="C8238" t="s">
        <v>5674</v>
      </c>
      <c r="D8238" t="s">
        <v>17</v>
      </c>
      <c r="E8238">
        <v>23</v>
      </c>
      <c r="F8238">
        <v>198</v>
      </c>
      <c r="G8238">
        <v>82</v>
      </c>
      <c r="H8238" t="s">
        <v>463</v>
      </c>
      <c r="I8238" t="s">
        <v>464</v>
      </c>
      <c r="J8238" t="s">
        <v>20</v>
      </c>
      <c r="K8238" s="1">
        <v>40909</v>
      </c>
      <c r="L8238" t="s">
        <v>21</v>
      </c>
      <c r="M8238" t="s">
        <v>22</v>
      </c>
      <c r="N8238" t="s">
        <v>1198</v>
      </c>
      <c r="O8238" t="s">
        <v>1199</v>
      </c>
      <c r="P8238" t="s">
        <v>25</v>
      </c>
      <c r="Q8238" t="s">
        <v>31573</v>
      </c>
      <c r="R8238">
        <f>IF(tblAthleteEvents[[#This Row],[Medal]]="",0,1)</f>
        <v>0</v>
      </c>
    </row>
    <row r="8239" spans="1:18" x14ac:dyDescent="0.3">
      <c r="A8239">
        <v>41862</v>
      </c>
      <c r="B8239">
        <v>47740</v>
      </c>
      <c r="C8239" t="s">
        <v>5674</v>
      </c>
      <c r="D8239" t="s">
        <v>17</v>
      </c>
      <c r="E8239">
        <v>27</v>
      </c>
      <c r="F8239">
        <v>198</v>
      </c>
      <c r="G8239">
        <v>82</v>
      </c>
      <c r="H8239" t="s">
        <v>463</v>
      </c>
      <c r="I8239" t="s">
        <v>464</v>
      </c>
      <c r="J8239" t="s">
        <v>53</v>
      </c>
      <c r="K8239" s="1">
        <v>42370</v>
      </c>
      <c r="L8239" t="s">
        <v>21</v>
      </c>
      <c r="M8239" t="s">
        <v>54</v>
      </c>
      <c r="N8239" t="s">
        <v>1198</v>
      </c>
      <c r="O8239" t="s">
        <v>1393</v>
      </c>
      <c r="P8239" t="s">
        <v>25</v>
      </c>
      <c r="Q8239" t="s">
        <v>31573</v>
      </c>
      <c r="R8239">
        <f>IF(tblAthleteEvents[[#This Row],[Medal]]="",0,1)</f>
        <v>0</v>
      </c>
    </row>
    <row r="8240" spans="1:18" x14ac:dyDescent="0.3">
      <c r="A8240">
        <v>41861</v>
      </c>
      <c r="B8240">
        <v>47740</v>
      </c>
      <c r="C8240" t="s">
        <v>5674</v>
      </c>
      <c r="D8240" t="s">
        <v>17</v>
      </c>
      <c r="E8240">
        <v>27</v>
      </c>
      <c r="F8240">
        <v>198</v>
      </c>
      <c r="G8240">
        <v>82</v>
      </c>
      <c r="H8240" t="s">
        <v>463</v>
      </c>
      <c r="I8240" t="s">
        <v>464</v>
      </c>
      <c r="J8240" t="s">
        <v>53</v>
      </c>
      <c r="K8240" s="1">
        <v>42370</v>
      </c>
      <c r="L8240" t="s">
        <v>21</v>
      </c>
      <c r="M8240" t="s">
        <v>54</v>
      </c>
      <c r="N8240" t="s">
        <v>1198</v>
      </c>
      <c r="O8240" t="s">
        <v>1199</v>
      </c>
      <c r="P8240" t="s">
        <v>25</v>
      </c>
      <c r="Q8240" t="s">
        <v>31573</v>
      </c>
      <c r="R8240">
        <f>IF(tblAthleteEvents[[#This Row],[Medal]]="",0,1)</f>
        <v>0</v>
      </c>
    </row>
    <row r="8241" spans="1:18" x14ac:dyDescent="0.3">
      <c r="A8241">
        <v>41879</v>
      </c>
      <c r="B8241">
        <v>47750</v>
      </c>
      <c r="C8241" t="s">
        <v>5675</v>
      </c>
      <c r="D8241" t="s">
        <v>17</v>
      </c>
      <c r="E8241">
        <v>25</v>
      </c>
      <c r="F8241">
        <v>180</v>
      </c>
      <c r="G8241">
        <v>65</v>
      </c>
      <c r="H8241" t="s">
        <v>255</v>
      </c>
      <c r="I8241" t="s">
        <v>256</v>
      </c>
      <c r="J8241" t="s">
        <v>46</v>
      </c>
      <c r="K8241" s="1">
        <v>39448</v>
      </c>
      <c r="L8241" t="s">
        <v>21</v>
      </c>
      <c r="M8241" t="s">
        <v>47</v>
      </c>
      <c r="N8241" t="s">
        <v>117</v>
      </c>
      <c r="O8241" t="s">
        <v>118</v>
      </c>
      <c r="P8241" t="s">
        <v>25</v>
      </c>
      <c r="Q8241" t="s">
        <v>31573</v>
      </c>
      <c r="R8241">
        <f>IF(tblAthleteEvents[[#This Row],[Medal]]="",0,1)</f>
        <v>0</v>
      </c>
    </row>
    <row r="8242" spans="1:18" x14ac:dyDescent="0.3">
      <c r="A8242">
        <v>41881</v>
      </c>
      <c r="B8242">
        <v>47760</v>
      </c>
      <c r="C8242" t="s">
        <v>5676</v>
      </c>
      <c r="D8242" t="s">
        <v>45</v>
      </c>
      <c r="E8242">
        <v>25</v>
      </c>
      <c r="F8242">
        <v>168</v>
      </c>
      <c r="G8242">
        <v>60</v>
      </c>
      <c r="H8242" t="s">
        <v>463</v>
      </c>
      <c r="I8242" t="s">
        <v>464</v>
      </c>
      <c r="J8242" t="s">
        <v>46</v>
      </c>
      <c r="K8242" s="1">
        <v>39448</v>
      </c>
      <c r="L8242" t="s">
        <v>21</v>
      </c>
      <c r="M8242" t="s">
        <v>47</v>
      </c>
      <c r="N8242" t="s">
        <v>218</v>
      </c>
      <c r="O8242" t="s">
        <v>222</v>
      </c>
      <c r="P8242" t="s">
        <v>25</v>
      </c>
      <c r="Q8242" t="s">
        <v>31573</v>
      </c>
      <c r="R8242">
        <f>IF(tblAthleteEvents[[#This Row],[Medal]]="",0,1)</f>
        <v>0</v>
      </c>
    </row>
    <row r="8243" spans="1:18" x14ac:dyDescent="0.3">
      <c r="A8243">
        <v>41882</v>
      </c>
      <c r="B8243">
        <v>47760</v>
      </c>
      <c r="C8243" t="s">
        <v>5676</v>
      </c>
      <c r="D8243" t="s">
        <v>45</v>
      </c>
      <c r="E8243">
        <v>32</v>
      </c>
      <c r="F8243">
        <v>168</v>
      </c>
      <c r="G8243">
        <v>60</v>
      </c>
      <c r="H8243" t="s">
        <v>463</v>
      </c>
      <c r="I8243" t="s">
        <v>464</v>
      </c>
      <c r="J8243" t="s">
        <v>46</v>
      </c>
      <c r="K8243" s="1">
        <v>39448</v>
      </c>
      <c r="L8243" t="s">
        <v>21</v>
      </c>
      <c r="M8243" t="s">
        <v>47</v>
      </c>
      <c r="N8243" t="s">
        <v>218</v>
      </c>
      <c r="O8243" t="s">
        <v>868</v>
      </c>
      <c r="P8243" t="s">
        <v>25</v>
      </c>
      <c r="Q8243" t="s">
        <v>31573</v>
      </c>
      <c r="R8243">
        <f>IF(tblAthleteEvents[[#This Row],[Medal]]="",0,1)</f>
        <v>0</v>
      </c>
    </row>
    <row r="8244" spans="1:18" x14ac:dyDescent="0.3">
      <c r="A8244">
        <v>41914</v>
      </c>
      <c r="B8244">
        <v>47770</v>
      </c>
      <c r="C8244" t="s">
        <v>5677</v>
      </c>
      <c r="D8244" t="s">
        <v>17</v>
      </c>
      <c r="E8244">
        <v>22</v>
      </c>
      <c r="F8244">
        <v>172</v>
      </c>
      <c r="G8244">
        <v>72</v>
      </c>
      <c r="H8244" t="s">
        <v>358</v>
      </c>
      <c r="I8244" t="s">
        <v>359</v>
      </c>
      <c r="J8244" t="s">
        <v>46</v>
      </c>
      <c r="K8244" s="1">
        <v>39448</v>
      </c>
      <c r="L8244" t="s">
        <v>21</v>
      </c>
      <c r="M8244" t="s">
        <v>47</v>
      </c>
      <c r="N8244" t="s">
        <v>180</v>
      </c>
      <c r="O8244" t="s">
        <v>755</v>
      </c>
      <c r="P8244" t="s">
        <v>25</v>
      </c>
      <c r="Q8244" t="s">
        <v>31573</v>
      </c>
      <c r="R8244">
        <f>IF(tblAthleteEvents[[#This Row],[Medal]]="",0,1)</f>
        <v>0</v>
      </c>
    </row>
    <row r="8245" spans="1:18" x14ac:dyDescent="0.3">
      <c r="A8245">
        <v>41915</v>
      </c>
      <c r="B8245">
        <v>47770</v>
      </c>
      <c r="C8245" t="s">
        <v>5677</v>
      </c>
      <c r="D8245" t="s">
        <v>17</v>
      </c>
      <c r="E8245">
        <v>26</v>
      </c>
      <c r="F8245">
        <v>172</v>
      </c>
      <c r="G8245">
        <v>72</v>
      </c>
      <c r="H8245" t="s">
        <v>358</v>
      </c>
      <c r="I8245" t="s">
        <v>359</v>
      </c>
      <c r="J8245" t="s">
        <v>20</v>
      </c>
      <c r="K8245" s="1">
        <v>40909</v>
      </c>
      <c r="L8245" t="s">
        <v>21</v>
      </c>
      <c r="M8245" t="s">
        <v>22</v>
      </c>
      <c r="N8245" t="s">
        <v>180</v>
      </c>
      <c r="O8245" t="s">
        <v>755</v>
      </c>
      <c r="P8245" t="s">
        <v>25</v>
      </c>
      <c r="Q8245" t="s">
        <v>31573</v>
      </c>
      <c r="R8245">
        <f>IF(tblAthleteEvents[[#This Row],[Medal]]="",0,1)</f>
        <v>0</v>
      </c>
    </row>
    <row r="8246" spans="1:18" x14ac:dyDescent="0.3">
      <c r="A8246">
        <v>41916</v>
      </c>
      <c r="B8246">
        <v>47770</v>
      </c>
      <c r="C8246" t="s">
        <v>5677</v>
      </c>
      <c r="D8246" t="s">
        <v>17</v>
      </c>
      <c r="E8246">
        <v>30</v>
      </c>
      <c r="F8246">
        <v>172</v>
      </c>
      <c r="G8246">
        <v>72</v>
      </c>
      <c r="H8246" t="s">
        <v>358</v>
      </c>
      <c r="I8246" t="s">
        <v>359</v>
      </c>
      <c r="J8246" t="s">
        <v>53</v>
      </c>
      <c r="K8246" s="1">
        <v>42370</v>
      </c>
      <c r="L8246" t="s">
        <v>21</v>
      </c>
      <c r="M8246" t="s">
        <v>54</v>
      </c>
      <c r="N8246" t="s">
        <v>180</v>
      </c>
      <c r="O8246" t="s">
        <v>755</v>
      </c>
      <c r="P8246" t="s">
        <v>25</v>
      </c>
      <c r="Q8246" t="s">
        <v>31573</v>
      </c>
      <c r="R8246">
        <f>IF(tblAthleteEvents[[#This Row],[Medal]]="",0,1)</f>
        <v>0</v>
      </c>
    </row>
    <row r="8247" spans="1:18" x14ac:dyDescent="0.3">
      <c r="A8247">
        <v>41917</v>
      </c>
      <c r="B8247">
        <v>47780</v>
      </c>
      <c r="C8247" t="s">
        <v>5678</v>
      </c>
      <c r="D8247" t="s">
        <v>17</v>
      </c>
      <c r="E8247">
        <v>23</v>
      </c>
      <c r="F8247">
        <v>172</v>
      </c>
      <c r="G8247">
        <v>65</v>
      </c>
      <c r="H8247" t="s">
        <v>358</v>
      </c>
      <c r="I8247" t="s">
        <v>359</v>
      </c>
      <c r="J8247" t="s">
        <v>46</v>
      </c>
      <c r="K8247" s="1">
        <v>39448</v>
      </c>
      <c r="L8247" t="s">
        <v>21</v>
      </c>
      <c r="M8247" t="s">
        <v>47</v>
      </c>
      <c r="N8247" t="s">
        <v>180</v>
      </c>
      <c r="O8247" t="s">
        <v>755</v>
      </c>
      <c r="P8247" t="s">
        <v>25</v>
      </c>
      <c r="Q8247" t="s">
        <v>31573</v>
      </c>
      <c r="R8247">
        <f>IF(tblAthleteEvents[[#This Row],[Medal]]="",0,1)</f>
        <v>0</v>
      </c>
    </row>
    <row r="8248" spans="1:18" x14ac:dyDescent="0.3">
      <c r="A8248">
        <v>41918</v>
      </c>
      <c r="B8248">
        <v>47780</v>
      </c>
      <c r="C8248" t="s">
        <v>5678</v>
      </c>
      <c r="D8248" t="s">
        <v>17</v>
      </c>
      <c r="E8248">
        <v>27</v>
      </c>
      <c r="F8248">
        <v>172</v>
      </c>
      <c r="G8248">
        <v>65</v>
      </c>
      <c r="H8248" t="s">
        <v>358</v>
      </c>
      <c r="I8248" t="s">
        <v>359</v>
      </c>
      <c r="J8248" t="s">
        <v>20</v>
      </c>
      <c r="K8248" s="1">
        <v>40909</v>
      </c>
      <c r="L8248" t="s">
        <v>21</v>
      </c>
      <c r="M8248" t="s">
        <v>22</v>
      </c>
      <c r="N8248" t="s">
        <v>180</v>
      </c>
      <c r="O8248" t="s">
        <v>755</v>
      </c>
      <c r="P8248" t="s">
        <v>25</v>
      </c>
      <c r="Q8248" t="s">
        <v>31573</v>
      </c>
      <c r="R8248">
        <f>IF(tblAthleteEvents[[#This Row],[Medal]]="",0,1)</f>
        <v>0</v>
      </c>
    </row>
    <row r="8249" spans="1:18" x14ac:dyDescent="0.3">
      <c r="A8249">
        <v>41919</v>
      </c>
      <c r="B8249">
        <v>47780</v>
      </c>
      <c r="C8249" t="s">
        <v>5678</v>
      </c>
      <c r="D8249" t="s">
        <v>17</v>
      </c>
      <c r="E8249">
        <v>31</v>
      </c>
      <c r="F8249">
        <v>172</v>
      </c>
      <c r="G8249">
        <v>65</v>
      </c>
      <c r="H8249" t="s">
        <v>358</v>
      </c>
      <c r="I8249" t="s">
        <v>359</v>
      </c>
      <c r="J8249" t="s">
        <v>53</v>
      </c>
      <c r="K8249" s="1">
        <v>42370</v>
      </c>
      <c r="L8249" t="s">
        <v>21</v>
      </c>
      <c r="M8249" t="s">
        <v>54</v>
      </c>
      <c r="N8249" t="s">
        <v>180</v>
      </c>
      <c r="O8249" t="s">
        <v>755</v>
      </c>
      <c r="P8249" t="s">
        <v>25</v>
      </c>
      <c r="Q8249" t="s">
        <v>31573</v>
      </c>
      <c r="R8249">
        <f>IF(tblAthleteEvents[[#This Row],[Medal]]="",0,1)</f>
        <v>0</v>
      </c>
    </row>
    <row r="8250" spans="1:18" x14ac:dyDescent="0.3">
      <c r="A8250">
        <v>41931</v>
      </c>
      <c r="B8250">
        <v>47790</v>
      </c>
      <c r="C8250" t="s">
        <v>5679</v>
      </c>
      <c r="D8250" t="s">
        <v>17</v>
      </c>
      <c r="E8250">
        <v>26</v>
      </c>
      <c r="F8250">
        <v>187</v>
      </c>
      <c r="G8250">
        <v>93</v>
      </c>
      <c r="H8250" t="s">
        <v>1751</v>
      </c>
      <c r="I8250" t="s">
        <v>1752</v>
      </c>
      <c r="J8250" t="s">
        <v>53</v>
      </c>
      <c r="K8250" s="1">
        <v>42370</v>
      </c>
      <c r="L8250" t="s">
        <v>21</v>
      </c>
      <c r="M8250" t="s">
        <v>54</v>
      </c>
      <c r="N8250" t="s">
        <v>48</v>
      </c>
      <c r="O8250" t="s">
        <v>109</v>
      </c>
      <c r="P8250" t="s">
        <v>25</v>
      </c>
      <c r="Q8250" t="s">
        <v>31573</v>
      </c>
      <c r="R8250">
        <f>IF(tblAthleteEvents[[#This Row],[Medal]]="",0,1)</f>
        <v>0</v>
      </c>
    </row>
    <row r="8251" spans="1:18" x14ac:dyDescent="0.3">
      <c r="A8251">
        <v>41934</v>
      </c>
      <c r="B8251">
        <v>47800</v>
      </c>
      <c r="C8251" t="s">
        <v>5680</v>
      </c>
      <c r="D8251" t="s">
        <v>45</v>
      </c>
      <c r="E8251">
        <v>21</v>
      </c>
      <c r="F8251">
        <v>166</v>
      </c>
      <c r="G8251">
        <v>62</v>
      </c>
      <c r="H8251" t="s">
        <v>58</v>
      </c>
      <c r="I8251" t="s">
        <v>59</v>
      </c>
      <c r="J8251" t="s">
        <v>53</v>
      </c>
      <c r="K8251" s="1">
        <v>42370</v>
      </c>
      <c r="L8251" t="s">
        <v>21</v>
      </c>
      <c r="M8251" t="s">
        <v>54</v>
      </c>
      <c r="N8251" t="s">
        <v>148</v>
      </c>
      <c r="O8251" t="s">
        <v>1005</v>
      </c>
      <c r="P8251" t="s">
        <v>25</v>
      </c>
      <c r="Q8251" t="s">
        <v>31573</v>
      </c>
      <c r="R8251">
        <f>IF(tblAthleteEvents[[#This Row],[Medal]]="",0,1)</f>
        <v>0</v>
      </c>
    </row>
    <row r="8252" spans="1:18" x14ac:dyDescent="0.3">
      <c r="A8252">
        <v>41935</v>
      </c>
      <c r="B8252">
        <v>47810</v>
      </c>
      <c r="C8252" t="s">
        <v>5681</v>
      </c>
      <c r="D8252" t="s">
        <v>17</v>
      </c>
      <c r="E8252">
        <v>21</v>
      </c>
      <c r="F8252">
        <v>178</v>
      </c>
      <c r="G8252">
        <v>68</v>
      </c>
      <c r="H8252" t="s">
        <v>1821</v>
      </c>
      <c r="I8252" t="s">
        <v>1822</v>
      </c>
      <c r="J8252" t="s">
        <v>20</v>
      </c>
      <c r="K8252" s="1">
        <v>40909</v>
      </c>
      <c r="L8252" t="s">
        <v>21</v>
      </c>
      <c r="M8252" t="s">
        <v>22</v>
      </c>
      <c r="N8252" t="s">
        <v>183</v>
      </c>
      <c r="O8252" t="s">
        <v>507</v>
      </c>
      <c r="P8252" t="s">
        <v>25</v>
      </c>
      <c r="Q8252" t="s">
        <v>31573</v>
      </c>
      <c r="R8252">
        <f>IF(tblAthleteEvents[[#This Row],[Medal]]="",0,1)</f>
        <v>0</v>
      </c>
    </row>
    <row r="8253" spans="1:18" x14ac:dyDescent="0.3">
      <c r="A8253">
        <v>41936</v>
      </c>
      <c r="B8253">
        <v>47810</v>
      </c>
      <c r="C8253" t="s">
        <v>5681</v>
      </c>
      <c r="D8253" t="s">
        <v>17</v>
      </c>
      <c r="E8253">
        <v>25</v>
      </c>
      <c r="F8253">
        <v>178</v>
      </c>
      <c r="G8253">
        <v>68</v>
      </c>
      <c r="H8253" t="s">
        <v>1821</v>
      </c>
      <c r="I8253" t="s">
        <v>1822</v>
      </c>
      <c r="J8253" t="s">
        <v>53</v>
      </c>
      <c r="K8253" s="1">
        <v>42370</v>
      </c>
      <c r="L8253" t="s">
        <v>21</v>
      </c>
      <c r="M8253" t="s">
        <v>54</v>
      </c>
      <c r="N8253" t="s">
        <v>183</v>
      </c>
      <c r="O8253" t="s">
        <v>507</v>
      </c>
      <c r="P8253" t="s">
        <v>25</v>
      </c>
      <c r="Q8253" t="s">
        <v>31573</v>
      </c>
      <c r="R8253">
        <f>IF(tblAthleteEvents[[#This Row],[Medal]]="",0,1)</f>
        <v>0</v>
      </c>
    </row>
    <row r="8254" spans="1:18" x14ac:dyDescent="0.3">
      <c r="A8254">
        <v>41944</v>
      </c>
      <c r="B8254">
        <v>47820</v>
      </c>
      <c r="C8254" t="s">
        <v>5682</v>
      </c>
      <c r="D8254" t="s">
        <v>17</v>
      </c>
      <c r="E8254">
        <v>17</v>
      </c>
      <c r="F8254">
        <v>171</v>
      </c>
      <c r="G8254">
        <v>52</v>
      </c>
      <c r="H8254" t="s">
        <v>737</v>
      </c>
      <c r="I8254" t="s">
        <v>738</v>
      </c>
      <c r="J8254" t="s">
        <v>20</v>
      </c>
      <c r="K8254" s="1">
        <v>40909</v>
      </c>
      <c r="L8254" t="s">
        <v>21</v>
      </c>
      <c r="M8254" t="s">
        <v>22</v>
      </c>
      <c r="N8254" t="s">
        <v>65</v>
      </c>
      <c r="O8254" t="s">
        <v>368</v>
      </c>
      <c r="P8254" t="s">
        <v>25</v>
      </c>
      <c r="Q8254" t="s">
        <v>31573</v>
      </c>
      <c r="R8254">
        <f>IF(tblAthleteEvents[[#This Row],[Medal]]="",0,1)</f>
        <v>0</v>
      </c>
    </row>
    <row r="8255" spans="1:18" x14ac:dyDescent="0.3">
      <c r="A8255">
        <v>41945</v>
      </c>
      <c r="B8255">
        <v>47820</v>
      </c>
      <c r="C8255" t="s">
        <v>5682</v>
      </c>
      <c r="D8255" t="s">
        <v>17</v>
      </c>
      <c r="E8255">
        <v>21</v>
      </c>
      <c r="F8255">
        <v>171</v>
      </c>
      <c r="G8255">
        <v>52</v>
      </c>
      <c r="H8255" t="s">
        <v>737</v>
      </c>
      <c r="I8255" t="s">
        <v>738</v>
      </c>
      <c r="J8255" t="s">
        <v>53</v>
      </c>
      <c r="K8255" s="1">
        <v>42370</v>
      </c>
      <c r="L8255" t="s">
        <v>21</v>
      </c>
      <c r="M8255" t="s">
        <v>54</v>
      </c>
      <c r="N8255" t="s">
        <v>65</v>
      </c>
      <c r="O8255" t="s">
        <v>368</v>
      </c>
      <c r="P8255" t="s">
        <v>25</v>
      </c>
      <c r="Q8255" t="s">
        <v>31573</v>
      </c>
      <c r="R8255">
        <f>IF(tblAthleteEvents[[#This Row],[Medal]]="",0,1)</f>
        <v>0</v>
      </c>
    </row>
    <row r="8256" spans="1:18" x14ac:dyDescent="0.3">
      <c r="A8256">
        <v>41946</v>
      </c>
      <c r="B8256">
        <v>47830</v>
      </c>
      <c r="C8256" t="s">
        <v>5683</v>
      </c>
      <c r="D8256" t="s">
        <v>45</v>
      </c>
      <c r="E8256">
        <v>39</v>
      </c>
      <c r="F8256">
        <v>175</v>
      </c>
      <c r="G8256">
        <v>73</v>
      </c>
      <c r="H8256" t="s">
        <v>72</v>
      </c>
      <c r="I8256" t="s">
        <v>73</v>
      </c>
      <c r="J8256" t="s">
        <v>20</v>
      </c>
      <c r="K8256" s="1">
        <v>40909</v>
      </c>
      <c r="L8256" t="s">
        <v>21</v>
      </c>
      <c r="M8256" t="s">
        <v>22</v>
      </c>
      <c r="N8256" t="s">
        <v>48</v>
      </c>
      <c r="O8256" t="s">
        <v>49</v>
      </c>
      <c r="P8256" t="s">
        <v>25</v>
      </c>
      <c r="Q8256" t="s">
        <v>31573</v>
      </c>
      <c r="R8256">
        <f>IF(tblAthleteEvents[[#This Row],[Medal]]="",0,1)</f>
        <v>0</v>
      </c>
    </row>
    <row r="8257" spans="1:18" x14ac:dyDescent="0.3">
      <c r="A8257">
        <v>41948</v>
      </c>
      <c r="B8257">
        <v>47840</v>
      </c>
      <c r="C8257" t="s">
        <v>5684</v>
      </c>
      <c r="D8257" t="s">
        <v>45</v>
      </c>
      <c r="E8257">
        <v>23</v>
      </c>
      <c r="F8257">
        <v>160</v>
      </c>
      <c r="G8257">
        <v>50</v>
      </c>
      <c r="H8257" t="s">
        <v>51</v>
      </c>
      <c r="I8257" t="s">
        <v>52</v>
      </c>
      <c r="J8257" t="s">
        <v>46</v>
      </c>
      <c r="K8257" s="1">
        <v>39448</v>
      </c>
      <c r="L8257" t="s">
        <v>21</v>
      </c>
      <c r="M8257" t="s">
        <v>47</v>
      </c>
      <c r="N8257" t="s">
        <v>211</v>
      </c>
      <c r="O8257" t="s">
        <v>212</v>
      </c>
      <c r="P8257" t="s">
        <v>25</v>
      </c>
      <c r="Q8257" t="s">
        <v>31573</v>
      </c>
      <c r="R8257">
        <f>IF(tblAthleteEvents[[#This Row],[Medal]]="",0,1)</f>
        <v>0</v>
      </c>
    </row>
    <row r="8258" spans="1:18" x14ac:dyDescent="0.3">
      <c r="A8258">
        <v>41960</v>
      </c>
      <c r="B8258">
        <v>47850</v>
      </c>
      <c r="C8258" t="s">
        <v>5685</v>
      </c>
      <c r="D8258" t="s">
        <v>45</v>
      </c>
      <c r="E8258">
        <v>29</v>
      </c>
      <c r="F8258">
        <v>170</v>
      </c>
      <c r="G8258">
        <v>76</v>
      </c>
      <c r="H8258" t="s">
        <v>178</v>
      </c>
      <c r="I8258" t="s">
        <v>179</v>
      </c>
      <c r="J8258" t="s">
        <v>29</v>
      </c>
      <c r="K8258" s="1">
        <v>41640</v>
      </c>
      <c r="L8258" t="s">
        <v>30</v>
      </c>
      <c r="M8258" t="s">
        <v>31</v>
      </c>
      <c r="N8258" t="s">
        <v>469</v>
      </c>
      <c r="O8258" t="s">
        <v>2045</v>
      </c>
      <c r="P8258" t="s">
        <v>25</v>
      </c>
      <c r="Q8258" t="s">
        <v>31573</v>
      </c>
      <c r="R8258">
        <f>IF(tblAthleteEvents[[#This Row],[Medal]]="",0,1)</f>
        <v>0</v>
      </c>
    </row>
    <row r="8259" spans="1:18" x14ac:dyDescent="0.3">
      <c r="A8259">
        <v>41965</v>
      </c>
      <c r="B8259">
        <v>47860</v>
      </c>
      <c r="C8259" t="s">
        <v>5686</v>
      </c>
      <c r="D8259" t="s">
        <v>17</v>
      </c>
      <c r="E8259">
        <v>21</v>
      </c>
      <c r="F8259">
        <v>179</v>
      </c>
      <c r="G8259">
        <v>74</v>
      </c>
      <c r="H8259" t="s">
        <v>337</v>
      </c>
      <c r="I8259" t="s">
        <v>338</v>
      </c>
      <c r="J8259" t="s">
        <v>46</v>
      </c>
      <c r="K8259" s="1">
        <v>39448</v>
      </c>
      <c r="L8259" t="s">
        <v>21</v>
      </c>
      <c r="M8259" t="s">
        <v>47</v>
      </c>
      <c r="N8259" t="s">
        <v>183</v>
      </c>
      <c r="O8259" t="s">
        <v>732</v>
      </c>
      <c r="P8259" t="s">
        <v>25</v>
      </c>
      <c r="Q8259" t="s">
        <v>31573</v>
      </c>
      <c r="R8259">
        <f>IF(tblAthleteEvents[[#This Row],[Medal]]="",0,1)</f>
        <v>0</v>
      </c>
    </row>
    <row r="8260" spans="1:18" x14ac:dyDescent="0.3">
      <c r="A8260">
        <v>42003</v>
      </c>
      <c r="B8260">
        <v>47870</v>
      </c>
      <c r="C8260" t="s">
        <v>5687</v>
      </c>
      <c r="D8260" t="s">
        <v>17</v>
      </c>
      <c r="E8260">
        <v>22</v>
      </c>
      <c r="F8260">
        <v>182</v>
      </c>
      <c r="G8260">
        <v>68</v>
      </c>
      <c r="H8260" t="s">
        <v>58</v>
      </c>
      <c r="I8260" t="s">
        <v>59</v>
      </c>
      <c r="J8260" t="s">
        <v>29</v>
      </c>
      <c r="K8260" s="1">
        <v>41640</v>
      </c>
      <c r="L8260" t="s">
        <v>30</v>
      </c>
      <c r="M8260" t="s">
        <v>31</v>
      </c>
      <c r="N8260" t="s">
        <v>174</v>
      </c>
      <c r="O8260" t="s">
        <v>773</v>
      </c>
      <c r="P8260" t="s">
        <v>25</v>
      </c>
      <c r="Q8260" t="s">
        <v>31573</v>
      </c>
      <c r="R8260">
        <f>IF(tblAthleteEvents[[#This Row],[Medal]]="",0,1)</f>
        <v>0</v>
      </c>
    </row>
    <row r="8261" spans="1:18" x14ac:dyDescent="0.3">
      <c r="A8261">
        <v>42004</v>
      </c>
      <c r="B8261">
        <v>47870</v>
      </c>
      <c r="C8261" t="s">
        <v>5687</v>
      </c>
      <c r="D8261" t="s">
        <v>17</v>
      </c>
      <c r="E8261">
        <v>22</v>
      </c>
      <c r="F8261">
        <v>182</v>
      </c>
      <c r="G8261">
        <v>68</v>
      </c>
      <c r="H8261" t="s">
        <v>58</v>
      </c>
      <c r="I8261" t="s">
        <v>59</v>
      </c>
      <c r="J8261" t="s">
        <v>29</v>
      </c>
      <c r="K8261" s="1">
        <v>41640</v>
      </c>
      <c r="L8261" t="s">
        <v>30</v>
      </c>
      <c r="M8261" t="s">
        <v>31</v>
      </c>
      <c r="N8261" t="s">
        <v>174</v>
      </c>
      <c r="O8261" t="s">
        <v>176</v>
      </c>
      <c r="P8261" t="s">
        <v>25</v>
      </c>
      <c r="Q8261" t="s">
        <v>31573</v>
      </c>
      <c r="R8261">
        <f>IF(tblAthleteEvents[[#This Row],[Medal]]="",0,1)</f>
        <v>0</v>
      </c>
    </row>
    <row r="8262" spans="1:18" x14ac:dyDescent="0.3">
      <c r="A8262">
        <v>42007</v>
      </c>
      <c r="B8262">
        <v>47880</v>
      </c>
      <c r="C8262" t="s">
        <v>5688</v>
      </c>
      <c r="D8262" t="s">
        <v>17</v>
      </c>
      <c r="E8262">
        <v>29</v>
      </c>
      <c r="F8262">
        <v>175</v>
      </c>
      <c r="G8262">
        <v>71</v>
      </c>
      <c r="H8262" t="s">
        <v>84</v>
      </c>
      <c r="I8262" t="s">
        <v>85</v>
      </c>
      <c r="J8262" t="s">
        <v>20</v>
      </c>
      <c r="K8262" s="1">
        <v>40909</v>
      </c>
      <c r="L8262" t="s">
        <v>21</v>
      </c>
      <c r="M8262" t="s">
        <v>22</v>
      </c>
      <c r="N8262" t="s">
        <v>106</v>
      </c>
      <c r="O8262" t="s">
        <v>3067</v>
      </c>
      <c r="P8262" t="s">
        <v>25</v>
      </c>
      <c r="Q8262" t="s">
        <v>31573</v>
      </c>
      <c r="R8262">
        <f>IF(tblAthleteEvents[[#This Row],[Medal]]="",0,1)</f>
        <v>0</v>
      </c>
    </row>
    <row r="8263" spans="1:18" x14ac:dyDescent="0.3">
      <c r="A8263">
        <v>42014</v>
      </c>
      <c r="B8263">
        <v>47890</v>
      </c>
      <c r="C8263" t="s">
        <v>5689</v>
      </c>
      <c r="D8263" t="s">
        <v>17</v>
      </c>
      <c r="E8263">
        <v>26</v>
      </c>
      <c r="F8263">
        <v>194</v>
      </c>
      <c r="G8263">
        <v>92</v>
      </c>
      <c r="H8263" t="s">
        <v>487</v>
      </c>
      <c r="I8263" t="s">
        <v>488</v>
      </c>
      <c r="J8263" t="s">
        <v>46</v>
      </c>
      <c r="K8263" s="1">
        <v>39448</v>
      </c>
      <c r="L8263" t="s">
        <v>21</v>
      </c>
      <c r="M8263" t="s">
        <v>47</v>
      </c>
      <c r="N8263" t="s">
        <v>101</v>
      </c>
      <c r="O8263" t="s">
        <v>498</v>
      </c>
      <c r="P8263" t="s">
        <v>25</v>
      </c>
      <c r="Q8263" t="s">
        <v>31573</v>
      </c>
      <c r="R8263">
        <f>IF(tblAthleteEvents[[#This Row],[Medal]]="",0,1)</f>
        <v>0</v>
      </c>
    </row>
    <row r="8264" spans="1:18" x14ac:dyDescent="0.3">
      <c r="A8264">
        <v>42017</v>
      </c>
      <c r="B8264">
        <v>47900</v>
      </c>
      <c r="C8264" t="s">
        <v>5690</v>
      </c>
      <c r="D8264" t="s">
        <v>17</v>
      </c>
      <c r="E8264">
        <v>34</v>
      </c>
      <c r="F8264">
        <v>175</v>
      </c>
      <c r="G8264">
        <v>78</v>
      </c>
      <c r="H8264" t="s">
        <v>412</v>
      </c>
      <c r="I8264" t="s">
        <v>413</v>
      </c>
      <c r="J8264" t="s">
        <v>38</v>
      </c>
      <c r="K8264" s="1">
        <v>38718</v>
      </c>
      <c r="L8264" t="s">
        <v>30</v>
      </c>
      <c r="M8264" t="s">
        <v>39</v>
      </c>
      <c r="N8264" t="s">
        <v>32</v>
      </c>
      <c r="O8264" t="s">
        <v>33</v>
      </c>
      <c r="P8264" t="s">
        <v>25</v>
      </c>
      <c r="Q8264" t="s">
        <v>31573</v>
      </c>
      <c r="R8264">
        <f>IF(tblAthleteEvents[[#This Row],[Medal]]="",0,1)</f>
        <v>0</v>
      </c>
    </row>
    <row r="8265" spans="1:18" x14ac:dyDescent="0.3">
      <c r="A8265">
        <v>42018</v>
      </c>
      <c r="B8265">
        <v>47910</v>
      </c>
      <c r="C8265" t="s">
        <v>5691</v>
      </c>
      <c r="D8265" t="s">
        <v>17</v>
      </c>
      <c r="E8265">
        <v>25</v>
      </c>
      <c r="F8265">
        <v>180</v>
      </c>
      <c r="G8265">
        <v>87</v>
      </c>
      <c r="H8265" t="s">
        <v>412</v>
      </c>
      <c r="I8265" t="s">
        <v>413</v>
      </c>
      <c r="J8265" t="s">
        <v>38</v>
      </c>
      <c r="K8265" s="1">
        <v>38718</v>
      </c>
      <c r="L8265" t="s">
        <v>30</v>
      </c>
      <c r="M8265" t="s">
        <v>39</v>
      </c>
      <c r="N8265" t="s">
        <v>32</v>
      </c>
      <c r="O8265" t="s">
        <v>33</v>
      </c>
      <c r="P8265" t="s">
        <v>25</v>
      </c>
      <c r="Q8265" t="s">
        <v>31573</v>
      </c>
      <c r="R8265">
        <f>IF(tblAthleteEvents[[#This Row],[Medal]]="",0,1)</f>
        <v>0</v>
      </c>
    </row>
    <row r="8266" spans="1:18" x14ac:dyDescent="0.3">
      <c r="A8266">
        <v>42019</v>
      </c>
      <c r="B8266">
        <v>47910</v>
      </c>
      <c r="C8266" t="s">
        <v>5691</v>
      </c>
      <c r="D8266" t="s">
        <v>17</v>
      </c>
      <c r="E8266">
        <v>29</v>
      </c>
      <c r="F8266">
        <v>180</v>
      </c>
      <c r="G8266">
        <v>87</v>
      </c>
      <c r="H8266" t="s">
        <v>412</v>
      </c>
      <c r="I8266" t="s">
        <v>413</v>
      </c>
      <c r="J8266" t="s">
        <v>132</v>
      </c>
      <c r="K8266" s="1">
        <v>40179</v>
      </c>
      <c r="L8266" t="s">
        <v>30</v>
      </c>
      <c r="M8266" t="s">
        <v>133</v>
      </c>
      <c r="N8266" t="s">
        <v>32</v>
      </c>
      <c r="O8266" t="s">
        <v>33</v>
      </c>
      <c r="P8266" t="s">
        <v>25</v>
      </c>
      <c r="Q8266" t="s">
        <v>31573</v>
      </c>
      <c r="R8266">
        <f>IF(tblAthleteEvents[[#This Row],[Medal]]="",0,1)</f>
        <v>0</v>
      </c>
    </row>
    <row r="8267" spans="1:18" x14ac:dyDescent="0.3">
      <c r="A8267">
        <v>42020</v>
      </c>
      <c r="B8267">
        <v>47910</v>
      </c>
      <c r="C8267" t="s">
        <v>5691</v>
      </c>
      <c r="D8267" t="s">
        <v>17</v>
      </c>
      <c r="E8267">
        <v>33</v>
      </c>
      <c r="F8267">
        <v>180</v>
      </c>
      <c r="G8267">
        <v>87</v>
      </c>
      <c r="H8267" t="s">
        <v>412</v>
      </c>
      <c r="I8267" t="s">
        <v>413</v>
      </c>
      <c r="J8267" t="s">
        <v>29</v>
      </c>
      <c r="K8267" s="1">
        <v>41640</v>
      </c>
      <c r="L8267" t="s">
        <v>30</v>
      </c>
      <c r="M8267" t="s">
        <v>31</v>
      </c>
      <c r="N8267" t="s">
        <v>32</v>
      </c>
      <c r="O8267" t="s">
        <v>33</v>
      </c>
      <c r="P8267" t="s">
        <v>25</v>
      </c>
      <c r="Q8267" t="s">
        <v>31573</v>
      </c>
      <c r="R8267">
        <f>IF(tblAthleteEvents[[#This Row],[Medal]]="",0,1)</f>
        <v>0</v>
      </c>
    </row>
    <row r="8268" spans="1:18" x14ac:dyDescent="0.3">
      <c r="A8268">
        <v>42027</v>
      </c>
      <c r="B8268">
        <v>47920</v>
      </c>
      <c r="C8268" t="s">
        <v>5692</v>
      </c>
      <c r="D8268" t="s">
        <v>17</v>
      </c>
      <c r="E8268">
        <v>30</v>
      </c>
      <c r="F8268">
        <v>192</v>
      </c>
      <c r="G8268">
        <v>90</v>
      </c>
      <c r="H8268" t="s">
        <v>1262</v>
      </c>
      <c r="I8268" t="s">
        <v>1263</v>
      </c>
      <c r="J8268" t="s">
        <v>46</v>
      </c>
      <c r="K8268" s="1">
        <v>39448</v>
      </c>
      <c r="L8268" t="s">
        <v>21</v>
      </c>
      <c r="M8268" t="s">
        <v>47</v>
      </c>
      <c r="N8268" t="s">
        <v>151</v>
      </c>
      <c r="O8268" t="s">
        <v>607</v>
      </c>
      <c r="P8268" t="s">
        <v>34</v>
      </c>
      <c r="Q8268" t="s">
        <v>31573</v>
      </c>
      <c r="R8268">
        <f>IF(tblAthleteEvents[[#This Row],[Medal]]="",0,1)</f>
        <v>1</v>
      </c>
    </row>
    <row r="8269" spans="1:18" x14ac:dyDescent="0.3">
      <c r="A8269">
        <v>42030</v>
      </c>
      <c r="B8269">
        <v>47930</v>
      </c>
      <c r="C8269" t="s">
        <v>5693</v>
      </c>
      <c r="D8269" t="s">
        <v>17</v>
      </c>
      <c r="E8269">
        <v>23</v>
      </c>
      <c r="F8269">
        <v>178</v>
      </c>
      <c r="G8269">
        <v>94</v>
      </c>
      <c r="H8269" t="s">
        <v>1196</v>
      </c>
      <c r="I8269" t="s">
        <v>1197</v>
      </c>
      <c r="J8269" t="s">
        <v>20</v>
      </c>
      <c r="K8269" s="1">
        <v>40909</v>
      </c>
      <c r="L8269" t="s">
        <v>21</v>
      </c>
      <c r="M8269" t="s">
        <v>22</v>
      </c>
      <c r="N8269" t="s">
        <v>55</v>
      </c>
      <c r="O8269" t="s">
        <v>237</v>
      </c>
      <c r="P8269" t="s">
        <v>34</v>
      </c>
      <c r="Q8269" t="s">
        <v>31573</v>
      </c>
      <c r="R8269">
        <f>IF(tblAthleteEvents[[#This Row],[Medal]]="",0,1)</f>
        <v>1</v>
      </c>
    </row>
    <row r="8270" spans="1:18" x14ac:dyDescent="0.3">
      <c r="A8270">
        <v>42031</v>
      </c>
      <c r="B8270">
        <v>47940</v>
      </c>
      <c r="C8270" t="s">
        <v>5694</v>
      </c>
      <c r="D8270" t="s">
        <v>17</v>
      </c>
      <c r="E8270">
        <v>26</v>
      </c>
      <c r="F8270">
        <v>182</v>
      </c>
      <c r="G8270">
        <v>83</v>
      </c>
      <c r="H8270" t="s">
        <v>167</v>
      </c>
      <c r="I8270" t="s">
        <v>168</v>
      </c>
      <c r="J8270" t="s">
        <v>20</v>
      </c>
      <c r="K8270" s="1">
        <v>40909</v>
      </c>
      <c r="L8270" t="s">
        <v>21</v>
      </c>
      <c r="M8270" t="s">
        <v>22</v>
      </c>
      <c r="N8270" t="s">
        <v>136</v>
      </c>
      <c r="O8270" t="s">
        <v>137</v>
      </c>
      <c r="P8270" t="s">
        <v>34</v>
      </c>
      <c r="Q8270" t="s">
        <v>31573</v>
      </c>
      <c r="R8270">
        <f>IF(tblAthleteEvents[[#This Row],[Medal]]="",0,1)</f>
        <v>1</v>
      </c>
    </row>
    <row r="8271" spans="1:18" x14ac:dyDescent="0.3">
      <c r="A8271">
        <v>42032</v>
      </c>
      <c r="B8271">
        <v>47940</v>
      </c>
      <c r="C8271" t="s">
        <v>5694</v>
      </c>
      <c r="D8271" t="s">
        <v>17</v>
      </c>
      <c r="E8271">
        <v>30</v>
      </c>
      <c r="F8271">
        <v>182</v>
      </c>
      <c r="G8271">
        <v>83</v>
      </c>
      <c r="H8271" t="s">
        <v>167</v>
      </c>
      <c r="I8271" t="s">
        <v>168</v>
      </c>
      <c r="J8271" t="s">
        <v>53</v>
      </c>
      <c r="K8271" s="1">
        <v>42370</v>
      </c>
      <c r="L8271" t="s">
        <v>21</v>
      </c>
      <c r="M8271" t="s">
        <v>54</v>
      </c>
      <c r="N8271" t="s">
        <v>136</v>
      </c>
      <c r="O8271" t="s">
        <v>137</v>
      </c>
      <c r="P8271" t="s">
        <v>25</v>
      </c>
      <c r="Q8271" t="s">
        <v>31573</v>
      </c>
      <c r="R8271">
        <f>IF(tblAthleteEvents[[#This Row],[Medal]]="",0,1)</f>
        <v>0</v>
      </c>
    </row>
    <row r="8272" spans="1:18" x14ac:dyDescent="0.3">
      <c r="A8272">
        <v>42037</v>
      </c>
      <c r="B8272">
        <v>47950</v>
      </c>
      <c r="C8272" t="s">
        <v>5695</v>
      </c>
      <c r="D8272" t="s">
        <v>45</v>
      </c>
      <c r="E8272">
        <v>41</v>
      </c>
      <c r="F8272">
        <v>167</v>
      </c>
      <c r="G8272">
        <v>68</v>
      </c>
      <c r="H8272" t="s">
        <v>536</v>
      </c>
      <c r="I8272" t="s">
        <v>537</v>
      </c>
      <c r="J8272" t="s">
        <v>46</v>
      </c>
      <c r="K8272" s="1">
        <v>39448</v>
      </c>
      <c r="L8272" t="s">
        <v>21</v>
      </c>
      <c r="M8272" t="s">
        <v>47</v>
      </c>
      <c r="N8272" t="s">
        <v>186</v>
      </c>
      <c r="O8272" t="s">
        <v>187</v>
      </c>
      <c r="P8272" t="s">
        <v>25</v>
      </c>
      <c r="Q8272" t="s">
        <v>31573</v>
      </c>
      <c r="R8272">
        <f>IF(tblAthleteEvents[[#This Row],[Medal]]="",0,1)</f>
        <v>0</v>
      </c>
    </row>
    <row r="8273" spans="1:18" x14ac:dyDescent="0.3">
      <c r="A8273">
        <v>42038</v>
      </c>
      <c r="B8273">
        <v>47960</v>
      </c>
      <c r="C8273" t="s">
        <v>5696</v>
      </c>
      <c r="D8273" t="s">
        <v>17</v>
      </c>
      <c r="E8273">
        <v>26</v>
      </c>
      <c r="F8273">
        <v>190</v>
      </c>
      <c r="G8273">
        <v>68</v>
      </c>
      <c r="H8273" t="s">
        <v>1784</v>
      </c>
      <c r="I8273" t="s">
        <v>1785</v>
      </c>
      <c r="J8273" t="s">
        <v>53</v>
      </c>
      <c r="K8273" s="1">
        <v>42370</v>
      </c>
      <c r="L8273" t="s">
        <v>21</v>
      </c>
      <c r="M8273" t="s">
        <v>54</v>
      </c>
      <c r="N8273" t="s">
        <v>23</v>
      </c>
      <c r="O8273" t="s">
        <v>1061</v>
      </c>
      <c r="P8273" t="s">
        <v>25</v>
      </c>
      <c r="Q8273" t="s">
        <v>31573</v>
      </c>
      <c r="R8273">
        <f>IF(tblAthleteEvents[[#This Row],[Medal]]="",0,1)</f>
        <v>0</v>
      </c>
    </row>
    <row r="8274" spans="1:18" x14ac:dyDescent="0.3">
      <c r="A8274">
        <v>42040</v>
      </c>
      <c r="B8274">
        <v>47970</v>
      </c>
      <c r="C8274" t="s">
        <v>5697</v>
      </c>
      <c r="D8274" t="s">
        <v>17</v>
      </c>
      <c r="E8274">
        <v>29</v>
      </c>
      <c r="F8274">
        <v>199</v>
      </c>
      <c r="G8274">
        <v>93</v>
      </c>
      <c r="H8274" t="s">
        <v>154</v>
      </c>
      <c r="I8274" t="s">
        <v>155</v>
      </c>
      <c r="J8274" t="s">
        <v>46</v>
      </c>
      <c r="K8274" s="1">
        <v>39448</v>
      </c>
      <c r="L8274" t="s">
        <v>21</v>
      </c>
      <c r="M8274" t="s">
        <v>47</v>
      </c>
      <c r="N8274" t="s">
        <v>86</v>
      </c>
      <c r="O8274" t="s">
        <v>613</v>
      </c>
      <c r="P8274" t="s">
        <v>25</v>
      </c>
      <c r="Q8274" t="s">
        <v>31573</v>
      </c>
      <c r="R8274">
        <f>IF(tblAthleteEvents[[#This Row],[Medal]]="",0,1)</f>
        <v>0</v>
      </c>
    </row>
    <row r="8275" spans="1:18" x14ac:dyDescent="0.3">
      <c r="A8275">
        <v>42043</v>
      </c>
      <c r="B8275">
        <v>47980</v>
      </c>
      <c r="C8275" t="s">
        <v>5698</v>
      </c>
      <c r="D8275" t="s">
        <v>45</v>
      </c>
      <c r="E8275">
        <v>35</v>
      </c>
      <c r="F8275">
        <v>164</v>
      </c>
      <c r="G8275">
        <v>47</v>
      </c>
      <c r="H8275" t="s">
        <v>51</v>
      </c>
      <c r="I8275" t="s">
        <v>52</v>
      </c>
      <c r="J8275" t="s">
        <v>53</v>
      </c>
      <c r="K8275" s="1">
        <v>42370</v>
      </c>
      <c r="L8275" t="s">
        <v>21</v>
      </c>
      <c r="M8275" t="s">
        <v>54</v>
      </c>
      <c r="N8275" t="s">
        <v>60</v>
      </c>
      <c r="O8275" t="s">
        <v>494</v>
      </c>
      <c r="P8275" t="s">
        <v>25</v>
      </c>
      <c r="Q8275" t="s">
        <v>31573</v>
      </c>
      <c r="R8275">
        <f>IF(tblAthleteEvents[[#This Row],[Medal]]="",0,1)</f>
        <v>0</v>
      </c>
    </row>
    <row r="8276" spans="1:18" x14ac:dyDescent="0.3">
      <c r="A8276">
        <v>42044</v>
      </c>
      <c r="B8276">
        <v>47990</v>
      </c>
      <c r="C8276" t="s">
        <v>5699</v>
      </c>
      <c r="D8276" t="s">
        <v>17</v>
      </c>
      <c r="E8276">
        <v>34</v>
      </c>
      <c r="F8276">
        <v>180</v>
      </c>
      <c r="G8276">
        <v>95</v>
      </c>
      <c r="H8276" t="s">
        <v>84</v>
      </c>
      <c r="I8276" t="s">
        <v>85</v>
      </c>
      <c r="J8276" t="s">
        <v>38</v>
      </c>
      <c r="K8276" s="1">
        <v>38718</v>
      </c>
      <c r="L8276" t="s">
        <v>30</v>
      </c>
      <c r="M8276" t="s">
        <v>39</v>
      </c>
      <c r="N8276" t="s">
        <v>32</v>
      </c>
      <c r="O8276" t="s">
        <v>33</v>
      </c>
      <c r="P8276" t="s">
        <v>25</v>
      </c>
      <c r="Q8276" t="s">
        <v>31573</v>
      </c>
      <c r="R8276">
        <f>IF(tblAthleteEvents[[#This Row],[Medal]]="",0,1)</f>
        <v>0</v>
      </c>
    </row>
    <row r="8277" spans="1:18" x14ac:dyDescent="0.3">
      <c r="A8277">
        <v>42046</v>
      </c>
      <c r="B8277">
        <v>48000</v>
      </c>
      <c r="C8277" t="s">
        <v>5700</v>
      </c>
      <c r="D8277" t="s">
        <v>45</v>
      </c>
      <c r="E8277">
        <v>18</v>
      </c>
      <c r="F8277">
        <v>175</v>
      </c>
      <c r="G8277">
        <v>63</v>
      </c>
      <c r="H8277" t="s">
        <v>51</v>
      </c>
      <c r="I8277" t="s">
        <v>52</v>
      </c>
      <c r="J8277" t="s">
        <v>46</v>
      </c>
      <c r="K8277" s="1">
        <v>39448</v>
      </c>
      <c r="L8277" t="s">
        <v>21</v>
      </c>
      <c r="M8277" t="s">
        <v>47</v>
      </c>
      <c r="N8277" t="s">
        <v>1198</v>
      </c>
      <c r="O8277" t="s">
        <v>1489</v>
      </c>
      <c r="P8277" t="s">
        <v>25</v>
      </c>
      <c r="Q8277" t="s">
        <v>31573</v>
      </c>
      <c r="R8277">
        <f>IF(tblAthleteEvents[[#This Row],[Medal]]="",0,1)</f>
        <v>0</v>
      </c>
    </row>
    <row r="8278" spans="1:18" x14ac:dyDescent="0.3">
      <c r="A8278">
        <v>42048</v>
      </c>
      <c r="B8278">
        <v>48000</v>
      </c>
      <c r="C8278" t="s">
        <v>5700</v>
      </c>
      <c r="D8278" t="s">
        <v>45</v>
      </c>
      <c r="E8278">
        <v>22</v>
      </c>
      <c r="F8278">
        <v>175</v>
      </c>
      <c r="G8278">
        <v>63</v>
      </c>
      <c r="H8278" t="s">
        <v>51</v>
      </c>
      <c r="I8278" t="s">
        <v>52</v>
      </c>
      <c r="J8278" t="s">
        <v>20</v>
      </c>
      <c r="K8278" s="1">
        <v>40909</v>
      </c>
      <c r="L8278" t="s">
        <v>21</v>
      </c>
      <c r="M8278" t="s">
        <v>22</v>
      </c>
      <c r="N8278" t="s">
        <v>1198</v>
      </c>
      <c r="O8278" t="s">
        <v>1747</v>
      </c>
      <c r="P8278" t="s">
        <v>25</v>
      </c>
      <c r="Q8278" t="s">
        <v>31573</v>
      </c>
      <c r="R8278">
        <f>IF(tblAthleteEvents[[#This Row],[Medal]]="",0,1)</f>
        <v>0</v>
      </c>
    </row>
    <row r="8279" spans="1:18" x14ac:dyDescent="0.3">
      <c r="A8279">
        <v>42047</v>
      </c>
      <c r="B8279">
        <v>48000</v>
      </c>
      <c r="C8279" t="s">
        <v>5700</v>
      </c>
      <c r="D8279" t="s">
        <v>45</v>
      </c>
      <c r="E8279">
        <v>22</v>
      </c>
      <c r="F8279">
        <v>175</v>
      </c>
      <c r="G8279">
        <v>63</v>
      </c>
      <c r="H8279" t="s">
        <v>51</v>
      </c>
      <c r="I8279" t="s">
        <v>52</v>
      </c>
      <c r="J8279" t="s">
        <v>20</v>
      </c>
      <c r="K8279" s="1">
        <v>40909</v>
      </c>
      <c r="L8279" t="s">
        <v>21</v>
      </c>
      <c r="M8279" t="s">
        <v>22</v>
      </c>
      <c r="N8279" t="s">
        <v>1198</v>
      </c>
      <c r="O8279" t="s">
        <v>1489</v>
      </c>
      <c r="P8279" t="s">
        <v>25</v>
      </c>
      <c r="Q8279" t="s">
        <v>31573</v>
      </c>
      <c r="R8279">
        <f>IF(tblAthleteEvents[[#This Row],[Medal]]="",0,1)</f>
        <v>0</v>
      </c>
    </row>
    <row r="8280" spans="1:18" x14ac:dyDescent="0.3">
      <c r="A8280">
        <v>42056</v>
      </c>
      <c r="B8280">
        <v>48010</v>
      </c>
      <c r="C8280" t="s">
        <v>5701</v>
      </c>
      <c r="D8280" t="s">
        <v>17</v>
      </c>
      <c r="E8280">
        <v>22</v>
      </c>
      <c r="F8280">
        <v>175</v>
      </c>
      <c r="G8280">
        <v>67</v>
      </c>
      <c r="H8280" t="s">
        <v>351</v>
      </c>
      <c r="I8280" t="s">
        <v>352</v>
      </c>
      <c r="J8280" t="s">
        <v>53</v>
      </c>
      <c r="K8280" s="1">
        <v>42370</v>
      </c>
      <c r="L8280" t="s">
        <v>21</v>
      </c>
      <c r="M8280" t="s">
        <v>54</v>
      </c>
      <c r="N8280" t="s">
        <v>117</v>
      </c>
      <c r="O8280" t="s">
        <v>118</v>
      </c>
      <c r="P8280" t="s">
        <v>25</v>
      </c>
      <c r="Q8280" t="s">
        <v>31573</v>
      </c>
      <c r="R8280">
        <f>IF(tblAthleteEvents[[#This Row],[Medal]]="",0,1)</f>
        <v>0</v>
      </c>
    </row>
    <row r="8281" spans="1:18" x14ac:dyDescent="0.3">
      <c r="A8281">
        <v>42058</v>
      </c>
      <c r="B8281">
        <v>48020</v>
      </c>
      <c r="C8281" t="s">
        <v>5702</v>
      </c>
      <c r="D8281" t="s">
        <v>17</v>
      </c>
      <c r="E8281">
        <v>24</v>
      </c>
      <c r="F8281">
        <v>170</v>
      </c>
      <c r="G8281">
        <v>81</v>
      </c>
      <c r="H8281" t="s">
        <v>585</v>
      </c>
      <c r="I8281" t="s">
        <v>586</v>
      </c>
      <c r="J8281" t="s">
        <v>46</v>
      </c>
      <c r="K8281" s="1">
        <v>39448</v>
      </c>
      <c r="L8281" t="s">
        <v>21</v>
      </c>
      <c r="M8281" t="s">
        <v>47</v>
      </c>
      <c r="N8281" t="s">
        <v>23</v>
      </c>
      <c r="O8281" t="s">
        <v>227</v>
      </c>
      <c r="P8281" t="s">
        <v>25</v>
      </c>
      <c r="Q8281" t="s">
        <v>31573</v>
      </c>
      <c r="R8281">
        <f>IF(tblAthleteEvents[[#This Row],[Medal]]="",0,1)</f>
        <v>0</v>
      </c>
    </row>
    <row r="8282" spans="1:18" x14ac:dyDescent="0.3">
      <c r="A8282">
        <v>42059</v>
      </c>
      <c r="B8282">
        <v>48030</v>
      </c>
      <c r="C8282" t="s">
        <v>5703</v>
      </c>
      <c r="D8282" t="s">
        <v>17</v>
      </c>
      <c r="E8282">
        <v>18</v>
      </c>
      <c r="F8282">
        <v>180</v>
      </c>
      <c r="G8282">
        <v>67</v>
      </c>
      <c r="H8282" t="s">
        <v>345</v>
      </c>
      <c r="I8282" t="s">
        <v>346</v>
      </c>
      <c r="J8282" t="s">
        <v>46</v>
      </c>
      <c r="K8282" s="1">
        <v>39448</v>
      </c>
      <c r="L8282" t="s">
        <v>21</v>
      </c>
      <c r="M8282" t="s">
        <v>47</v>
      </c>
      <c r="N8282" t="s">
        <v>60</v>
      </c>
      <c r="O8282" t="s">
        <v>380</v>
      </c>
      <c r="P8282" t="s">
        <v>25</v>
      </c>
      <c r="Q8282" t="s">
        <v>31573</v>
      </c>
      <c r="R8282">
        <f>IF(tblAthleteEvents[[#This Row],[Medal]]="",0,1)</f>
        <v>0</v>
      </c>
    </row>
    <row r="8283" spans="1:18" x14ac:dyDescent="0.3">
      <c r="A8283">
        <v>42061</v>
      </c>
      <c r="B8283">
        <v>48030</v>
      </c>
      <c r="C8283" t="s">
        <v>5703</v>
      </c>
      <c r="D8283" t="s">
        <v>17</v>
      </c>
      <c r="E8283">
        <v>22</v>
      </c>
      <c r="F8283">
        <v>180</v>
      </c>
      <c r="G8283">
        <v>67</v>
      </c>
      <c r="H8283" t="s">
        <v>345</v>
      </c>
      <c r="I8283" t="s">
        <v>346</v>
      </c>
      <c r="J8283" t="s">
        <v>20</v>
      </c>
      <c r="K8283" s="1">
        <v>40909</v>
      </c>
      <c r="L8283" t="s">
        <v>21</v>
      </c>
      <c r="M8283" t="s">
        <v>22</v>
      </c>
      <c r="N8283" t="s">
        <v>60</v>
      </c>
      <c r="O8283" t="s">
        <v>380</v>
      </c>
      <c r="P8283" t="s">
        <v>25</v>
      </c>
      <c r="Q8283" t="s">
        <v>31573</v>
      </c>
      <c r="R8283">
        <f>IF(tblAthleteEvents[[#This Row],[Medal]]="",0,1)</f>
        <v>0</v>
      </c>
    </row>
    <row r="8284" spans="1:18" x14ac:dyDescent="0.3">
      <c r="A8284">
        <v>42060</v>
      </c>
      <c r="B8284">
        <v>48030</v>
      </c>
      <c r="C8284" t="s">
        <v>5703</v>
      </c>
      <c r="D8284" t="s">
        <v>17</v>
      </c>
      <c r="E8284">
        <v>22</v>
      </c>
      <c r="F8284">
        <v>180</v>
      </c>
      <c r="G8284">
        <v>67</v>
      </c>
      <c r="H8284" t="s">
        <v>345</v>
      </c>
      <c r="I8284" t="s">
        <v>346</v>
      </c>
      <c r="J8284" t="s">
        <v>20</v>
      </c>
      <c r="K8284" s="1">
        <v>40909</v>
      </c>
      <c r="L8284" t="s">
        <v>21</v>
      </c>
      <c r="M8284" t="s">
        <v>22</v>
      </c>
      <c r="N8284" t="s">
        <v>60</v>
      </c>
      <c r="O8284" t="s">
        <v>1237</v>
      </c>
      <c r="P8284" t="s">
        <v>25</v>
      </c>
      <c r="Q8284" t="s">
        <v>31573</v>
      </c>
      <c r="R8284">
        <f>IF(tblAthleteEvents[[#This Row],[Medal]]="",0,1)</f>
        <v>0</v>
      </c>
    </row>
    <row r="8285" spans="1:18" x14ac:dyDescent="0.3">
      <c r="A8285">
        <v>42064</v>
      </c>
      <c r="B8285">
        <v>48040</v>
      </c>
      <c r="C8285" t="s">
        <v>5704</v>
      </c>
      <c r="D8285" t="s">
        <v>17</v>
      </c>
      <c r="E8285">
        <v>30</v>
      </c>
      <c r="F8285">
        <v>197</v>
      </c>
      <c r="G8285">
        <v>86</v>
      </c>
      <c r="H8285" t="s">
        <v>84</v>
      </c>
      <c r="I8285" t="s">
        <v>85</v>
      </c>
      <c r="J8285" t="s">
        <v>46</v>
      </c>
      <c r="K8285" s="1">
        <v>39448</v>
      </c>
      <c r="L8285" t="s">
        <v>21</v>
      </c>
      <c r="M8285" t="s">
        <v>47</v>
      </c>
      <c r="N8285" t="s">
        <v>197</v>
      </c>
      <c r="O8285" t="s">
        <v>198</v>
      </c>
      <c r="P8285" t="s">
        <v>25</v>
      </c>
      <c r="Q8285" t="s">
        <v>31573</v>
      </c>
      <c r="R8285">
        <f>IF(tblAthleteEvents[[#This Row],[Medal]]="",0,1)</f>
        <v>0</v>
      </c>
    </row>
    <row r="8286" spans="1:18" x14ac:dyDescent="0.3">
      <c r="A8286">
        <v>42068</v>
      </c>
      <c r="B8286">
        <v>48050</v>
      </c>
      <c r="C8286" t="s">
        <v>5705</v>
      </c>
      <c r="D8286" t="s">
        <v>17</v>
      </c>
      <c r="E8286">
        <v>22</v>
      </c>
      <c r="F8286">
        <v>173</v>
      </c>
      <c r="G8286">
        <v>69</v>
      </c>
      <c r="H8286" t="s">
        <v>2281</v>
      </c>
      <c r="I8286" t="s">
        <v>2282</v>
      </c>
      <c r="J8286" t="s">
        <v>20</v>
      </c>
      <c r="K8286" s="1">
        <v>40909</v>
      </c>
      <c r="L8286" t="s">
        <v>21</v>
      </c>
      <c r="M8286" t="s">
        <v>22</v>
      </c>
      <c r="N8286" t="s">
        <v>117</v>
      </c>
      <c r="O8286" t="s">
        <v>118</v>
      </c>
      <c r="P8286" t="s">
        <v>25</v>
      </c>
      <c r="Q8286" t="s">
        <v>31573</v>
      </c>
      <c r="R8286">
        <f>IF(tblAthleteEvents[[#This Row],[Medal]]="",0,1)</f>
        <v>0</v>
      </c>
    </row>
    <row r="8287" spans="1:18" x14ac:dyDescent="0.3">
      <c r="A8287">
        <v>42069</v>
      </c>
      <c r="B8287">
        <v>48060</v>
      </c>
      <c r="C8287" t="s">
        <v>5706</v>
      </c>
      <c r="D8287" t="s">
        <v>17</v>
      </c>
      <c r="E8287">
        <v>22</v>
      </c>
      <c r="F8287">
        <v>186</v>
      </c>
      <c r="G8287">
        <v>80</v>
      </c>
      <c r="H8287" t="s">
        <v>370</v>
      </c>
      <c r="I8287" t="s">
        <v>371</v>
      </c>
      <c r="J8287" t="s">
        <v>53</v>
      </c>
      <c r="K8287" s="1">
        <v>42370</v>
      </c>
      <c r="L8287" t="s">
        <v>21</v>
      </c>
      <c r="M8287" t="s">
        <v>54</v>
      </c>
      <c r="N8287" t="s">
        <v>94</v>
      </c>
      <c r="O8287" t="s">
        <v>315</v>
      </c>
      <c r="P8287" t="s">
        <v>43</v>
      </c>
      <c r="Q8287" t="s">
        <v>31573</v>
      </c>
      <c r="R8287">
        <f>IF(tblAthleteEvents[[#This Row],[Medal]]="",0,1)</f>
        <v>1</v>
      </c>
    </row>
    <row r="8288" spans="1:18" x14ac:dyDescent="0.3">
      <c r="A8288">
        <v>42072</v>
      </c>
      <c r="B8288">
        <v>48070</v>
      </c>
      <c r="C8288" t="s">
        <v>5707</v>
      </c>
      <c r="D8288" t="s">
        <v>17</v>
      </c>
      <c r="E8288">
        <v>22</v>
      </c>
      <c r="F8288">
        <v>175</v>
      </c>
      <c r="G8288">
        <v>68</v>
      </c>
      <c r="H8288" t="s">
        <v>2550</v>
      </c>
      <c r="I8288" t="s">
        <v>2551</v>
      </c>
      <c r="J8288" t="s">
        <v>46</v>
      </c>
      <c r="K8288" s="1">
        <v>39448</v>
      </c>
      <c r="L8288" t="s">
        <v>21</v>
      </c>
      <c r="M8288" t="s">
        <v>47</v>
      </c>
      <c r="N8288" t="s">
        <v>148</v>
      </c>
      <c r="O8288" t="s">
        <v>149</v>
      </c>
      <c r="P8288" t="s">
        <v>25</v>
      </c>
      <c r="Q8288" t="s">
        <v>31573</v>
      </c>
      <c r="R8288">
        <f>IF(tblAthleteEvents[[#This Row],[Medal]]="",0,1)</f>
        <v>0</v>
      </c>
    </row>
    <row r="8289" spans="1:18" x14ac:dyDescent="0.3">
      <c r="A8289">
        <v>42073</v>
      </c>
      <c r="B8289">
        <v>48080</v>
      </c>
      <c r="C8289" t="s">
        <v>5708</v>
      </c>
      <c r="D8289" t="s">
        <v>17</v>
      </c>
      <c r="E8289">
        <v>25</v>
      </c>
      <c r="F8289">
        <v>187</v>
      </c>
      <c r="G8289">
        <v>81</v>
      </c>
      <c r="H8289" t="s">
        <v>370</v>
      </c>
      <c r="I8289" t="s">
        <v>371</v>
      </c>
      <c r="J8289" t="s">
        <v>46</v>
      </c>
      <c r="K8289" s="1">
        <v>39448</v>
      </c>
      <c r="L8289" t="s">
        <v>21</v>
      </c>
      <c r="M8289" t="s">
        <v>47</v>
      </c>
      <c r="N8289" t="s">
        <v>117</v>
      </c>
      <c r="O8289" t="s">
        <v>118</v>
      </c>
      <c r="P8289" t="s">
        <v>25</v>
      </c>
      <c r="Q8289" t="s">
        <v>31573</v>
      </c>
      <c r="R8289">
        <f>IF(tblAthleteEvents[[#This Row],[Medal]]="",0,1)</f>
        <v>0</v>
      </c>
    </row>
    <row r="8290" spans="1:18" x14ac:dyDescent="0.3">
      <c r="A8290">
        <v>42074</v>
      </c>
      <c r="B8290">
        <v>48090</v>
      </c>
      <c r="C8290" t="s">
        <v>5709</v>
      </c>
      <c r="D8290" t="s">
        <v>17</v>
      </c>
      <c r="E8290">
        <v>25</v>
      </c>
      <c r="F8290">
        <v>179</v>
      </c>
      <c r="G8290">
        <v>69</v>
      </c>
      <c r="H8290" t="s">
        <v>58</v>
      </c>
      <c r="I8290" t="s">
        <v>59</v>
      </c>
      <c r="J8290" t="s">
        <v>53</v>
      </c>
      <c r="K8290" s="1">
        <v>42370</v>
      </c>
      <c r="L8290" t="s">
        <v>21</v>
      </c>
      <c r="M8290" t="s">
        <v>54</v>
      </c>
      <c r="N8290" t="s">
        <v>65</v>
      </c>
      <c r="O8290" t="s">
        <v>123</v>
      </c>
      <c r="P8290" t="s">
        <v>34</v>
      </c>
      <c r="Q8290" t="s">
        <v>31573</v>
      </c>
      <c r="R8290">
        <f>IF(tblAthleteEvents[[#This Row],[Medal]]="",0,1)</f>
        <v>1</v>
      </c>
    </row>
    <row r="8291" spans="1:18" x14ac:dyDescent="0.3">
      <c r="A8291">
        <v>42082</v>
      </c>
      <c r="B8291">
        <v>48100</v>
      </c>
      <c r="C8291" t="s">
        <v>5710</v>
      </c>
      <c r="D8291" t="s">
        <v>45</v>
      </c>
      <c r="E8291">
        <v>29</v>
      </c>
      <c r="F8291">
        <v>187</v>
      </c>
      <c r="G8291">
        <v>75</v>
      </c>
      <c r="H8291" t="s">
        <v>1262</v>
      </c>
      <c r="I8291" t="s">
        <v>1263</v>
      </c>
      <c r="J8291" t="s">
        <v>46</v>
      </c>
      <c r="K8291" s="1">
        <v>39448</v>
      </c>
      <c r="L8291" t="s">
        <v>21</v>
      </c>
      <c r="M8291" t="s">
        <v>47</v>
      </c>
      <c r="N8291" t="s">
        <v>197</v>
      </c>
      <c r="O8291" t="s">
        <v>250</v>
      </c>
      <c r="P8291" t="s">
        <v>25</v>
      </c>
      <c r="Q8291" t="s">
        <v>31573</v>
      </c>
      <c r="R8291">
        <f>IF(tblAthleteEvents[[#This Row],[Medal]]="",0,1)</f>
        <v>0</v>
      </c>
    </row>
    <row r="8292" spans="1:18" x14ac:dyDescent="0.3">
      <c r="A8292">
        <v>42104</v>
      </c>
      <c r="B8292">
        <v>48110</v>
      </c>
      <c r="C8292" t="s">
        <v>5711</v>
      </c>
      <c r="D8292" t="s">
        <v>17</v>
      </c>
      <c r="E8292">
        <v>35</v>
      </c>
      <c r="F8292">
        <v>172</v>
      </c>
      <c r="G8292">
        <v>68</v>
      </c>
      <c r="H8292" t="s">
        <v>1196</v>
      </c>
      <c r="I8292" t="s">
        <v>1197</v>
      </c>
      <c r="J8292" t="s">
        <v>46</v>
      </c>
      <c r="K8292" s="1">
        <v>39448</v>
      </c>
      <c r="L8292" t="s">
        <v>21</v>
      </c>
      <c r="M8292" t="s">
        <v>47</v>
      </c>
      <c r="N8292" t="s">
        <v>60</v>
      </c>
      <c r="O8292" t="s">
        <v>639</v>
      </c>
      <c r="P8292" t="s">
        <v>25</v>
      </c>
      <c r="Q8292" t="s">
        <v>31573</v>
      </c>
      <c r="R8292">
        <f>IF(tblAthleteEvents[[#This Row],[Medal]]="",0,1)</f>
        <v>0</v>
      </c>
    </row>
    <row r="8293" spans="1:18" x14ac:dyDescent="0.3">
      <c r="A8293">
        <v>42110</v>
      </c>
      <c r="B8293">
        <v>48120</v>
      </c>
      <c r="C8293" t="s">
        <v>5712</v>
      </c>
      <c r="D8293" t="s">
        <v>45</v>
      </c>
      <c r="E8293">
        <v>27</v>
      </c>
      <c r="F8293">
        <v>174</v>
      </c>
      <c r="G8293">
        <v>68</v>
      </c>
      <c r="H8293" t="s">
        <v>1196</v>
      </c>
      <c r="I8293" t="s">
        <v>1197</v>
      </c>
      <c r="J8293" t="s">
        <v>38</v>
      </c>
      <c r="K8293" s="1">
        <v>38718</v>
      </c>
      <c r="L8293" t="s">
        <v>30</v>
      </c>
      <c r="M8293" t="s">
        <v>39</v>
      </c>
      <c r="N8293" t="s">
        <v>448</v>
      </c>
      <c r="O8293" t="s">
        <v>971</v>
      </c>
      <c r="P8293" t="s">
        <v>25</v>
      </c>
      <c r="Q8293" t="s">
        <v>31573</v>
      </c>
      <c r="R8293">
        <f>IF(tblAthleteEvents[[#This Row],[Medal]]="",0,1)</f>
        <v>0</v>
      </c>
    </row>
    <row r="8294" spans="1:18" x14ac:dyDescent="0.3">
      <c r="A8294">
        <v>42148</v>
      </c>
      <c r="B8294">
        <v>48130</v>
      </c>
      <c r="C8294" t="s">
        <v>5713</v>
      </c>
      <c r="D8294" t="s">
        <v>45</v>
      </c>
      <c r="E8294">
        <v>25</v>
      </c>
      <c r="F8294">
        <v>163</v>
      </c>
      <c r="G8294">
        <v>51</v>
      </c>
      <c r="H8294" t="s">
        <v>58</v>
      </c>
      <c r="I8294" t="s">
        <v>59</v>
      </c>
      <c r="J8294" t="s">
        <v>29</v>
      </c>
      <c r="K8294" s="1">
        <v>41640</v>
      </c>
      <c r="L8294" t="s">
        <v>30</v>
      </c>
      <c r="M8294" t="s">
        <v>31</v>
      </c>
      <c r="N8294" t="s">
        <v>886</v>
      </c>
      <c r="O8294" t="s">
        <v>1430</v>
      </c>
      <c r="P8294" t="s">
        <v>25</v>
      </c>
      <c r="Q8294" t="s">
        <v>31573</v>
      </c>
      <c r="R8294">
        <f>IF(tblAthleteEvents[[#This Row],[Medal]]="",0,1)</f>
        <v>0</v>
      </c>
    </row>
    <row r="8295" spans="1:18" x14ac:dyDescent="0.3">
      <c r="A8295">
        <v>42149</v>
      </c>
      <c r="B8295">
        <v>48140</v>
      </c>
      <c r="C8295" t="s">
        <v>5714</v>
      </c>
      <c r="D8295" t="s">
        <v>17</v>
      </c>
      <c r="E8295">
        <v>23</v>
      </c>
      <c r="F8295">
        <v>178</v>
      </c>
      <c r="G8295">
        <v>75</v>
      </c>
      <c r="H8295" t="s">
        <v>615</v>
      </c>
      <c r="I8295" t="s">
        <v>616</v>
      </c>
      <c r="J8295" t="s">
        <v>53</v>
      </c>
      <c r="K8295" s="1">
        <v>42370</v>
      </c>
      <c r="L8295" t="s">
        <v>21</v>
      </c>
      <c r="M8295" t="s">
        <v>54</v>
      </c>
      <c r="N8295" t="s">
        <v>65</v>
      </c>
      <c r="O8295" t="s">
        <v>124</v>
      </c>
      <c r="P8295" t="s">
        <v>25</v>
      </c>
      <c r="Q8295" t="s">
        <v>31573</v>
      </c>
      <c r="R8295">
        <f>IF(tblAthleteEvents[[#This Row],[Medal]]="",0,1)</f>
        <v>0</v>
      </c>
    </row>
    <row r="8296" spans="1:18" x14ac:dyDescent="0.3">
      <c r="A8296">
        <v>42150</v>
      </c>
      <c r="B8296">
        <v>48150</v>
      </c>
      <c r="C8296" t="s">
        <v>5715</v>
      </c>
      <c r="D8296" t="s">
        <v>45</v>
      </c>
      <c r="E8296">
        <v>24</v>
      </c>
      <c r="F8296">
        <v>160</v>
      </c>
      <c r="G8296">
        <v>60</v>
      </c>
      <c r="H8296" t="s">
        <v>58</v>
      </c>
      <c r="I8296" t="s">
        <v>59</v>
      </c>
      <c r="J8296" t="s">
        <v>20</v>
      </c>
      <c r="K8296" s="1">
        <v>40909</v>
      </c>
      <c r="L8296" t="s">
        <v>21</v>
      </c>
      <c r="M8296" t="s">
        <v>22</v>
      </c>
      <c r="N8296" t="s">
        <v>183</v>
      </c>
      <c r="O8296" t="s">
        <v>4735</v>
      </c>
      <c r="P8296" t="s">
        <v>25</v>
      </c>
      <c r="Q8296" t="s">
        <v>31573</v>
      </c>
      <c r="R8296">
        <f>IF(tblAthleteEvents[[#This Row],[Medal]]="",0,1)</f>
        <v>0</v>
      </c>
    </row>
    <row r="8297" spans="1:18" x14ac:dyDescent="0.3">
      <c r="A8297">
        <v>42152</v>
      </c>
      <c r="B8297">
        <v>48150</v>
      </c>
      <c r="C8297" t="s">
        <v>5715</v>
      </c>
      <c r="D8297" t="s">
        <v>45</v>
      </c>
      <c r="E8297">
        <v>28</v>
      </c>
      <c r="F8297">
        <v>160</v>
      </c>
      <c r="G8297">
        <v>60</v>
      </c>
      <c r="H8297" t="s">
        <v>58</v>
      </c>
      <c r="I8297" t="s">
        <v>59</v>
      </c>
      <c r="J8297" t="s">
        <v>53</v>
      </c>
      <c r="K8297" s="1">
        <v>42370</v>
      </c>
      <c r="L8297" t="s">
        <v>21</v>
      </c>
      <c r="M8297" t="s">
        <v>54</v>
      </c>
      <c r="N8297" t="s">
        <v>183</v>
      </c>
      <c r="O8297" t="s">
        <v>2896</v>
      </c>
      <c r="P8297" t="s">
        <v>25</v>
      </c>
      <c r="Q8297" t="s">
        <v>31573</v>
      </c>
      <c r="R8297">
        <f>IF(tblAthleteEvents[[#This Row],[Medal]]="",0,1)</f>
        <v>0</v>
      </c>
    </row>
    <row r="8298" spans="1:18" x14ac:dyDescent="0.3">
      <c r="A8298">
        <v>42151</v>
      </c>
      <c r="B8298">
        <v>48150</v>
      </c>
      <c r="C8298" t="s">
        <v>5715</v>
      </c>
      <c r="D8298" t="s">
        <v>45</v>
      </c>
      <c r="E8298">
        <v>28</v>
      </c>
      <c r="F8298">
        <v>160</v>
      </c>
      <c r="G8298">
        <v>60</v>
      </c>
      <c r="H8298" t="s">
        <v>58</v>
      </c>
      <c r="I8298" t="s">
        <v>59</v>
      </c>
      <c r="J8298" t="s">
        <v>53</v>
      </c>
      <c r="K8298" s="1">
        <v>42370</v>
      </c>
      <c r="L8298" t="s">
        <v>21</v>
      </c>
      <c r="M8298" t="s">
        <v>54</v>
      </c>
      <c r="N8298" t="s">
        <v>183</v>
      </c>
      <c r="O8298" t="s">
        <v>4734</v>
      </c>
      <c r="P8298" t="s">
        <v>25</v>
      </c>
      <c r="Q8298" t="s">
        <v>31573</v>
      </c>
      <c r="R8298">
        <f>IF(tblAthleteEvents[[#This Row],[Medal]]="",0,1)</f>
        <v>0</v>
      </c>
    </row>
    <row r="8299" spans="1:18" x14ac:dyDescent="0.3">
      <c r="A8299">
        <v>42153</v>
      </c>
      <c r="B8299">
        <v>48150</v>
      </c>
      <c r="C8299" t="s">
        <v>5715</v>
      </c>
      <c r="D8299" t="s">
        <v>45</v>
      </c>
      <c r="E8299">
        <v>25</v>
      </c>
      <c r="F8299">
        <v>160</v>
      </c>
      <c r="G8299">
        <v>60</v>
      </c>
      <c r="H8299" t="s">
        <v>58</v>
      </c>
      <c r="I8299" t="s">
        <v>59</v>
      </c>
      <c r="J8299" t="s">
        <v>53</v>
      </c>
      <c r="K8299" s="1">
        <v>42370</v>
      </c>
      <c r="L8299" t="s">
        <v>21</v>
      </c>
      <c r="M8299" t="s">
        <v>54</v>
      </c>
      <c r="N8299" t="s">
        <v>183</v>
      </c>
      <c r="O8299" t="s">
        <v>4735</v>
      </c>
      <c r="P8299" t="s">
        <v>25</v>
      </c>
      <c r="Q8299" t="s">
        <v>31573</v>
      </c>
      <c r="R8299">
        <f>IF(tblAthleteEvents[[#This Row],[Medal]]="",0,1)</f>
        <v>0</v>
      </c>
    </row>
    <row r="8300" spans="1:18" x14ac:dyDescent="0.3">
      <c r="A8300">
        <v>42156</v>
      </c>
      <c r="B8300">
        <v>48160</v>
      </c>
      <c r="C8300" t="s">
        <v>5716</v>
      </c>
      <c r="D8300" t="s">
        <v>17</v>
      </c>
      <c r="E8300">
        <v>37</v>
      </c>
      <c r="F8300">
        <v>172</v>
      </c>
      <c r="G8300">
        <v>78</v>
      </c>
      <c r="H8300" t="s">
        <v>58</v>
      </c>
      <c r="I8300" t="s">
        <v>59</v>
      </c>
      <c r="J8300" t="s">
        <v>46</v>
      </c>
      <c r="K8300" s="1">
        <v>39448</v>
      </c>
      <c r="L8300" t="s">
        <v>21</v>
      </c>
      <c r="M8300" t="s">
        <v>47</v>
      </c>
      <c r="N8300" t="s">
        <v>218</v>
      </c>
      <c r="O8300" t="s">
        <v>1029</v>
      </c>
      <c r="P8300" t="s">
        <v>25</v>
      </c>
      <c r="Q8300" t="s">
        <v>31573</v>
      </c>
      <c r="R8300">
        <f>IF(tblAthleteEvents[[#This Row],[Medal]]="",0,1)</f>
        <v>0</v>
      </c>
    </row>
    <row r="8301" spans="1:18" x14ac:dyDescent="0.3">
      <c r="A8301">
        <v>42157</v>
      </c>
      <c r="B8301">
        <v>48160</v>
      </c>
      <c r="C8301" t="s">
        <v>5716</v>
      </c>
      <c r="D8301" t="s">
        <v>17</v>
      </c>
      <c r="E8301">
        <v>41</v>
      </c>
      <c r="F8301">
        <v>172</v>
      </c>
      <c r="G8301">
        <v>78</v>
      </c>
      <c r="H8301" t="s">
        <v>58</v>
      </c>
      <c r="I8301" t="s">
        <v>59</v>
      </c>
      <c r="J8301" t="s">
        <v>20</v>
      </c>
      <c r="K8301" s="1">
        <v>40909</v>
      </c>
      <c r="L8301" t="s">
        <v>21</v>
      </c>
      <c r="M8301" t="s">
        <v>22</v>
      </c>
      <c r="N8301" t="s">
        <v>218</v>
      </c>
      <c r="O8301" t="s">
        <v>1029</v>
      </c>
      <c r="P8301" t="s">
        <v>25</v>
      </c>
      <c r="Q8301" t="s">
        <v>31573</v>
      </c>
      <c r="R8301">
        <f>IF(tblAthleteEvents[[#This Row],[Medal]]="",0,1)</f>
        <v>0</v>
      </c>
    </row>
    <row r="8302" spans="1:18" x14ac:dyDescent="0.3">
      <c r="A8302">
        <v>42159</v>
      </c>
      <c r="B8302">
        <v>48170</v>
      </c>
      <c r="C8302" t="s">
        <v>5717</v>
      </c>
      <c r="D8302" t="s">
        <v>17</v>
      </c>
      <c r="E8302">
        <v>23</v>
      </c>
      <c r="F8302">
        <v>185</v>
      </c>
      <c r="G8302">
        <v>79</v>
      </c>
      <c r="H8302" t="s">
        <v>550</v>
      </c>
      <c r="I8302" t="s">
        <v>550</v>
      </c>
      <c r="J8302" t="s">
        <v>46</v>
      </c>
      <c r="K8302" s="1">
        <v>39448</v>
      </c>
      <c r="L8302" t="s">
        <v>21</v>
      </c>
      <c r="M8302" t="s">
        <v>47</v>
      </c>
      <c r="N8302" t="s">
        <v>183</v>
      </c>
      <c r="O8302" t="s">
        <v>1879</v>
      </c>
      <c r="P8302" t="s">
        <v>43</v>
      </c>
      <c r="Q8302" t="s">
        <v>31573</v>
      </c>
      <c r="R8302">
        <f>IF(tblAthleteEvents[[#This Row],[Medal]]="",0,1)</f>
        <v>1</v>
      </c>
    </row>
    <row r="8303" spans="1:18" x14ac:dyDescent="0.3">
      <c r="A8303">
        <v>42161</v>
      </c>
      <c r="B8303">
        <v>48170</v>
      </c>
      <c r="C8303" t="s">
        <v>5717</v>
      </c>
      <c r="D8303" t="s">
        <v>17</v>
      </c>
      <c r="E8303">
        <v>27</v>
      </c>
      <c r="F8303">
        <v>185</v>
      </c>
      <c r="G8303">
        <v>79</v>
      </c>
      <c r="H8303" t="s">
        <v>550</v>
      </c>
      <c r="I8303" t="s">
        <v>550</v>
      </c>
      <c r="J8303" t="s">
        <v>20</v>
      </c>
      <c r="K8303" s="1">
        <v>40909</v>
      </c>
      <c r="L8303" t="s">
        <v>21</v>
      </c>
      <c r="M8303" t="s">
        <v>22</v>
      </c>
      <c r="N8303" t="s">
        <v>183</v>
      </c>
      <c r="O8303" t="s">
        <v>1880</v>
      </c>
      <c r="P8303" t="s">
        <v>34</v>
      </c>
      <c r="Q8303" t="s">
        <v>31573</v>
      </c>
      <c r="R8303">
        <f>IF(tblAthleteEvents[[#This Row],[Medal]]="",0,1)</f>
        <v>1</v>
      </c>
    </row>
    <row r="8304" spans="1:18" x14ac:dyDescent="0.3">
      <c r="A8304">
        <v>42160</v>
      </c>
      <c r="B8304">
        <v>48170</v>
      </c>
      <c r="C8304" t="s">
        <v>5717</v>
      </c>
      <c r="D8304" t="s">
        <v>17</v>
      </c>
      <c r="E8304">
        <v>27</v>
      </c>
      <c r="F8304">
        <v>185</v>
      </c>
      <c r="G8304">
        <v>79</v>
      </c>
      <c r="H8304" t="s">
        <v>550</v>
      </c>
      <c r="I8304" t="s">
        <v>550</v>
      </c>
      <c r="J8304" t="s">
        <v>20</v>
      </c>
      <c r="K8304" s="1">
        <v>40909</v>
      </c>
      <c r="L8304" t="s">
        <v>21</v>
      </c>
      <c r="M8304" t="s">
        <v>22</v>
      </c>
      <c r="N8304" t="s">
        <v>183</v>
      </c>
      <c r="O8304" t="s">
        <v>1879</v>
      </c>
      <c r="P8304" t="s">
        <v>43</v>
      </c>
      <c r="Q8304" t="s">
        <v>31573</v>
      </c>
      <c r="R8304">
        <f>IF(tblAthleteEvents[[#This Row],[Medal]]="",0,1)</f>
        <v>1</v>
      </c>
    </row>
    <row r="8305" spans="1:18" x14ac:dyDescent="0.3">
      <c r="A8305">
        <v>42162</v>
      </c>
      <c r="B8305">
        <v>48170</v>
      </c>
      <c r="C8305" t="s">
        <v>5717</v>
      </c>
      <c r="D8305" t="s">
        <v>17</v>
      </c>
      <c r="E8305">
        <v>31</v>
      </c>
      <c r="F8305">
        <v>185</v>
      </c>
      <c r="G8305">
        <v>79</v>
      </c>
      <c r="H8305" t="s">
        <v>550</v>
      </c>
      <c r="I8305" t="s">
        <v>550</v>
      </c>
      <c r="J8305" t="s">
        <v>53</v>
      </c>
      <c r="K8305" s="1">
        <v>42370</v>
      </c>
      <c r="L8305" t="s">
        <v>21</v>
      </c>
      <c r="M8305" t="s">
        <v>54</v>
      </c>
      <c r="N8305" t="s">
        <v>183</v>
      </c>
      <c r="O8305" t="s">
        <v>1879</v>
      </c>
      <c r="P8305" t="s">
        <v>43</v>
      </c>
      <c r="Q8305" t="s">
        <v>31573</v>
      </c>
      <c r="R8305">
        <f>IF(tblAthleteEvents[[#This Row],[Medal]]="",0,1)</f>
        <v>1</v>
      </c>
    </row>
    <row r="8306" spans="1:18" x14ac:dyDescent="0.3">
      <c r="A8306">
        <v>42163</v>
      </c>
      <c r="B8306">
        <v>48180</v>
      </c>
      <c r="C8306" t="s">
        <v>5718</v>
      </c>
      <c r="D8306" t="s">
        <v>45</v>
      </c>
      <c r="E8306">
        <v>25</v>
      </c>
      <c r="F8306">
        <v>184</v>
      </c>
      <c r="G8306">
        <v>68</v>
      </c>
      <c r="H8306" t="s">
        <v>167</v>
      </c>
      <c r="I8306" t="s">
        <v>168</v>
      </c>
      <c r="J8306" t="s">
        <v>53</v>
      </c>
      <c r="K8306" s="1">
        <v>42370</v>
      </c>
      <c r="L8306" t="s">
        <v>21</v>
      </c>
      <c r="M8306" t="s">
        <v>54</v>
      </c>
      <c r="N8306" t="s">
        <v>489</v>
      </c>
      <c r="O8306" t="s">
        <v>807</v>
      </c>
      <c r="P8306" t="s">
        <v>25</v>
      </c>
      <c r="Q8306" t="s">
        <v>31573</v>
      </c>
      <c r="R8306">
        <f>IF(tblAthleteEvents[[#This Row],[Medal]]="",0,1)</f>
        <v>0</v>
      </c>
    </row>
    <row r="8307" spans="1:18" x14ac:dyDescent="0.3">
      <c r="A8307">
        <v>42166</v>
      </c>
      <c r="B8307">
        <v>48190</v>
      </c>
      <c r="C8307" t="s">
        <v>5719</v>
      </c>
      <c r="D8307" t="s">
        <v>45</v>
      </c>
      <c r="E8307">
        <v>24</v>
      </c>
      <c r="F8307">
        <v>177</v>
      </c>
      <c r="G8307">
        <v>68</v>
      </c>
      <c r="H8307" t="s">
        <v>84</v>
      </c>
      <c r="I8307" t="s">
        <v>85</v>
      </c>
      <c r="J8307" t="s">
        <v>20</v>
      </c>
      <c r="K8307" s="1">
        <v>40909</v>
      </c>
      <c r="L8307" t="s">
        <v>21</v>
      </c>
      <c r="M8307" t="s">
        <v>22</v>
      </c>
      <c r="N8307" t="s">
        <v>180</v>
      </c>
      <c r="O8307" t="s">
        <v>794</v>
      </c>
      <c r="P8307" t="s">
        <v>25</v>
      </c>
      <c r="Q8307" t="s">
        <v>31573</v>
      </c>
      <c r="R8307">
        <f>IF(tblAthleteEvents[[#This Row],[Medal]]="",0,1)</f>
        <v>0</v>
      </c>
    </row>
    <row r="8308" spans="1:18" x14ac:dyDescent="0.3">
      <c r="A8308">
        <v>42167</v>
      </c>
      <c r="B8308">
        <v>48190</v>
      </c>
      <c r="C8308" t="s">
        <v>5719</v>
      </c>
      <c r="D8308" t="s">
        <v>45</v>
      </c>
      <c r="E8308">
        <v>28</v>
      </c>
      <c r="F8308">
        <v>177</v>
      </c>
      <c r="G8308">
        <v>68</v>
      </c>
      <c r="H8308" t="s">
        <v>84</v>
      </c>
      <c r="I8308" t="s">
        <v>85</v>
      </c>
      <c r="J8308" t="s">
        <v>53</v>
      </c>
      <c r="K8308" s="1">
        <v>42370</v>
      </c>
      <c r="L8308" t="s">
        <v>21</v>
      </c>
      <c r="M8308" t="s">
        <v>54</v>
      </c>
      <c r="N8308" t="s">
        <v>180</v>
      </c>
      <c r="O8308" t="s">
        <v>777</v>
      </c>
      <c r="P8308" t="s">
        <v>25</v>
      </c>
      <c r="Q8308" t="s">
        <v>31573</v>
      </c>
      <c r="R8308">
        <f>IF(tblAthleteEvents[[#This Row],[Medal]]="",0,1)</f>
        <v>0</v>
      </c>
    </row>
    <row r="8309" spans="1:18" x14ac:dyDescent="0.3">
      <c r="A8309">
        <v>42177</v>
      </c>
      <c r="B8309">
        <v>48200</v>
      </c>
      <c r="C8309" t="s">
        <v>5720</v>
      </c>
      <c r="D8309" t="s">
        <v>17</v>
      </c>
      <c r="E8309">
        <v>35</v>
      </c>
      <c r="F8309">
        <v>173</v>
      </c>
      <c r="G8309">
        <v>80</v>
      </c>
      <c r="H8309" t="s">
        <v>178</v>
      </c>
      <c r="I8309" t="s">
        <v>179</v>
      </c>
      <c r="J8309" t="s">
        <v>46</v>
      </c>
      <c r="K8309" s="1">
        <v>39448</v>
      </c>
      <c r="L8309" t="s">
        <v>21</v>
      </c>
      <c r="M8309" t="s">
        <v>47</v>
      </c>
      <c r="N8309" t="s">
        <v>327</v>
      </c>
      <c r="O8309" t="s">
        <v>328</v>
      </c>
      <c r="P8309" t="s">
        <v>25</v>
      </c>
      <c r="Q8309" t="s">
        <v>31573</v>
      </c>
      <c r="R8309">
        <f>IF(tblAthleteEvents[[#This Row],[Medal]]="",0,1)</f>
        <v>0</v>
      </c>
    </row>
    <row r="8310" spans="1:18" x14ac:dyDescent="0.3">
      <c r="A8310">
        <v>42184</v>
      </c>
      <c r="B8310">
        <v>48210</v>
      </c>
      <c r="C8310" t="s">
        <v>5721</v>
      </c>
      <c r="D8310" t="s">
        <v>17</v>
      </c>
      <c r="E8310">
        <v>27</v>
      </c>
      <c r="F8310">
        <v>174</v>
      </c>
      <c r="G8310">
        <v>65</v>
      </c>
      <c r="H8310" t="s">
        <v>84</v>
      </c>
      <c r="I8310" t="s">
        <v>85</v>
      </c>
      <c r="J8310" t="s">
        <v>132</v>
      </c>
      <c r="K8310" s="1">
        <v>40179</v>
      </c>
      <c r="L8310" t="s">
        <v>30</v>
      </c>
      <c r="M8310" t="s">
        <v>133</v>
      </c>
      <c r="N8310" t="s">
        <v>465</v>
      </c>
      <c r="O8310" t="s">
        <v>982</v>
      </c>
      <c r="P8310" t="s">
        <v>25</v>
      </c>
      <c r="Q8310" t="s">
        <v>31573</v>
      </c>
      <c r="R8310">
        <f>IF(tblAthleteEvents[[#This Row],[Medal]]="",0,1)</f>
        <v>0</v>
      </c>
    </row>
    <row r="8311" spans="1:18" x14ac:dyDescent="0.3">
      <c r="A8311">
        <v>42186</v>
      </c>
      <c r="B8311">
        <v>48210</v>
      </c>
      <c r="C8311" t="s">
        <v>5721</v>
      </c>
      <c r="D8311" t="s">
        <v>17</v>
      </c>
      <c r="E8311">
        <v>31</v>
      </c>
      <c r="F8311">
        <v>175</v>
      </c>
      <c r="G8311">
        <v>65</v>
      </c>
      <c r="H8311" t="s">
        <v>84</v>
      </c>
      <c r="I8311" t="s">
        <v>85</v>
      </c>
      <c r="J8311" t="s">
        <v>29</v>
      </c>
      <c r="K8311" s="1">
        <v>41640</v>
      </c>
      <c r="L8311" t="s">
        <v>30</v>
      </c>
      <c r="M8311" t="s">
        <v>31</v>
      </c>
      <c r="N8311" t="s">
        <v>465</v>
      </c>
      <c r="O8311" t="s">
        <v>1689</v>
      </c>
      <c r="P8311" t="s">
        <v>25</v>
      </c>
      <c r="Q8311" t="s">
        <v>31573</v>
      </c>
      <c r="R8311">
        <f>IF(tblAthleteEvents[[#This Row],[Medal]]="",0,1)</f>
        <v>0</v>
      </c>
    </row>
    <row r="8312" spans="1:18" x14ac:dyDescent="0.3">
      <c r="A8312">
        <v>42187</v>
      </c>
      <c r="B8312">
        <v>48210</v>
      </c>
      <c r="C8312" t="s">
        <v>5721</v>
      </c>
      <c r="D8312" t="s">
        <v>17</v>
      </c>
      <c r="E8312">
        <v>31</v>
      </c>
      <c r="F8312">
        <v>174</v>
      </c>
      <c r="G8312">
        <v>65</v>
      </c>
      <c r="H8312" t="s">
        <v>84</v>
      </c>
      <c r="I8312" t="s">
        <v>85</v>
      </c>
      <c r="J8312" t="s">
        <v>29</v>
      </c>
      <c r="K8312" s="1">
        <v>41640</v>
      </c>
      <c r="L8312" t="s">
        <v>30</v>
      </c>
      <c r="M8312" t="s">
        <v>31</v>
      </c>
      <c r="N8312" t="s">
        <v>465</v>
      </c>
      <c r="O8312" t="s">
        <v>1472</v>
      </c>
      <c r="P8312" t="s">
        <v>25</v>
      </c>
      <c r="Q8312" t="s">
        <v>31573</v>
      </c>
      <c r="R8312">
        <f>IF(tblAthleteEvents[[#This Row],[Medal]]="",0,1)</f>
        <v>0</v>
      </c>
    </row>
    <row r="8313" spans="1:18" x14ac:dyDescent="0.3">
      <c r="A8313">
        <v>42185</v>
      </c>
      <c r="B8313">
        <v>48210</v>
      </c>
      <c r="C8313" t="s">
        <v>5721</v>
      </c>
      <c r="D8313" t="s">
        <v>17</v>
      </c>
      <c r="E8313">
        <v>25</v>
      </c>
      <c r="F8313">
        <v>174</v>
      </c>
      <c r="G8313">
        <v>65</v>
      </c>
      <c r="H8313" t="s">
        <v>84</v>
      </c>
      <c r="I8313" t="s">
        <v>85</v>
      </c>
      <c r="J8313" t="s">
        <v>29</v>
      </c>
      <c r="K8313" s="1">
        <v>41640</v>
      </c>
      <c r="L8313" t="s">
        <v>30</v>
      </c>
      <c r="M8313" t="s">
        <v>31</v>
      </c>
      <c r="N8313" t="s">
        <v>465</v>
      </c>
      <c r="O8313" t="s">
        <v>982</v>
      </c>
      <c r="P8313" t="s">
        <v>25</v>
      </c>
      <c r="Q8313" t="s">
        <v>31573</v>
      </c>
      <c r="R8313">
        <f>IF(tblAthleteEvents[[#This Row],[Medal]]="",0,1)</f>
        <v>0</v>
      </c>
    </row>
    <row r="8314" spans="1:18" x14ac:dyDescent="0.3">
      <c r="A8314">
        <v>42197</v>
      </c>
      <c r="B8314">
        <v>48220</v>
      </c>
      <c r="C8314" t="s">
        <v>5722</v>
      </c>
      <c r="D8314" t="s">
        <v>45</v>
      </c>
      <c r="E8314">
        <v>27</v>
      </c>
      <c r="F8314">
        <v>170</v>
      </c>
      <c r="G8314">
        <v>75</v>
      </c>
      <c r="H8314" t="s">
        <v>84</v>
      </c>
      <c r="I8314" t="s">
        <v>85</v>
      </c>
      <c r="J8314" t="s">
        <v>46</v>
      </c>
      <c r="K8314" s="1">
        <v>39448</v>
      </c>
      <c r="L8314" t="s">
        <v>21</v>
      </c>
      <c r="M8314" t="s">
        <v>47</v>
      </c>
      <c r="N8314" t="s">
        <v>60</v>
      </c>
      <c r="O8314" t="s">
        <v>3328</v>
      </c>
      <c r="P8314" t="s">
        <v>25</v>
      </c>
      <c r="Q8314" t="s">
        <v>31573</v>
      </c>
      <c r="R8314">
        <f>IF(tblAthleteEvents[[#This Row],[Medal]]="",0,1)</f>
        <v>0</v>
      </c>
    </row>
    <row r="8315" spans="1:18" x14ac:dyDescent="0.3">
      <c r="A8315">
        <v>42199</v>
      </c>
      <c r="B8315">
        <v>48230</v>
      </c>
      <c r="C8315" t="s">
        <v>5723</v>
      </c>
      <c r="D8315" t="s">
        <v>17</v>
      </c>
      <c r="E8315">
        <v>29</v>
      </c>
      <c r="F8315">
        <v>191</v>
      </c>
      <c r="G8315">
        <v>98</v>
      </c>
      <c r="H8315" t="s">
        <v>58</v>
      </c>
      <c r="I8315" t="s">
        <v>59</v>
      </c>
      <c r="J8315" t="s">
        <v>132</v>
      </c>
      <c r="K8315" s="1">
        <v>40179</v>
      </c>
      <c r="L8315" t="s">
        <v>30</v>
      </c>
      <c r="M8315" t="s">
        <v>133</v>
      </c>
      <c r="N8315" t="s">
        <v>40</v>
      </c>
      <c r="O8315" t="s">
        <v>559</v>
      </c>
      <c r="P8315" t="s">
        <v>25</v>
      </c>
      <c r="Q8315" t="s">
        <v>31573</v>
      </c>
      <c r="R8315">
        <f>IF(tblAthleteEvents[[#This Row],[Medal]]="",0,1)</f>
        <v>0</v>
      </c>
    </row>
    <row r="8316" spans="1:18" x14ac:dyDescent="0.3">
      <c r="A8316">
        <v>42198</v>
      </c>
      <c r="B8316">
        <v>48230</v>
      </c>
      <c r="C8316" t="s">
        <v>5723</v>
      </c>
      <c r="D8316" t="s">
        <v>17</v>
      </c>
      <c r="E8316">
        <v>29</v>
      </c>
      <c r="F8316">
        <v>191</v>
      </c>
      <c r="G8316">
        <v>98</v>
      </c>
      <c r="H8316" t="s">
        <v>58</v>
      </c>
      <c r="I8316" t="s">
        <v>59</v>
      </c>
      <c r="J8316" t="s">
        <v>132</v>
      </c>
      <c r="K8316" s="1">
        <v>40179</v>
      </c>
      <c r="L8316" t="s">
        <v>30</v>
      </c>
      <c r="M8316" t="s">
        <v>133</v>
      </c>
      <c r="N8316" t="s">
        <v>40</v>
      </c>
      <c r="O8316" t="s">
        <v>41</v>
      </c>
      <c r="P8316" t="s">
        <v>25</v>
      </c>
      <c r="Q8316" t="s">
        <v>31573</v>
      </c>
      <c r="R8316">
        <f>IF(tblAthleteEvents[[#This Row],[Medal]]="",0,1)</f>
        <v>0</v>
      </c>
    </row>
    <row r="8317" spans="1:18" x14ac:dyDescent="0.3">
      <c r="A8317">
        <v>42200</v>
      </c>
      <c r="B8317">
        <v>48230</v>
      </c>
      <c r="C8317" t="s">
        <v>5723</v>
      </c>
      <c r="D8317" t="s">
        <v>17</v>
      </c>
      <c r="E8317">
        <v>33</v>
      </c>
      <c r="F8317">
        <v>175</v>
      </c>
      <c r="G8317">
        <v>98</v>
      </c>
      <c r="H8317" t="s">
        <v>58</v>
      </c>
      <c r="I8317" t="s">
        <v>59</v>
      </c>
      <c r="J8317" t="s">
        <v>29</v>
      </c>
      <c r="K8317" s="1">
        <v>41640</v>
      </c>
      <c r="L8317" t="s">
        <v>30</v>
      </c>
      <c r="M8317" t="s">
        <v>31</v>
      </c>
      <c r="N8317" t="s">
        <v>40</v>
      </c>
      <c r="O8317" t="s">
        <v>41</v>
      </c>
      <c r="P8317" t="s">
        <v>25</v>
      </c>
      <c r="Q8317" t="s">
        <v>31573</v>
      </c>
      <c r="R8317">
        <f>IF(tblAthleteEvents[[#This Row],[Medal]]="",0,1)</f>
        <v>0</v>
      </c>
    </row>
    <row r="8318" spans="1:18" x14ac:dyDescent="0.3">
      <c r="A8318">
        <v>42201</v>
      </c>
      <c r="B8318">
        <v>48230</v>
      </c>
      <c r="C8318" t="s">
        <v>5723</v>
      </c>
      <c r="D8318" t="s">
        <v>17</v>
      </c>
      <c r="E8318">
        <v>33</v>
      </c>
      <c r="F8318">
        <v>191</v>
      </c>
      <c r="G8318">
        <v>98</v>
      </c>
      <c r="H8318" t="s">
        <v>58</v>
      </c>
      <c r="I8318" t="s">
        <v>59</v>
      </c>
      <c r="J8318" t="s">
        <v>29</v>
      </c>
      <c r="K8318" s="1">
        <v>41640</v>
      </c>
      <c r="L8318" t="s">
        <v>30</v>
      </c>
      <c r="M8318" t="s">
        <v>31</v>
      </c>
      <c r="N8318" t="s">
        <v>40</v>
      </c>
      <c r="O8318" t="s">
        <v>42</v>
      </c>
      <c r="P8318" t="s">
        <v>25</v>
      </c>
      <c r="Q8318" t="s">
        <v>31573</v>
      </c>
      <c r="R8318">
        <f>IF(tblAthleteEvents[[#This Row],[Medal]]="",0,1)</f>
        <v>0</v>
      </c>
    </row>
    <row r="8319" spans="1:18" x14ac:dyDescent="0.3">
      <c r="A8319">
        <v>42211</v>
      </c>
      <c r="B8319">
        <v>48240</v>
      </c>
      <c r="C8319" t="s">
        <v>5724</v>
      </c>
      <c r="D8319" t="s">
        <v>45</v>
      </c>
      <c r="E8319">
        <v>26</v>
      </c>
      <c r="F8319">
        <v>160</v>
      </c>
      <c r="G8319">
        <v>59</v>
      </c>
      <c r="H8319" t="s">
        <v>173</v>
      </c>
      <c r="I8319" t="s">
        <v>173</v>
      </c>
      <c r="J8319" t="s">
        <v>46</v>
      </c>
      <c r="K8319" s="1">
        <v>39448</v>
      </c>
      <c r="L8319" t="s">
        <v>21</v>
      </c>
      <c r="M8319" t="s">
        <v>47</v>
      </c>
      <c r="N8319" t="s">
        <v>180</v>
      </c>
      <c r="O8319" t="s">
        <v>1235</v>
      </c>
      <c r="P8319" t="s">
        <v>25</v>
      </c>
      <c r="Q8319" t="s">
        <v>31573</v>
      </c>
      <c r="R8319">
        <f>IF(tblAthleteEvents[[#This Row],[Medal]]="",0,1)</f>
        <v>0</v>
      </c>
    </row>
    <row r="8320" spans="1:18" x14ac:dyDescent="0.3">
      <c r="A8320">
        <v>42212</v>
      </c>
      <c r="B8320">
        <v>48240</v>
      </c>
      <c r="C8320" t="s">
        <v>5724</v>
      </c>
      <c r="D8320" t="s">
        <v>45</v>
      </c>
      <c r="E8320">
        <v>30</v>
      </c>
      <c r="F8320">
        <v>175</v>
      </c>
      <c r="G8320">
        <v>59</v>
      </c>
      <c r="H8320" t="s">
        <v>173</v>
      </c>
      <c r="I8320" t="s">
        <v>173</v>
      </c>
      <c r="J8320" t="s">
        <v>20</v>
      </c>
      <c r="K8320" s="1">
        <v>40909</v>
      </c>
      <c r="L8320" t="s">
        <v>21</v>
      </c>
      <c r="M8320" t="s">
        <v>22</v>
      </c>
      <c r="N8320" t="s">
        <v>180</v>
      </c>
      <c r="O8320" t="s">
        <v>1235</v>
      </c>
      <c r="P8320" t="s">
        <v>25</v>
      </c>
      <c r="Q8320" t="s">
        <v>31573</v>
      </c>
      <c r="R8320">
        <f>IF(tblAthleteEvents[[#This Row],[Medal]]="",0,1)</f>
        <v>0</v>
      </c>
    </row>
    <row r="8321" spans="1:18" x14ac:dyDescent="0.3">
      <c r="A8321">
        <v>42214</v>
      </c>
      <c r="B8321">
        <v>48250</v>
      </c>
      <c r="C8321" t="s">
        <v>5725</v>
      </c>
      <c r="D8321" t="s">
        <v>17</v>
      </c>
      <c r="E8321">
        <v>25</v>
      </c>
      <c r="F8321">
        <v>173</v>
      </c>
      <c r="G8321">
        <v>72</v>
      </c>
      <c r="H8321" t="s">
        <v>550</v>
      </c>
      <c r="I8321" t="s">
        <v>550</v>
      </c>
      <c r="J8321" t="s">
        <v>46</v>
      </c>
      <c r="K8321" s="1">
        <v>39448</v>
      </c>
      <c r="L8321" t="s">
        <v>21</v>
      </c>
      <c r="M8321" t="s">
        <v>47</v>
      </c>
      <c r="N8321" t="s">
        <v>375</v>
      </c>
      <c r="O8321" t="s">
        <v>659</v>
      </c>
      <c r="P8321" t="s">
        <v>25</v>
      </c>
      <c r="Q8321" t="s">
        <v>31573</v>
      </c>
      <c r="R8321">
        <f>IF(tblAthleteEvents[[#This Row],[Medal]]="",0,1)</f>
        <v>0</v>
      </c>
    </row>
    <row r="8322" spans="1:18" x14ac:dyDescent="0.3">
      <c r="A8322">
        <v>42215</v>
      </c>
      <c r="B8322">
        <v>48260</v>
      </c>
      <c r="C8322" t="s">
        <v>5726</v>
      </c>
      <c r="D8322" t="s">
        <v>45</v>
      </c>
      <c r="E8322">
        <v>30</v>
      </c>
      <c r="F8322">
        <v>173</v>
      </c>
      <c r="G8322">
        <v>65</v>
      </c>
      <c r="H8322" t="s">
        <v>161</v>
      </c>
      <c r="I8322" t="s">
        <v>162</v>
      </c>
      <c r="J8322" t="s">
        <v>20</v>
      </c>
      <c r="K8322" s="1">
        <v>40909</v>
      </c>
      <c r="L8322" t="s">
        <v>21</v>
      </c>
      <c r="M8322" t="s">
        <v>22</v>
      </c>
      <c r="N8322" t="s">
        <v>163</v>
      </c>
      <c r="O8322" t="s">
        <v>164</v>
      </c>
      <c r="P8322" t="s">
        <v>25</v>
      </c>
      <c r="Q8322" t="s">
        <v>31573</v>
      </c>
      <c r="R8322">
        <f>IF(tblAthleteEvents[[#This Row],[Medal]]="",0,1)</f>
        <v>0</v>
      </c>
    </row>
    <row r="8323" spans="1:18" x14ac:dyDescent="0.3">
      <c r="A8323">
        <v>42216</v>
      </c>
      <c r="B8323">
        <v>48260</v>
      </c>
      <c r="C8323" t="s">
        <v>5726</v>
      </c>
      <c r="D8323" t="s">
        <v>45</v>
      </c>
      <c r="E8323">
        <v>30</v>
      </c>
      <c r="F8323">
        <v>173</v>
      </c>
      <c r="G8323">
        <v>65</v>
      </c>
      <c r="H8323" t="s">
        <v>161</v>
      </c>
      <c r="I8323" t="s">
        <v>162</v>
      </c>
      <c r="J8323" t="s">
        <v>20</v>
      </c>
      <c r="K8323" s="1">
        <v>40909</v>
      </c>
      <c r="L8323" t="s">
        <v>21</v>
      </c>
      <c r="M8323" t="s">
        <v>22</v>
      </c>
      <c r="N8323" t="s">
        <v>163</v>
      </c>
      <c r="O8323" t="s">
        <v>165</v>
      </c>
      <c r="P8323" t="s">
        <v>25</v>
      </c>
      <c r="Q8323" t="s">
        <v>31573</v>
      </c>
      <c r="R8323">
        <f>IF(tblAthleteEvents[[#This Row],[Medal]]="",0,1)</f>
        <v>0</v>
      </c>
    </row>
    <row r="8324" spans="1:18" x14ac:dyDescent="0.3">
      <c r="A8324">
        <v>42227</v>
      </c>
      <c r="B8324">
        <v>48270</v>
      </c>
      <c r="C8324" t="s">
        <v>5727</v>
      </c>
      <c r="D8324" t="s">
        <v>17</v>
      </c>
      <c r="E8324">
        <v>23</v>
      </c>
      <c r="F8324">
        <v>185</v>
      </c>
      <c r="G8324">
        <v>85</v>
      </c>
      <c r="H8324" t="s">
        <v>167</v>
      </c>
      <c r="I8324" t="s">
        <v>168</v>
      </c>
      <c r="J8324" t="s">
        <v>53</v>
      </c>
      <c r="K8324" s="1">
        <v>42370</v>
      </c>
      <c r="L8324" t="s">
        <v>21</v>
      </c>
      <c r="M8324" t="s">
        <v>54</v>
      </c>
      <c r="N8324" t="s">
        <v>386</v>
      </c>
      <c r="O8324" t="s">
        <v>676</v>
      </c>
      <c r="P8324" t="s">
        <v>25</v>
      </c>
      <c r="Q8324" t="s">
        <v>31573</v>
      </c>
      <c r="R8324">
        <f>IF(tblAthleteEvents[[#This Row],[Medal]]="",0,1)</f>
        <v>0</v>
      </c>
    </row>
    <row r="8325" spans="1:18" x14ac:dyDescent="0.3">
      <c r="A8325">
        <v>42236</v>
      </c>
      <c r="B8325">
        <v>48280</v>
      </c>
      <c r="C8325" t="s">
        <v>5728</v>
      </c>
      <c r="D8325" t="s">
        <v>17</v>
      </c>
      <c r="E8325">
        <v>23</v>
      </c>
      <c r="F8325">
        <v>210</v>
      </c>
      <c r="G8325">
        <v>110</v>
      </c>
      <c r="H8325" t="s">
        <v>550</v>
      </c>
      <c r="I8325" t="s">
        <v>550</v>
      </c>
      <c r="J8325" t="s">
        <v>20</v>
      </c>
      <c r="K8325" s="1">
        <v>40909</v>
      </c>
      <c r="L8325" t="s">
        <v>21</v>
      </c>
      <c r="M8325" t="s">
        <v>22</v>
      </c>
      <c r="N8325" t="s">
        <v>101</v>
      </c>
      <c r="O8325" t="s">
        <v>498</v>
      </c>
      <c r="P8325" t="s">
        <v>25</v>
      </c>
      <c r="Q8325" t="s">
        <v>31573</v>
      </c>
      <c r="R8325">
        <f>IF(tblAthleteEvents[[#This Row],[Medal]]="",0,1)</f>
        <v>0</v>
      </c>
    </row>
    <row r="8326" spans="1:18" x14ac:dyDescent="0.3">
      <c r="A8326">
        <v>42263</v>
      </c>
      <c r="B8326">
        <v>48290</v>
      </c>
      <c r="C8326" t="s">
        <v>5729</v>
      </c>
      <c r="D8326" t="s">
        <v>45</v>
      </c>
      <c r="E8326">
        <v>29</v>
      </c>
      <c r="F8326">
        <v>167</v>
      </c>
      <c r="G8326">
        <v>61</v>
      </c>
      <c r="H8326" t="s">
        <v>398</v>
      </c>
      <c r="I8326" t="s">
        <v>399</v>
      </c>
      <c r="J8326" t="s">
        <v>38</v>
      </c>
      <c r="K8326" s="1">
        <v>38718</v>
      </c>
      <c r="L8326" t="s">
        <v>30</v>
      </c>
      <c r="M8326" t="s">
        <v>39</v>
      </c>
      <c r="N8326" t="s">
        <v>843</v>
      </c>
      <c r="O8326" t="s">
        <v>1789</v>
      </c>
      <c r="P8326" t="s">
        <v>25</v>
      </c>
      <c r="Q8326" t="s">
        <v>31573</v>
      </c>
      <c r="R8326">
        <f>IF(tblAthleteEvents[[#This Row],[Medal]]="",0,1)</f>
        <v>0</v>
      </c>
    </row>
    <row r="8327" spans="1:18" x14ac:dyDescent="0.3">
      <c r="A8327">
        <v>42264</v>
      </c>
      <c r="B8327">
        <v>48290</v>
      </c>
      <c r="C8327" t="s">
        <v>5729</v>
      </c>
      <c r="D8327" t="s">
        <v>45</v>
      </c>
      <c r="E8327">
        <v>33</v>
      </c>
      <c r="F8327">
        <v>167</v>
      </c>
      <c r="G8327">
        <v>61</v>
      </c>
      <c r="H8327" t="s">
        <v>398</v>
      </c>
      <c r="I8327" t="s">
        <v>399</v>
      </c>
      <c r="J8327" t="s">
        <v>132</v>
      </c>
      <c r="K8327" s="1">
        <v>40179</v>
      </c>
      <c r="L8327" t="s">
        <v>30</v>
      </c>
      <c r="M8327" t="s">
        <v>133</v>
      </c>
      <c r="N8327" t="s">
        <v>843</v>
      </c>
      <c r="O8327" t="s">
        <v>1789</v>
      </c>
      <c r="P8327" t="s">
        <v>25</v>
      </c>
      <c r="Q8327" t="s">
        <v>31573</v>
      </c>
      <c r="R8327">
        <f>IF(tblAthleteEvents[[#This Row],[Medal]]="",0,1)</f>
        <v>0</v>
      </c>
    </row>
    <row r="8328" spans="1:18" x14ac:dyDescent="0.3">
      <c r="A8328">
        <v>42265</v>
      </c>
      <c r="B8328">
        <v>48290</v>
      </c>
      <c r="C8328" t="s">
        <v>5729</v>
      </c>
      <c r="D8328" t="s">
        <v>45</v>
      </c>
      <c r="E8328">
        <v>37</v>
      </c>
      <c r="F8328">
        <v>167</v>
      </c>
      <c r="G8328">
        <v>61</v>
      </c>
      <c r="H8328" t="s">
        <v>398</v>
      </c>
      <c r="I8328" t="s">
        <v>399</v>
      </c>
      <c r="J8328" t="s">
        <v>29</v>
      </c>
      <c r="K8328" s="1">
        <v>41640</v>
      </c>
      <c r="L8328" t="s">
        <v>30</v>
      </c>
      <c r="M8328" t="s">
        <v>31</v>
      </c>
      <c r="N8328" t="s">
        <v>843</v>
      </c>
      <c r="O8328" t="s">
        <v>1789</v>
      </c>
      <c r="P8328" t="s">
        <v>25</v>
      </c>
      <c r="Q8328" t="s">
        <v>31573</v>
      </c>
      <c r="R8328">
        <f>IF(tblAthleteEvents[[#This Row],[Medal]]="",0,1)</f>
        <v>0</v>
      </c>
    </row>
    <row r="8329" spans="1:18" x14ac:dyDescent="0.3">
      <c r="A8329">
        <v>42266</v>
      </c>
      <c r="B8329">
        <v>48300</v>
      </c>
      <c r="C8329" t="s">
        <v>5730</v>
      </c>
      <c r="D8329" t="s">
        <v>17</v>
      </c>
      <c r="E8329">
        <v>21</v>
      </c>
      <c r="F8329">
        <v>195</v>
      </c>
      <c r="G8329">
        <v>95</v>
      </c>
      <c r="H8329" t="s">
        <v>167</v>
      </c>
      <c r="I8329" t="s">
        <v>168</v>
      </c>
      <c r="J8329" t="s">
        <v>20</v>
      </c>
      <c r="K8329" s="1">
        <v>40909</v>
      </c>
      <c r="L8329" t="s">
        <v>21</v>
      </c>
      <c r="M8329" t="s">
        <v>22</v>
      </c>
      <c r="N8329" t="s">
        <v>151</v>
      </c>
      <c r="O8329" t="s">
        <v>607</v>
      </c>
      <c r="P8329" t="s">
        <v>25</v>
      </c>
      <c r="Q8329" t="s">
        <v>31573</v>
      </c>
      <c r="R8329">
        <f>IF(tblAthleteEvents[[#This Row],[Medal]]="",0,1)</f>
        <v>0</v>
      </c>
    </row>
    <row r="8330" spans="1:18" x14ac:dyDescent="0.3">
      <c r="A8330">
        <v>42277</v>
      </c>
      <c r="B8330">
        <v>48310</v>
      </c>
      <c r="C8330" t="s">
        <v>5731</v>
      </c>
      <c r="D8330" t="s">
        <v>45</v>
      </c>
      <c r="E8330">
        <v>18</v>
      </c>
      <c r="F8330">
        <v>168</v>
      </c>
      <c r="G8330">
        <v>52</v>
      </c>
      <c r="H8330" t="s">
        <v>550</v>
      </c>
      <c r="I8330" t="s">
        <v>550</v>
      </c>
      <c r="J8330" t="s">
        <v>20</v>
      </c>
      <c r="K8330" s="1">
        <v>40909</v>
      </c>
      <c r="L8330" t="s">
        <v>21</v>
      </c>
      <c r="M8330" t="s">
        <v>22</v>
      </c>
      <c r="N8330" t="s">
        <v>203</v>
      </c>
      <c r="O8330" t="s">
        <v>205</v>
      </c>
      <c r="P8330" t="s">
        <v>25</v>
      </c>
      <c r="Q8330" t="s">
        <v>31573</v>
      </c>
      <c r="R8330">
        <f>IF(tblAthleteEvents[[#This Row],[Medal]]="",0,1)</f>
        <v>0</v>
      </c>
    </row>
    <row r="8331" spans="1:18" x14ac:dyDescent="0.3">
      <c r="A8331">
        <v>42278</v>
      </c>
      <c r="B8331">
        <v>48310</v>
      </c>
      <c r="C8331" t="s">
        <v>5731</v>
      </c>
      <c r="D8331" t="s">
        <v>45</v>
      </c>
      <c r="E8331">
        <v>22</v>
      </c>
      <c r="F8331">
        <v>175</v>
      </c>
      <c r="G8331">
        <v>52</v>
      </c>
      <c r="H8331" t="s">
        <v>550</v>
      </c>
      <c r="I8331" t="s">
        <v>550</v>
      </c>
      <c r="J8331" t="s">
        <v>53</v>
      </c>
      <c r="K8331" s="1">
        <v>42370</v>
      </c>
      <c r="L8331" t="s">
        <v>21</v>
      </c>
      <c r="M8331" t="s">
        <v>54</v>
      </c>
      <c r="N8331" t="s">
        <v>203</v>
      </c>
      <c r="O8331" t="s">
        <v>204</v>
      </c>
      <c r="P8331" t="s">
        <v>25</v>
      </c>
      <c r="Q8331" t="s">
        <v>31573</v>
      </c>
      <c r="R8331">
        <f>IF(tblAthleteEvents[[#This Row],[Medal]]="",0,1)</f>
        <v>0</v>
      </c>
    </row>
    <row r="8332" spans="1:18" x14ac:dyDescent="0.3">
      <c r="A8332">
        <v>42280</v>
      </c>
      <c r="B8332">
        <v>48320</v>
      </c>
      <c r="C8332" t="s">
        <v>5732</v>
      </c>
      <c r="D8332" t="s">
        <v>45</v>
      </c>
      <c r="E8332">
        <v>22</v>
      </c>
      <c r="F8332">
        <v>175</v>
      </c>
      <c r="G8332">
        <v>61</v>
      </c>
      <c r="H8332" t="s">
        <v>173</v>
      </c>
      <c r="I8332" t="s">
        <v>173</v>
      </c>
      <c r="J8332" t="s">
        <v>38</v>
      </c>
      <c r="K8332" s="1">
        <v>38718</v>
      </c>
      <c r="L8332" t="s">
        <v>30</v>
      </c>
      <c r="M8332" t="s">
        <v>39</v>
      </c>
      <c r="N8332" t="s">
        <v>843</v>
      </c>
      <c r="O8332" t="s">
        <v>1477</v>
      </c>
      <c r="P8332" t="s">
        <v>25</v>
      </c>
      <c r="Q8332" t="s">
        <v>31573</v>
      </c>
      <c r="R8332">
        <f>IF(tblAthleteEvents[[#This Row],[Medal]]="",0,1)</f>
        <v>0</v>
      </c>
    </row>
    <row r="8333" spans="1:18" x14ac:dyDescent="0.3">
      <c r="A8333">
        <v>42281</v>
      </c>
      <c r="B8333">
        <v>48320</v>
      </c>
      <c r="C8333" t="s">
        <v>5732</v>
      </c>
      <c r="D8333" t="s">
        <v>45</v>
      </c>
      <c r="E8333">
        <v>26</v>
      </c>
      <c r="F8333">
        <v>163</v>
      </c>
      <c r="G8333">
        <v>61</v>
      </c>
      <c r="H8333" t="s">
        <v>173</v>
      </c>
      <c r="I8333" t="s">
        <v>173</v>
      </c>
      <c r="J8333" t="s">
        <v>132</v>
      </c>
      <c r="K8333" s="1">
        <v>40179</v>
      </c>
      <c r="L8333" t="s">
        <v>30</v>
      </c>
      <c r="M8333" t="s">
        <v>133</v>
      </c>
      <c r="N8333" t="s">
        <v>843</v>
      </c>
      <c r="O8333" t="s">
        <v>1477</v>
      </c>
      <c r="P8333" t="s">
        <v>34</v>
      </c>
      <c r="Q8333" t="s">
        <v>31573</v>
      </c>
      <c r="R8333">
        <f>IF(tblAthleteEvents[[#This Row],[Medal]]="",0,1)</f>
        <v>1</v>
      </c>
    </row>
    <row r="8334" spans="1:18" x14ac:dyDescent="0.3">
      <c r="A8334">
        <v>42282</v>
      </c>
      <c r="B8334">
        <v>48320</v>
      </c>
      <c r="C8334" t="s">
        <v>5732</v>
      </c>
      <c r="D8334" t="s">
        <v>45</v>
      </c>
      <c r="E8334">
        <v>30</v>
      </c>
      <c r="F8334">
        <v>163</v>
      </c>
      <c r="G8334">
        <v>61</v>
      </c>
      <c r="H8334" t="s">
        <v>173</v>
      </c>
      <c r="I8334" t="s">
        <v>173</v>
      </c>
      <c r="J8334" t="s">
        <v>29</v>
      </c>
      <c r="K8334" s="1">
        <v>41640</v>
      </c>
      <c r="L8334" t="s">
        <v>30</v>
      </c>
      <c r="M8334" t="s">
        <v>31</v>
      </c>
      <c r="N8334" t="s">
        <v>843</v>
      </c>
      <c r="O8334" t="s">
        <v>1477</v>
      </c>
      <c r="P8334" t="s">
        <v>34</v>
      </c>
      <c r="Q8334" t="s">
        <v>31573</v>
      </c>
      <c r="R8334">
        <f>IF(tblAthleteEvents[[#This Row],[Medal]]="",0,1)</f>
        <v>1</v>
      </c>
    </row>
    <row r="8335" spans="1:18" x14ac:dyDescent="0.3">
      <c r="A8335">
        <v>42290</v>
      </c>
      <c r="B8335">
        <v>48330</v>
      </c>
      <c r="C8335" t="s">
        <v>5733</v>
      </c>
      <c r="D8335" t="s">
        <v>45</v>
      </c>
      <c r="E8335">
        <v>28</v>
      </c>
      <c r="F8335">
        <v>167</v>
      </c>
      <c r="G8335">
        <v>66</v>
      </c>
      <c r="H8335" t="s">
        <v>173</v>
      </c>
      <c r="I8335" t="s">
        <v>173</v>
      </c>
      <c r="J8335" t="s">
        <v>38</v>
      </c>
      <c r="K8335" s="1">
        <v>38718</v>
      </c>
      <c r="L8335" t="s">
        <v>30</v>
      </c>
      <c r="M8335" t="s">
        <v>39</v>
      </c>
      <c r="N8335" t="s">
        <v>40</v>
      </c>
      <c r="O8335" t="s">
        <v>1219</v>
      </c>
      <c r="P8335" t="s">
        <v>25</v>
      </c>
      <c r="Q8335" t="s">
        <v>31573</v>
      </c>
      <c r="R8335">
        <f>IF(tblAthleteEvents[[#This Row],[Medal]]="",0,1)</f>
        <v>0</v>
      </c>
    </row>
    <row r="8336" spans="1:18" x14ac:dyDescent="0.3">
      <c r="A8336">
        <v>42291</v>
      </c>
      <c r="B8336">
        <v>48330</v>
      </c>
      <c r="C8336" t="s">
        <v>5733</v>
      </c>
      <c r="D8336" t="s">
        <v>45</v>
      </c>
      <c r="E8336">
        <v>28</v>
      </c>
      <c r="F8336">
        <v>167</v>
      </c>
      <c r="G8336">
        <v>66</v>
      </c>
      <c r="H8336" t="s">
        <v>173</v>
      </c>
      <c r="I8336" t="s">
        <v>173</v>
      </c>
      <c r="J8336" t="s">
        <v>38</v>
      </c>
      <c r="K8336" s="1">
        <v>38718</v>
      </c>
      <c r="L8336" t="s">
        <v>30</v>
      </c>
      <c r="M8336" t="s">
        <v>39</v>
      </c>
      <c r="N8336" t="s">
        <v>40</v>
      </c>
      <c r="O8336" t="s">
        <v>414</v>
      </c>
      <c r="P8336" t="s">
        <v>25</v>
      </c>
      <c r="Q8336" t="s">
        <v>31573</v>
      </c>
      <c r="R8336">
        <f>IF(tblAthleteEvents[[#This Row],[Medal]]="",0,1)</f>
        <v>0</v>
      </c>
    </row>
    <row r="8337" spans="1:18" x14ac:dyDescent="0.3">
      <c r="A8337">
        <v>42292</v>
      </c>
      <c r="B8337">
        <v>48340</v>
      </c>
      <c r="C8337" t="s">
        <v>5734</v>
      </c>
      <c r="D8337" t="s">
        <v>45</v>
      </c>
      <c r="E8337">
        <v>26</v>
      </c>
      <c r="F8337">
        <v>188</v>
      </c>
      <c r="G8337">
        <v>72</v>
      </c>
      <c r="H8337" t="s">
        <v>173</v>
      </c>
      <c r="I8337" t="s">
        <v>173</v>
      </c>
      <c r="J8337" t="s">
        <v>53</v>
      </c>
      <c r="K8337" s="1">
        <v>42370</v>
      </c>
      <c r="L8337" t="s">
        <v>21</v>
      </c>
      <c r="M8337" t="s">
        <v>54</v>
      </c>
      <c r="N8337" t="s">
        <v>151</v>
      </c>
      <c r="O8337" t="s">
        <v>152</v>
      </c>
      <c r="P8337" t="s">
        <v>43</v>
      </c>
      <c r="Q8337" t="s">
        <v>31573</v>
      </c>
      <c r="R8337">
        <f>IF(tblAthleteEvents[[#This Row],[Medal]]="",0,1)</f>
        <v>1</v>
      </c>
    </row>
    <row r="8338" spans="1:18" x14ac:dyDescent="0.3">
      <c r="A8338">
        <v>42303</v>
      </c>
      <c r="B8338">
        <v>48350</v>
      </c>
      <c r="C8338" t="s">
        <v>5735</v>
      </c>
      <c r="D8338" t="s">
        <v>45</v>
      </c>
      <c r="E8338">
        <v>27</v>
      </c>
      <c r="F8338">
        <v>175</v>
      </c>
      <c r="G8338">
        <v>68</v>
      </c>
      <c r="H8338" t="s">
        <v>167</v>
      </c>
      <c r="I8338" t="s">
        <v>168</v>
      </c>
      <c r="J8338" t="s">
        <v>53</v>
      </c>
      <c r="K8338" s="1">
        <v>42370</v>
      </c>
      <c r="L8338" t="s">
        <v>21</v>
      </c>
      <c r="M8338" t="s">
        <v>54</v>
      </c>
      <c r="N8338" t="s">
        <v>60</v>
      </c>
      <c r="O8338" t="s">
        <v>494</v>
      </c>
      <c r="P8338" t="s">
        <v>25</v>
      </c>
      <c r="Q8338" t="s">
        <v>31573</v>
      </c>
      <c r="R8338">
        <f>IF(tblAthleteEvents[[#This Row],[Medal]]="",0,1)</f>
        <v>0</v>
      </c>
    </row>
    <row r="8339" spans="1:18" x14ac:dyDescent="0.3">
      <c r="A8339">
        <v>42306</v>
      </c>
      <c r="B8339">
        <v>48360</v>
      </c>
      <c r="C8339" t="s">
        <v>5736</v>
      </c>
      <c r="D8339" t="s">
        <v>45</v>
      </c>
      <c r="E8339">
        <v>33</v>
      </c>
      <c r="F8339">
        <v>165</v>
      </c>
      <c r="G8339">
        <v>65</v>
      </c>
      <c r="H8339" t="s">
        <v>550</v>
      </c>
      <c r="I8339" t="s">
        <v>550</v>
      </c>
      <c r="J8339" t="s">
        <v>46</v>
      </c>
      <c r="K8339" s="1">
        <v>39448</v>
      </c>
      <c r="L8339" t="s">
        <v>21</v>
      </c>
      <c r="M8339" t="s">
        <v>47</v>
      </c>
      <c r="N8339" t="s">
        <v>180</v>
      </c>
      <c r="O8339" t="s">
        <v>794</v>
      </c>
      <c r="P8339" t="s">
        <v>25</v>
      </c>
      <c r="Q8339" t="s">
        <v>31573</v>
      </c>
      <c r="R8339">
        <f>IF(tblAthleteEvents[[#This Row],[Medal]]="",0,1)</f>
        <v>0</v>
      </c>
    </row>
    <row r="8340" spans="1:18" x14ac:dyDescent="0.3">
      <c r="A8340">
        <v>42320</v>
      </c>
      <c r="B8340">
        <v>48370</v>
      </c>
      <c r="C8340" t="s">
        <v>5737</v>
      </c>
      <c r="D8340" t="s">
        <v>45</v>
      </c>
      <c r="E8340">
        <v>30</v>
      </c>
      <c r="F8340">
        <v>173</v>
      </c>
      <c r="G8340">
        <v>57</v>
      </c>
      <c r="H8340" t="s">
        <v>550</v>
      </c>
      <c r="I8340" t="s">
        <v>550</v>
      </c>
      <c r="J8340" t="s">
        <v>46</v>
      </c>
      <c r="K8340" s="1">
        <v>39448</v>
      </c>
      <c r="L8340" t="s">
        <v>21</v>
      </c>
      <c r="M8340" t="s">
        <v>47</v>
      </c>
      <c r="N8340" t="s">
        <v>23</v>
      </c>
      <c r="O8340" t="s">
        <v>347</v>
      </c>
      <c r="P8340" t="s">
        <v>25</v>
      </c>
      <c r="Q8340" t="s">
        <v>31573</v>
      </c>
      <c r="R8340">
        <f>IF(tblAthleteEvents[[#This Row],[Medal]]="",0,1)</f>
        <v>0</v>
      </c>
    </row>
    <row r="8341" spans="1:18" x14ac:dyDescent="0.3">
      <c r="A8341">
        <v>42321</v>
      </c>
      <c r="B8341">
        <v>48370</v>
      </c>
      <c r="C8341" t="s">
        <v>5737</v>
      </c>
      <c r="D8341" t="s">
        <v>45</v>
      </c>
      <c r="E8341">
        <v>34</v>
      </c>
      <c r="F8341">
        <v>173</v>
      </c>
      <c r="G8341">
        <v>68</v>
      </c>
      <c r="H8341" t="s">
        <v>550</v>
      </c>
      <c r="I8341" t="s">
        <v>550</v>
      </c>
      <c r="J8341" t="s">
        <v>20</v>
      </c>
      <c r="K8341" s="1">
        <v>40909</v>
      </c>
      <c r="L8341" t="s">
        <v>21</v>
      </c>
      <c r="M8341" t="s">
        <v>22</v>
      </c>
      <c r="N8341" t="s">
        <v>23</v>
      </c>
      <c r="O8341" t="s">
        <v>1495</v>
      </c>
      <c r="P8341" t="s">
        <v>25</v>
      </c>
      <c r="Q8341" t="s">
        <v>31573</v>
      </c>
      <c r="R8341">
        <f>IF(tblAthleteEvents[[#This Row],[Medal]]="",0,1)</f>
        <v>0</v>
      </c>
    </row>
    <row r="8342" spans="1:18" x14ac:dyDescent="0.3">
      <c r="A8342">
        <v>42322</v>
      </c>
      <c r="B8342">
        <v>48380</v>
      </c>
      <c r="C8342" t="s">
        <v>5738</v>
      </c>
      <c r="D8342" t="s">
        <v>45</v>
      </c>
      <c r="E8342">
        <v>28</v>
      </c>
      <c r="F8342">
        <v>176</v>
      </c>
      <c r="G8342">
        <v>68</v>
      </c>
      <c r="H8342" t="s">
        <v>550</v>
      </c>
      <c r="I8342" t="s">
        <v>550</v>
      </c>
      <c r="J8342" t="s">
        <v>46</v>
      </c>
      <c r="K8342" s="1">
        <v>39448</v>
      </c>
      <c r="L8342" t="s">
        <v>21</v>
      </c>
      <c r="M8342" t="s">
        <v>47</v>
      </c>
      <c r="N8342" t="s">
        <v>180</v>
      </c>
      <c r="O8342" t="s">
        <v>1235</v>
      </c>
      <c r="P8342" t="s">
        <v>25</v>
      </c>
      <c r="Q8342" t="s">
        <v>31573</v>
      </c>
      <c r="R8342">
        <f>IF(tblAthleteEvents[[#This Row],[Medal]]="",0,1)</f>
        <v>0</v>
      </c>
    </row>
    <row r="8343" spans="1:18" x14ac:dyDescent="0.3">
      <c r="A8343">
        <v>42323</v>
      </c>
      <c r="B8343">
        <v>48380</v>
      </c>
      <c r="C8343" t="s">
        <v>5738</v>
      </c>
      <c r="D8343" t="s">
        <v>45</v>
      </c>
      <c r="E8343">
        <v>32</v>
      </c>
      <c r="F8343">
        <v>176</v>
      </c>
      <c r="G8343">
        <v>68</v>
      </c>
      <c r="H8343" t="s">
        <v>550</v>
      </c>
      <c r="I8343" t="s">
        <v>550</v>
      </c>
      <c r="J8343" t="s">
        <v>20</v>
      </c>
      <c r="K8343" s="1">
        <v>40909</v>
      </c>
      <c r="L8343" t="s">
        <v>21</v>
      </c>
      <c r="M8343" t="s">
        <v>22</v>
      </c>
      <c r="N8343" t="s">
        <v>180</v>
      </c>
      <c r="O8343" t="s">
        <v>1235</v>
      </c>
      <c r="P8343" t="s">
        <v>99</v>
      </c>
      <c r="Q8343" t="s">
        <v>31573</v>
      </c>
      <c r="R8343">
        <f>IF(tblAthleteEvents[[#This Row],[Medal]]="",0,1)</f>
        <v>1</v>
      </c>
    </row>
    <row r="8344" spans="1:18" x14ac:dyDescent="0.3">
      <c r="A8344">
        <v>42324</v>
      </c>
      <c r="B8344">
        <v>48380</v>
      </c>
      <c r="C8344" t="s">
        <v>5738</v>
      </c>
      <c r="D8344" t="s">
        <v>45</v>
      </c>
      <c r="E8344">
        <v>36</v>
      </c>
      <c r="F8344">
        <v>176</v>
      </c>
      <c r="G8344">
        <v>68</v>
      </c>
      <c r="H8344" t="s">
        <v>550</v>
      </c>
      <c r="I8344" t="s">
        <v>550</v>
      </c>
      <c r="J8344" t="s">
        <v>53</v>
      </c>
      <c r="K8344" s="1">
        <v>42370</v>
      </c>
      <c r="L8344" t="s">
        <v>21</v>
      </c>
      <c r="M8344" t="s">
        <v>54</v>
      </c>
      <c r="N8344" t="s">
        <v>180</v>
      </c>
      <c r="O8344" t="s">
        <v>1235</v>
      </c>
      <c r="P8344" t="s">
        <v>43</v>
      </c>
      <c r="Q8344" t="s">
        <v>31573</v>
      </c>
      <c r="R8344">
        <f>IF(tblAthleteEvents[[#This Row],[Medal]]="",0,1)</f>
        <v>1</v>
      </c>
    </row>
    <row r="8345" spans="1:18" x14ac:dyDescent="0.3">
      <c r="A8345">
        <v>42346</v>
      </c>
      <c r="B8345">
        <v>48390</v>
      </c>
      <c r="C8345" t="s">
        <v>5739</v>
      </c>
      <c r="D8345" t="s">
        <v>45</v>
      </c>
      <c r="E8345">
        <v>30</v>
      </c>
      <c r="F8345">
        <v>178</v>
      </c>
      <c r="G8345">
        <v>55</v>
      </c>
      <c r="H8345" t="s">
        <v>173</v>
      </c>
      <c r="I8345" t="s">
        <v>173</v>
      </c>
      <c r="J8345" t="s">
        <v>46</v>
      </c>
      <c r="K8345" s="1">
        <v>39448</v>
      </c>
      <c r="L8345" t="s">
        <v>21</v>
      </c>
      <c r="M8345" t="s">
        <v>47</v>
      </c>
      <c r="N8345" t="s">
        <v>60</v>
      </c>
      <c r="O8345" t="s">
        <v>994</v>
      </c>
      <c r="P8345" t="s">
        <v>25</v>
      </c>
      <c r="Q8345" t="s">
        <v>31573</v>
      </c>
      <c r="R8345">
        <f>IF(tblAthleteEvents[[#This Row],[Medal]]="",0,1)</f>
        <v>0</v>
      </c>
    </row>
    <row r="8346" spans="1:18" x14ac:dyDescent="0.3">
      <c r="A8346">
        <v>42347</v>
      </c>
      <c r="B8346">
        <v>48400</v>
      </c>
      <c r="C8346" t="s">
        <v>5740</v>
      </c>
      <c r="D8346" t="s">
        <v>17</v>
      </c>
      <c r="E8346">
        <v>25</v>
      </c>
      <c r="F8346">
        <v>187</v>
      </c>
      <c r="G8346">
        <v>71</v>
      </c>
      <c r="H8346" t="s">
        <v>632</v>
      </c>
      <c r="I8346" t="s">
        <v>633</v>
      </c>
      <c r="J8346" t="s">
        <v>53</v>
      </c>
      <c r="K8346" s="1">
        <v>42370</v>
      </c>
      <c r="L8346" t="s">
        <v>21</v>
      </c>
      <c r="M8346" t="s">
        <v>54</v>
      </c>
      <c r="N8346" t="s">
        <v>60</v>
      </c>
      <c r="O8346" t="s">
        <v>634</v>
      </c>
      <c r="P8346" t="s">
        <v>25</v>
      </c>
      <c r="Q8346" t="s">
        <v>31573</v>
      </c>
      <c r="R8346">
        <f>IF(tblAthleteEvents[[#This Row],[Medal]]="",0,1)</f>
        <v>0</v>
      </c>
    </row>
    <row r="8347" spans="1:18" x14ac:dyDescent="0.3">
      <c r="A8347">
        <v>42382</v>
      </c>
      <c r="B8347">
        <v>48410</v>
      </c>
      <c r="C8347" t="s">
        <v>5741</v>
      </c>
      <c r="D8347" t="s">
        <v>17</v>
      </c>
      <c r="E8347">
        <v>23</v>
      </c>
      <c r="F8347">
        <v>187</v>
      </c>
      <c r="G8347">
        <v>75</v>
      </c>
      <c r="H8347" t="s">
        <v>550</v>
      </c>
      <c r="I8347" t="s">
        <v>550</v>
      </c>
      <c r="J8347" t="s">
        <v>46</v>
      </c>
      <c r="K8347" s="1">
        <v>39448</v>
      </c>
      <c r="L8347" t="s">
        <v>21</v>
      </c>
      <c r="M8347" t="s">
        <v>47</v>
      </c>
      <c r="N8347" t="s">
        <v>86</v>
      </c>
      <c r="O8347" t="s">
        <v>1229</v>
      </c>
      <c r="P8347" t="s">
        <v>25</v>
      </c>
      <c r="Q8347" t="s">
        <v>31573</v>
      </c>
      <c r="R8347">
        <f>IF(tblAthleteEvents[[#This Row],[Medal]]="",0,1)</f>
        <v>0</v>
      </c>
    </row>
    <row r="8348" spans="1:18" x14ac:dyDescent="0.3">
      <c r="A8348">
        <v>42384</v>
      </c>
      <c r="B8348">
        <v>48420</v>
      </c>
      <c r="C8348" t="s">
        <v>5742</v>
      </c>
      <c r="D8348" t="s">
        <v>17</v>
      </c>
      <c r="E8348">
        <v>23</v>
      </c>
      <c r="F8348">
        <v>182</v>
      </c>
      <c r="G8348">
        <v>76</v>
      </c>
      <c r="H8348" t="s">
        <v>550</v>
      </c>
      <c r="I8348" t="s">
        <v>550</v>
      </c>
      <c r="J8348" t="s">
        <v>53</v>
      </c>
      <c r="K8348" s="1">
        <v>42370</v>
      </c>
      <c r="L8348" t="s">
        <v>21</v>
      </c>
      <c r="M8348" t="s">
        <v>54</v>
      </c>
      <c r="N8348" t="s">
        <v>106</v>
      </c>
      <c r="O8348" t="s">
        <v>916</v>
      </c>
      <c r="P8348" t="s">
        <v>43</v>
      </c>
      <c r="Q8348" t="s">
        <v>31573</v>
      </c>
      <c r="R8348">
        <f>IF(tblAthleteEvents[[#This Row],[Medal]]="",0,1)</f>
        <v>1</v>
      </c>
    </row>
    <row r="8349" spans="1:18" x14ac:dyDescent="0.3">
      <c r="A8349">
        <v>42386</v>
      </c>
      <c r="B8349">
        <v>48430</v>
      </c>
      <c r="C8349" t="s">
        <v>5743</v>
      </c>
      <c r="D8349" t="s">
        <v>17</v>
      </c>
      <c r="E8349">
        <v>27</v>
      </c>
      <c r="F8349">
        <v>183</v>
      </c>
      <c r="G8349">
        <v>82</v>
      </c>
      <c r="H8349" t="s">
        <v>550</v>
      </c>
      <c r="I8349" t="s">
        <v>550</v>
      </c>
      <c r="J8349" t="s">
        <v>46</v>
      </c>
      <c r="K8349" s="1">
        <v>39448</v>
      </c>
      <c r="L8349" t="s">
        <v>21</v>
      </c>
      <c r="M8349" t="s">
        <v>47</v>
      </c>
      <c r="N8349" t="s">
        <v>136</v>
      </c>
      <c r="O8349" t="s">
        <v>137</v>
      </c>
      <c r="P8349" t="s">
        <v>25</v>
      </c>
      <c r="Q8349" t="s">
        <v>31573</v>
      </c>
      <c r="R8349">
        <f>IF(tblAthleteEvents[[#This Row],[Medal]]="",0,1)</f>
        <v>0</v>
      </c>
    </row>
    <row r="8350" spans="1:18" x14ac:dyDescent="0.3">
      <c r="A8350">
        <v>42387</v>
      </c>
      <c r="B8350">
        <v>48430</v>
      </c>
      <c r="C8350" t="s">
        <v>5743</v>
      </c>
      <c r="D8350" t="s">
        <v>17</v>
      </c>
      <c r="E8350">
        <v>31</v>
      </c>
      <c r="F8350">
        <v>183</v>
      </c>
      <c r="G8350">
        <v>82</v>
      </c>
      <c r="H8350" t="s">
        <v>550</v>
      </c>
      <c r="I8350" t="s">
        <v>550</v>
      </c>
      <c r="J8350" t="s">
        <v>20</v>
      </c>
      <c r="K8350" s="1">
        <v>40909</v>
      </c>
      <c r="L8350" t="s">
        <v>21</v>
      </c>
      <c r="M8350" t="s">
        <v>22</v>
      </c>
      <c r="N8350" t="s">
        <v>136</v>
      </c>
      <c r="O8350" t="s">
        <v>137</v>
      </c>
      <c r="P8350" t="s">
        <v>25</v>
      </c>
      <c r="Q8350" t="s">
        <v>31573</v>
      </c>
      <c r="R8350">
        <f>IF(tblAthleteEvents[[#This Row],[Medal]]="",0,1)</f>
        <v>0</v>
      </c>
    </row>
    <row r="8351" spans="1:18" x14ac:dyDescent="0.3">
      <c r="A8351">
        <v>42391</v>
      </c>
      <c r="B8351">
        <v>48440</v>
      </c>
      <c r="C8351" t="s">
        <v>5744</v>
      </c>
      <c r="D8351" t="s">
        <v>45</v>
      </c>
      <c r="E8351">
        <v>19</v>
      </c>
      <c r="F8351">
        <v>167</v>
      </c>
      <c r="G8351">
        <v>56</v>
      </c>
      <c r="H8351" t="s">
        <v>178</v>
      </c>
      <c r="I8351" t="s">
        <v>179</v>
      </c>
      <c r="J8351" t="s">
        <v>53</v>
      </c>
      <c r="K8351" s="1">
        <v>42370</v>
      </c>
      <c r="L8351" t="s">
        <v>21</v>
      </c>
      <c r="M8351" t="s">
        <v>54</v>
      </c>
      <c r="N8351" t="s">
        <v>60</v>
      </c>
      <c r="O8351" t="s">
        <v>475</v>
      </c>
      <c r="P8351" t="s">
        <v>25</v>
      </c>
      <c r="Q8351" t="s">
        <v>31573</v>
      </c>
      <c r="R8351">
        <f>IF(tblAthleteEvents[[#This Row],[Medal]]="",0,1)</f>
        <v>0</v>
      </c>
    </row>
    <row r="8352" spans="1:18" x14ac:dyDescent="0.3">
      <c r="A8352">
        <v>42396</v>
      </c>
      <c r="B8352">
        <v>48450</v>
      </c>
      <c r="C8352" t="s">
        <v>5745</v>
      </c>
      <c r="D8352" t="s">
        <v>45</v>
      </c>
      <c r="E8352">
        <v>28</v>
      </c>
      <c r="F8352">
        <v>170</v>
      </c>
      <c r="G8352">
        <v>52</v>
      </c>
      <c r="H8352" t="s">
        <v>1519</v>
      </c>
      <c r="I8352" t="s">
        <v>1520</v>
      </c>
      <c r="J8352" t="s">
        <v>53</v>
      </c>
      <c r="K8352" s="1">
        <v>42370</v>
      </c>
      <c r="L8352" t="s">
        <v>21</v>
      </c>
      <c r="M8352" t="s">
        <v>54</v>
      </c>
      <c r="N8352" t="s">
        <v>60</v>
      </c>
      <c r="O8352" t="s">
        <v>410</v>
      </c>
      <c r="P8352" t="s">
        <v>25</v>
      </c>
      <c r="Q8352" t="s">
        <v>31573</v>
      </c>
      <c r="R8352">
        <f>IF(tblAthleteEvents[[#This Row],[Medal]]="",0,1)</f>
        <v>0</v>
      </c>
    </row>
    <row r="8353" spans="1:18" x14ac:dyDescent="0.3">
      <c r="A8353">
        <v>42397</v>
      </c>
      <c r="B8353">
        <v>48460</v>
      </c>
      <c r="C8353" t="s">
        <v>5746</v>
      </c>
      <c r="D8353" t="s">
        <v>17</v>
      </c>
      <c r="E8353">
        <v>22</v>
      </c>
      <c r="F8353">
        <v>187</v>
      </c>
      <c r="G8353">
        <v>77</v>
      </c>
      <c r="H8353" t="s">
        <v>550</v>
      </c>
      <c r="I8353" t="s">
        <v>550</v>
      </c>
      <c r="J8353" t="s">
        <v>20</v>
      </c>
      <c r="K8353" s="1">
        <v>40909</v>
      </c>
      <c r="L8353" t="s">
        <v>21</v>
      </c>
      <c r="M8353" t="s">
        <v>22</v>
      </c>
      <c r="N8353" t="s">
        <v>60</v>
      </c>
      <c r="O8353" t="s">
        <v>115</v>
      </c>
      <c r="P8353" t="s">
        <v>25</v>
      </c>
      <c r="Q8353" t="s">
        <v>31573</v>
      </c>
      <c r="R8353">
        <f>IF(tblAthleteEvents[[#This Row],[Medal]]="",0,1)</f>
        <v>0</v>
      </c>
    </row>
    <row r="8354" spans="1:18" x14ac:dyDescent="0.3">
      <c r="A8354">
        <v>42398</v>
      </c>
      <c r="B8354">
        <v>48460</v>
      </c>
      <c r="C8354" t="s">
        <v>5746</v>
      </c>
      <c r="D8354" t="s">
        <v>17</v>
      </c>
      <c r="E8354">
        <v>26</v>
      </c>
      <c r="F8354">
        <v>187</v>
      </c>
      <c r="G8354">
        <v>77</v>
      </c>
      <c r="H8354" t="s">
        <v>550</v>
      </c>
      <c r="I8354" t="s">
        <v>550</v>
      </c>
      <c r="J8354" t="s">
        <v>53</v>
      </c>
      <c r="K8354" s="1">
        <v>42370</v>
      </c>
      <c r="L8354" t="s">
        <v>21</v>
      </c>
      <c r="M8354" t="s">
        <v>54</v>
      </c>
      <c r="N8354" t="s">
        <v>60</v>
      </c>
      <c r="O8354" t="s">
        <v>115</v>
      </c>
      <c r="P8354" t="s">
        <v>25</v>
      </c>
      <c r="Q8354" t="s">
        <v>31573</v>
      </c>
      <c r="R8354">
        <f>IF(tblAthleteEvents[[#This Row],[Medal]]="",0,1)</f>
        <v>0</v>
      </c>
    </row>
    <row r="8355" spans="1:18" x14ac:dyDescent="0.3">
      <c r="A8355">
        <v>42408</v>
      </c>
      <c r="B8355">
        <v>48470</v>
      </c>
      <c r="C8355" t="s">
        <v>5747</v>
      </c>
      <c r="D8355" t="s">
        <v>17</v>
      </c>
      <c r="E8355">
        <v>43</v>
      </c>
      <c r="F8355">
        <v>185</v>
      </c>
      <c r="G8355">
        <v>99</v>
      </c>
      <c r="H8355" t="s">
        <v>178</v>
      </c>
      <c r="I8355" t="s">
        <v>179</v>
      </c>
      <c r="J8355" t="s">
        <v>20</v>
      </c>
      <c r="K8355" s="1">
        <v>40909</v>
      </c>
      <c r="L8355" t="s">
        <v>21</v>
      </c>
      <c r="M8355" t="s">
        <v>22</v>
      </c>
      <c r="N8355" t="s">
        <v>180</v>
      </c>
      <c r="O8355" t="s">
        <v>3556</v>
      </c>
      <c r="P8355" t="s">
        <v>25</v>
      </c>
      <c r="Q8355" t="s">
        <v>31573</v>
      </c>
      <c r="R8355">
        <f>IF(tblAthleteEvents[[#This Row],[Medal]]="",0,1)</f>
        <v>0</v>
      </c>
    </row>
    <row r="8356" spans="1:18" x14ac:dyDescent="0.3">
      <c r="A8356">
        <v>42416</v>
      </c>
      <c r="B8356">
        <v>48480</v>
      </c>
      <c r="C8356" t="s">
        <v>5748</v>
      </c>
      <c r="D8356" t="s">
        <v>17</v>
      </c>
      <c r="E8356">
        <v>30</v>
      </c>
      <c r="F8356">
        <v>175</v>
      </c>
      <c r="G8356">
        <v>64</v>
      </c>
      <c r="H8356" t="s">
        <v>167</v>
      </c>
      <c r="I8356" t="s">
        <v>168</v>
      </c>
      <c r="J8356" t="s">
        <v>53</v>
      </c>
      <c r="K8356" s="1">
        <v>42370</v>
      </c>
      <c r="L8356" t="s">
        <v>21</v>
      </c>
      <c r="M8356" t="s">
        <v>54</v>
      </c>
      <c r="N8356" t="s">
        <v>183</v>
      </c>
      <c r="O8356" t="s">
        <v>732</v>
      </c>
      <c r="P8356" t="s">
        <v>25</v>
      </c>
      <c r="Q8356" t="s">
        <v>31573</v>
      </c>
      <c r="R8356">
        <f>IF(tblAthleteEvents[[#This Row],[Medal]]="",0,1)</f>
        <v>0</v>
      </c>
    </row>
    <row r="8357" spans="1:18" x14ac:dyDescent="0.3">
      <c r="A8357">
        <v>42427</v>
      </c>
      <c r="B8357">
        <v>48490</v>
      </c>
      <c r="C8357" t="s">
        <v>5749</v>
      </c>
      <c r="D8357" t="s">
        <v>45</v>
      </c>
      <c r="E8357">
        <v>27</v>
      </c>
      <c r="F8357">
        <v>160</v>
      </c>
      <c r="G8357">
        <v>54</v>
      </c>
      <c r="H8357" t="s">
        <v>1519</v>
      </c>
      <c r="I8357" t="s">
        <v>1520</v>
      </c>
      <c r="J8357" t="s">
        <v>46</v>
      </c>
      <c r="K8357" s="1">
        <v>39448</v>
      </c>
      <c r="L8357" t="s">
        <v>21</v>
      </c>
      <c r="M8357" t="s">
        <v>47</v>
      </c>
      <c r="N8357" t="s">
        <v>60</v>
      </c>
      <c r="O8357" t="s">
        <v>282</v>
      </c>
      <c r="P8357" t="s">
        <v>25</v>
      </c>
      <c r="Q8357" t="s">
        <v>31573</v>
      </c>
      <c r="R8357">
        <f>IF(tblAthleteEvents[[#This Row],[Medal]]="",0,1)</f>
        <v>0</v>
      </c>
    </row>
    <row r="8358" spans="1:18" x14ac:dyDescent="0.3">
      <c r="A8358">
        <v>42430</v>
      </c>
      <c r="B8358">
        <v>48500</v>
      </c>
      <c r="C8358" t="s">
        <v>5750</v>
      </c>
      <c r="D8358" t="s">
        <v>17</v>
      </c>
      <c r="E8358">
        <v>23</v>
      </c>
      <c r="F8358">
        <v>183</v>
      </c>
      <c r="G8358">
        <v>71</v>
      </c>
      <c r="H8358" t="s">
        <v>550</v>
      </c>
      <c r="I8358" t="s">
        <v>550</v>
      </c>
      <c r="J8358" t="s">
        <v>46</v>
      </c>
      <c r="K8358" s="1">
        <v>39448</v>
      </c>
      <c r="L8358" t="s">
        <v>21</v>
      </c>
      <c r="M8358" t="s">
        <v>47</v>
      </c>
      <c r="N8358" t="s">
        <v>503</v>
      </c>
      <c r="O8358" t="s">
        <v>791</v>
      </c>
      <c r="P8358" t="s">
        <v>25</v>
      </c>
      <c r="Q8358" t="s">
        <v>31573</v>
      </c>
      <c r="R8358">
        <f>IF(tblAthleteEvents[[#This Row],[Medal]]="",0,1)</f>
        <v>0</v>
      </c>
    </row>
    <row r="8359" spans="1:18" x14ac:dyDescent="0.3">
      <c r="A8359">
        <v>42440</v>
      </c>
      <c r="B8359">
        <v>48510</v>
      </c>
      <c r="C8359" t="s">
        <v>5751</v>
      </c>
      <c r="D8359" t="s">
        <v>17</v>
      </c>
      <c r="E8359">
        <v>30</v>
      </c>
      <c r="F8359">
        <v>175</v>
      </c>
      <c r="G8359">
        <v>71</v>
      </c>
      <c r="H8359" t="s">
        <v>429</v>
      </c>
      <c r="I8359" t="s">
        <v>430</v>
      </c>
      <c r="J8359" t="s">
        <v>29</v>
      </c>
      <c r="K8359" s="1">
        <v>41640</v>
      </c>
      <c r="L8359" t="s">
        <v>30</v>
      </c>
      <c r="M8359" t="s">
        <v>31</v>
      </c>
      <c r="N8359" t="s">
        <v>40</v>
      </c>
      <c r="O8359" t="s">
        <v>134</v>
      </c>
      <c r="P8359" t="s">
        <v>25</v>
      </c>
      <c r="Q8359" t="s">
        <v>31573</v>
      </c>
      <c r="R8359">
        <f>IF(tblAthleteEvents[[#This Row],[Medal]]="",0,1)</f>
        <v>0</v>
      </c>
    </row>
    <row r="8360" spans="1:18" x14ac:dyDescent="0.3">
      <c r="A8360">
        <v>42441</v>
      </c>
      <c r="B8360">
        <v>48510</v>
      </c>
      <c r="C8360" t="s">
        <v>5751</v>
      </c>
      <c r="D8360" t="s">
        <v>17</v>
      </c>
      <c r="E8360">
        <v>30</v>
      </c>
      <c r="F8360">
        <v>175</v>
      </c>
      <c r="G8360">
        <v>71</v>
      </c>
      <c r="H8360" t="s">
        <v>429</v>
      </c>
      <c r="I8360" t="s">
        <v>430</v>
      </c>
      <c r="J8360" t="s">
        <v>29</v>
      </c>
      <c r="K8360" s="1">
        <v>41640</v>
      </c>
      <c r="L8360" t="s">
        <v>30</v>
      </c>
      <c r="M8360" t="s">
        <v>31</v>
      </c>
      <c r="N8360" t="s">
        <v>40</v>
      </c>
      <c r="O8360" t="s">
        <v>443</v>
      </c>
      <c r="P8360" t="s">
        <v>25</v>
      </c>
      <c r="Q8360" t="s">
        <v>31573</v>
      </c>
      <c r="R8360">
        <f>IF(tblAthleteEvents[[#This Row],[Medal]]="",0,1)</f>
        <v>0</v>
      </c>
    </row>
    <row r="8361" spans="1:18" x14ac:dyDescent="0.3">
      <c r="A8361">
        <v>42439</v>
      </c>
      <c r="B8361">
        <v>48510</v>
      </c>
      <c r="C8361" t="s">
        <v>5751</v>
      </c>
      <c r="D8361" t="s">
        <v>17</v>
      </c>
      <c r="E8361">
        <v>30</v>
      </c>
      <c r="F8361">
        <v>175</v>
      </c>
      <c r="G8361">
        <v>71</v>
      </c>
      <c r="H8361" t="s">
        <v>429</v>
      </c>
      <c r="I8361" t="s">
        <v>430</v>
      </c>
      <c r="J8361" t="s">
        <v>29</v>
      </c>
      <c r="K8361" s="1">
        <v>41640</v>
      </c>
      <c r="L8361" t="s">
        <v>30</v>
      </c>
      <c r="M8361" t="s">
        <v>31</v>
      </c>
      <c r="N8361" t="s">
        <v>40</v>
      </c>
      <c r="O8361" t="s">
        <v>42</v>
      </c>
      <c r="P8361" t="s">
        <v>25</v>
      </c>
      <c r="Q8361" t="s">
        <v>31573</v>
      </c>
      <c r="R8361">
        <f>IF(tblAthleteEvents[[#This Row],[Medal]]="",0,1)</f>
        <v>0</v>
      </c>
    </row>
    <row r="8362" spans="1:18" x14ac:dyDescent="0.3">
      <c r="A8362">
        <v>42442</v>
      </c>
      <c r="B8362">
        <v>48520</v>
      </c>
      <c r="C8362" t="s">
        <v>5752</v>
      </c>
      <c r="D8362" t="s">
        <v>17</v>
      </c>
      <c r="E8362">
        <v>30</v>
      </c>
      <c r="F8362">
        <v>172</v>
      </c>
      <c r="G8362">
        <v>83</v>
      </c>
      <c r="H8362" t="s">
        <v>398</v>
      </c>
      <c r="I8362" t="s">
        <v>399</v>
      </c>
      <c r="J8362" t="s">
        <v>53</v>
      </c>
      <c r="K8362" s="1">
        <v>42370</v>
      </c>
      <c r="L8362" t="s">
        <v>21</v>
      </c>
      <c r="M8362" t="s">
        <v>54</v>
      </c>
      <c r="N8362" t="s">
        <v>386</v>
      </c>
      <c r="O8362" t="s">
        <v>676</v>
      </c>
      <c r="P8362" t="s">
        <v>25</v>
      </c>
      <c r="Q8362" t="s">
        <v>31573</v>
      </c>
      <c r="R8362">
        <f>IF(tblAthleteEvents[[#This Row],[Medal]]="",0,1)</f>
        <v>0</v>
      </c>
    </row>
    <row r="8363" spans="1:18" x14ac:dyDescent="0.3">
      <c r="A8363">
        <v>42444</v>
      </c>
      <c r="B8363">
        <v>48530</v>
      </c>
      <c r="C8363" t="s">
        <v>5753</v>
      </c>
      <c r="D8363" t="s">
        <v>17</v>
      </c>
      <c r="E8363">
        <v>22</v>
      </c>
      <c r="F8363">
        <v>176</v>
      </c>
      <c r="G8363">
        <v>71</v>
      </c>
      <c r="H8363" t="s">
        <v>578</v>
      </c>
      <c r="I8363" t="s">
        <v>579</v>
      </c>
      <c r="J8363" t="s">
        <v>46</v>
      </c>
      <c r="K8363" s="1">
        <v>39448</v>
      </c>
      <c r="L8363" t="s">
        <v>21</v>
      </c>
      <c r="M8363" t="s">
        <v>47</v>
      </c>
      <c r="N8363" t="s">
        <v>117</v>
      </c>
      <c r="O8363" t="s">
        <v>118</v>
      </c>
      <c r="P8363" t="s">
        <v>25</v>
      </c>
      <c r="Q8363" t="s">
        <v>31573</v>
      </c>
      <c r="R8363">
        <f>IF(tblAthleteEvents[[#This Row],[Medal]]="",0,1)</f>
        <v>0</v>
      </c>
    </row>
    <row r="8364" spans="1:18" x14ac:dyDescent="0.3">
      <c r="A8364">
        <v>42447</v>
      </c>
      <c r="B8364">
        <v>48540</v>
      </c>
      <c r="C8364" t="s">
        <v>5754</v>
      </c>
      <c r="D8364" t="s">
        <v>17</v>
      </c>
      <c r="E8364">
        <v>23</v>
      </c>
      <c r="F8364">
        <v>185</v>
      </c>
      <c r="G8364">
        <v>84</v>
      </c>
      <c r="H8364" t="s">
        <v>173</v>
      </c>
      <c r="I8364" t="s">
        <v>173</v>
      </c>
      <c r="J8364" t="s">
        <v>20</v>
      </c>
      <c r="K8364" s="1">
        <v>40909</v>
      </c>
      <c r="L8364" t="s">
        <v>21</v>
      </c>
      <c r="M8364" t="s">
        <v>22</v>
      </c>
      <c r="N8364" t="s">
        <v>148</v>
      </c>
      <c r="O8364" t="s">
        <v>1606</v>
      </c>
      <c r="P8364" t="s">
        <v>43</v>
      </c>
      <c r="Q8364" t="s">
        <v>31573</v>
      </c>
      <c r="R8364">
        <f>IF(tblAthleteEvents[[#This Row],[Medal]]="",0,1)</f>
        <v>1</v>
      </c>
    </row>
    <row r="8365" spans="1:18" x14ac:dyDescent="0.3">
      <c r="A8365">
        <v>42448</v>
      </c>
      <c r="B8365">
        <v>48540</v>
      </c>
      <c r="C8365" t="s">
        <v>5754</v>
      </c>
      <c r="D8365" t="s">
        <v>17</v>
      </c>
      <c r="E8365">
        <v>23</v>
      </c>
      <c r="F8365">
        <v>185</v>
      </c>
      <c r="G8365">
        <v>84</v>
      </c>
      <c r="H8365" t="s">
        <v>173</v>
      </c>
      <c r="I8365" t="s">
        <v>173</v>
      </c>
      <c r="J8365" t="s">
        <v>20</v>
      </c>
      <c r="K8365" s="1">
        <v>40909</v>
      </c>
      <c r="L8365" t="s">
        <v>21</v>
      </c>
      <c r="M8365" t="s">
        <v>22</v>
      </c>
      <c r="N8365" t="s">
        <v>148</v>
      </c>
      <c r="O8365" t="s">
        <v>719</v>
      </c>
      <c r="P8365" t="s">
        <v>25</v>
      </c>
      <c r="Q8365" t="s">
        <v>31573</v>
      </c>
      <c r="R8365">
        <f>IF(tblAthleteEvents[[#This Row],[Medal]]="",0,1)</f>
        <v>0</v>
      </c>
    </row>
    <row r="8366" spans="1:18" x14ac:dyDescent="0.3">
      <c r="A8366">
        <v>42471</v>
      </c>
      <c r="B8366">
        <v>48550</v>
      </c>
      <c r="C8366" t="s">
        <v>5755</v>
      </c>
      <c r="D8366" t="s">
        <v>45</v>
      </c>
      <c r="E8366">
        <v>33</v>
      </c>
      <c r="F8366">
        <v>170</v>
      </c>
      <c r="G8366">
        <v>67</v>
      </c>
      <c r="H8366" t="s">
        <v>398</v>
      </c>
      <c r="I8366" t="s">
        <v>399</v>
      </c>
      <c r="J8366" t="s">
        <v>46</v>
      </c>
      <c r="K8366" s="1">
        <v>39448</v>
      </c>
      <c r="L8366" t="s">
        <v>21</v>
      </c>
      <c r="M8366" t="s">
        <v>47</v>
      </c>
      <c r="N8366" t="s">
        <v>101</v>
      </c>
      <c r="O8366" t="s">
        <v>102</v>
      </c>
      <c r="P8366" t="s">
        <v>25</v>
      </c>
      <c r="Q8366" t="s">
        <v>31573</v>
      </c>
      <c r="R8366">
        <f>IF(tblAthleteEvents[[#This Row],[Medal]]="",0,1)</f>
        <v>0</v>
      </c>
    </row>
    <row r="8367" spans="1:18" x14ac:dyDescent="0.3">
      <c r="A8367">
        <v>42520</v>
      </c>
      <c r="B8367">
        <v>48560</v>
      </c>
      <c r="C8367" t="s">
        <v>5756</v>
      </c>
      <c r="D8367" t="s">
        <v>45</v>
      </c>
      <c r="E8367">
        <v>22</v>
      </c>
      <c r="F8367">
        <v>155</v>
      </c>
      <c r="G8367">
        <v>47</v>
      </c>
      <c r="H8367" t="s">
        <v>58</v>
      </c>
      <c r="I8367" t="s">
        <v>59</v>
      </c>
      <c r="J8367" t="s">
        <v>53</v>
      </c>
      <c r="K8367" s="1">
        <v>42370</v>
      </c>
      <c r="L8367" t="s">
        <v>21</v>
      </c>
      <c r="M8367" t="s">
        <v>54</v>
      </c>
      <c r="N8367" t="s">
        <v>183</v>
      </c>
      <c r="O8367" t="s">
        <v>496</v>
      </c>
      <c r="P8367" t="s">
        <v>25</v>
      </c>
      <c r="Q8367" t="s">
        <v>31573</v>
      </c>
      <c r="R8367">
        <f>IF(tblAthleteEvents[[#This Row],[Medal]]="",0,1)</f>
        <v>0</v>
      </c>
    </row>
    <row r="8368" spans="1:18" x14ac:dyDescent="0.3">
      <c r="A8368">
        <v>42528</v>
      </c>
      <c r="B8368">
        <v>48570</v>
      </c>
      <c r="C8368" t="s">
        <v>5757</v>
      </c>
      <c r="D8368" t="s">
        <v>17</v>
      </c>
      <c r="E8368">
        <v>23</v>
      </c>
      <c r="F8368">
        <v>206</v>
      </c>
      <c r="G8368">
        <v>107</v>
      </c>
      <c r="H8368" t="s">
        <v>72</v>
      </c>
      <c r="I8368" t="s">
        <v>73</v>
      </c>
      <c r="J8368" t="s">
        <v>20</v>
      </c>
      <c r="K8368" s="1">
        <v>40909</v>
      </c>
      <c r="L8368" t="s">
        <v>21</v>
      </c>
      <c r="M8368" t="s">
        <v>22</v>
      </c>
      <c r="N8368" t="s">
        <v>101</v>
      </c>
      <c r="O8368" t="s">
        <v>498</v>
      </c>
      <c r="P8368" t="s">
        <v>99</v>
      </c>
      <c r="Q8368" t="s">
        <v>31573</v>
      </c>
      <c r="R8368">
        <f>IF(tblAthleteEvents[[#This Row],[Medal]]="",0,1)</f>
        <v>1</v>
      </c>
    </row>
    <row r="8369" spans="1:18" x14ac:dyDescent="0.3">
      <c r="A8369">
        <v>42529</v>
      </c>
      <c r="B8369">
        <v>48570</v>
      </c>
      <c r="C8369" t="s">
        <v>5757</v>
      </c>
      <c r="D8369" t="s">
        <v>17</v>
      </c>
      <c r="E8369">
        <v>27</v>
      </c>
      <c r="F8369">
        <v>206</v>
      </c>
      <c r="G8369">
        <v>68</v>
      </c>
      <c r="H8369" t="s">
        <v>72</v>
      </c>
      <c r="I8369" t="s">
        <v>73</v>
      </c>
      <c r="J8369" t="s">
        <v>53</v>
      </c>
      <c r="K8369" s="1">
        <v>42370</v>
      </c>
      <c r="L8369" t="s">
        <v>21</v>
      </c>
      <c r="M8369" t="s">
        <v>54</v>
      </c>
      <c r="N8369" t="s">
        <v>101</v>
      </c>
      <c r="O8369" t="s">
        <v>498</v>
      </c>
      <c r="P8369" t="s">
        <v>34</v>
      </c>
      <c r="Q8369" t="s">
        <v>31573</v>
      </c>
      <c r="R8369">
        <f>IF(tblAthleteEvents[[#This Row],[Medal]]="",0,1)</f>
        <v>1</v>
      </c>
    </row>
    <row r="8370" spans="1:18" x14ac:dyDescent="0.3">
      <c r="A8370">
        <v>42530</v>
      </c>
      <c r="B8370">
        <v>48580</v>
      </c>
      <c r="C8370" t="s">
        <v>5758</v>
      </c>
      <c r="D8370" t="s">
        <v>17</v>
      </c>
      <c r="E8370">
        <v>19</v>
      </c>
      <c r="F8370">
        <v>190</v>
      </c>
      <c r="G8370">
        <v>68</v>
      </c>
      <c r="H8370" t="s">
        <v>536</v>
      </c>
      <c r="I8370" t="s">
        <v>537</v>
      </c>
      <c r="J8370" t="s">
        <v>53</v>
      </c>
      <c r="K8370" s="1">
        <v>42370</v>
      </c>
      <c r="L8370" t="s">
        <v>21</v>
      </c>
      <c r="M8370" t="s">
        <v>54</v>
      </c>
      <c r="N8370" t="s">
        <v>148</v>
      </c>
      <c r="O8370" t="s">
        <v>765</v>
      </c>
      <c r="P8370" t="s">
        <v>25</v>
      </c>
      <c r="Q8370" t="s">
        <v>31573</v>
      </c>
      <c r="R8370">
        <f>IF(tblAthleteEvents[[#This Row],[Medal]]="",0,1)</f>
        <v>0</v>
      </c>
    </row>
    <row r="8371" spans="1:18" x14ac:dyDescent="0.3">
      <c r="A8371">
        <v>42531</v>
      </c>
      <c r="B8371">
        <v>48580</v>
      </c>
      <c r="C8371" t="s">
        <v>5758</v>
      </c>
      <c r="D8371" t="s">
        <v>17</v>
      </c>
      <c r="E8371">
        <v>25</v>
      </c>
      <c r="F8371">
        <v>190</v>
      </c>
      <c r="G8371">
        <v>68</v>
      </c>
      <c r="H8371" t="s">
        <v>536</v>
      </c>
      <c r="I8371" t="s">
        <v>537</v>
      </c>
      <c r="J8371" t="s">
        <v>53</v>
      </c>
      <c r="K8371" s="1">
        <v>42370</v>
      </c>
      <c r="L8371" t="s">
        <v>21</v>
      </c>
      <c r="M8371" t="s">
        <v>54</v>
      </c>
      <c r="N8371" t="s">
        <v>148</v>
      </c>
      <c r="O8371" t="s">
        <v>1245</v>
      </c>
      <c r="P8371" t="s">
        <v>25</v>
      </c>
      <c r="Q8371" t="s">
        <v>31573</v>
      </c>
      <c r="R8371">
        <f>IF(tblAthleteEvents[[#This Row],[Medal]]="",0,1)</f>
        <v>0</v>
      </c>
    </row>
    <row r="8372" spans="1:18" x14ac:dyDescent="0.3">
      <c r="A8372">
        <v>42535</v>
      </c>
      <c r="B8372">
        <v>48590</v>
      </c>
      <c r="C8372" t="s">
        <v>5759</v>
      </c>
      <c r="D8372" t="s">
        <v>17</v>
      </c>
      <c r="E8372">
        <v>25</v>
      </c>
      <c r="F8372">
        <v>185</v>
      </c>
      <c r="G8372">
        <v>73</v>
      </c>
      <c r="H8372" t="s">
        <v>58</v>
      </c>
      <c r="I8372" t="s">
        <v>59</v>
      </c>
      <c r="J8372" t="s">
        <v>46</v>
      </c>
      <c r="K8372" s="1">
        <v>39448</v>
      </c>
      <c r="L8372" t="s">
        <v>21</v>
      </c>
      <c r="M8372" t="s">
        <v>47</v>
      </c>
      <c r="N8372" t="s">
        <v>60</v>
      </c>
      <c r="O8372" t="s">
        <v>1700</v>
      </c>
      <c r="P8372" t="s">
        <v>25</v>
      </c>
      <c r="Q8372" t="s">
        <v>31573</v>
      </c>
      <c r="R8372">
        <f>IF(tblAthleteEvents[[#This Row],[Medal]]="",0,1)</f>
        <v>0</v>
      </c>
    </row>
    <row r="8373" spans="1:18" x14ac:dyDescent="0.3">
      <c r="A8373">
        <v>42536</v>
      </c>
      <c r="B8373">
        <v>48600</v>
      </c>
      <c r="C8373" t="s">
        <v>5760</v>
      </c>
      <c r="D8373" t="s">
        <v>45</v>
      </c>
      <c r="E8373">
        <v>22</v>
      </c>
      <c r="F8373">
        <v>163</v>
      </c>
      <c r="G8373">
        <v>59</v>
      </c>
      <c r="H8373" t="s">
        <v>492</v>
      </c>
      <c r="I8373" t="s">
        <v>493</v>
      </c>
      <c r="J8373" t="s">
        <v>53</v>
      </c>
      <c r="K8373" s="1">
        <v>42370</v>
      </c>
      <c r="L8373" t="s">
        <v>21</v>
      </c>
      <c r="M8373" t="s">
        <v>54</v>
      </c>
      <c r="N8373" t="s">
        <v>117</v>
      </c>
      <c r="O8373" t="s">
        <v>389</v>
      </c>
      <c r="P8373" t="s">
        <v>25</v>
      </c>
      <c r="Q8373" t="s">
        <v>31573</v>
      </c>
      <c r="R8373">
        <f>IF(tblAthleteEvents[[#This Row],[Medal]]="",0,1)</f>
        <v>0</v>
      </c>
    </row>
    <row r="8374" spans="1:18" x14ac:dyDescent="0.3">
      <c r="A8374">
        <v>42541</v>
      </c>
      <c r="B8374">
        <v>48610</v>
      </c>
      <c r="C8374" t="s">
        <v>5761</v>
      </c>
      <c r="D8374" t="s">
        <v>45</v>
      </c>
      <c r="E8374">
        <v>22</v>
      </c>
      <c r="F8374">
        <v>175</v>
      </c>
      <c r="G8374">
        <v>68</v>
      </c>
      <c r="H8374" t="s">
        <v>737</v>
      </c>
      <c r="I8374" t="s">
        <v>738</v>
      </c>
      <c r="J8374" t="s">
        <v>53</v>
      </c>
      <c r="K8374" s="1">
        <v>42370</v>
      </c>
      <c r="L8374" t="s">
        <v>21</v>
      </c>
      <c r="M8374" t="s">
        <v>54</v>
      </c>
      <c r="N8374" t="s">
        <v>60</v>
      </c>
      <c r="O8374" t="s">
        <v>1591</v>
      </c>
      <c r="P8374" t="s">
        <v>25</v>
      </c>
      <c r="Q8374" t="s">
        <v>31573</v>
      </c>
      <c r="R8374">
        <f>IF(tblAthleteEvents[[#This Row],[Medal]]="",0,1)</f>
        <v>0</v>
      </c>
    </row>
    <row r="8375" spans="1:18" x14ac:dyDescent="0.3">
      <c r="A8375">
        <v>42542</v>
      </c>
      <c r="B8375">
        <v>48620</v>
      </c>
      <c r="C8375" t="s">
        <v>5762</v>
      </c>
      <c r="D8375" t="s">
        <v>45</v>
      </c>
      <c r="E8375">
        <v>25</v>
      </c>
      <c r="F8375">
        <v>169</v>
      </c>
      <c r="G8375">
        <v>60</v>
      </c>
      <c r="H8375" t="s">
        <v>167</v>
      </c>
      <c r="I8375" t="s">
        <v>168</v>
      </c>
      <c r="J8375" t="s">
        <v>53</v>
      </c>
      <c r="K8375" s="1">
        <v>42370</v>
      </c>
      <c r="L8375" t="s">
        <v>21</v>
      </c>
      <c r="M8375" t="s">
        <v>54</v>
      </c>
      <c r="N8375" t="s">
        <v>136</v>
      </c>
      <c r="O8375" t="s">
        <v>783</v>
      </c>
      <c r="P8375" t="s">
        <v>25</v>
      </c>
      <c r="Q8375" t="s">
        <v>31573</v>
      </c>
      <c r="R8375">
        <f>IF(tblAthleteEvents[[#This Row],[Medal]]="",0,1)</f>
        <v>0</v>
      </c>
    </row>
    <row r="8376" spans="1:18" x14ac:dyDescent="0.3">
      <c r="A8376">
        <v>42544</v>
      </c>
      <c r="B8376">
        <v>48630</v>
      </c>
      <c r="C8376" t="s">
        <v>5763</v>
      </c>
      <c r="D8376" t="s">
        <v>45</v>
      </c>
      <c r="E8376">
        <v>28</v>
      </c>
      <c r="F8376">
        <v>167</v>
      </c>
      <c r="G8376">
        <v>61</v>
      </c>
      <c r="H8376" t="s">
        <v>550</v>
      </c>
      <c r="I8376" t="s">
        <v>550</v>
      </c>
      <c r="J8376" t="s">
        <v>46</v>
      </c>
      <c r="K8376" s="1">
        <v>39448</v>
      </c>
      <c r="L8376" t="s">
        <v>21</v>
      </c>
      <c r="M8376" t="s">
        <v>47</v>
      </c>
      <c r="N8376" t="s">
        <v>60</v>
      </c>
      <c r="O8376" t="s">
        <v>687</v>
      </c>
      <c r="P8376" t="s">
        <v>25</v>
      </c>
      <c r="Q8376" t="s">
        <v>31573</v>
      </c>
      <c r="R8376">
        <f>IF(tblAthleteEvents[[#This Row],[Medal]]="",0,1)</f>
        <v>0</v>
      </c>
    </row>
    <row r="8377" spans="1:18" x14ac:dyDescent="0.3">
      <c r="A8377">
        <v>42546</v>
      </c>
      <c r="B8377">
        <v>48640</v>
      </c>
      <c r="C8377" t="s">
        <v>5764</v>
      </c>
      <c r="D8377" t="s">
        <v>17</v>
      </c>
      <c r="E8377">
        <v>28</v>
      </c>
      <c r="F8377">
        <v>180</v>
      </c>
      <c r="G8377">
        <v>83</v>
      </c>
      <c r="H8377" t="s">
        <v>173</v>
      </c>
      <c r="I8377" t="s">
        <v>173</v>
      </c>
      <c r="J8377" t="s">
        <v>46</v>
      </c>
      <c r="K8377" s="1">
        <v>39448</v>
      </c>
      <c r="L8377" t="s">
        <v>21</v>
      </c>
      <c r="M8377" t="s">
        <v>47</v>
      </c>
      <c r="N8377" t="s">
        <v>60</v>
      </c>
      <c r="O8377" t="s">
        <v>349</v>
      </c>
      <c r="P8377" t="s">
        <v>43</v>
      </c>
      <c r="Q8377" t="s">
        <v>31573</v>
      </c>
      <c r="R8377">
        <f>IF(tblAthleteEvents[[#This Row],[Medal]]="",0,1)</f>
        <v>1</v>
      </c>
    </row>
    <row r="8378" spans="1:18" x14ac:dyDescent="0.3">
      <c r="A8378">
        <v>42555</v>
      </c>
      <c r="B8378">
        <v>48650</v>
      </c>
      <c r="C8378" t="s">
        <v>5765</v>
      </c>
      <c r="D8378" t="s">
        <v>17</v>
      </c>
      <c r="E8378">
        <v>21</v>
      </c>
      <c r="F8378">
        <v>181</v>
      </c>
      <c r="G8378">
        <v>72</v>
      </c>
      <c r="H8378" t="s">
        <v>173</v>
      </c>
      <c r="I8378" t="s">
        <v>173</v>
      </c>
      <c r="J8378" t="s">
        <v>20</v>
      </c>
      <c r="K8378" s="1">
        <v>40909</v>
      </c>
      <c r="L8378" t="s">
        <v>21</v>
      </c>
      <c r="M8378" t="s">
        <v>22</v>
      </c>
      <c r="N8378" t="s">
        <v>60</v>
      </c>
      <c r="O8378" t="s">
        <v>1130</v>
      </c>
      <c r="P8378" t="s">
        <v>34</v>
      </c>
      <c r="Q8378" t="s">
        <v>31573</v>
      </c>
      <c r="R8378">
        <f>IF(tblAthleteEvents[[#This Row],[Medal]]="",0,1)</f>
        <v>1</v>
      </c>
    </row>
    <row r="8379" spans="1:18" x14ac:dyDescent="0.3">
      <c r="A8379">
        <v>42556</v>
      </c>
      <c r="B8379">
        <v>48650</v>
      </c>
      <c r="C8379" t="s">
        <v>5765</v>
      </c>
      <c r="D8379" t="s">
        <v>17</v>
      </c>
      <c r="E8379">
        <v>21</v>
      </c>
      <c r="F8379">
        <v>181</v>
      </c>
      <c r="G8379">
        <v>72</v>
      </c>
      <c r="H8379" t="s">
        <v>173</v>
      </c>
      <c r="I8379" t="s">
        <v>173</v>
      </c>
      <c r="J8379" t="s">
        <v>20</v>
      </c>
      <c r="K8379" s="1">
        <v>40909</v>
      </c>
      <c r="L8379" t="s">
        <v>21</v>
      </c>
      <c r="M8379" t="s">
        <v>22</v>
      </c>
      <c r="N8379" t="s">
        <v>60</v>
      </c>
      <c r="O8379" t="s">
        <v>421</v>
      </c>
      <c r="P8379" t="s">
        <v>99</v>
      </c>
      <c r="Q8379" t="s">
        <v>31573</v>
      </c>
      <c r="R8379">
        <f>IF(tblAthleteEvents[[#This Row],[Medal]]="",0,1)</f>
        <v>1</v>
      </c>
    </row>
    <row r="8380" spans="1:18" x14ac:dyDescent="0.3">
      <c r="A8380">
        <v>42557</v>
      </c>
      <c r="B8380">
        <v>48650</v>
      </c>
      <c r="C8380" t="s">
        <v>5765</v>
      </c>
      <c r="D8380" t="s">
        <v>17</v>
      </c>
      <c r="E8380">
        <v>25</v>
      </c>
      <c r="F8380">
        <v>181</v>
      </c>
      <c r="G8380">
        <v>72</v>
      </c>
      <c r="H8380" t="s">
        <v>173</v>
      </c>
      <c r="I8380" t="s">
        <v>173</v>
      </c>
      <c r="J8380" t="s">
        <v>53</v>
      </c>
      <c r="K8380" s="1">
        <v>42370</v>
      </c>
      <c r="L8380" t="s">
        <v>21</v>
      </c>
      <c r="M8380" t="s">
        <v>54</v>
      </c>
      <c r="N8380" t="s">
        <v>60</v>
      </c>
      <c r="O8380" t="s">
        <v>421</v>
      </c>
      <c r="P8380" t="s">
        <v>99</v>
      </c>
      <c r="Q8380" t="s">
        <v>31573</v>
      </c>
      <c r="R8380">
        <f>IF(tblAthleteEvents[[#This Row],[Medal]]="",0,1)</f>
        <v>1</v>
      </c>
    </row>
    <row r="8381" spans="1:18" x14ac:dyDescent="0.3">
      <c r="A8381">
        <v>42562</v>
      </c>
      <c r="B8381">
        <v>48660</v>
      </c>
      <c r="C8381" t="s">
        <v>5766</v>
      </c>
      <c r="D8381" t="s">
        <v>17</v>
      </c>
      <c r="E8381">
        <v>24</v>
      </c>
      <c r="F8381">
        <v>175</v>
      </c>
      <c r="G8381">
        <v>69</v>
      </c>
      <c r="H8381" t="s">
        <v>178</v>
      </c>
      <c r="I8381" t="s">
        <v>179</v>
      </c>
      <c r="J8381" t="s">
        <v>20</v>
      </c>
      <c r="K8381" s="1">
        <v>40909</v>
      </c>
      <c r="L8381" t="s">
        <v>21</v>
      </c>
      <c r="M8381" t="s">
        <v>22</v>
      </c>
      <c r="N8381" t="s">
        <v>65</v>
      </c>
      <c r="O8381" t="s">
        <v>123</v>
      </c>
      <c r="P8381" t="s">
        <v>25</v>
      </c>
      <c r="Q8381" t="s">
        <v>31573</v>
      </c>
      <c r="R8381">
        <f>IF(tblAthleteEvents[[#This Row],[Medal]]="",0,1)</f>
        <v>0</v>
      </c>
    </row>
    <row r="8382" spans="1:18" x14ac:dyDescent="0.3">
      <c r="A8382">
        <v>42565</v>
      </c>
      <c r="B8382">
        <v>48670</v>
      </c>
      <c r="C8382" t="s">
        <v>5767</v>
      </c>
      <c r="D8382" t="s">
        <v>45</v>
      </c>
      <c r="E8382">
        <v>22</v>
      </c>
      <c r="F8382">
        <v>170</v>
      </c>
      <c r="G8382">
        <v>69</v>
      </c>
      <c r="H8382" t="s">
        <v>550</v>
      </c>
      <c r="I8382" t="s">
        <v>550</v>
      </c>
      <c r="J8382" t="s">
        <v>20</v>
      </c>
      <c r="K8382" s="1">
        <v>40909</v>
      </c>
      <c r="L8382" t="s">
        <v>21</v>
      </c>
      <c r="M8382" t="s">
        <v>22</v>
      </c>
      <c r="N8382" t="s">
        <v>151</v>
      </c>
      <c r="O8382" t="s">
        <v>152</v>
      </c>
      <c r="P8382" t="s">
        <v>25</v>
      </c>
      <c r="Q8382" t="s">
        <v>31573</v>
      </c>
      <c r="R8382">
        <f>IF(tblAthleteEvents[[#This Row],[Medal]]="",0,1)</f>
        <v>0</v>
      </c>
    </row>
    <row r="8383" spans="1:18" x14ac:dyDescent="0.3">
      <c r="A8383">
        <v>42567</v>
      </c>
      <c r="B8383">
        <v>48680</v>
      </c>
      <c r="C8383" t="s">
        <v>5768</v>
      </c>
      <c r="D8383" t="s">
        <v>17</v>
      </c>
      <c r="E8383">
        <v>26</v>
      </c>
      <c r="F8383">
        <v>175</v>
      </c>
      <c r="G8383">
        <v>127</v>
      </c>
      <c r="H8383" t="s">
        <v>2705</v>
      </c>
      <c r="I8383" t="s">
        <v>2706</v>
      </c>
      <c r="J8383" t="s">
        <v>53</v>
      </c>
      <c r="K8383" s="1">
        <v>42370</v>
      </c>
      <c r="L8383" t="s">
        <v>21</v>
      </c>
      <c r="M8383" t="s">
        <v>54</v>
      </c>
      <c r="N8383" t="s">
        <v>65</v>
      </c>
      <c r="O8383" t="s">
        <v>943</v>
      </c>
      <c r="P8383" t="s">
        <v>25</v>
      </c>
      <c r="Q8383" t="s">
        <v>31573</v>
      </c>
      <c r="R8383">
        <f>IF(tblAthleteEvents[[#This Row],[Medal]]="",0,1)</f>
        <v>0</v>
      </c>
    </row>
    <row r="8384" spans="1:18" x14ac:dyDescent="0.3">
      <c r="A8384">
        <v>42576</v>
      </c>
      <c r="B8384">
        <v>48690</v>
      </c>
      <c r="C8384" t="s">
        <v>5769</v>
      </c>
      <c r="D8384" t="s">
        <v>17</v>
      </c>
      <c r="E8384">
        <v>23</v>
      </c>
      <c r="F8384">
        <v>185</v>
      </c>
      <c r="G8384">
        <v>86</v>
      </c>
      <c r="H8384" t="s">
        <v>167</v>
      </c>
      <c r="I8384" t="s">
        <v>168</v>
      </c>
      <c r="J8384" t="s">
        <v>46</v>
      </c>
      <c r="K8384" s="1">
        <v>39448</v>
      </c>
      <c r="L8384" t="s">
        <v>21</v>
      </c>
      <c r="M8384" t="s">
        <v>47</v>
      </c>
      <c r="N8384" t="s">
        <v>106</v>
      </c>
      <c r="O8384" t="s">
        <v>2481</v>
      </c>
      <c r="P8384" t="s">
        <v>25</v>
      </c>
      <c r="Q8384" t="s">
        <v>31573</v>
      </c>
      <c r="R8384">
        <f>IF(tblAthleteEvents[[#This Row],[Medal]]="",0,1)</f>
        <v>0</v>
      </c>
    </row>
    <row r="8385" spans="1:18" x14ac:dyDescent="0.3">
      <c r="A8385">
        <v>42577</v>
      </c>
      <c r="B8385">
        <v>48690</v>
      </c>
      <c r="C8385" t="s">
        <v>5769</v>
      </c>
      <c r="D8385" t="s">
        <v>17</v>
      </c>
      <c r="E8385">
        <v>27</v>
      </c>
      <c r="F8385">
        <v>185</v>
      </c>
      <c r="G8385">
        <v>86</v>
      </c>
      <c r="H8385" t="s">
        <v>167</v>
      </c>
      <c r="I8385" t="s">
        <v>168</v>
      </c>
      <c r="J8385" t="s">
        <v>20</v>
      </c>
      <c r="K8385" s="1">
        <v>40909</v>
      </c>
      <c r="L8385" t="s">
        <v>21</v>
      </c>
      <c r="M8385" t="s">
        <v>22</v>
      </c>
      <c r="N8385" t="s">
        <v>106</v>
      </c>
      <c r="O8385" t="s">
        <v>107</v>
      </c>
      <c r="P8385" t="s">
        <v>43</v>
      </c>
      <c r="Q8385" t="s">
        <v>31573</v>
      </c>
      <c r="R8385">
        <f>IF(tblAthleteEvents[[#This Row],[Medal]]="",0,1)</f>
        <v>1</v>
      </c>
    </row>
    <row r="8386" spans="1:18" x14ac:dyDescent="0.3">
      <c r="A8386">
        <v>42578</v>
      </c>
      <c r="B8386">
        <v>48690</v>
      </c>
      <c r="C8386" t="s">
        <v>5769</v>
      </c>
      <c r="D8386" t="s">
        <v>17</v>
      </c>
      <c r="E8386">
        <v>31</v>
      </c>
      <c r="F8386">
        <v>185</v>
      </c>
      <c r="G8386">
        <v>86</v>
      </c>
      <c r="H8386" t="s">
        <v>167</v>
      </c>
      <c r="I8386" t="s">
        <v>168</v>
      </c>
      <c r="J8386" t="s">
        <v>53</v>
      </c>
      <c r="K8386" s="1">
        <v>42370</v>
      </c>
      <c r="L8386" t="s">
        <v>21</v>
      </c>
      <c r="M8386" t="s">
        <v>54</v>
      </c>
      <c r="N8386" t="s">
        <v>106</v>
      </c>
      <c r="O8386" t="s">
        <v>107</v>
      </c>
      <c r="P8386" t="s">
        <v>25</v>
      </c>
      <c r="Q8386" t="s">
        <v>31573</v>
      </c>
      <c r="R8386">
        <f>IF(tblAthleteEvents[[#This Row],[Medal]]="",0,1)</f>
        <v>0</v>
      </c>
    </row>
    <row r="8387" spans="1:18" x14ac:dyDescent="0.3">
      <c r="A8387">
        <v>42582</v>
      </c>
      <c r="B8387">
        <v>48700</v>
      </c>
      <c r="C8387" t="s">
        <v>5770</v>
      </c>
      <c r="D8387" t="s">
        <v>45</v>
      </c>
      <c r="E8387">
        <v>23</v>
      </c>
      <c r="F8387">
        <v>175</v>
      </c>
      <c r="G8387">
        <v>71</v>
      </c>
      <c r="H8387" t="s">
        <v>167</v>
      </c>
      <c r="I8387" t="s">
        <v>168</v>
      </c>
      <c r="J8387" t="s">
        <v>53</v>
      </c>
      <c r="K8387" s="1">
        <v>42370</v>
      </c>
      <c r="L8387" t="s">
        <v>21</v>
      </c>
      <c r="M8387" t="s">
        <v>54</v>
      </c>
      <c r="N8387" t="s">
        <v>86</v>
      </c>
      <c r="O8387" t="s">
        <v>571</v>
      </c>
      <c r="P8387" t="s">
        <v>25</v>
      </c>
      <c r="Q8387" t="s">
        <v>31573</v>
      </c>
      <c r="R8387">
        <f>IF(tblAthleteEvents[[#This Row],[Medal]]="",0,1)</f>
        <v>0</v>
      </c>
    </row>
    <row r="8388" spans="1:18" x14ac:dyDescent="0.3">
      <c r="A8388">
        <v>42589</v>
      </c>
      <c r="B8388">
        <v>48710</v>
      </c>
      <c r="C8388" t="s">
        <v>5771</v>
      </c>
      <c r="D8388" t="s">
        <v>17</v>
      </c>
      <c r="E8388">
        <v>27</v>
      </c>
      <c r="F8388">
        <v>186</v>
      </c>
      <c r="G8388">
        <v>72</v>
      </c>
      <c r="H8388" t="s">
        <v>550</v>
      </c>
      <c r="I8388" t="s">
        <v>550</v>
      </c>
      <c r="J8388" t="s">
        <v>53</v>
      </c>
      <c r="K8388" s="1">
        <v>42370</v>
      </c>
      <c r="L8388" t="s">
        <v>21</v>
      </c>
      <c r="M8388" t="s">
        <v>54</v>
      </c>
      <c r="N8388" t="s">
        <v>86</v>
      </c>
      <c r="O8388" t="s">
        <v>1229</v>
      </c>
      <c r="P8388" t="s">
        <v>25</v>
      </c>
      <c r="Q8388" t="s">
        <v>31573</v>
      </c>
      <c r="R8388">
        <f>IF(tblAthleteEvents[[#This Row],[Medal]]="",0,1)</f>
        <v>0</v>
      </c>
    </row>
    <row r="8389" spans="1:18" x14ac:dyDescent="0.3">
      <c r="A8389">
        <v>42593</v>
      </c>
      <c r="B8389">
        <v>48720</v>
      </c>
      <c r="C8389" t="s">
        <v>5772</v>
      </c>
      <c r="D8389" t="s">
        <v>17</v>
      </c>
      <c r="E8389">
        <v>28</v>
      </c>
      <c r="F8389">
        <v>175</v>
      </c>
      <c r="G8389">
        <v>70</v>
      </c>
      <c r="H8389" t="s">
        <v>178</v>
      </c>
      <c r="I8389" t="s">
        <v>179</v>
      </c>
      <c r="J8389" t="s">
        <v>38</v>
      </c>
      <c r="K8389" s="1">
        <v>38718</v>
      </c>
      <c r="L8389" t="s">
        <v>30</v>
      </c>
      <c r="M8389" t="s">
        <v>39</v>
      </c>
      <c r="N8389" t="s">
        <v>448</v>
      </c>
      <c r="O8389" t="s">
        <v>449</v>
      </c>
      <c r="P8389" t="s">
        <v>25</v>
      </c>
      <c r="Q8389" t="s">
        <v>31573</v>
      </c>
      <c r="R8389">
        <f>IF(tblAthleteEvents[[#This Row],[Medal]]="",0,1)</f>
        <v>0</v>
      </c>
    </row>
    <row r="8390" spans="1:18" x14ac:dyDescent="0.3">
      <c r="A8390">
        <v>42594</v>
      </c>
      <c r="B8390">
        <v>48720</v>
      </c>
      <c r="C8390" t="s">
        <v>5772</v>
      </c>
      <c r="D8390" t="s">
        <v>17</v>
      </c>
      <c r="E8390">
        <v>28</v>
      </c>
      <c r="F8390">
        <v>175</v>
      </c>
      <c r="G8390">
        <v>70</v>
      </c>
      <c r="H8390" t="s">
        <v>178</v>
      </c>
      <c r="I8390" t="s">
        <v>179</v>
      </c>
      <c r="J8390" t="s">
        <v>38</v>
      </c>
      <c r="K8390" s="1">
        <v>38718</v>
      </c>
      <c r="L8390" t="s">
        <v>30</v>
      </c>
      <c r="M8390" t="s">
        <v>39</v>
      </c>
      <c r="N8390" t="s">
        <v>448</v>
      </c>
      <c r="O8390" t="s">
        <v>450</v>
      </c>
      <c r="P8390" t="s">
        <v>25</v>
      </c>
      <c r="Q8390" t="s">
        <v>31573</v>
      </c>
      <c r="R8390">
        <f>IF(tblAthleteEvents[[#This Row],[Medal]]="",0,1)</f>
        <v>0</v>
      </c>
    </row>
    <row r="8391" spans="1:18" x14ac:dyDescent="0.3">
      <c r="A8391">
        <v>42595</v>
      </c>
      <c r="B8391">
        <v>48720</v>
      </c>
      <c r="C8391" t="s">
        <v>5772</v>
      </c>
      <c r="D8391" t="s">
        <v>17</v>
      </c>
      <c r="E8391">
        <v>25</v>
      </c>
      <c r="F8391">
        <v>175</v>
      </c>
      <c r="G8391">
        <v>68</v>
      </c>
      <c r="H8391" t="s">
        <v>178</v>
      </c>
      <c r="I8391" t="s">
        <v>179</v>
      </c>
      <c r="J8391" t="s">
        <v>38</v>
      </c>
      <c r="K8391" s="1">
        <v>38718</v>
      </c>
      <c r="L8391" t="s">
        <v>30</v>
      </c>
      <c r="M8391" t="s">
        <v>39</v>
      </c>
      <c r="N8391" t="s">
        <v>448</v>
      </c>
      <c r="O8391" t="s">
        <v>451</v>
      </c>
      <c r="P8391" t="s">
        <v>25</v>
      </c>
      <c r="Q8391" t="s">
        <v>31573</v>
      </c>
      <c r="R8391">
        <f>IF(tblAthleteEvents[[#This Row],[Medal]]="",0,1)</f>
        <v>0</v>
      </c>
    </row>
    <row r="8392" spans="1:18" x14ac:dyDescent="0.3">
      <c r="A8392">
        <v>42596</v>
      </c>
      <c r="B8392">
        <v>48720</v>
      </c>
      <c r="C8392" t="s">
        <v>5772</v>
      </c>
      <c r="D8392" t="s">
        <v>17</v>
      </c>
      <c r="E8392">
        <v>32</v>
      </c>
      <c r="F8392">
        <v>175</v>
      </c>
      <c r="G8392">
        <v>70</v>
      </c>
      <c r="H8392" t="s">
        <v>178</v>
      </c>
      <c r="I8392" t="s">
        <v>179</v>
      </c>
      <c r="J8392" t="s">
        <v>132</v>
      </c>
      <c r="K8392" s="1">
        <v>40179</v>
      </c>
      <c r="L8392" t="s">
        <v>30</v>
      </c>
      <c r="M8392" t="s">
        <v>133</v>
      </c>
      <c r="N8392" t="s">
        <v>448</v>
      </c>
      <c r="O8392" t="s">
        <v>452</v>
      </c>
      <c r="P8392" t="s">
        <v>25</v>
      </c>
      <c r="Q8392" t="s">
        <v>31573</v>
      </c>
      <c r="R8392">
        <f>IF(tblAthleteEvents[[#This Row],[Medal]]="",0,1)</f>
        <v>0</v>
      </c>
    </row>
    <row r="8393" spans="1:18" x14ac:dyDescent="0.3">
      <c r="A8393">
        <v>42602</v>
      </c>
      <c r="B8393">
        <v>48730</v>
      </c>
      <c r="C8393" t="s">
        <v>5773</v>
      </c>
      <c r="D8393" t="s">
        <v>17</v>
      </c>
      <c r="E8393">
        <v>27</v>
      </c>
      <c r="F8393">
        <v>195</v>
      </c>
      <c r="G8393">
        <v>115</v>
      </c>
      <c r="H8393" t="s">
        <v>167</v>
      </c>
      <c r="I8393" t="s">
        <v>168</v>
      </c>
      <c r="J8393" t="s">
        <v>20</v>
      </c>
      <c r="K8393" s="1">
        <v>40909</v>
      </c>
      <c r="L8393" t="s">
        <v>21</v>
      </c>
      <c r="M8393" t="s">
        <v>22</v>
      </c>
      <c r="N8393" t="s">
        <v>151</v>
      </c>
      <c r="O8393" t="s">
        <v>607</v>
      </c>
      <c r="P8393" t="s">
        <v>25</v>
      </c>
      <c r="Q8393" t="s">
        <v>31573</v>
      </c>
      <c r="R8393">
        <f>IF(tblAthleteEvents[[#This Row],[Medal]]="",0,1)</f>
        <v>0</v>
      </c>
    </row>
    <row r="8394" spans="1:18" x14ac:dyDescent="0.3">
      <c r="A8394">
        <v>42606</v>
      </c>
      <c r="B8394">
        <v>48740</v>
      </c>
      <c r="C8394" t="s">
        <v>5774</v>
      </c>
      <c r="D8394" t="s">
        <v>17</v>
      </c>
      <c r="E8394">
        <v>30</v>
      </c>
      <c r="F8394">
        <v>170</v>
      </c>
      <c r="G8394">
        <v>70</v>
      </c>
      <c r="H8394" t="s">
        <v>550</v>
      </c>
      <c r="I8394" t="s">
        <v>550</v>
      </c>
      <c r="J8394" t="s">
        <v>38</v>
      </c>
      <c r="K8394" s="1">
        <v>38718</v>
      </c>
      <c r="L8394" t="s">
        <v>30</v>
      </c>
      <c r="M8394" t="s">
        <v>39</v>
      </c>
      <c r="N8394" t="s">
        <v>448</v>
      </c>
      <c r="O8394" t="s">
        <v>449</v>
      </c>
      <c r="P8394" t="s">
        <v>25</v>
      </c>
      <c r="Q8394" t="s">
        <v>31573</v>
      </c>
      <c r="R8394">
        <f>IF(tblAthleteEvents[[#This Row],[Medal]]="",0,1)</f>
        <v>0</v>
      </c>
    </row>
    <row r="8395" spans="1:18" x14ac:dyDescent="0.3">
      <c r="A8395">
        <v>42607</v>
      </c>
      <c r="B8395">
        <v>48740</v>
      </c>
      <c r="C8395" t="s">
        <v>5774</v>
      </c>
      <c r="D8395" t="s">
        <v>17</v>
      </c>
      <c r="E8395">
        <v>30</v>
      </c>
      <c r="F8395">
        <v>170</v>
      </c>
      <c r="G8395">
        <v>70</v>
      </c>
      <c r="H8395" t="s">
        <v>550</v>
      </c>
      <c r="I8395" t="s">
        <v>550</v>
      </c>
      <c r="J8395" t="s">
        <v>38</v>
      </c>
      <c r="K8395" s="1">
        <v>38718</v>
      </c>
      <c r="L8395" t="s">
        <v>30</v>
      </c>
      <c r="M8395" t="s">
        <v>39</v>
      </c>
      <c r="N8395" t="s">
        <v>448</v>
      </c>
      <c r="O8395" t="s">
        <v>451</v>
      </c>
      <c r="P8395" t="s">
        <v>25</v>
      </c>
      <c r="Q8395" t="s">
        <v>31573</v>
      </c>
      <c r="R8395">
        <f>IF(tblAthleteEvents[[#This Row],[Medal]]="",0,1)</f>
        <v>0</v>
      </c>
    </row>
    <row r="8396" spans="1:18" x14ac:dyDescent="0.3">
      <c r="A8396">
        <v>42612</v>
      </c>
      <c r="B8396">
        <v>48750</v>
      </c>
      <c r="C8396" t="s">
        <v>5775</v>
      </c>
      <c r="D8396" t="s">
        <v>17</v>
      </c>
      <c r="E8396">
        <v>30</v>
      </c>
      <c r="F8396">
        <v>175</v>
      </c>
      <c r="G8396">
        <v>72</v>
      </c>
      <c r="H8396" t="s">
        <v>58</v>
      </c>
      <c r="I8396" t="s">
        <v>59</v>
      </c>
      <c r="J8396" t="s">
        <v>46</v>
      </c>
      <c r="K8396" s="1">
        <v>39448</v>
      </c>
      <c r="L8396" t="s">
        <v>21</v>
      </c>
      <c r="M8396" t="s">
        <v>47</v>
      </c>
      <c r="N8396" t="s">
        <v>1198</v>
      </c>
      <c r="O8396" t="s">
        <v>1393</v>
      </c>
      <c r="P8396" t="s">
        <v>25</v>
      </c>
      <c r="Q8396" t="s">
        <v>31573</v>
      </c>
      <c r="R8396">
        <f>IF(tblAthleteEvents[[#This Row],[Medal]]="",0,1)</f>
        <v>0</v>
      </c>
    </row>
    <row r="8397" spans="1:18" x14ac:dyDescent="0.3">
      <c r="A8397">
        <v>42624</v>
      </c>
      <c r="B8397">
        <v>48760</v>
      </c>
      <c r="C8397" t="s">
        <v>5776</v>
      </c>
      <c r="D8397" t="s">
        <v>17</v>
      </c>
      <c r="E8397">
        <v>25</v>
      </c>
      <c r="F8397">
        <v>188</v>
      </c>
      <c r="G8397">
        <v>86</v>
      </c>
      <c r="H8397" t="s">
        <v>173</v>
      </c>
      <c r="I8397" t="s">
        <v>173</v>
      </c>
      <c r="J8397" t="s">
        <v>46</v>
      </c>
      <c r="K8397" s="1">
        <v>39448</v>
      </c>
      <c r="L8397" t="s">
        <v>21</v>
      </c>
      <c r="M8397" t="s">
        <v>47</v>
      </c>
      <c r="N8397" t="s">
        <v>60</v>
      </c>
      <c r="O8397" t="s">
        <v>380</v>
      </c>
      <c r="P8397" t="s">
        <v>43</v>
      </c>
      <c r="Q8397" t="s">
        <v>31573</v>
      </c>
      <c r="R8397">
        <f>IF(tblAthleteEvents[[#This Row],[Medal]]="",0,1)</f>
        <v>1</v>
      </c>
    </row>
    <row r="8398" spans="1:18" x14ac:dyDescent="0.3">
      <c r="A8398">
        <v>42623</v>
      </c>
      <c r="B8398">
        <v>48760</v>
      </c>
      <c r="C8398" t="s">
        <v>5776</v>
      </c>
      <c r="D8398" t="s">
        <v>17</v>
      </c>
      <c r="E8398">
        <v>22</v>
      </c>
      <c r="F8398">
        <v>188</v>
      </c>
      <c r="G8398">
        <v>86</v>
      </c>
      <c r="H8398" t="s">
        <v>173</v>
      </c>
      <c r="I8398" t="s">
        <v>173</v>
      </c>
      <c r="J8398" t="s">
        <v>46</v>
      </c>
      <c r="K8398" s="1">
        <v>39448</v>
      </c>
      <c r="L8398" t="s">
        <v>21</v>
      </c>
      <c r="M8398" t="s">
        <v>47</v>
      </c>
      <c r="N8398" t="s">
        <v>60</v>
      </c>
      <c r="O8398" t="s">
        <v>1237</v>
      </c>
      <c r="P8398" t="s">
        <v>99</v>
      </c>
      <c r="Q8398" t="s">
        <v>31573</v>
      </c>
      <c r="R8398">
        <f>IF(tblAthleteEvents[[#This Row],[Medal]]="",0,1)</f>
        <v>1</v>
      </c>
    </row>
    <row r="8399" spans="1:18" x14ac:dyDescent="0.3">
      <c r="A8399">
        <v>42625</v>
      </c>
      <c r="B8399">
        <v>48760</v>
      </c>
      <c r="C8399" t="s">
        <v>5776</v>
      </c>
      <c r="D8399" t="s">
        <v>17</v>
      </c>
      <c r="E8399">
        <v>26</v>
      </c>
      <c r="F8399">
        <v>188</v>
      </c>
      <c r="G8399">
        <v>86</v>
      </c>
      <c r="H8399" t="s">
        <v>173</v>
      </c>
      <c r="I8399" t="s">
        <v>173</v>
      </c>
      <c r="J8399" t="s">
        <v>20</v>
      </c>
      <c r="K8399" s="1">
        <v>40909</v>
      </c>
      <c r="L8399" t="s">
        <v>21</v>
      </c>
      <c r="M8399" t="s">
        <v>22</v>
      </c>
      <c r="N8399" t="s">
        <v>60</v>
      </c>
      <c r="O8399" t="s">
        <v>1237</v>
      </c>
      <c r="P8399" t="s">
        <v>25</v>
      </c>
      <c r="Q8399" t="s">
        <v>31573</v>
      </c>
      <c r="R8399">
        <f>IF(tblAthleteEvents[[#This Row],[Medal]]="",0,1)</f>
        <v>0</v>
      </c>
    </row>
    <row r="8400" spans="1:18" x14ac:dyDescent="0.3">
      <c r="A8400">
        <v>42626</v>
      </c>
      <c r="B8400">
        <v>48760</v>
      </c>
      <c r="C8400" t="s">
        <v>5776</v>
      </c>
      <c r="D8400" t="s">
        <v>17</v>
      </c>
      <c r="E8400">
        <v>30</v>
      </c>
      <c r="F8400">
        <v>188</v>
      </c>
      <c r="G8400">
        <v>86</v>
      </c>
      <c r="H8400" t="s">
        <v>173</v>
      </c>
      <c r="I8400" t="s">
        <v>173</v>
      </c>
      <c r="J8400" t="s">
        <v>53</v>
      </c>
      <c r="K8400" s="1">
        <v>42370</v>
      </c>
      <c r="L8400" t="s">
        <v>21</v>
      </c>
      <c r="M8400" t="s">
        <v>54</v>
      </c>
      <c r="N8400" t="s">
        <v>60</v>
      </c>
      <c r="O8400" t="s">
        <v>1237</v>
      </c>
      <c r="P8400" t="s">
        <v>43</v>
      </c>
      <c r="Q8400" t="s">
        <v>31573</v>
      </c>
      <c r="R8400">
        <f>IF(tblAthleteEvents[[#This Row],[Medal]]="",0,1)</f>
        <v>1</v>
      </c>
    </row>
    <row r="8401" spans="1:18" x14ac:dyDescent="0.3">
      <c r="A8401">
        <v>42628</v>
      </c>
      <c r="B8401">
        <v>48770</v>
      </c>
      <c r="C8401" t="s">
        <v>5777</v>
      </c>
      <c r="D8401" t="s">
        <v>17</v>
      </c>
      <c r="E8401">
        <v>25</v>
      </c>
      <c r="F8401">
        <v>181</v>
      </c>
      <c r="G8401">
        <v>66</v>
      </c>
      <c r="H8401" t="s">
        <v>154</v>
      </c>
      <c r="I8401" t="s">
        <v>155</v>
      </c>
      <c r="J8401" t="s">
        <v>46</v>
      </c>
      <c r="K8401" s="1">
        <v>39448</v>
      </c>
      <c r="L8401" t="s">
        <v>21</v>
      </c>
      <c r="M8401" t="s">
        <v>47</v>
      </c>
      <c r="N8401" t="s">
        <v>183</v>
      </c>
      <c r="O8401" t="s">
        <v>961</v>
      </c>
      <c r="P8401" t="s">
        <v>25</v>
      </c>
      <c r="Q8401" t="s">
        <v>31573</v>
      </c>
      <c r="R8401">
        <f>IF(tblAthleteEvents[[#This Row],[Medal]]="",0,1)</f>
        <v>0</v>
      </c>
    </row>
    <row r="8402" spans="1:18" x14ac:dyDescent="0.3">
      <c r="A8402">
        <v>42627</v>
      </c>
      <c r="B8402">
        <v>48770</v>
      </c>
      <c r="C8402" t="s">
        <v>5777</v>
      </c>
      <c r="D8402" t="s">
        <v>17</v>
      </c>
      <c r="E8402">
        <v>25</v>
      </c>
      <c r="F8402">
        <v>181</v>
      </c>
      <c r="G8402">
        <v>66</v>
      </c>
      <c r="H8402" t="s">
        <v>154</v>
      </c>
      <c r="I8402" t="s">
        <v>155</v>
      </c>
      <c r="J8402" t="s">
        <v>46</v>
      </c>
      <c r="K8402" s="1">
        <v>39448</v>
      </c>
      <c r="L8402" t="s">
        <v>21</v>
      </c>
      <c r="M8402" t="s">
        <v>47</v>
      </c>
      <c r="N8402" t="s">
        <v>183</v>
      </c>
      <c r="O8402" t="s">
        <v>732</v>
      </c>
      <c r="P8402" t="s">
        <v>25</v>
      </c>
      <c r="Q8402" t="s">
        <v>31573</v>
      </c>
      <c r="R8402">
        <f>IF(tblAthleteEvents[[#This Row],[Medal]]="",0,1)</f>
        <v>0</v>
      </c>
    </row>
    <row r="8403" spans="1:18" x14ac:dyDescent="0.3">
      <c r="A8403">
        <v>42629</v>
      </c>
      <c r="B8403">
        <v>48780</v>
      </c>
      <c r="C8403" t="s">
        <v>5778</v>
      </c>
      <c r="D8403" t="s">
        <v>45</v>
      </c>
      <c r="E8403">
        <v>18</v>
      </c>
      <c r="F8403">
        <v>173</v>
      </c>
      <c r="G8403">
        <v>68</v>
      </c>
      <c r="H8403" t="s">
        <v>345</v>
      </c>
      <c r="I8403" t="s">
        <v>346</v>
      </c>
      <c r="J8403" t="s">
        <v>46</v>
      </c>
      <c r="K8403" s="1">
        <v>39448</v>
      </c>
      <c r="L8403" t="s">
        <v>21</v>
      </c>
      <c r="M8403" t="s">
        <v>47</v>
      </c>
      <c r="N8403" t="s">
        <v>60</v>
      </c>
      <c r="O8403" t="s">
        <v>410</v>
      </c>
      <c r="P8403" t="s">
        <v>25</v>
      </c>
      <c r="Q8403" t="s">
        <v>31573</v>
      </c>
      <c r="R8403">
        <f>IF(tblAthleteEvents[[#This Row],[Medal]]="",0,1)</f>
        <v>0</v>
      </c>
    </row>
    <row r="8404" spans="1:18" x14ac:dyDescent="0.3">
      <c r="A8404">
        <v>42642</v>
      </c>
      <c r="B8404">
        <v>48790</v>
      </c>
      <c r="C8404" t="s">
        <v>5779</v>
      </c>
      <c r="D8404" t="s">
        <v>17</v>
      </c>
      <c r="E8404">
        <v>25</v>
      </c>
      <c r="F8404">
        <v>180</v>
      </c>
      <c r="G8404">
        <v>74</v>
      </c>
      <c r="H8404" t="s">
        <v>173</v>
      </c>
      <c r="I8404" t="s">
        <v>173</v>
      </c>
      <c r="J8404" t="s">
        <v>53</v>
      </c>
      <c r="K8404" s="1">
        <v>42370</v>
      </c>
      <c r="L8404" t="s">
        <v>21</v>
      </c>
      <c r="M8404" t="s">
        <v>54</v>
      </c>
      <c r="N8404" t="s">
        <v>60</v>
      </c>
      <c r="O8404" t="s">
        <v>380</v>
      </c>
      <c r="P8404" t="s">
        <v>43</v>
      </c>
      <c r="Q8404" t="s">
        <v>31573</v>
      </c>
      <c r="R8404">
        <f>IF(tblAthleteEvents[[#This Row],[Medal]]="",0,1)</f>
        <v>1</v>
      </c>
    </row>
    <row r="8405" spans="1:18" x14ac:dyDescent="0.3">
      <c r="A8405">
        <v>42647</v>
      </c>
      <c r="B8405">
        <v>48800</v>
      </c>
      <c r="C8405" t="s">
        <v>5780</v>
      </c>
      <c r="D8405" t="s">
        <v>17</v>
      </c>
      <c r="E8405">
        <v>32</v>
      </c>
      <c r="F8405">
        <v>185</v>
      </c>
      <c r="G8405">
        <v>95</v>
      </c>
      <c r="H8405" t="s">
        <v>58</v>
      </c>
      <c r="I8405" t="s">
        <v>59</v>
      </c>
      <c r="J8405" t="s">
        <v>53</v>
      </c>
      <c r="K8405" s="1">
        <v>42370</v>
      </c>
      <c r="L8405" t="s">
        <v>21</v>
      </c>
      <c r="M8405" t="s">
        <v>54</v>
      </c>
      <c r="N8405" t="s">
        <v>386</v>
      </c>
      <c r="O8405" t="s">
        <v>676</v>
      </c>
      <c r="P8405" t="s">
        <v>25</v>
      </c>
      <c r="Q8405" t="s">
        <v>31573</v>
      </c>
      <c r="R8405">
        <f>IF(tblAthleteEvents[[#This Row],[Medal]]="",0,1)</f>
        <v>0</v>
      </c>
    </row>
    <row r="8406" spans="1:18" x14ac:dyDescent="0.3">
      <c r="A8406">
        <v>42668</v>
      </c>
      <c r="B8406">
        <v>48810</v>
      </c>
      <c r="C8406" t="s">
        <v>5781</v>
      </c>
      <c r="D8406" t="s">
        <v>17</v>
      </c>
      <c r="E8406">
        <v>27</v>
      </c>
      <c r="F8406">
        <v>177</v>
      </c>
      <c r="G8406">
        <v>76</v>
      </c>
      <c r="H8406" t="s">
        <v>84</v>
      </c>
      <c r="I8406" t="s">
        <v>85</v>
      </c>
      <c r="J8406" t="s">
        <v>46</v>
      </c>
      <c r="K8406" s="1">
        <v>39448</v>
      </c>
      <c r="L8406" t="s">
        <v>21</v>
      </c>
      <c r="M8406" t="s">
        <v>47</v>
      </c>
      <c r="N8406" t="s">
        <v>148</v>
      </c>
      <c r="O8406" t="s">
        <v>2227</v>
      </c>
      <c r="P8406" t="s">
        <v>25</v>
      </c>
      <c r="Q8406" t="s">
        <v>31573</v>
      </c>
      <c r="R8406">
        <f>IF(tblAthleteEvents[[#This Row],[Medal]]="",0,1)</f>
        <v>0</v>
      </c>
    </row>
    <row r="8407" spans="1:18" x14ac:dyDescent="0.3">
      <c r="A8407">
        <v>42669</v>
      </c>
      <c r="B8407">
        <v>48810</v>
      </c>
      <c r="C8407" t="s">
        <v>5781</v>
      </c>
      <c r="D8407" t="s">
        <v>17</v>
      </c>
      <c r="E8407">
        <v>31</v>
      </c>
      <c r="F8407">
        <v>177</v>
      </c>
      <c r="G8407">
        <v>76</v>
      </c>
      <c r="H8407" t="s">
        <v>84</v>
      </c>
      <c r="I8407" t="s">
        <v>85</v>
      </c>
      <c r="J8407" t="s">
        <v>20</v>
      </c>
      <c r="K8407" s="1">
        <v>40909</v>
      </c>
      <c r="L8407" t="s">
        <v>21</v>
      </c>
      <c r="M8407" t="s">
        <v>22</v>
      </c>
      <c r="N8407" t="s">
        <v>148</v>
      </c>
      <c r="O8407" t="s">
        <v>2227</v>
      </c>
      <c r="P8407" t="s">
        <v>25</v>
      </c>
      <c r="Q8407" t="s">
        <v>31573</v>
      </c>
      <c r="R8407">
        <f>IF(tblAthleteEvents[[#This Row],[Medal]]="",0,1)</f>
        <v>0</v>
      </c>
    </row>
    <row r="8408" spans="1:18" x14ac:dyDescent="0.3">
      <c r="A8408">
        <v>42695</v>
      </c>
      <c r="B8408">
        <v>48820</v>
      </c>
      <c r="C8408" t="s">
        <v>5782</v>
      </c>
      <c r="D8408" t="s">
        <v>17</v>
      </c>
      <c r="E8408">
        <v>25</v>
      </c>
      <c r="F8408">
        <v>180</v>
      </c>
      <c r="G8408">
        <v>73</v>
      </c>
      <c r="H8408" t="s">
        <v>550</v>
      </c>
      <c r="I8408" t="s">
        <v>550</v>
      </c>
      <c r="J8408" t="s">
        <v>20</v>
      </c>
      <c r="K8408" s="1">
        <v>40909</v>
      </c>
      <c r="L8408" t="s">
        <v>21</v>
      </c>
      <c r="M8408" t="s">
        <v>22</v>
      </c>
      <c r="N8408" t="s">
        <v>117</v>
      </c>
      <c r="O8408" t="s">
        <v>118</v>
      </c>
      <c r="P8408" t="s">
        <v>25</v>
      </c>
      <c r="Q8408" t="s">
        <v>31573</v>
      </c>
      <c r="R8408">
        <f>IF(tblAthleteEvents[[#This Row],[Medal]]="",0,1)</f>
        <v>0</v>
      </c>
    </row>
    <row r="8409" spans="1:18" x14ac:dyDescent="0.3">
      <c r="A8409">
        <v>42696</v>
      </c>
      <c r="B8409">
        <v>48830</v>
      </c>
      <c r="C8409" t="s">
        <v>5783</v>
      </c>
      <c r="D8409" t="s">
        <v>17</v>
      </c>
      <c r="E8409">
        <v>31</v>
      </c>
      <c r="F8409">
        <v>188</v>
      </c>
      <c r="G8409">
        <v>91</v>
      </c>
      <c r="H8409" t="s">
        <v>1190</v>
      </c>
      <c r="I8409" t="s">
        <v>1191</v>
      </c>
      <c r="J8409" t="s">
        <v>20</v>
      </c>
      <c r="K8409" s="1">
        <v>40909</v>
      </c>
      <c r="L8409" t="s">
        <v>21</v>
      </c>
      <c r="M8409" t="s">
        <v>22</v>
      </c>
      <c r="N8409" t="s">
        <v>48</v>
      </c>
      <c r="O8409" t="s">
        <v>109</v>
      </c>
      <c r="P8409" t="s">
        <v>25</v>
      </c>
      <c r="Q8409" t="s">
        <v>31573</v>
      </c>
      <c r="R8409">
        <f>IF(tblAthleteEvents[[#This Row],[Medal]]="",0,1)</f>
        <v>0</v>
      </c>
    </row>
    <row r="8410" spans="1:18" x14ac:dyDescent="0.3">
      <c r="A8410">
        <v>42700</v>
      </c>
      <c r="B8410">
        <v>48840</v>
      </c>
      <c r="C8410" t="s">
        <v>5784</v>
      </c>
      <c r="D8410" t="s">
        <v>45</v>
      </c>
      <c r="E8410">
        <v>32</v>
      </c>
      <c r="F8410">
        <v>171</v>
      </c>
      <c r="G8410">
        <v>74</v>
      </c>
      <c r="H8410" t="s">
        <v>550</v>
      </c>
      <c r="I8410" t="s">
        <v>550</v>
      </c>
      <c r="J8410" t="s">
        <v>46</v>
      </c>
      <c r="K8410" s="1">
        <v>39448</v>
      </c>
      <c r="L8410" t="s">
        <v>21</v>
      </c>
      <c r="M8410" t="s">
        <v>47</v>
      </c>
      <c r="N8410" t="s">
        <v>136</v>
      </c>
      <c r="O8410" t="s">
        <v>783</v>
      </c>
      <c r="P8410" t="s">
        <v>25</v>
      </c>
      <c r="Q8410" t="s">
        <v>31573</v>
      </c>
      <c r="R8410">
        <f>IF(tblAthleteEvents[[#This Row],[Medal]]="",0,1)</f>
        <v>0</v>
      </c>
    </row>
    <row r="8411" spans="1:18" x14ac:dyDescent="0.3">
      <c r="A8411">
        <v>42749</v>
      </c>
      <c r="B8411">
        <v>48850</v>
      </c>
      <c r="C8411" t="s">
        <v>5785</v>
      </c>
      <c r="D8411" t="s">
        <v>45</v>
      </c>
      <c r="E8411">
        <v>29</v>
      </c>
      <c r="F8411">
        <v>175</v>
      </c>
      <c r="G8411">
        <v>72</v>
      </c>
      <c r="H8411" t="s">
        <v>255</v>
      </c>
      <c r="I8411" t="s">
        <v>256</v>
      </c>
      <c r="J8411" t="s">
        <v>20</v>
      </c>
      <c r="K8411" s="1">
        <v>40909</v>
      </c>
      <c r="L8411" t="s">
        <v>21</v>
      </c>
      <c r="M8411" t="s">
        <v>22</v>
      </c>
      <c r="N8411" t="s">
        <v>1198</v>
      </c>
      <c r="O8411" t="s">
        <v>1489</v>
      </c>
      <c r="P8411" t="s">
        <v>25</v>
      </c>
      <c r="Q8411" t="s">
        <v>31573</v>
      </c>
      <c r="R8411">
        <f>IF(tblAthleteEvents[[#This Row],[Medal]]="",0,1)</f>
        <v>0</v>
      </c>
    </row>
    <row r="8412" spans="1:18" x14ac:dyDescent="0.3">
      <c r="A8412">
        <v>42774</v>
      </c>
      <c r="B8412">
        <v>48860</v>
      </c>
      <c r="C8412" t="s">
        <v>5786</v>
      </c>
      <c r="D8412" t="s">
        <v>17</v>
      </c>
      <c r="E8412">
        <v>30</v>
      </c>
      <c r="F8412">
        <v>180</v>
      </c>
      <c r="G8412">
        <v>64</v>
      </c>
      <c r="H8412" t="s">
        <v>161</v>
      </c>
      <c r="I8412" t="s">
        <v>162</v>
      </c>
      <c r="J8412" t="s">
        <v>53</v>
      </c>
      <c r="K8412" s="1">
        <v>42370</v>
      </c>
      <c r="L8412" t="s">
        <v>21</v>
      </c>
      <c r="M8412" t="s">
        <v>54</v>
      </c>
      <c r="N8412" t="s">
        <v>60</v>
      </c>
      <c r="O8412" t="s">
        <v>261</v>
      </c>
      <c r="P8412" t="s">
        <v>25</v>
      </c>
      <c r="Q8412" t="s">
        <v>31573</v>
      </c>
      <c r="R8412">
        <f>IF(tblAthleteEvents[[#This Row],[Medal]]="",0,1)</f>
        <v>0</v>
      </c>
    </row>
    <row r="8413" spans="1:18" x14ac:dyDescent="0.3">
      <c r="A8413">
        <v>42783</v>
      </c>
      <c r="B8413">
        <v>48870</v>
      </c>
      <c r="C8413" t="s">
        <v>5787</v>
      </c>
      <c r="D8413" t="s">
        <v>45</v>
      </c>
      <c r="E8413">
        <v>24</v>
      </c>
      <c r="F8413">
        <v>160</v>
      </c>
      <c r="G8413">
        <v>68</v>
      </c>
      <c r="H8413" t="s">
        <v>167</v>
      </c>
      <c r="I8413" t="s">
        <v>168</v>
      </c>
      <c r="J8413" t="s">
        <v>20</v>
      </c>
      <c r="K8413" s="1">
        <v>40909</v>
      </c>
      <c r="L8413" t="s">
        <v>21</v>
      </c>
      <c r="M8413" t="s">
        <v>22</v>
      </c>
      <c r="N8413" t="s">
        <v>136</v>
      </c>
      <c r="O8413" t="s">
        <v>783</v>
      </c>
      <c r="P8413" t="s">
        <v>25</v>
      </c>
      <c r="Q8413" t="s">
        <v>31573</v>
      </c>
      <c r="R8413">
        <f>IF(tblAthleteEvents[[#This Row],[Medal]]="",0,1)</f>
        <v>0</v>
      </c>
    </row>
    <row r="8414" spans="1:18" x14ac:dyDescent="0.3">
      <c r="A8414">
        <v>42806</v>
      </c>
      <c r="B8414">
        <v>48880</v>
      </c>
      <c r="C8414" t="s">
        <v>5788</v>
      </c>
      <c r="D8414" t="s">
        <v>45</v>
      </c>
      <c r="E8414">
        <v>22</v>
      </c>
      <c r="F8414">
        <v>170</v>
      </c>
      <c r="G8414">
        <v>63</v>
      </c>
      <c r="H8414" t="s">
        <v>178</v>
      </c>
      <c r="I8414" t="s">
        <v>179</v>
      </c>
      <c r="J8414" t="s">
        <v>46</v>
      </c>
      <c r="K8414" s="1">
        <v>39448</v>
      </c>
      <c r="L8414" t="s">
        <v>21</v>
      </c>
      <c r="M8414" t="s">
        <v>47</v>
      </c>
      <c r="N8414" t="s">
        <v>89</v>
      </c>
      <c r="O8414" t="s">
        <v>1837</v>
      </c>
      <c r="P8414" t="s">
        <v>25</v>
      </c>
      <c r="Q8414" t="s">
        <v>31573</v>
      </c>
      <c r="R8414">
        <f>IF(tblAthleteEvents[[#This Row],[Medal]]="",0,1)</f>
        <v>0</v>
      </c>
    </row>
    <row r="8415" spans="1:18" x14ac:dyDescent="0.3">
      <c r="A8415">
        <v>42807</v>
      </c>
      <c r="B8415">
        <v>48880</v>
      </c>
      <c r="C8415" t="s">
        <v>5788</v>
      </c>
      <c r="D8415" t="s">
        <v>45</v>
      </c>
      <c r="E8415">
        <v>22</v>
      </c>
      <c r="F8415">
        <v>170</v>
      </c>
      <c r="G8415">
        <v>63</v>
      </c>
      <c r="H8415" t="s">
        <v>178</v>
      </c>
      <c r="I8415" t="s">
        <v>179</v>
      </c>
      <c r="J8415" t="s">
        <v>46</v>
      </c>
      <c r="K8415" s="1">
        <v>39448</v>
      </c>
      <c r="L8415" t="s">
        <v>21</v>
      </c>
      <c r="M8415" t="s">
        <v>47</v>
      </c>
      <c r="N8415" t="s">
        <v>89</v>
      </c>
      <c r="O8415" t="s">
        <v>1002</v>
      </c>
      <c r="P8415" t="s">
        <v>25</v>
      </c>
      <c r="Q8415" t="s">
        <v>31573</v>
      </c>
      <c r="R8415">
        <f>IF(tblAthleteEvents[[#This Row],[Medal]]="",0,1)</f>
        <v>0</v>
      </c>
    </row>
    <row r="8416" spans="1:18" x14ac:dyDescent="0.3">
      <c r="A8416">
        <v>42817</v>
      </c>
      <c r="B8416">
        <v>48890</v>
      </c>
      <c r="C8416" t="s">
        <v>5789</v>
      </c>
      <c r="D8416" t="s">
        <v>45</v>
      </c>
      <c r="E8416">
        <v>23</v>
      </c>
      <c r="F8416">
        <v>182</v>
      </c>
      <c r="G8416">
        <v>69</v>
      </c>
      <c r="H8416" t="s">
        <v>58</v>
      </c>
      <c r="I8416" t="s">
        <v>59</v>
      </c>
      <c r="J8416" t="s">
        <v>20</v>
      </c>
      <c r="K8416" s="1">
        <v>40909</v>
      </c>
      <c r="L8416" t="s">
        <v>21</v>
      </c>
      <c r="M8416" t="s">
        <v>22</v>
      </c>
      <c r="N8416" t="s">
        <v>690</v>
      </c>
      <c r="O8416" t="s">
        <v>691</v>
      </c>
      <c r="P8416" t="s">
        <v>25</v>
      </c>
      <c r="Q8416" t="s">
        <v>31573</v>
      </c>
      <c r="R8416">
        <f>IF(tblAthleteEvents[[#This Row],[Medal]]="",0,1)</f>
        <v>0</v>
      </c>
    </row>
    <row r="8417" spans="1:18" x14ac:dyDescent="0.3">
      <c r="A8417">
        <v>42818</v>
      </c>
      <c r="B8417">
        <v>48890</v>
      </c>
      <c r="C8417" t="s">
        <v>5789</v>
      </c>
      <c r="D8417" t="s">
        <v>45</v>
      </c>
      <c r="E8417">
        <v>27</v>
      </c>
      <c r="F8417">
        <v>182</v>
      </c>
      <c r="G8417">
        <v>69</v>
      </c>
      <c r="H8417" t="s">
        <v>58</v>
      </c>
      <c r="I8417" t="s">
        <v>59</v>
      </c>
      <c r="J8417" t="s">
        <v>53</v>
      </c>
      <c r="K8417" s="1">
        <v>42370</v>
      </c>
      <c r="L8417" t="s">
        <v>21</v>
      </c>
      <c r="M8417" t="s">
        <v>54</v>
      </c>
      <c r="N8417" t="s">
        <v>690</v>
      </c>
      <c r="O8417" t="s">
        <v>691</v>
      </c>
      <c r="P8417" t="s">
        <v>99</v>
      </c>
      <c r="Q8417" t="s">
        <v>31573</v>
      </c>
      <c r="R8417">
        <f>IF(tblAthleteEvents[[#This Row],[Medal]]="",0,1)</f>
        <v>1</v>
      </c>
    </row>
    <row r="8418" spans="1:18" x14ac:dyDescent="0.3">
      <c r="A8418">
        <v>42831</v>
      </c>
      <c r="B8418">
        <v>48900</v>
      </c>
      <c r="C8418" t="s">
        <v>5790</v>
      </c>
      <c r="D8418" t="s">
        <v>45</v>
      </c>
      <c r="E8418">
        <v>24</v>
      </c>
      <c r="F8418">
        <v>175</v>
      </c>
      <c r="G8418">
        <v>68</v>
      </c>
      <c r="H8418" t="s">
        <v>173</v>
      </c>
      <c r="I8418" t="s">
        <v>173</v>
      </c>
      <c r="J8418" t="s">
        <v>132</v>
      </c>
      <c r="K8418" s="1">
        <v>40179</v>
      </c>
      <c r="L8418" t="s">
        <v>30</v>
      </c>
      <c r="M8418" t="s">
        <v>133</v>
      </c>
      <c r="N8418" t="s">
        <v>1009</v>
      </c>
      <c r="O8418" t="s">
        <v>1010</v>
      </c>
      <c r="P8418" t="s">
        <v>25</v>
      </c>
      <c r="Q8418" t="s">
        <v>31573</v>
      </c>
      <c r="R8418">
        <f>IF(tblAthleteEvents[[#This Row],[Medal]]="",0,1)</f>
        <v>0</v>
      </c>
    </row>
    <row r="8419" spans="1:18" x14ac:dyDescent="0.3">
      <c r="A8419">
        <v>42833</v>
      </c>
      <c r="B8419">
        <v>48910</v>
      </c>
      <c r="C8419" t="s">
        <v>5791</v>
      </c>
      <c r="D8419" t="s">
        <v>17</v>
      </c>
      <c r="E8419">
        <v>24</v>
      </c>
      <c r="F8419">
        <v>170</v>
      </c>
      <c r="G8419">
        <v>56</v>
      </c>
      <c r="H8419" t="s">
        <v>92</v>
      </c>
      <c r="I8419" t="s">
        <v>93</v>
      </c>
      <c r="J8419" t="s">
        <v>53</v>
      </c>
      <c r="K8419" s="1">
        <v>42370</v>
      </c>
      <c r="L8419" t="s">
        <v>21</v>
      </c>
      <c r="M8419" t="s">
        <v>54</v>
      </c>
      <c r="N8419" t="s">
        <v>65</v>
      </c>
      <c r="O8419" t="s">
        <v>527</v>
      </c>
      <c r="P8419" t="s">
        <v>25</v>
      </c>
      <c r="Q8419" t="s">
        <v>31573</v>
      </c>
      <c r="R8419">
        <f>IF(tblAthleteEvents[[#This Row],[Medal]]="",0,1)</f>
        <v>0</v>
      </c>
    </row>
    <row r="8420" spans="1:18" x14ac:dyDescent="0.3">
      <c r="A8420">
        <v>42863</v>
      </c>
      <c r="B8420">
        <v>48920</v>
      </c>
      <c r="C8420" t="s">
        <v>5792</v>
      </c>
      <c r="D8420" t="s">
        <v>17</v>
      </c>
      <c r="E8420">
        <v>18</v>
      </c>
      <c r="F8420">
        <v>175</v>
      </c>
      <c r="G8420">
        <v>79</v>
      </c>
      <c r="H8420" t="s">
        <v>1355</v>
      </c>
      <c r="I8420" t="s">
        <v>1356</v>
      </c>
      <c r="J8420" t="s">
        <v>46</v>
      </c>
      <c r="K8420" s="1">
        <v>39448</v>
      </c>
      <c r="L8420" t="s">
        <v>21</v>
      </c>
      <c r="M8420" t="s">
        <v>47</v>
      </c>
      <c r="N8420" t="s">
        <v>148</v>
      </c>
      <c r="O8420" t="s">
        <v>149</v>
      </c>
      <c r="P8420" t="s">
        <v>25</v>
      </c>
      <c r="Q8420" t="s">
        <v>31573</v>
      </c>
      <c r="R8420">
        <f>IF(tblAthleteEvents[[#This Row],[Medal]]="",0,1)</f>
        <v>0</v>
      </c>
    </row>
    <row r="8421" spans="1:18" x14ac:dyDescent="0.3">
      <c r="A8421">
        <v>42865</v>
      </c>
      <c r="B8421">
        <v>48930</v>
      </c>
      <c r="C8421" t="s">
        <v>5793</v>
      </c>
      <c r="D8421" t="s">
        <v>17</v>
      </c>
      <c r="E8421">
        <v>25</v>
      </c>
      <c r="F8421">
        <v>190</v>
      </c>
      <c r="G8421">
        <v>70</v>
      </c>
      <c r="H8421" t="s">
        <v>161</v>
      </c>
      <c r="I8421" t="s">
        <v>162</v>
      </c>
      <c r="J8421" t="s">
        <v>46</v>
      </c>
      <c r="K8421" s="1">
        <v>39448</v>
      </c>
      <c r="L8421" t="s">
        <v>21</v>
      </c>
      <c r="M8421" t="s">
        <v>47</v>
      </c>
      <c r="N8421" t="s">
        <v>86</v>
      </c>
      <c r="O8421" t="s">
        <v>1229</v>
      </c>
      <c r="P8421" t="s">
        <v>25</v>
      </c>
      <c r="Q8421" t="s">
        <v>31573</v>
      </c>
      <c r="R8421">
        <f>IF(tblAthleteEvents[[#This Row],[Medal]]="",0,1)</f>
        <v>0</v>
      </c>
    </row>
    <row r="8422" spans="1:18" x14ac:dyDescent="0.3">
      <c r="A8422">
        <v>42866</v>
      </c>
      <c r="B8422">
        <v>48940</v>
      </c>
      <c r="C8422" t="s">
        <v>5794</v>
      </c>
      <c r="D8422" t="s">
        <v>17</v>
      </c>
      <c r="E8422">
        <v>26</v>
      </c>
      <c r="F8422">
        <v>178</v>
      </c>
      <c r="G8422">
        <v>102</v>
      </c>
      <c r="H8422" t="s">
        <v>178</v>
      </c>
      <c r="I8422" t="s">
        <v>179</v>
      </c>
      <c r="J8422" t="s">
        <v>29</v>
      </c>
      <c r="K8422" s="1">
        <v>41640</v>
      </c>
      <c r="L8422" t="s">
        <v>30</v>
      </c>
      <c r="M8422" t="s">
        <v>31</v>
      </c>
      <c r="N8422" t="s">
        <v>469</v>
      </c>
      <c r="O8422" t="s">
        <v>471</v>
      </c>
      <c r="P8422" t="s">
        <v>25</v>
      </c>
      <c r="Q8422" t="s">
        <v>31573</v>
      </c>
      <c r="R8422">
        <f>IF(tblAthleteEvents[[#This Row],[Medal]]="",0,1)</f>
        <v>0</v>
      </c>
    </row>
    <row r="8423" spans="1:18" x14ac:dyDescent="0.3">
      <c r="A8423">
        <v>42891</v>
      </c>
      <c r="B8423">
        <v>48950</v>
      </c>
      <c r="C8423" t="s">
        <v>5795</v>
      </c>
      <c r="D8423" t="s">
        <v>45</v>
      </c>
      <c r="E8423">
        <v>17</v>
      </c>
      <c r="F8423">
        <v>170</v>
      </c>
      <c r="G8423">
        <v>54</v>
      </c>
      <c r="H8423" t="s">
        <v>550</v>
      </c>
      <c r="I8423" t="s">
        <v>550</v>
      </c>
      <c r="J8423" t="s">
        <v>53</v>
      </c>
      <c r="K8423" s="1">
        <v>42370</v>
      </c>
      <c r="L8423" t="s">
        <v>21</v>
      </c>
      <c r="M8423" t="s">
        <v>54</v>
      </c>
      <c r="N8423" t="s">
        <v>148</v>
      </c>
      <c r="O8423" t="s">
        <v>906</v>
      </c>
      <c r="P8423" t="s">
        <v>25</v>
      </c>
      <c r="Q8423" t="s">
        <v>31573</v>
      </c>
      <c r="R8423">
        <f>IF(tblAthleteEvents[[#This Row],[Medal]]="",0,1)</f>
        <v>0</v>
      </c>
    </row>
    <row r="8424" spans="1:18" x14ac:dyDescent="0.3">
      <c r="A8424">
        <v>42893</v>
      </c>
      <c r="B8424">
        <v>48950</v>
      </c>
      <c r="C8424" t="s">
        <v>5795</v>
      </c>
      <c r="D8424" t="s">
        <v>45</v>
      </c>
      <c r="E8424">
        <v>17</v>
      </c>
      <c r="F8424">
        <v>170</v>
      </c>
      <c r="G8424">
        <v>54</v>
      </c>
      <c r="H8424" t="s">
        <v>550</v>
      </c>
      <c r="I8424" t="s">
        <v>550</v>
      </c>
      <c r="J8424" t="s">
        <v>53</v>
      </c>
      <c r="K8424" s="1">
        <v>42370</v>
      </c>
      <c r="L8424" t="s">
        <v>21</v>
      </c>
      <c r="M8424" t="s">
        <v>54</v>
      </c>
      <c r="N8424" t="s">
        <v>148</v>
      </c>
      <c r="O8424" t="s">
        <v>1006</v>
      </c>
      <c r="P8424" t="s">
        <v>25</v>
      </c>
      <c r="Q8424" t="s">
        <v>31573</v>
      </c>
      <c r="R8424">
        <f>IF(tblAthleteEvents[[#This Row],[Medal]]="",0,1)</f>
        <v>0</v>
      </c>
    </row>
    <row r="8425" spans="1:18" x14ac:dyDescent="0.3">
      <c r="A8425">
        <v>42892</v>
      </c>
      <c r="B8425">
        <v>48950</v>
      </c>
      <c r="C8425" t="s">
        <v>5795</v>
      </c>
      <c r="D8425" t="s">
        <v>45</v>
      </c>
      <c r="E8425">
        <v>17</v>
      </c>
      <c r="F8425">
        <v>170</v>
      </c>
      <c r="G8425">
        <v>54</v>
      </c>
      <c r="H8425" t="s">
        <v>550</v>
      </c>
      <c r="I8425" t="s">
        <v>550</v>
      </c>
      <c r="J8425" t="s">
        <v>53</v>
      </c>
      <c r="K8425" s="1">
        <v>42370</v>
      </c>
      <c r="L8425" t="s">
        <v>21</v>
      </c>
      <c r="M8425" t="s">
        <v>54</v>
      </c>
      <c r="N8425" t="s">
        <v>148</v>
      </c>
      <c r="O8425" t="s">
        <v>907</v>
      </c>
      <c r="P8425" t="s">
        <v>25</v>
      </c>
      <c r="Q8425" t="s">
        <v>31573</v>
      </c>
      <c r="R8425">
        <f>IF(tblAthleteEvents[[#This Row],[Medal]]="",0,1)</f>
        <v>0</v>
      </c>
    </row>
    <row r="8426" spans="1:18" x14ac:dyDescent="0.3">
      <c r="A8426">
        <v>42896</v>
      </c>
      <c r="B8426">
        <v>48960</v>
      </c>
      <c r="C8426" t="s">
        <v>5796</v>
      </c>
      <c r="D8426" t="s">
        <v>17</v>
      </c>
      <c r="E8426">
        <v>21</v>
      </c>
      <c r="F8426">
        <v>196</v>
      </c>
      <c r="G8426">
        <v>85</v>
      </c>
      <c r="H8426" t="s">
        <v>846</v>
      </c>
      <c r="I8426" t="s">
        <v>847</v>
      </c>
      <c r="J8426" t="s">
        <v>20</v>
      </c>
      <c r="K8426" s="1">
        <v>40909</v>
      </c>
      <c r="L8426" t="s">
        <v>21</v>
      </c>
      <c r="M8426" t="s">
        <v>22</v>
      </c>
      <c r="N8426" t="s">
        <v>117</v>
      </c>
      <c r="O8426" t="s">
        <v>118</v>
      </c>
      <c r="P8426" t="s">
        <v>25</v>
      </c>
      <c r="Q8426" t="s">
        <v>31573</v>
      </c>
      <c r="R8426">
        <f>IF(tblAthleteEvents[[#This Row],[Medal]]="",0,1)</f>
        <v>0</v>
      </c>
    </row>
    <row r="8427" spans="1:18" x14ac:dyDescent="0.3">
      <c r="A8427">
        <v>42911</v>
      </c>
      <c r="B8427">
        <v>48970</v>
      </c>
      <c r="C8427" t="s">
        <v>5797</v>
      </c>
      <c r="D8427" t="s">
        <v>45</v>
      </c>
      <c r="E8427">
        <v>21</v>
      </c>
      <c r="F8427">
        <v>175</v>
      </c>
      <c r="G8427">
        <v>68</v>
      </c>
      <c r="H8427" t="s">
        <v>345</v>
      </c>
      <c r="I8427" t="s">
        <v>346</v>
      </c>
      <c r="J8427" t="s">
        <v>20</v>
      </c>
      <c r="K8427" s="1">
        <v>40909</v>
      </c>
      <c r="L8427" t="s">
        <v>21</v>
      </c>
      <c r="M8427" t="s">
        <v>22</v>
      </c>
      <c r="N8427" t="s">
        <v>86</v>
      </c>
      <c r="O8427" t="s">
        <v>144</v>
      </c>
      <c r="P8427" t="s">
        <v>25</v>
      </c>
      <c r="Q8427" t="s">
        <v>31573</v>
      </c>
      <c r="R8427">
        <f>IF(tblAthleteEvents[[#This Row],[Medal]]="",0,1)</f>
        <v>0</v>
      </c>
    </row>
    <row r="8428" spans="1:18" x14ac:dyDescent="0.3">
      <c r="A8428">
        <v>42915</v>
      </c>
      <c r="B8428">
        <v>48980</v>
      </c>
      <c r="C8428" t="s">
        <v>5798</v>
      </c>
      <c r="D8428" t="s">
        <v>17</v>
      </c>
      <c r="E8428">
        <v>25</v>
      </c>
      <c r="F8428">
        <v>180</v>
      </c>
      <c r="G8428">
        <v>68</v>
      </c>
      <c r="H8428" t="s">
        <v>398</v>
      </c>
      <c r="I8428" t="s">
        <v>399</v>
      </c>
      <c r="J8428" t="s">
        <v>20</v>
      </c>
      <c r="K8428" s="1">
        <v>40909</v>
      </c>
      <c r="L8428" t="s">
        <v>21</v>
      </c>
      <c r="M8428" t="s">
        <v>22</v>
      </c>
      <c r="N8428" t="s">
        <v>60</v>
      </c>
      <c r="O8428" t="s">
        <v>700</v>
      </c>
      <c r="P8428" t="s">
        <v>25</v>
      </c>
      <c r="Q8428" t="s">
        <v>31573</v>
      </c>
      <c r="R8428">
        <f>IF(tblAthleteEvents[[#This Row],[Medal]]="",0,1)</f>
        <v>0</v>
      </c>
    </row>
    <row r="8429" spans="1:18" x14ac:dyDescent="0.3">
      <c r="A8429">
        <v>42935</v>
      </c>
      <c r="B8429">
        <v>48990</v>
      </c>
      <c r="C8429" t="s">
        <v>5799</v>
      </c>
      <c r="D8429" t="s">
        <v>45</v>
      </c>
      <c r="E8429">
        <v>21</v>
      </c>
      <c r="F8429">
        <v>173</v>
      </c>
      <c r="G8429">
        <v>54</v>
      </c>
      <c r="H8429" t="s">
        <v>173</v>
      </c>
      <c r="I8429" t="s">
        <v>173</v>
      </c>
      <c r="J8429" t="s">
        <v>20</v>
      </c>
      <c r="K8429" s="1">
        <v>40909</v>
      </c>
      <c r="L8429" t="s">
        <v>21</v>
      </c>
      <c r="M8429" t="s">
        <v>22</v>
      </c>
      <c r="N8429" t="s">
        <v>60</v>
      </c>
      <c r="O8429" t="s">
        <v>883</v>
      </c>
      <c r="P8429" t="s">
        <v>25</v>
      </c>
      <c r="Q8429" t="s">
        <v>31573</v>
      </c>
      <c r="R8429">
        <f>IF(tblAthleteEvents[[#This Row],[Medal]]="",0,1)</f>
        <v>0</v>
      </c>
    </row>
    <row r="8430" spans="1:18" x14ac:dyDescent="0.3">
      <c r="A8430">
        <v>42936</v>
      </c>
      <c r="B8430">
        <v>48990</v>
      </c>
      <c r="C8430" t="s">
        <v>5799</v>
      </c>
      <c r="D8430" t="s">
        <v>45</v>
      </c>
      <c r="E8430">
        <v>25</v>
      </c>
      <c r="F8430">
        <v>173</v>
      </c>
      <c r="G8430">
        <v>54</v>
      </c>
      <c r="H8430" t="s">
        <v>173</v>
      </c>
      <c r="I8430" t="s">
        <v>173</v>
      </c>
      <c r="J8430" t="s">
        <v>53</v>
      </c>
      <c r="K8430" s="1">
        <v>42370</v>
      </c>
      <c r="L8430" t="s">
        <v>21</v>
      </c>
      <c r="M8430" t="s">
        <v>54</v>
      </c>
      <c r="N8430" t="s">
        <v>60</v>
      </c>
      <c r="O8430" t="s">
        <v>883</v>
      </c>
      <c r="P8430" t="s">
        <v>34</v>
      </c>
      <c r="Q8430" t="s">
        <v>31573</v>
      </c>
      <c r="R8430">
        <f>IF(tblAthleteEvents[[#This Row],[Medal]]="",0,1)</f>
        <v>1</v>
      </c>
    </row>
    <row r="8431" spans="1:18" x14ac:dyDescent="0.3">
      <c r="A8431">
        <v>42958</v>
      </c>
      <c r="B8431">
        <v>49000</v>
      </c>
      <c r="C8431" t="s">
        <v>5800</v>
      </c>
      <c r="D8431" t="s">
        <v>17</v>
      </c>
      <c r="E8431">
        <v>24</v>
      </c>
      <c r="F8431">
        <v>183</v>
      </c>
      <c r="G8431">
        <v>82</v>
      </c>
      <c r="H8431" t="s">
        <v>173</v>
      </c>
      <c r="I8431" t="s">
        <v>173</v>
      </c>
      <c r="J8431" t="s">
        <v>38</v>
      </c>
      <c r="K8431" s="1">
        <v>38718</v>
      </c>
      <c r="L8431" t="s">
        <v>30</v>
      </c>
      <c r="M8431" t="s">
        <v>39</v>
      </c>
      <c r="N8431" t="s">
        <v>40</v>
      </c>
      <c r="O8431" t="s">
        <v>443</v>
      </c>
      <c r="P8431" t="s">
        <v>25</v>
      </c>
      <c r="Q8431" t="s">
        <v>31573</v>
      </c>
      <c r="R8431">
        <f>IF(tblAthleteEvents[[#This Row],[Medal]]="",0,1)</f>
        <v>0</v>
      </c>
    </row>
    <row r="8432" spans="1:18" x14ac:dyDescent="0.3">
      <c r="A8432">
        <v>42959</v>
      </c>
      <c r="B8432">
        <v>49000</v>
      </c>
      <c r="C8432" t="s">
        <v>5800</v>
      </c>
      <c r="D8432" t="s">
        <v>17</v>
      </c>
      <c r="E8432">
        <v>28</v>
      </c>
      <c r="F8432">
        <v>183</v>
      </c>
      <c r="G8432">
        <v>82</v>
      </c>
      <c r="H8432" t="s">
        <v>173</v>
      </c>
      <c r="I8432" t="s">
        <v>173</v>
      </c>
      <c r="J8432" t="s">
        <v>132</v>
      </c>
      <c r="K8432" s="1">
        <v>40179</v>
      </c>
      <c r="L8432" t="s">
        <v>30</v>
      </c>
      <c r="M8432" t="s">
        <v>133</v>
      </c>
      <c r="N8432" t="s">
        <v>40</v>
      </c>
      <c r="O8432" t="s">
        <v>443</v>
      </c>
      <c r="P8432" t="s">
        <v>25</v>
      </c>
      <c r="Q8432" t="s">
        <v>31573</v>
      </c>
      <c r="R8432">
        <f>IF(tblAthleteEvents[[#This Row],[Medal]]="",0,1)</f>
        <v>0</v>
      </c>
    </row>
    <row r="8433" spans="1:18" x14ac:dyDescent="0.3">
      <c r="A8433">
        <v>42978</v>
      </c>
      <c r="B8433">
        <v>49010</v>
      </c>
      <c r="C8433" t="s">
        <v>5801</v>
      </c>
      <c r="D8433" t="s">
        <v>17</v>
      </c>
      <c r="E8433">
        <v>19</v>
      </c>
      <c r="F8433">
        <v>192</v>
      </c>
      <c r="G8433">
        <v>80</v>
      </c>
      <c r="H8433" t="s">
        <v>178</v>
      </c>
      <c r="I8433" t="s">
        <v>179</v>
      </c>
      <c r="J8433" t="s">
        <v>46</v>
      </c>
      <c r="K8433" s="1">
        <v>39448</v>
      </c>
      <c r="L8433" t="s">
        <v>21</v>
      </c>
      <c r="M8433" t="s">
        <v>47</v>
      </c>
      <c r="N8433" t="s">
        <v>148</v>
      </c>
      <c r="O8433" t="s">
        <v>589</v>
      </c>
      <c r="P8433" t="s">
        <v>34</v>
      </c>
      <c r="Q8433" t="s">
        <v>31573</v>
      </c>
      <c r="R8433">
        <f>IF(tblAthleteEvents[[#This Row],[Medal]]="",0,1)</f>
        <v>1</v>
      </c>
    </row>
    <row r="8434" spans="1:18" x14ac:dyDescent="0.3">
      <c r="A8434">
        <v>42977</v>
      </c>
      <c r="B8434">
        <v>49010</v>
      </c>
      <c r="C8434" t="s">
        <v>5801</v>
      </c>
      <c r="D8434" t="s">
        <v>17</v>
      </c>
      <c r="E8434">
        <v>25</v>
      </c>
      <c r="F8434">
        <v>192</v>
      </c>
      <c r="G8434">
        <v>80</v>
      </c>
      <c r="H8434" t="s">
        <v>178</v>
      </c>
      <c r="I8434" t="s">
        <v>179</v>
      </c>
      <c r="J8434" t="s">
        <v>46</v>
      </c>
      <c r="K8434" s="1">
        <v>39448</v>
      </c>
      <c r="L8434" t="s">
        <v>21</v>
      </c>
      <c r="M8434" t="s">
        <v>47</v>
      </c>
      <c r="N8434" t="s">
        <v>148</v>
      </c>
      <c r="O8434" t="s">
        <v>588</v>
      </c>
      <c r="P8434" t="s">
        <v>25</v>
      </c>
      <c r="Q8434" t="s">
        <v>31573</v>
      </c>
      <c r="R8434">
        <f>IF(tblAthleteEvents[[#This Row],[Medal]]="",0,1)</f>
        <v>0</v>
      </c>
    </row>
    <row r="8435" spans="1:18" x14ac:dyDescent="0.3">
      <c r="A8435">
        <v>42980</v>
      </c>
      <c r="B8435">
        <v>49010</v>
      </c>
      <c r="C8435" t="s">
        <v>5801</v>
      </c>
      <c r="D8435" t="s">
        <v>17</v>
      </c>
      <c r="E8435">
        <v>23</v>
      </c>
      <c r="F8435">
        <v>192</v>
      </c>
      <c r="G8435">
        <v>80</v>
      </c>
      <c r="H8435" t="s">
        <v>178</v>
      </c>
      <c r="I8435" t="s">
        <v>179</v>
      </c>
      <c r="J8435" t="s">
        <v>20</v>
      </c>
      <c r="K8435" s="1">
        <v>40909</v>
      </c>
      <c r="L8435" t="s">
        <v>21</v>
      </c>
      <c r="M8435" t="s">
        <v>22</v>
      </c>
      <c r="N8435" t="s">
        <v>148</v>
      </c>
      <c r="O8435" t="s">
        <v>589</v>
      </c>
      <c r="P8435" t="s">
        <v>99</v>
      </c>
      <c r="Q8435" t="s">
        <v>31573</v>
      </c>
      <c r="R8435">
        <f>IF(tblAthleteEvents[[#This Row],[Medal]]="",0,1)</f>
        <v>1</v>
      </c>
    </row>
    <row r="8436" spans="1:18" x14ac:dyDescent="0.3">
      <c r="A8436">
        <v>42979</v>
      </c>
      <c r="B8436">
        <v>49010</v>
      </c>
      <c r="C8436" t="s">
        <v>5801</v>
      </c>
      <c r="D8436" t="s">
        <v>17</v>
      </c>
      <c r="E8436">
        <v>23</v>
      </c>
      <c r="F8436">
        <v>192</v>
      </c>
      <c r="G8436">
        <v>80</v>
      </c>
      <c r="H8436" t="s">
        <v>178</v>
      </c>
      <c r="I8436" t="s">
        <v>179</v>
      </c>
      <c r="J8436" t="s">
        <v>20</v>
      </c>
      <c r="K8436" s="1">
        <v>40909</v>
      </c>
      <c r="L8436" t="s">
        <v>21</v>
      </c>
      <c r="M8436" t="s">
        <v>22</v>
      </c>
      <c r="N8436" t="s">
        <v>148</v>
      </c>
      <c r="O8436" t="s">
        <v>588</v>
      </c>
      <c r="P8436" t="s">
        <v>25</v>
      </c>
      <c r="Q8436" t="s">
        <v>31573</v>
      </c>
      <c r="R8436">
        <f>IF(tblAthleteEvents[[#This Row],[Medal]]="",0,1)</f>
        <v>0</v>
      </c>
    </row>
    <row r="8437" spans="1:18" x14ac:dyDescent="0.3">
      <c r="A8437">
        <v>42982</v>
      </c>
      <c r="B8437">
        <v>49010</v>
      </c>
      <c r="C8437" t="s">
        <v>5801</v>
      </c>
      <c r="D8437" t="s">
        <v>17</v>
      </c>
      <c r="E8437">
        <v>27</v>
      </c>
      <c r="F8437">
        <v>192</v>
      </c>
      <c r="G8437">
        <v>80</v>
      </c>
      <c r="H8437" t="s">
        <v>178</v>
      </c>
      <c r="I8437" t="s">
        <v>179</v>
      </c>
      <c r="J8437" t="s">
        <v>53</v>
      </c>
      <c r="K8437" s="1">
        <v>42370</v>
      </c>
      <c r="L8437" t="s">
        <v>21</v>
      </c>
      <c r="M8437" t="s">
        <v>54</v>
      </c>
      <c r="N8437" t="s">
        <v>148</v>
      </c>
      <c r="O8437" t="s">
        <v>589</v>
      </c>
      <c r="P8437" t="s">
        <v>25</v>
      </c>
      <c r="Q8437" t="s">
        <v>31573</v>
      </c>
      <c r="R8437">
        <f>IF(tblAthleteEvents[[#This Row],[Medal]]="",0,1)</f>
        <v>0</v>
      </c>
    </row>
    <row r="8438" spans="1:18" x14ac:dyDescent="0.3">
      <c r="A8438">
        <v>42981</v>
      </c>
      <c r="B8438">
        <v>49010</v>
      </c>
      <c r="C8438" t="s">
        <v>5801</v>
      </c>
      <c r="D8438" t="s">
        <v>17</v>
      </c>
      <c r="E8438">
        <v>27</v>
      </c>
      <c r="F8438">
        <v>192</v>
      </c>
      <c r="G8438">
        <v>80</v>
      </c>
      <c r="H8438" t="s">
        <v>178</v>
      </c>
      <c r="I8438" t="s">
        <v>179</v>
      </c>
      <c r="J8438" t="s">
        <v>53</v>
      </c>
      <c r="K8438" s="1">
        <v>42370</v>
      </c>
      <c r="L8438" t="s">
        <v>21</v>
      </c>
      <c r="M8438" t="s">
        <v>54</v>
      </c>
      <c r="N8438" t="s">
        <v>148</v>
      </c>
      <c r="O8438" t="s">
        <v>588</v>
      </c>
      <c r="P8438" t="s">
        <v>25</v>
      </c>
      <c r="Q8438" t="s">
        <v>31573</v>
      </c>
      <c r="R8438">
        <f>IF(tblAthleteEvents[[#This Row],[Medal]]="",0,1)</f>
        <v>0</v>
      </c>
    </row>
    <row r="8439" spans="1:18" x14ac:dyDescent="0.3">
      <c r="A8439">
        <v>42984</v>
      </c>
      <c r="B8439">
        <v>49020</v>
      </c>
      <c r="C8439" t="s">
        <v>5802</v>
      </c>
      <c r="D8439" t="s">
        <v>17</v>
      </c>
      <c r="E8439">
        <v>29</v>
      </c>
      <c r="F8439">
        <v>178</v>
      </c>
      <c r="G8439">
        <v>78</v>
      </c>
      <c r="H8439" t="s">
        <v>178</v>
      </c>
      <c r="I8439" t="s">
        <v>179</v>
      </c>
      <c r="J8439" t="s">
        <v>20</v>
      </c>
      <c r="K8439" s="1">
        <v>40909</v>
      </c>
      <c r="L8439" t="s">
        <v>21</v>
      </c>
      <c r="M8439" t="s">
        <v>22</v>
      </c>
      <c r="N8439" t="s">
        <v>106</v>
      </c>
      <c r="O8439" t="s">
        <v>1260</v>
      </c>
      <c r="P8439" t="s">
        <v>25</v>
      </c>
      <c r="Q8439" t="s">
        <v>31573</v>
      </c>
      <c r="R8439">
        <f>IF(tblAthleteEvents[[#This Row],[Medal]]="",0,1)</f>
        <v>0</v>
      </c>
    </row>
    <row r="8440" spans="1:18" x14ac:dyDescent="0.3">
      <c r="A8440">
        <v>42983</v>
      </c>
      <c r="B8440">
        <v>49020</v>
      </c>
      <c r="C8440" t="s">
        <v>5802</v>
      </c>
      <c r="D8440" t="s">
        <v>17</v>
      </c>
      <c r="E8440">
        <v>29</v>
      </c>
      <c r="F8440">
        <v>178</v>
      </c>
      <c r="G8440">
        <v>78</v>
      </c>
      <c r="H8440" t="s">
        <v>178</v>
      </c>
      <c r="I8440" t="s">
        <v>179</v>
      </c>
      <c r="J8440" t="s">
        <v>20</v>
      </c>
      <c r="K8440" s="1">
        <v>40909</v>
      </c>
      <c r="L8440" t="s">
        <v>21</v>
      </c>
      <c r="M8440" t="s">
        <v>22</v>
      </c>
      <c r="N8440" t="s">
        <v>106</v>
      </c>
      <c r="O8440" t="s">
        <v>1259</v>
      </c>
      <c r="P8440" t="s">
        <v>25</v>
      </c>
      <c r="Q8440" t="s">
        <v>31573</v>
      </c>
      <c r="R8440">
        <f>IF(tblAthleteEvents[[#This Row],[Medal]]="",0,1)</f>
        <v>0</v>
      </c>
    </row>
    <row r="8441" spans="1:18" x14ac:dyDescent="0.3">
      <c r="A8441">
        <v>42985</v>
      </c>
      <c r="B8441">
        <v>49020</v>
      </c>
      <c r="C8441" t="s">
        <v>5802</v>
      </c>
      <c r="D8441" t="s">
        <v>17</v>
      </c>
      <c r="E8441">
        <v>33</v>
      </c>
      <c r="F8441">
        <v>178</v>
      </c>
      <c r="G8441">
        <v>78</v>
      </c>
      <c r="H8441" t="s">
        <v>178</v>
      </c>
      <c r="I8441" t="s">
        <v>179</v>
      </c>
      <c r="J8441" t="s">
        <v>53</v>
      </c>
      <c r="K8441" s="1">
        <v>42370</v>
      </c>
      <c r="L8441" t="s">
        <v>21</v>
      </c>
      <c r="M8441" t="s">
        <v>54</v>
      </c>
      <c r="N8441" t="s">
        <v>106</v>
      </c>
      <c r="O8441" t="s">
        <v>1259</v>
      </c>
      <c r="P8441" t="s">
        <v>25</v>
      </c>
      <c r="Q8441" t="s">
        <v>31573</v>
      </c>
      <c r="R8441">
        <f>IF(tblAthleteEvents[[#This Row],[Medal]]="",0,1)</f>
        <v>0</v>
      </c>
    </row>
    <row r="8442" spans="1:18" x14ac:dyDescent="0.3">
      <c r="A8442">
        <v>42987</v>
      </c>
      <c r="B8442">
        <v>49030</v>
      </c>
      <c r="C8442" t="s">
        <v>5803</v>
      </c>
      <c r="D8442" t="s">
        <v>17</v>
      </c>
      <c r="E8442">
        <v>22</v>
      </c>
      <c r="F8442">
        <v>174</v>
      </c>
      <c r="G8442">
        <v>70</v>
      </c>
      <c r="H8442" t="s">
        <v>51</v>
      </c>
      <c r="I8442" t="s">
        <v>52</v>
      </c>
      <c r="J8442" t="s">
        <v>20</v>
      </c>
      <c r="K8442" s="1">
        <v>40909</v>
      </c>
      <c r="L8442" t="s">
        <v>21</v>
      </c>
      <c r="M8442" t="s">
        <v>22</v>
      </c>
      <c r="N8442" t="s">
        <v>148</v>
      </c>
      <c r="O8442" t="s">
        <v>719</v>
      </c>
      <c r="P8442" t="s">
        <v>25</v>
      </c>
      <c r="Q8442" t="s">
        <v>31573</v>
      </c>
      <c r="R8442">
        <f>IF(tblAthleteEvents[[#This Row],[Medal]]="",0,1)</f>
        <v>0</v>
      </c>
    </row>
    <row r="8443" spans="1:18" x14ac:dyDescent="0.3">
      <c r="A8443">
        <v>42988</v>
      </c>
      <c r="B8443">
        <v>49040</v>
      </c>
      <c r="C8443" t="s">
        <v>5804</v>
      </c>
      <c r="D8443" t="s">
        <v>17</v>
      </c>
      <c r="E8443">
        <v>29</v>
      </c>
      <c r="F8443">
        <v>173</v>
      </c>
      <c r="G8443">
        <v>64</v>
      </c>
      <c r="H8443" t="s">
        <v>51</v>
      </c>
      <c r="I8443" t="s">
        <v>52</v>
      </c>
      <c r="J8443" t="s">
        <v>20</v>
      </c>
      <c r="K8443" s="1">
        <v>40909</v>
      </c>
      <c r="L8443" t="s">
        <v>21</v>
      </c>
      <c r="M8443" t="s">
        <v>22</v>
      </c>
      <c r="N8443" t="s">
        <v>60</v>
      </c>
      <c r="O8443" t="s">
        <v>640</v>
      </c>
      <c r="P8443" t="s">
        <v>25</v>
      </c>
      <c r="Q8443" t="s">
        <v>31573</v>
      </c>
      <c r="R8443">
        <f>IF(tblAthleteEvents[[#This Row],[Medal]]="",0,1)</f>
        <v>0</v>
      </c>
    </row>
    <row r="8444" spans="1:18" x14ac:dyDescent="0.3">
      <c r="A8444">
        <v>42989</v>
      </c>
      <c r="B8444">
        <v>49040</v>
      </c>
      <c r="C8444" t="s">
        <v>5804</v>
      </c>
      <c r="D8444" t="s">
        <v>17</v>
      </c>
      <c r="E8444">
        <v>33</v>
      </c>
      <c r="F8444">
        <v>173</v>
      </c>
      <c r="G8444">
        <v>64</v>
      </c>
      <c r="H8444" t="s">
        <v>51</v>
      </c>
      <c r="I8444" t="s">
        <v>52</v>
      </c>
      <c r="J8444" t="s">
        <v>53</v>
      </c>
      <c r="K8444" s="1">
        <v>42370</v>
      </c>
      <c r="L8444" t="s">
        <v>21</v>
      </c>
      <c r="M8444" t="s">
        <v>54</v>
      </c>
      <c r="N8444" t="s">
        <v>60</v>
      </c>
      <c r="O8444" t="s">
        <v>640</v>
      </c>
      <c r="P8444" t="s">
        <v>25</v>
      </c>
      <c r="Q8444" t="s">
        <v>31573</v>
      </c>
      <c r="R8444">
        <f>IF(tblAthleteEvents[[#This Row],[Medal]]="",0,1)</f>
        <v>0</v>
      </c>
    </row>
    <row r="8445" spans="1:18" x14ac:dyDescent="0.3">
      <c r="A8445">
        <v>43004</v>
      </c>
      <c r="B8445">
        <v>49050</v>
      </c>
      <c r="C8445" t="s">
        <v>5805</v>
      </c>
      <c r="D8445" t="s">
        <v>45</v>
      </c>
      <c r="E8445">
        <v>27</v>
      </c>
      <c r="F8445">
        <v>161</v>
      </c>
      <c r="G8445">
        <v>55</v>
      </c>
      <c r="H8445" t="s">
        <v>178</v>
      </c>
      <c r="I8445" t="s">
        <v>179</v>
      </c>
      <c r="J8445" t="s">
        <v>46</v>
      </c>
      <c r="K8445" s="1">
        <v>39448</v>
      </c>
      <c r="L8445" t="s">
        <v>21</v>
      </c>
      <c r="M8445" t="s">
        <v>47</v>
      </c>
      <c r="N8445" t="s">
        <v>484</v>
      </c>
      <c r="O8445" t="s">
        <v>619</v>
      </c>
      <c r="P8445" t="s">
        <v>99</v>
      </c>
      <c r="Q8445" t="s">
        <v>31573</v>
      </c>
      <c r="R8445">
        <f>IF(tblAthleteEvents[[#This Row],[Medal]]="",0,1)</f>
        <v>1</v>
      </c>
    </row>
    <row r="8446" spans="1:18" x14ac:dyDescent="0.3">
      <c r="A8446">
        <v>43005</v>
      </c>
      <c r="B8446">
        <v>49050</v>
      </c>
      <c r="C8446" t="s">
        <v>5805</v>
      </c>
      <c r="D8446" t="s">
        <v>45</v>
      </c>
      <c r="E8446">
        <v>31</v>
      </c>
      <c r="F8446">
        <v>161</v>
      </c>
      <c r="G8446">
        <v>55</v>
      </c>
      <c r="H8446" t="s">
        <v>178</v>
      </c>
      <c r="I8446" t="s">
        <v>179</v>
      </c>
      <c r="J8446" t="s">
        <v>20</v>
      </c>
      <c r="K8446" s="1">
        <v>40909</v>
      </c>
      <c r="L8446" t="s">
        <v>21</v>
      </c>
      <c r="M8446" t="s">
        <v>22</v>
      </c>
      <c r="N8446" t="s">
        <v>484</v>
      </c>
      <c r="O8446" t="s">
        <v>619</v>
      </c>
      <c r="P8446" t="s">
        <v>25</v>
      </c>
      <c r="Q8446" t="s">
        <v>31573</v>
      </c>
      <c r="R8446">
        <f>IF(tblAthleteEvents[[#This Row],[Medal]]="",0,1)</f>
        <v>0</v>
      </c>
    </row>
    <row r="8447" spans="1:18" x14ac:dyDescent="0.3">
      <c r="A8447">
        <v>43010</v>
      </c>
      <c r="B8447">
        <v>49060</v>
      </c>
      <c r="C8447" t="s">
        <v>5806</v>
      </c>
      <c r="D8447" t="s">
        <v>17</v>
      </c>
      <c r="E8447">
        <v>21</v>
      </c>
      <c r="F8447">
        <v>175</v>
      </c>
      <c r="G8447">
        <v>84</v>
      </c>
      <c r="H8447" t="s">
        <v>178</v>
      </c>
      <c r="I8447" t="s">
        <v>179</v>
      </c>
      <c r="J8447" t="s">
        <v>38</v>
      </c>
      <c r="K8447" s="1">
        <v>38718</v>
      </c>
      <c r="L8447" t="s">
        <v>30</v>
      </c>
      <c r="M8447" t="s">
        <v>39</v>
      </c>
      <c r="N8447" t="s">
        <v>1009</v>
      </c>
      <c r="O8447" t="s">
        <v>2536</v>
      </c>
      <c r="P8447" t="s">
        <v>25</v>
      </c>
      <c r="Q8447" t="s">
        <v>31573</v>
      </c>
      <c r="R8447">
        <f>IF(tblAthleteEvents[[#This Row],[Medal]]="",0,1)</f>
        <v>0</v>
      </c>
    </row>
    <row r="8448" spans="1:18" x14ac:dyDescent="0.3">
      <c r="A8448">
        <v>43011</v>
      </c>
      <c r="B8448">
        <v>49060</v>
      </c>
      <c r="C8448" t="s">
        <v>5806</v>
      </c>
      <c r="D8448" t="s">
        <v>17</v>
      </c>
      <c r="E8448">
        <v>25</v>
      </c>
      <c r="F8448">
        <v>181</v>
      </c>
      <c r="G8448">
        <v>84</v>
      </c>
      <c r="H8448" t="s">
        <v>178</v>
      </c>
      <c r="I8448" t="s">
        <v>179</v>
      </c>
      <c r="J8448" t="s">
        <v>132</v>
      </c>
      <c r="K8448" s="1">
        <v>40179</v>
      </c>
      <c r="L8448" t="s">
        <v>30</v>
      </c>
      <c r="M8448" t="s">
        <v>133</v>
      </c>
      <c r="N8448" t="s">
        <v>1009</v>
      </c>
      <c r="O8448" t="s">
        <v>2536</v>
      </c>
      <c r="P8448" t="s">
        <v>25</v>
      </c>
      <c r="Q8448" t="s">
        <v>31573</v>
      </c>
      <c r="R8448">
        <f>IF(tblAthleteEvents[[#This Row],[Medal]]="",0,1)</f>
        <v>0</v>
      </c>
    </row>
    <row r="8449" spans="1:18" x14ac:dyDescent="0.3">
      <c r="A8449">
        <v>43018</v>
      </c>
      <c r="B8449">
        <v>49070</v>
      </c>
      <c r="C8449" t="s">
        <v>5807</v>
      </c>
      <c r="D8449" t="s">
        <v>17</v>
      </c>
      <c r="E8449">
        <v>24</v>
      </c>
      <c r="F8449">
        <v>180</v>
      </c>
      <c r="G8449">
        <v>76</v>
      </c>
      <c r="H8449" t="s">
        <v>178</v>
      </c>
      <c r="I8449" t="s">
        <v>179</v>
      </c>
      <c r="J8449" t="s">
        <v>29</v>
      </c>
      <c r="K8449" s="1">
        <v>41640</v>
      </c>
      <c r="L8449" t="s">
        <v>30</v>
      </c>
      <c r="M8449" t="s">
        <v>31</v>
      </c>
      <c r="N8449" t="s">
        <v>465</v>
      </c>
      <c r="O8449" t="s">
        <v>1472</v>
      </c>
      <c r="P8449" t="s">
        <v>25</v>
      </c>
      <c r="Q8449" t="s">
        <v>31573</v>
      </c>
      <c r="R8449">
        <f>IF(tblAthleteEvents[[#This Row],[Medal]]="",0,1)</f>
        <v>0</v>
      </c>
    </row>
    <row r="8450" spans="1:18" x14ac:dyDescent="0.3">
      <c r="A8450">
        <v>43017</v>
      </c>
      <c r="B8450">
        <v>49070</v>
      </c>
      <c r="C8450" t="s">
        <v>5807</v>
      </c>
      <c r="D8450" t="s">
        <v>17</v>
      </c>
      <c r="E8450">
        <v>24</v>
      </c>
      <c r="F8450">
        <v>180</v>
      </c>
      <c r="G8450">
        <v>76</v>
      </c>
      <c r="H8450" t="s">
        <v>178</v>
      </c>
      <c r="I8450" t="s">
        <v>179</v>
      </c>
      <c r="J8450" t="s">
        <v>29</v>
      </c>
      <c r="K8450" s="1">
        <v>41640</v>
      </c>
      <c r="L8450" t="s">
        <v>30</v>
      </c>
      <c r="M8450" t="s">
        <v>31</v>
      </c>
      <c r="N8450" t="s">
        <v>465</v>
      </c>
      <c r="O8450" t="s">
        <v>982</v>
      </c>
      <c r="P8450" t="s">
        <v>25</v>
      </c>
      <c r="Q8450" t="s">
        <v>31573</v>
      </c>
      <c r="R8450">
        <f>IF(tblAthleteEvents[[#This Row],[Medal]]="",0,1)</f>
        <v>0</v>
      </c>
    </row>
    <row r="8451" spans="1:18" x14ac:dyDescent="0.3">
      <c r="A8451">
        <v>43016</v>
      </c>
      <c r="B8451">
        <v>49070</v>
      </c>
      <c r="C8451" t="s">
        <v>5807</v>
      </c>
      <c r="D8451" t="s">
        <v>17</v>
      </c>
      <c r="E8451">
        <v>24</v>
      </c>
      <c r="F8451">
        <v>180</v>
      </c>
      <c r="G8451">
        <v>76</v>
      </c>
      <c r="H8451" t="s">
        <v>178</v>
      </c>
      <c r="I8451" t="s">
        <v>179</v>
      </c>
      <c r="J8451" t="s">
        <v>29</v>
      </c>
      <c r="K8451" s="1">
        <v>41640</v>
      </c>
      <c r="L8451" t="s">
        <v>30</v>
      </c>
      <c r="M8451" t="s">
        <v>31</v>
      </c>
      <c r="N8451" t="s">
        <v>465</v>
      </c>
      <c r="O8451" t="s">
        <v>466</v>
      </c>
      <c r="P8451" t="s">
        <v>25</v>
      </c>
      <c r="Q8451" t="s">
        <v>31573</v>
      </c>
      <c r="R8451">
        <f>IF(tblAthleteEvents[[#This Row],[Medal]]="",0,1)</f>
        <v>0</v>
      </c>
    </row>
    <row r="8452" spans="1:18" x14ac:dyDescent="0.3">
      <c r="A8452">
        <v>43020</v>
      </c>
      <c r="B8452">
        <v>49080</v>
      </c>
      <c r="C8452" t="s">
        <v>5808</v>
      </c>
      <c r="D8452" t="s">
        <v>45</v>
      </c>
      <c r="E8452">
        <v>22</v>
      </c>
      <c r="F8452">
        <v>174</v>
      </c>
      <c r="G8452">
        <v>69</v>
      </c>
      <c r="H8452" t="s">
        <v>652</v>
      </c>
      <c r="I8452" t="s">
        <v>653</v>
      </c>
      <c r="J8452" t="s">
        <v>46</v>
      </c>
      <c r="K8452" s="1">
        <v>39448</v>
      </c>
      <c r="L8452" t="s">
        <v>21</v>
      </c>
      <c r="M8452" t="s">
        <v>47</v>
      </c>
      <c r="N8452" t="s">
        <v>101</v>
      </c>
      <c r="O8452" t="s">
        <v>102</v>
      </c>
      <c r="P8452" t="s">
        <v>25</v>
      </c>
      <c r="Q8452" t="s">
        <v>31573</v>
      </c>
      <c r="R8452">
        <f>IF(tblAthleteEvents[[#This Row],[Medal]]="",0,1)</f>
        <v>0</v>
      </c>
    </row>
    <row r="8453" spans="1:18" x14ac:dyDescent="0.3">
      <c r="A8453">
        <v>43021</v>
      </c>
      <c r="B8453">
        <v>49090</v>
      </c>
      <c r="C8453" t="s">
        <v>5809</v>
      </c>
      <c r="D8453" t="s">
        <v>45</v>
      </c>
      <c r="E8453">
        <v>22</v>
      </c>
      <c r="F8453">
        <v>172</v>
      </c>
      <c r="G8453">
        <v>68</v>
      </c>
      <c r="H8453" t="s">
        <v>652</v>
      </c>
      <c r="I8453" t="s">
        <v>653</v>
      </c>
      <c r="J8453" t="s">
        <v>53</v>
      </c>
      <c r="K8453" s="1">
        <v>42370</v>
      </c>
      <c r="L8453" t="s">
        <v>21</v>
      </c>
      <c r="M8453" t="s">
        <v>54</v>
      </c>
      <c r="N8453" t="s">
        <v>136</v>
      </c>
      <c r="O8453" t="s">
        <v>783</v>
      </c>
      <c r="P8453" t="s">
        <v>25</v>
      </c>
      <c r="Q8453" t="s">
        <v>31573</v>
      </c>
      <c r="R8453">
        <f>IF(tblAthleteEvents[[#This Row],[Medal]]="",0,1)</f>
        <v>0</v>
      </c>
    </row>
    <row r="8454" spans="1:18" x14ac:dyDescent="0.3">
      <c r="A8454">
        <v>43024</v>
      </c>
      <c r="B8454">
        <v>49100</v>
      </c>
      <c r="C8454" t="s">
        <v>5810</v>
      </c>
      <c r="D8454" t="s">
        <v>17</v>
      </c>
      <c r="E8454">
        <v>20</v>
      </c>
      <c r="F8454">
        <v>186</v>
      </c>
      <c r="G8454">
        <v>76</v>
      </c>
      <c r="H8454" t="s">
        <v>58</v>
      </c>
      <c r="I8454" t="s">
        <v>59</v>
      </c>
      <c r="J8454" t="s">
        <v>46</v>
      </c>
      <c r="K8454" s="1">
        <v>39448</v>
      </c>
      <c r="L8454" t="s">
        <v>21</v>
      </c>
      <c r="M8454" t="s">
        <v>47</v>
      </c>
      <c r="N8454" t="s">
        <v>60</v>
      </c>
      <c r="O8454" t="s">
        <v>115</v>
      </c>
      <c r="P8454" t="s">
        <v>25</v>
      </c>
      <c r="Q8454" t="s">
        <v>31573</v>
      </c>
      <c r="R8454">
        <f>IF(tblAthleteEvents[[#This Row],[Medal]]="",0,1)</f>
        <v>0</v>
      </c>
    </row>
    <row r="8455" spans="1:18" x14ac:dyDescent="0.3">
      <c r="A8455">
        <v>43025</v>
      </c>
      <c r="B8455">
        <v>49100</v>
      </c>
      <c r="C8455" t="s">
        <v>5810</v>
      </c>
      <c r="D8455" t="s">
        <v>17</v>
      </c>
      <c r="E8455">
        <v>20</v>
      </c>
      <c r="F8455">
        <v>186</v>
      </c>
      <c r="G8455">
        <v>76</v>
      </c>
      <c r="H8455" t="s">
        <v>58</v>
      </c>
      <c r="I8455" t="s">
        <v>59</v>
      </c>
      <c r="J8455" t="s">
        <v>46</v>
      </c>
      <c r="K8455" s="1">
        <v>39448</v>
      </c>
      <c r="L8455" t="s">
        <v>21</v>
      </c>
      <c r="M8455" t="s">
        <v>47</v>
      </c>
      <c r="N8455" t="s">
        <v>60</v>
      </c>
      <c r="O8455" t="s">
        <v>634</v>
      </c>
      <c r="P8455" t="s">
        <v>25</v>
      </c>
      <c r="Q8455" t="s">
        <v>31573</v>
      </c>
      <c r="R8455">
        <f>IF(tblAthleteEvents[[#This Row],[Medal]]="",0,1)</f>
        <v>0</v>
      </c>
    </row>
    <row r="8456" spans="1:18" x14ac:dyDescent="0.3">
      <c r="A8456">
        <v>43027</v>
      </c>
      <c r="B8456">
        <v>49110</v>
      </c>
      <c r="C8456" t="s">
        <v>5811</v>
      </c>
      <c r="D8456" t="s">
        <v>45</v>
      </c>
      <c r="E8456">
        <v>19</v>
      </c>
      <c r="F8456">
        <v>158</v>
      </c>
      <c r="G8456">
        <v>68</v>
      </c>
      <c r="H8456" t="s">
        <v>51</v>
      </c>
      <c r="I8456" t="s">
        <v>52</v>
      </c>
      <c r="J8456" t="s">
        <v>46</v>
      </c>
      <c r="K8456" s="1">
        <v>39448</v>
      </c>
      <c r="L8456" t="s">
        <v>21</v>
      </c>
      <c r="M8456" t="s">
        <v>47</v>
      </c>
      <c r="N8456" t="s">
        <v>55</v>
      </c>
      <c r="O8456" t="s">
        <v>1043</v>
      </c>
      <c r="P8456" t="s">
        <v>25</v>
      </c>
      <c r="Q8456" t="s">
        <v>31573</v>
      </c>
      <c r="R8456">
        <f>IF(tblAthleteEvents[[#This Row],[Medal]]="",0,1)</f>
        <v>0</v>
      </c>
    </row>
    <row r="8457" spans="1:18" x14ac:dyDescent="0.3">
      <c r="A8457">
        <v>43028</v>
      </c>
      <c r="B8457">
        <v>49110</v>
      </c>
      <c r="C8457" t="s">
        <v>5811</v>
      </c>
      <c r="D8457" t="s">
        <v>45</v>
      </c>
      <c r="E8457">
        <v>23</v>
      </c>
      <c r="F8457">
        <v>158</v>
      </c>
      <c r="G8457">
        <v>68</v>
      </c>
      <c r="H8457" t="s">
        <v>51</v>
      </c>
      <c r="I8457" t="s">
        <v>52</v>
      </c>
      <c r="J8457" t="s">
        <v>20</v>
      </c>
      <c r="K8457" s="1">
        <v>40909</v>
      </c>
      <c r="L8457" t="s">
        <v>21</v>
      </c>
      <c r="M8457" t="s">
        <v>22</v>
      </c>
      <c r="N8457" t="s">
        <v>55</v>
      </c>
      <c r="O8457" t="s">
        <v>300</v>
      </c>
      <c r="P8457" t="s">
        <v>99</v>
      </c>
      <c r="Q8457" t="s">
        <v>31573</v>
      </c>
      <c r="R8457">
        <f>IF(tblAthleteEvents[[#This Row],[Medal]]="",0,1)</f>
        <v>1</v>
      </c>
    </row>
    <row r="8458" spans="1:18" x14ac:dyDescent="0.3">
      <c r="A8458">
        <v>43036</v>
      </c>
      <c r="B8458">
        <v>49120</v>
      </c>
      <c r="C8458" t="s">
        <v>5812</v>
      </c>
      <c r="D8458" t="s">
        <v>17</v>
      </c>
      <c r="E8458">
        <v>23</v>
      </c>
      <c r="F8458">
        <v>185</v>
      </c>
      <c r="G8458">
        <v>75</v>
      </c>
      <c r="H8458" t="s">
        <v>84</v>
      </c>
      <c r="I8458" t="s">
        <v>85</v>
      </c>
      <c r="J8458" t="s">
        <v>46</v>
      </c>
      <c r="K8458" s="1">
        <v>39448</v>
      </c>
      <c r="L8458" t="s">
        <v>21</v>
      </c>
      <c r="M8458" t="s">
        <v>47</v>
      </c>
      <c r="N8458" t="s">
        <v>117</v>
      </c>
      <c r="O8458" t="s">
        <v>118</v>
      </c>
      <c r="P8458" t="s">
        <v>25</v>
      </c>
      <c r="Q8458" t="s">
        <v>31573</v>
      </c>
      <c r="R8458">
        <f>IF(tblAthleteEvents[[#This Row],[Medal]]="",0,1)</f>
        <v>0</v>
      </c>
    </row>
    <row r="8459" spans="1:18" x14ac:dyDescent="0.3">
      <c r="A8459">
        <v>43041</v>
      </c>
      <c r="B8459">
        <v>49130</v>
      </c>
      <c r="C8459" t="s">
        <v>5813</v>
      </c>
      <c r="D8459" t="s">
        <v>17</v>
      </c>
      <c r="E8459">
        <v>26</v>
      </c>
      <c r="F8459">
        <v>190</v>
      </c>
      <c r="G8459">
        <v>80</v>
      </c>
      <c r="H8459" t="s">
        <v>84</v>
      </c>
      <c r="I8459" t="s">
        <v>85</v>
      </c>
      <c r="J8459" t="s">
        <v>53</v>
      </c>
      <c r="K8459" s="1">
        <v>42370</v>
      </c>
      <c r="L8459" t="s">
        <v>21</v>
      </c>
      <c r="M8459" t="s">
        <v>54</v>
      </c>
      <c r="N8459" t="s">
        <v>148</v>
      </c>
      <c r="O8459" t="s">
        <v>1041</v>
      </c>
      <c r="P8459" t="s">
        <v>25</v>
      </c>
      <c r="Q8459" t="s">
        <v>31573</v>
      </c>
      <c r="R8459">
        <f>IF(tblAthleteEvents[[#This Row],[Medal]]="",0,1)</f>
        <v>0</v>
      </c>
    </row>
    <row r="8460" spans="1:18" x14ac:dyDescent="0.3">
      <c r="A8460">
        <v>43042</v>
      </c>
      <c r="B8460">
        <v>49130</v>
      </c>
      <c r="C8460" t="s">
        <v>5813</v>
      </c>
      <c r="D8460" t="s">
        <v>17</v>
      </c>
      <c r="E8460">
        <v>26</v>
      </c>
      <c r="F8460">
        <v>190</v>
      </c>
      <c r="G8460">
        <v>80</v>
      </c>
      <c r="H8460" t="s">
        <v>84</v>
      </c>
      <c r="I8460" t="s">
        <v>85</v>
      </c>
      <c r="J8460" t="s">
        <v>53</v>
      </c>
      <c r="K8460" s="1">
        <v>42370</v>
      </c>
      <c r="L8460" t="s">
        <v>21</v>
      </c>
      <c r="M8460" t="s">
        <v>54</v>
      </c>
      <c r="N8460" t="s">
        <v>148</v>
      </c>
      <c r="O8460" t="s">
        <v>534</v>
      </c>
      <c r="P8460" t="s">
        <v>25</v>
      </c>
      <c r="Q8460" t="s">
        <v>31573</v>
      </c>
      <c r="R8460">
        <f>IF(tblAthleteEvents[[#This Row],[Medal]]="",0,1)</f>
        <v>0</v>
      </c>
    </row>
    <row r="8461" spans="1:18" x14ac:dyDescent="0.3">
      <c r="A8461">
        <v>43052</v>
      </c>
      <c r="B8461">
        <v>49140</v>
      </c>
      <c r="C8461" t="s">
        <v>5814</v>
      </c>
      <c r="D8461" t="s">
        <v>17</v>
      </c>
      <c r="E8461">
        <v>25</v>
      </c>
      <c r="F8461">
        <v>175</v>
      </c>
      <c r="G8461">
        <v>84</v>
      </c>
      <c r="H8461" t="s">
        <v>154</v>
      </c>
      <c r="I8461" t="s">
        <v>155</v>
      </c>
      <c r="J8461" t="s">
        <v>20</v>
      </c>
      <c r="K8461" s="1">
        <v>40909</v>
      </c>
      <c r="L8461" t="s">
        <v>21</v>
      </c>
      <c r="M8461" t="s">
        <v>22</v>
      </c>
      <c r="N8461" t="s">
        <v>60</v>
      </c>
      <c r="O8461" t="s">
        <v>634</v>
      </c>
      <c r="P8461" t="s">
        <v>25</v>
      </c>
      <c r="Q8461" t="s">
        <v>31573</v>
      </c>
      <c r="R8461">
        <f>IF(tblAthleteEvents[[#This Row],[Medal]]="",0,1)</f>
        <v>0</v>
      </c>
    </row>
    <row r="8462" spans="1:18" x14ac:dyDescent="0.3">
      <c r="A8462">
        <v>43053</v>
      </c>
      <c r="B8462">
        <v>49140</v>
      </c>
      <c r="C8462" t="s">
        <v>5814</v>
      </c>
      <c r="D8462" t="s">
        <v>17</v>
      </c>
      <c r="E8462">
        <v>28</v>
      </c>
      <c r="F8462">
        <v>177</v>
      </c>
      <c r="G8462">
        <v>84</v>
      </c>
      <c r="H8462" t="s">
        <v>154</v>
      </c>
      <c r="I8462" t="s">
        <v>155</v>
      </c>
      <c r="J8462" t="s">
        <v>53</v>
      </c>
      <c r="K8462" s="1">
        <v>42370</v>
      </c>
      <c r="L8462" t="s">
        <v>21</v>
      </c>
      <c r="M8462" t="s">
        <v>54</v>
      </c>
      <c r="N8462" t="s">
        <v>60</v>
      </c>
      <c r="O8462" t="s">
        <v>634</v>
      </c>
      <c r="P8462" t="s">
        <v>25</v>
      </c>
      <c r="Q8462" t="s">
        <v>31573</v>
      </c>
      <c r="R8462">
        <f>IF(tblAthleteEvents[[#This Row],[Medal]]="",0,1)</f>
        <v>0</v>
      </c>
    </row>
    <row r="8463" spans="1:18" x14ac:dyDescent="0.3">
      <c r="A8463">
        <v>43074</v>
      </c>
      <c r="B8463">
        <v>49150</v>
      </c>
      <c r="C8463" t="s">
        <v>5815</v>
      </c>
      <c r="D8463" t="s">
        <v>17</v>
      </c>
      <c r="E8463">
        <v>27</v>
      </c>
      <c r="F8463">
        <v>190</v>
      </c>
      <c r="G8463">
        <v>91</v>
      </c>
      <c r="H8463" t="s">
        <v>58</v>
      </c>
      <c r="I8463" t="s">
        <v>59</v>
      </c>
      <c r="J8463" t="s">
        <v>46</v>
      </c>
      <c r="K8463" s="1">
        <v>39448</v>
      </c>
      <c r="L8463" t="s">
        <v>21</v>
      </c>
      <c r="M8463" t="s">
        <v>47</v>
      </c>
      <c r="N8463" t="s">
        <v>86</v>
      </c>
      <c r="O8463" t="s">
        <v>708</v>
      </c>
      <c r="P8463" t="s">
        <v>34</v>
      </c>
      <c r="Q8463" t="s">
        <v>31573</v>
      </c>
      <c r="R8463">
        <f>IF(tblAthleteEvents[[#This Row],[Medal]]="",0,1)</f>
        <v>1</v>
      </c>
    </row>
    <row r="8464" spans="1:18" x14ac:dyDescent="0.3">
      <c r="A8464">
        <v>43083</v>
      </c>
      <c r="B8464">
        <v>49160</v>
      </c>
      <c r="C8464" t="s">
        <v>5816</v>
      </c>
      <c r="D8464" t="s">
        <v>17</v>
      </c>
      <c r="E8464">
        <v>24</v>
      </c>
      <c r="F8464">
        <v>183</v>
      </c>
      <c r="G8464">
        <v>75</v>
      </c>
      <c r="H8464" t="s">
        <v>58</v>
      </c>
      <c r="I8464" t="s">
        <v>59</v>
      </c>
      <c r="J8464" t="s">
        <v>53</v>
      </c>
      <c r="K8464" s="1">
        <v>42370</v>
      </c>
      <c r="L8464" t="s">
        <v>21</v>
      </c>
      <c r="M8464" t="s">
        <v>54</v>
      </c>
      <c r="N8464" t="s">
        <v>148</v>
      </c>
      <c r="O8464" t="s">
        <v>719</v>
      </c>
      <c r="P8464" t="s">
        <v>25</v>
      </c>
      <c r="Q8464" t="s">
        <v>31573</v>
      </c>
      <c r="R8464">
        <f>IF(tblAthleteEvents[[#This Row],[Medal]]="",0,1)</f>
        <v>0</v>
      </c>
    </row>
    <row r="8465" spans="1:18" x14ac:dyDescent="0.3">
      <c r="A8465">
        <v>43086</v>
      </c>
      <c r="B8465">
        <v>49170</v>
      </c>
      <c r="C8465" t="s">
        <v>5817</v>
      </c>
      <c r="D8465" t="s">
        <v>45</v>
      </c>
      <c r="E8465">
        <v>31</v>
      </c>
      <c r="F8465">
        <v>162</v>
      </c>
      <c r="G8465">
        <v>56</v>
      </c>
      <c r="H8465" t="s">
        <v>398</v>
      </c>
      <c r="I8465" t="s">
        <v>399</v>
      </c>
      <c r="J8465" t="s">
        <v>46</v>
      </c>
      <c r="K8465" s="1">
        <v>39448</v>
      </c>
      <c r="L8465" t="s">
        <v>21</v>
      </c>
      <c r="M8465" t="s">
        <v>47</v>
      </c>
      <c r="N8465" t="s">
        <v>60</v>
      </c>
      <c r="O8465" t="s">
        <v>393</v>
      </c>
      <c r="P8465" t="s">
        <v>25</v>
      </c>
      <c r="Q8465" t="s">
        <v>31573</v>
      </c>
      <c r="R8465">
        <f>IF(tblAthleteEvents[[#This Row],[Medal]]="",0,1)</f>
        <v>0</v>
      </c>
    </row>
    <row r="8466" spans="1:18" x14ac:dyDescent="0.3">
      <c r="A8466">
        <v>43099</v>
      </c>
      <c r="B8466">
        <v>49180</v>
      </c>
      <c r="C8466" t="s">
        <v>5818</v>
      </c>
      <c r="D8466" t="s">
        <v>17</v>
      </c>
      <c r="E8466">
        <v>29</v>
      </c>
      <c r="F8466">
        <v>186</v>
      </c>
      <c r="G8466">
        <v>79</v>
      </c>
      <c r="H8466" t="s">
        <v>170</v>
      </c>
      <c r="I8466" t="s">
        <v>171</v>
      </c>
      <c r="J8466" t="s">
        <v>20</v>
      </c>
      <c r="K8466" s="1">
        <v>40909</v>
      </c>
      <c r="L8466" t="s">
        <v>21</v>
      </c>
      <c r="M8466" t="s">
        <v>22</v>
      </c>
      <c r="N8466" t="s">
        <v>60</v>
      </c>
      <c r="O8466" t="s">
        <v>349</v>
      </c>
      <c r="P8466" t="s">
        <v>25</v>
      </c>
      <c r="Q8466" t="s">
        <v>31573</v>
      </c>
      <c r="R8466">
        <f>IF(tblAthleteEvents[[#This Row],[Medal]]="",0,1)</f>
        <v>0</v>
      </c>
    </row>
    <row r="8467" spans="1:18" x14ac:dyDescent="0.3">
      <c r="A8467">
        <v>43100</v>
      </c>
      <c r="B8467">
        <v>49180</v>
      </c>
      <c r="C8467" t="s">
        <v>5818</v>
      </c>
      <c r="D8467" t="s">
        <v>17</v>
      </c>
      <c r="E8467">
        <v>33</v>
      </c>
      <c r="F8467">
        <v>186</v>
      </c>
      <c r="G8467">
        <v>79</v>
      </c>
      <c r="H8467" t="s">
        <v>170</v>
      </c>
      <c r="I8467" t="s">
        <v>171</v>
      </c>
      <c r="J8467" t="s">
        <v>53</v>
      </c>
      <c r="K8467" s="1">
        <v>42370</v>
      </c>
      <c r="L8467" t="s">
        <v>21</v>
      </c>
      <c r="M8467" t="s">
        <v>54</v>
      </c>
      <c r="N8467" t="s">
        <v>60</v>
      </c>
      <c r="O8467" t="s">
        <v>349</v>
      </c>
      <c r="P8467" t="s">
        <v>25</v>
      </c>
      <c r="Q8467" t="s">
        <v>31573</v>
      </c>
      <c r="R8467">
        <f>IF(tblAthleteEvents[[#This Row],[Medal]]="",0,1)</f>
        <v>0</v>
      </c>
    </row>
    <row r="8468" spans="1:18" x14ac:dyDescent="0.3">
      <c r="A8468">
        <v>43101</v>
      </c>
      <c r="B8468">
        <v>49190</v>
      </c>
      <c r="C8468" t="s">
        <v>5819</v>
      </c>
      <c r="D8468" t="s">
        <v>17</v>
      </c>
      <c r="E8468">
        <v>31</v>
      </c>
      <c r="F8468">
        <v>180</v>
      </c>
      <c r="G8468">
        <v>76</v>
      </c>
      <c r="H8468" t="s">
        <v>170</v>
      </c>
      <c r="I8468" t="s">
        <v>171</v>
      </c>
      <c r="J8468" t="s">
        <v>46</v>
      </c>
      <c r="K8468" s="1">
        <v>39448</v>
      </c>
      <c r="L8468" t="s">
        <v>21</v>
      </c>
      <c r="M8468" t="s">
        <v>47</v>
      </c>
      <c r="N8468" t="s">
        <v>1198</v>
      </c>
      <c r="O8468" t="s">
        <v>1393</v>
      </c>
      <c r="P8468" t="s">
        <v>25</v>
      </c>
      <c r="Q8468" t="s">
        <v>31573</v>
      </c>
      <c r="R8468">
        <f>IF(tblAthleteEvents[[#This Row],[Medal]]="",0,1)</f>
        <v>0</v>
      </c>
    </row>
    <row r="8469" spans="1:18" x14ac:dyDescent="0.3">
      <c r="A8469">
        <v>43104</v>
      </c>
      <c r="B8469">
        <v>49200</v>
      </c>
      <c r="C8469" t="s">
        <v>5820</v>
      </c>
      <c r="D8469" t="s">
        <v>45</v>
      </c>
      <c r="E8469">
        <v>33</v>
      </c>
      <c r="F8469">
        <v>176</v>
      </c>
      <c r="G8469">
        <v>68</v>
      </c>
      <c r="H8469" t="s">
        <v>170</v>
      </c>
      <c r="I8469" t="s">
        <v>171</v>
      </c>
      <c r="J8469" t="s">
        <v>20</v>
      </c>
      <c r="K8469" s="1">
        <v>40909</v>
      </c>
      <c r="L8469" t="s">
        <v>21</v>
      </c>
      <c r="M8469" t="s">
        <v>22</v>
      </c>
      <c r="N8469" t="s">
        <v>136</v>
      </c>
      <c r="O8469" t="s">
        <v>783</v>
      </c>
      <c r="P8469" t="s">
        <v>25</v>
      </c>
      <c r="Q8469" t="s">
        <v>31573</v>
      </c>
      <c r="R8469">
        <f>IF(tblAthleteEvents[[#This Row],[Medal]]="",0,1)</f>
        <v>0</v>
      </c>
    </row>
    <row r="8470" spans="1:18" x14ac:dyDescent="0.3">
      <c r="A8470">
        <v>43105</v>
      </c>
      <c r="B8470">
        <v>49210</v>
      </c>
      <c r="C8470" t="s">
        <v>5821</v>
      </c>
      <c r="D8470" t="s">
        <v>17</v>
      </c>
      <c r="E8470">
        <v>19</v>
      </c>
      <c r="F8470">
        <v>183</v>
      </c>
      <c r="G8470">
        <v>73</v>
      </c>
      <c r="H8470" t="s">
        <v>170</v>
      </c>
      <c r="I8470" t="s">
        <v>171</v>
      </c>
      <c r="J8470" t="s">
        <v>53</v>
      </c>
      <c r="K8470" s="1">
        <v>42370</v>
      </c>
      <c r="L8470" t="s">
        <v>21</v>
      </c>
      <c r="M8470" t="s">
        <v>54</v>
      </c>
      <c r="N8470" t="s">
        <v>117</v>
      </c>
      <c r="O8470" t="s">
        <v>118</v>
      </c>
      <c r="P8470" t="s">
        <v>25</v>
      </c>
      <c r="Q8470" t="s">
        <v>31573</v>
      </c>
      <c r="R8470">
        <f>IF(tblAthleteEvents[[#This Row],[Medal]]="",0,1)</f>
        <v>0</v>
      </c>
    </row>
    <row r="8471" spans="1:18" x14ac:dyDescent="0.3">
      <c r="A8471">
        <v>43130</v>
      </c>
      <c r="B8471">
        <v>49220</v>
      </c>
      <c r="C8471" t="s">
        <v>5822</v>
      </c>
      <c r="D8471" t="s">
        <v>45</v>
      </c>
      <c r="E8471">
        <v>21</v>
      </c>
      <c r="F8471">
        <v>173</v>
      </c>
      <c r="G8471">
        <v>70</v>
      </c>
      <c r="H8471" t="s">
        <v>173</v>
      </c>
      <c r="I8471" t="s">
        <v>173</v>
      </c>
      <c r="J8471" t="s">
        <v>46</v>
      </c>
      <c r="K8471" s="1">
        <v>39448</v>
      </c>
      <c r="L8471" t="s">
        <v>21</v>
      </c>
      <c r="M8471" t="s">
        <v>47</v>
      </c>
      <c r="N8471" t="s">
        <v>218</v>
      </c>
      <c r="O8471" t="s">
        <v>895</v>
      </c>
      <c r="P8471" t="s">
        <v>34</v>
      </c>
      <c r="Q8471" t="s">
        <v>31573</v>
      </c>
      <c r="R8471">
        <f>IF(tblAthleteEvents[[#This Row],[Medal]]="",0,1)</f>
        <v>1</v>
      </c>
    </row>
    <row r="8472" spans="1:18" x14ac:dyDescent="0.3">
      <c r="A8472">
        <v>43131</v>
      </c>
      <c r="B8472">
        <v>49220</v>
      </c>
      <c r="C8472" t="s">
        <v>5822</v>
      </c>
      <c r="D8472" t="s">
        <v>45</v>
      </c>
      <c r="E8472">
        <v>25</v>
      </c>
      <c r="F8472">
        <v>173</v>
      </c>
      <c r="G8472">
        <v>70</v>
      </c>
      <c r="H8472" t="s">
        <v>173</v>
      </c>
      <c r="I8472" t="s">
        <v>173</v>
      </c>
      <c r="J8472" t="s">
        <v>20</v>
      </c>
      <c r="K8472" s="1">
        <v>40909</v>
      </c>
      <c r="L8472" t="s">
        <v>21</v>
      </c>
      <c r="M8472" t="s">
        <v>22</v>
      </c>
      <c r="N8472" t="s">
        <v>218</v>
      </c>
      <c r="O8472" t="s">
        <v>895</v>
      </c>
      <c r="P8472" t="s">
        <v>25</v>
      </c>
      <c r="Q8472" t="s">
        <v>31573</v>
      </c>
      <c r="R8472">
        <f>IF(tblAthleteEvents[[#This Row],[Medal]]="",0,1)</f>
        <v>0</v>
      </c>
    </row>
    <row r="8473" spans="1:18" x14ac:dyDescent="0.3">
      <c r="A8473">
        <v>43132</v>
      </c>
      <c r="B8473">
        <v>49220</v>
      </c>
      <c r="C8473" t="s">
        <v>5822</v>
      </c>
      <c r="D8473" t="s">
        <v>45</v>
      </c>
      <c r="E8473">
        <v>29</v>
      </c>
      <c r="F8473">
        <v>173</v>
      </c>
      <c r="G8473">
        <v>70</v>
      </c>
      <c r="H8473" t="s">
        <v>173</v>
      </c>
      <c r="I8473" t="s">
        <v>173</v>
      </c>
      <c r="J8473" t="s">
        <v>53</v>
      </c>
      <c r="K8473" s="1">
        <v>42370</v>
      </c>
      <c r="L8473" t="s">
        <v>21</v>
      </c>
      <c r="M8473" t="s">
        <v>54</v>
      </c>
      <c r="N8473" t="s">
        <v>218</v>
      </c>
      <c r="O8473" t="s">
        <v>895</v>
      </c>
      <c r="P8473" t="s">
        <v>34</v>
      </c>
      <c r="Q8473" t="s">
        <v>31573</v>
      </c>
      <c r="R8473">
        <f>IF(tblAthleteEvents[[#This Row],[Medal]]="",0,1)</f>
        <v>1</v>
      </c>
    </row>
    <row r="8474" spans="1:18" x14ac:dyDescent="0.3">
      <c r="A8474">
        <v>43147</v>
      </c>
      <c r="B8474">
        <v>49230</v>
      </c>
      <c r="C8474" t="s">
        <v>5823</v>
      </c>
      <c r="D8474" t="s">
        <v>45</v>
      </c>
      <c r="E8474">
        <v>25</v>
      </c>
      <c r="F8474">
        <v>180</v>
      </c>
      <c r="G8474">
        <v>72</v>
      </c>
      <c r="H8474" t="s">
        <v>51</v>
      </c>
      <c r="I8474" t="s">
        <v>52</v>
      </c>
      <c r="J8474" t="s">
        <v>46</v>
      </c>
      <c r="K8474" s="1">
        <v>39448</v>
      </c>
      <c r="L8474" t="s">
        <v>21</v>
      </c>
      <c r="M8474" t="s">
        <v>47</v>
      </c>
      <c r="N8474" t="s">
        <v>86</v>
      </c>
      <c r="O8474" t="s">
        <v>643</v>
      </c>
      <c r="P8474" t="s">
        <v>25</v>
      </c>
      <c r="Q8474" t="s">
        <v>31573</v>
      </c>
      <c r="R8474">
        <f>IF(tblAthleteEvents[[#This Row],[Medal]]="",0,1)</f>
        <v>0</v>
      </c>
    </row>
    <row r="8475" spans="1:18" x14ac:dyDescent="0.3">
      <c r="A8475">
        <v>43148</v>
      </c>
      <c r="B8475">
        <v>49230</v>
      </c>
      <c r="C8475" t="s">
        <v>5823</v>
      </c>
      <c r="D8475" t="s">
        <v>45</v>
      </c>
      <c r="E8475">
        <v>25</v>
      </c>
      <c r="F8475">
        <v>180</v>
      </c>
      <c r="G8475">
        <v>72</v>
      </c>
      <c r="H8475" t="s">
        <v>51</v>
      </c>
      <c r="I8475" t="s">
        <v>52</v>
      </c>
      <c r="J8475" t="s">
        <v>20</v>
      </c>
      <c r="K8475" s="1">
        <v>40909</v>
      </c>
      <c r="L8475" t="s">
        <v>21</v>
      </c>
      <c r="M8475" t="s">
        <v>22</v>
      </c>
      <c r="N8475" t="s">
        <v>86</v>
      </c>
      <c r="O8475" t="s">
        <v>570</v>
      </c>
      <c r="P8475" t="s">
        <v>25</v>
      </c>
      <c r="Q8475" t="s">
        <v>31573</v>
      </c>
      <c r="R8475">
        <f>IF(tblAthleteEvents[[#This Row],[Medal]]="",0,1)</f>
        <v>0</v>
      </c>
    </row>
    <row r="8476" spans="1:18" x14ac:dyDescent="0.3">
      <c r="A8476">
        <v>43149</v>
      </c>
      <c r="B8476">
        <v>49230</v>
      </c>
      <c r="C8476" t="s">
        <v>5823</v>
      </c>
      <c r="D8476" t="s">
        <v>45</v>
      </c>
      <c r="E8476">
        <v>29</v>
      </c>
      <c r="F8476">
        <v>180</v>
      </c>
      <c r="G8476">
        <v>72</v>
      </c>
      <c r="H8476" t="s">
        <v>51</v>
      </c>
      <c r="I8476" t="s">
        <v>52</v>
      </c>
      <c r="J8476" t="s">
        <v>53</v>
      </c>
      <c r="K8476" s="1">
        <v>42370</v>
      </c>
      <c r="L8476" t="s">
        <v>21</v>
      </c>
      <c r="M8476" t="s">
        <v>54</v>
      </c>
      <c r="N8476" t="s">
        <v>86</v>
      </c>
      <c r="O8476" t="s">
        <v>570</v>
      </c>
      <c r="P8476" t="s">
        <v>34</v>
      </c>
      <c r="Q8476" t="s">
        <v>31573</v>
      </c>
      <c r="R8476">
        <f>IF(tblAthleteEvents[[#This Row],[Medal]]="",0,1)</f>
        <v>1</v>
      </c>
    </row>
    <row r="8477" spans="1:18" x14ac:dyDescent="0.3">
      <c r="A8477">
        <v>43175</v>
      </c>
      <c r="B8477">
        <v>49240</v>
      </c>
      <c r="C8477" t="s">
        <v>5824</v>
      </c>
      <c r="D8477" t="s">
        <v>45</v>
      </c>
      <c r="E8477">
        <v>20</v>
      </c>
      <c r="F8477">
        <v>170</v>
      </c>
      <c r="G8477">
        <v>62</v>
      </c>
      <c r="H8477" t="s">
        <v>1529</v>
      </c>
      <c r="I8477" t="s">
        <v>1530</v>
      </c>
      <c r="J8477" t="s">
        <v>20</v>
      </c>
      <c r="K8477" s="1">
        <v>40909</v>
      </c>
      <c r="L8477" t="s">
        <v>21</v>
      </c>
      <c r="M8477" t="s">
        <v>22</v>
      </c>
      <c r="N8477" t="s">
        <v>180</v>
      </c>
      <c r="O8477" t="s">
        <v>1235</v>
      </c>
      <c r="P8477" t="s">
        <v>25</v>
      </c>
      <c r="Q8477" t="s">
        <v>31573</v>
      </c>
      <c r="R8477">
        <f>IF(tblAthleteEvents[[#This Row],[Medal]]="",0,1)</f>
        <v>0</v>
      </c>
    </row>
    <row r="8478" spans="1:18" x14ac:dyDescent="0.3">
      <c r="A8478">
        <v>43176</v>
      </c>
      <c r="B8478">
        <v>49240</v>
      </c>
      <c r="C8478" t="s">
        <v>5824</v>
      </c>
      <c r="D8478" t="s">
        <v>45</v>
      </c>
      <c r="E8478">
        <v>24</v>
      </c>
      <c r="F8478">
        <v>170</v>
      </c>
      <c r="G8478">
        <v>62</v>
      </c>
      <c r="H8478" t="s">
        <v>1529</v>
      </c>
      <c r="I8478" t="s">
        <v>1530</v>
      </c>
      <c r="J8478" t="s">
        <v>53</v>
      </c>
      <c r="K8478" s="1">
        <v>42370</v>
      </c>
      <c r="L8478" t="s">
        <v>21</v>
      </c>
      <c r="M8478" t="s">
        <v>54</v>
      </c>
      <c r="N8478" t="s">
        <v>180</v>
      </c>
      <c r="O8478" t="s">
        <v>1235</v>
      </c>
      <c r="P8478" t="s">
        <v>25</v>
      </c>
      <c r="Q8478" t="s">
        <v>31573</v>
      </c>
      <c r="R8478">
        <f>IF(tblAthleteEvents[[#This Row],[Medal]]="",0,1)</f>
        <v>0</v>
      </c>
    </row>
    <row r="8479" spans="1:18" x14ac:dyDescent="0.3">
      <c r="A8479">
        <v>43177</v>
      </c>
      <c r="B8479">
        <v>49250</v>
      </c>
      <c r="C8479" t="s">
        <v>5825</v>
      </c>
      <c r="D8479" t="s">
        <v>45</v>
      </c>
      <c r="E8479">
        <v>25</v>
      </c>
      <c r="F8479">
        <v>160</v>
      </c>
      <c r="G8479">
        <v>52</v>
      </c>
      <c r="H8479" t="s">
        <v>1529</v>
      </c>
      <c r="I8479" t="s">
        <v>1530</v>
      </c>
      <c r="J8479" t="s">
        <v>53</v>
      </c>
      <c r="K8479" s="1">
        <v>42370</v>
      </c>
      <c r="L8479" t="s">
        <v>21</v>
      </c>
      <c r="M8479" t="s">
        <v>54</v>
      </c>
      <c r="N8479" t="s">
        <v>23</v>
      </c>
      <c r="O8479" t="s">
        <v>695</v>
      </c>
      <c r="P8479" t="s">
        <v>25</v>
      </c>
      <c r="Q8479" t="s">
        <v>31573</v>
      </c>
      <c r="R8479">
        <f>IF(tblAthleteEvents[[#This Row],[Medal]]="",0,1)</f>
        <v>0</v>
      </c>
    </row>
    <row r="8480" spans="1:18" x14ac:dyDescent="0.3">
      <c r="A8480">
        <v>43189</v>
      </c>
      <c r="B8480">
        <v>49260</v>
      </c>
      <c r="C8480" t="s">
        <v>5826</v>
      </c>
      <c r="D8480" t="s">
        <v>17</v>
      </c>
      <c r="E8480">
        <v>22</v>
      </c>
      <c r="F8480">
        <v>184</v>
      </c>
      <c r="G8480">
        <v>87</v>
      </c>
      <c r="H8480" t="s">
        <v>652</v>
      </c>
      <c r="I8480" t="s">
        <v>653</v>
      </c>
      <c r="J8480" t="s">
        <v>46</v>
      </c>
      <c r="K8480" s="1">
        <v>39448</v>
      </c>
      <c r="L8480" t="s">
        <v>21</v>
      </c>
      <c r="M8480" t="s">
        <v>47</v>
      </c>
      <c r="N8480" t="s">
        <v>86</v>
      </c>
      <c r="O8480" t="s">
        <v>1242</v>
      </c>
      <c r="P8480" t="s">
        <v>25</v>
      </c>
      <c r="Q8480" t="s">
        <v>31573</v>
      </c>
      <c r="R8480">
        <f>IF(tblAthleteEvents[[#This Row],[Medal]]="",0,1)</f>
        <v>0</v>
      </c>
    </row>
    <row r="8481" spans="1:18" x14ac:dyDescent="0.3">
      <c r="A8481">
        <v>43190</v>
      </c>
      <c r="B8481">
        <v>49260</v>
      </c>
      <c r="C8481" t="s">
        <v>5826</v>
      </c>
      <c r="D8481" t="s">
        <v>17</v>
      </c>
      <c r="E8481">
        <v>26</v>
      </c>
      <c r="F8481">
        <v>184</v>
      </c>
      <c r="G8481">
        <v>87</v>
      </c>
      <c r="H8481" t="s">
        <v>652</v>
      </c>
      <c r="I8481" t="s">
        <v>653</v>
      </c>
      <c r="J8481" t="s">
        <v>20</v>
      </c>
      <c r="K8481" s="1">
        <v>40909</v>
      </c>
      <c r="L8481" t="s">
        <v>21</v>
      </c>
      <c r="M8481" t="s">
        <v>22</v>
      </c>
      <c r="N8481" t="s">
        <v>86</v>
      </c>
      <c r="O8481" t="s">
        <v>1242</v>
      </c>
      <c r="P8481" t="s">
        <v>43</v>
      </c>
      <c r="Q8481" t="s">
        <v>31573</v>
      </c>
      <c r="R8481">
        <f>IF(tblAthleteEvents[[#This Row],[Medal]]="",0,1)</f>
        <v>1</v>
      </c>
    </row>
    <row r="8482" spans="1:18" x14ac:dyDescent="0.3">
      <c r="A8482">
        <v>43199</v>
      </c>
      <c r="B8482">
        <v>49270</v>
      </c>
      <c r="C8482" t="s">
        <v>5827</v>
      </c>
      <c r="D8482" t="s">
        <v>45</v>
      </c>
      <c r="E8482">
        <v>21</v>
      </c>
      <c r="F8482">
        <v>175</v>
      </c>
      <c r="G8482">
        <v>43</v>
      </c>
      <c r="H8482" t="s">
        <v>173</v>
      </c>
      <c r="I8482" t="s">
        <v>173</v>
      </c>
      <c r="J8482" t="s">
        <v>38</v>
      </c>
      <c r="K8482" s="1">
        <v>38718</v>
      </c>
      <c r="L8482" t="s">
        <v>30</v>
      </c>
      <c r="M8482" t="s">
        <v>39</v>
      </c>
      <c r="N8482" t="s">
        <v>174</v>
      </c>
      <c r="O8482" t="s">
        <v>1654</v>
      </c>
      <c r="P8482" t="s">
        <v>99</v>
      </c>
      <c r="Q8482" t="s">
        <v>31573</v>
      </c>
      <c r="R8482">
        <f>IF(tblAthleteEvents[[#This Row],[Medal]]="",0,1)</f>
        <v>1</v>
      </c>
    </row>
    <row r="8483" spans="1:18" x14ac:dyDescent="0.3">
      <c r="A8483">
        <v>43230</v>
      </c>
      <c r="B8483">
        <v>49280</v>
      </c>
      <c r="C8483" t="s">
        <v>5828</v>
      </c>
      <c r="D8483" t="s">
        <v>17</v>
      </c>
      <c r="E8483">
        <v>27</v>
      </c>
      <c r="F8483">
        <v>168</v>
      </c>
      <c r="G8483">
        <v>73</v>
      </c>
      <c r="H8483" t="s">
        <v>615</v>
      </c>
      <c r="I8483" t="s">
        <v>616</v>
      </c>
      <c r="J8483" t="s">
        <v>20</v>
      </c>
      <c r="K8483" s="1">
        <v>40909</v>
      </c>
      <c r="L8483" t="s">
        <v>21</v>
      </c>
      <c r="M8483" t="s">
        <v>22</v>
      </c>
      <c r="N8483" t="s">
        <v>60</v>
      </c>
      <c r="O8483" t="s">
        <v>146</v>
      </c>
      <c r="P8483" t="s">
        <v>25</v>
      </c>
      <c r="Q8483" t="s">
        <v>31573</v>
      </c>
      <c r="R8483">
        <f>IF(tblAthleteEvents[[#This Row],[Medal]]="",0,1)</f>
        <v>0</v>
      </c>
    </row>
    <row r="8484" spans="1:18" x14ac:dyDescent="0.3">
      <c r="A8484">
        <v>43241</v>
      </c>
      <c r="B8484">
        <v>49290</v>
      </c>
      <c r="C8484" t="s">
        <v>5829</v>
      </c>
      <c r="D8484" t="s">
        <v>45</v>
      </c>
      <c r="E8484">
        <v>23</v>
      </c>
      <c r="F8484">
        <v>186</v>
      </c>
      <c r="G8484">
        <v>75</v>
      </c>
      <c r="H8484" t="s">
        <v>51</v>
      </c>
      <c r="I8484" t="s">
        <v>52</v>
      </c>
      <c r="J8484" t="s">
        <v>20</v>
      </c>
      <c r="K8484" s="1">
        <v>40909</v>
      </c>
      <c r="L8484" t="s">
        <v>21</v>
      </c>
      <c r="M8484" t="s">
        <v>22</v>
      </c>
      <c r="N8484" t="s">
        <v>86</v>
      </c>
      <c r="O8484" t="s">
        <v>570</v>
      </c>
      <c r="P8484" t="s">
        <v>25</v>
      </c>
      <c r="Q8484" t="s">
        <v>31573</v>
      </c>
      <c r="R8484">
        <f>IF(tblAthleteEvents[[#This Row],[Medal]]="",0,1)</f>
        <v>0</v>
      </c>
    </row>
    <row r="8485" spans="1:18" x14ac:dyDescent="0.3">
      <c r="A8485">
        <v>43242</v>
      </c>
      <c r="B8485">
        <v>49290</v>
      </c>
      <c r="C8485" t="s">
        <v>5829</v>
      </c>
      <c r="D8485" t="s">
        <v>45</v>
      </c>
      <c r="E8485">
        <v>27</v>
      </c>
      <c r="F8485">
        <v>186</v>
      </c>
      <c r="G8485">
        <v>75</v>
      </c>
      <c r="H8485" t="s">
        <v>51</v>
      </c>
      <c r="I8485" t="s">
        <v>52</v>
      </c>
      <c r="J8485" t="s">
        <v>53</v>
      </c>
      <c r="K8485" s="1">
        <v>42370</v>
      </c>
      <c r="L8485" t="s">
        <v>21</v>
      </c>
      <c r="M8485" t="s">
        <v>54</v>
      </c>
      <c r="N8485" t="s">
        <v>86</v>
      </c>
      <c r="O8485" t="s">
        <v>570</v>
      </c>
      <c r="P8485" t="s">
        <v>34</v>
      </c>
      <c r="Q8485" t="s">
        <v>31573</v>
      </c>
      <c r="R8485">
        <f>IF(tblAthleteEvents[[#This Row],[Medal]]="",0,1)</f>
        <v>1</v>
      </c>
    </row>
    <row r="8486" spans="1:18" x14ac:dyDescent="0.3">
      <c r="A8486">
        <v>43251</v>
      </c>
      <c r="B8486">
        <v>49300</v>
      </c>
      <c r="C8486" t="s">
        <v>5830</v>
      </c>
      <c r="D8486" t="s">
        <v>45</v>
      </c>
      <c r="E8486">
        <v>22</v>
      </c>
      <c r="F8486">
        <v>170</v>
      </c>
      <c r="G8486">
        <v>68</v>
      </c>
      <c r="H8486" t="s">
        <v>1196</v>
      </c>
      <c r="I8486" t="s">
        <v>1197</v>
      </c>
      <c r="J8486" t="s">
        <v>20</v>
      </c>
      <c r="K8486" s="1">
        <v>40909</v>
      </c>
      <c r="L8486" t="s">
        <v>21</v>
      </c>
      <c r="M8486" t="s">
        <v>22</v>
      </c>
      <c r="N8486" t="s">
        <v>60</v>
      </c>
      <c r="O8486" t="s">
        <v>475</v>
      </c>
      <c r="P8486" t="s">
        <v>25</v>
      </c>
      <c r="Q8486" t="s">
        <v>31573</v>
      </c>
      <c r="R8486">
        <f>IF(tblAthleteEvents[[#This Row],[Medal]]="",0,1)</f>
        <v>0</v>
      </c>
    </row>
    <row r="8487" spans="1:18" x14ac:dyDescent="0.3">
      <c r="A8487">
        <v>43255</v>
      </c>
      <c r="B8487">
        <v>49310</v>
      </c>
      <c r="C8487" t="s">
        <v>5831</v>
      </c>
      <c r="D8487" t="s">
        <v>17</v>
      </c>
      <c r="E8487">
        <v>25</v>
      </c>
      <c r="F8487">
        <v>178</v>
      </c>
      <c r="G8487">
        <v>69</v>
      </c>
      <c r="H8487" t="s">
        <v>84</v>
      </c>
      <c r="I8487" t="s">
        <v>85</v>
      </c>
      <c r="J8487" t="s">
        <v>132</v>
      </c>
      <c r="K8487" s="1">
        <v>40179</v>
      </c>
      <c r="L8487" t="s">
        <v>30</v>
      </c>
      <c r="M8487" t="s">
        <v>133</v>
      </c>
      <c r="N8487" t="s">
        <v>448</v>
      </c>
      <c r="O8487" t="s">
        <v>449</v>
      </c>
      <c r="P8487" t="s">
        <v>25</v>
      </c>
      <c r="Q8487" t="s">
        <v>31573</v>
      </c>
      <c r="R8487">
        <f>IF(tblAthleteEvents[[#This Row],[Medal]]="",0,1)</f>
        <v>0</v>
      </c>
    </row>
    <row r="8488" spans="1:18" x14ac:dyDescent="0.3">
      <c r="A8488">
        <v>43256</v>
      </c>
      <c r="B8488">
        <v>49310</v>
      </c>
      <c r="C8488" t="s">
        <v>5831</v>
      </c>
      <c r="D8488" t="s">
        <v>17</v>
      </c>
      <c r="E8488">
        <v>25</v>
      </c>
      <c r="F8488">
        <v>178</v>
      </c>
      <c r="G8488">
        <v>69</v>
      </c>
      <c r="H8488" t="s">
        <v>84</v>
      </c>
      <c r="I8488" t="s">
        <v>85</v>
      </c>
      <c r="J8488" t="s">
        <v>132</v>
      </c>
      <c r="K8488" s="1">
        <v>40179</v>
      </c>
      <c r="L8488" t="s">
        <v>30</v>
      </c>
      <c r="M8488" t="s">
        <v>133</v>
      </c>
      <c r="N8488" t="s">
        <v>448</v>
      </c>
      <c r="O8488" t="s">
        <v>450</v>
      </c>
      <c r="P8488" t="s">
        <v>25</v>
      </c>
      <c r="Q8488" t="s">
        <v>31573</v>
      </c>
      <c r="R8488">
        <f>IF(tblAthleteEvents[[#This Row],[Medal]]="",0,1)</f>
        <v>0</v>
      </c>
    </row>
    <row r="8489" spans="1:18" x14ac:dyDescent="0.3">
      <c r="A8489">
        <v>43257</v>
      </c>
      <c r="B8489">
        <v>49310</v>
      </c>
      <c r="C8489" t="s">
        <v>5831</v>
      </c>
      <c r="D8489" t="s">
        <v>17</v>
      </c>
      <c r="E8489">
        <v>25</v>
      </c>
      <c r="F8489">
        <v>178</v>
      </c>
      <c r="G8489">
        <v>69</v>
      </c>
      <c r="H8489" t="s">
        <v>84</v>
      </c>
      <c r="I8489" t="s">
        <v>85</v>
      </c>
      <c r="J8489" t="s">
        <v>132</v>
      </c>
      <c r="K8489" s="1">
        <v>40179</v>
      </c>
      <c r="L8489" t="s">
        <v>30</v>
      </c>
      <c r="M8489" t="s">
        <v>133</v>
      </c>
      <c r="N8489" t="s">
        <v>448</v>
      </c>
      <c r="O8489" t="s">
        <v>452</v>
      </c>
      <c r="P8489" t="s">
        <v>25</v>
      </c>
      <c r="Q8489" t="s">
        <v>31573</v>
      </c>
      <c r="R8489">
        <f>IF(tblAthleteEvents[[#This Row],[Medal]]="",0,1)</f>
        <v>0</v>
      </c>
    </row>
    <row r="8490" spans="1:18" x14ac:dyDescent="0.3">
      <c r="A8490">
        <v>43263</v>
      </c>
      <c r="B8490">
        <v>49320</v>
      </c>
      <c r="C8490" t="s">
        <v>5832</v>
      </c>
      <c r="D8490" t="s">
        <v>17</v>
      </c>
      <c r="E8490">
        <v>31</v>
      </c>
      <c r="F8490">
        <v>180</v>
      </c>
      <c r="G8490">
        <v>75</v>
      </c>
      <c r="H8490" t="s">
        <v>84</v>
      </c>
      <c r="I8490" t="s">
        <v>85</v>
      </c>
      <c r="J8490" t="s">
        <v>53</v>
      </c>
      <c r="K8490" s="1">
        <v>42370</v>
      </c>
      <c r="L8490" t="s">
        <v>21</v>
      </c>
      <c r="M8490" t="s">
        <v>54</v>
      </c>
      <c r="N8490" t="s">
        <v>197</v>
      </c>
      <c r="O8490" t="s">
        <v>198</v>
      </c>
      <c r="P8490" t="s">
        <v>99</v>
      </c>
      <c r="Q8490" t="s">
        <v>31573</v>
      </c>
      <c r="R8490">
        <f>IF(tblAthleteEvents[[#This Row],[Medal]]="",0,1)</f>
        <v>1</v>
      </c>
    </row>
    <row r="8491" spans="1:18" x14ac:dyDescent="0.3">
      <c r="A8491">
        <v>43276</v>
      </c>
      <c r="B8491">
        <v>49330</v>
      </c>
      <c r="C8491" t="s">
        <v>5833</v>
      </c>
      <c r="D8491" t="s">
        <v>17</v>
      </c>
      <c r="E8491">
        <v>24</v>
      </c>
      <c r="F8491">
        <v>187</v>
      </c>
      <c r="G8491">
        <v>70</v>
      </c>
      <c r="H8491" t="s">
        <v>58</v>
      </c>
      <c r="I8491" t="s">
        <v>59</v>
      </c>
      <c r="J8491" t="s">
        <v>53</v>
      </c>
      <c r="K8491" s="1">
        <v>42370</v>
      </c>
      <c r="L8491" t="s">
        <v>21</v>
      </c>
      <c r="M8491" t="s">
        <v>54</v>
      </c>
      <c r="N8491" t="s">
        <v>86</v>
      </c>
      <c r="O8491" t="s">
        <v>1229</v>
      </c>
      <c r="P8491" t="s">
        <v>34</v>
      </c>
      <c r="Q8491" t="s">
        <v>31573</v>
      </c>
      <c r="R8491">
        <f>IF(tblAthleteEvents[[#This Row],[Medal]]="",0,1)</f>
        <v>1</v>
      </c>
    </row>
    <row r="8492" spans="1:18" x14ac:dyDescent="0.3">
      <c r="A8492">
        <v>43280</v>
      </c>
      <c r="B8492">
        <v>49340</v>
      </c>
      <c r="C8492" t="s">
        <v>5834</v>
      </c>
      <c r="D8492" t="s">
        <v>17</v>
      </c>
      <c r="E8492">
        <v>22</v>
      </c>
      <c r="F8492">
        <v>176</v>
      </c>
      <c r="G8492">
        <v>73</v>
      </c>
      <c r="H8492" t="s">
        <v>58</v>
      </c>
      <c r="I8492" t="s">
        <v>59</v>
      </c>
      <c r="J8492" t="s">
        <v>38</v>
      </c>
      <c r="K8492" s="1">
        <v>38718</v>
      </c>
      <c r="L8492" t="s">
        <v>30</v>
      </c>
      <c r="M8492" t="s">
        <v>39</v>
      </c>
      <c r="N8492" t="s">
        <v>403</v>
      </c>
      <c r="O8492" t="s">
        <v>2651</v>
      </c>
      <c r="P8492" t="s">
        <v>25</v>
      </c>
      <c r="Q8492" t="s">
        <v>31573</v>
      </c>
      <c r="R8492">
        <f>IF(tblAthleteEvents[[#This Row],[Medal]]="",0,1)</f>
        <v>0</v>
      </c>
    </row>
    <row r="8493" spans="1:18" x14ac:dyDescent="0.3">
      <c r="A8493">
        <v>43281</v>
      </c>
      <c r="B8493">
        <v>49340</v>
      </c>
      <c r="C8493" t="s">
        <v>5834</v>
      </c>
      <c r="D8493" t="s">
        <v>17</v>
      </c>
      <c r="E8493">
        <v>26</v>
      </c>
      <c r="F8493">
        <v>176</v>
      </c>
      <c r="G8493">
        <v>73</v>
      </c>
      <c r="H8493" t="s">
        <v>58</v>
      </c>
      <c r="I8493" t="s">
        <v>59</v>
      </c>
      <c r="J8493" t="s">
        <v>132</v>
      </c>
      <c r="K8493" s="1">
        <v>40179</v>
      </c>
      <c r="L8493" t="s">
        <v>30</v>
      </c>
      <c r="M8493" t="s">
        <v>133</v>
      </c>
      <c r="N8493" t="s">
        <v>403</v>
      </c>
      <c r="O8493" t="s">
        <v>2651</v>
      </c>
      <c r="P8493" t="s">
        <v>25</v>
      </c>
      <c r="Q8493" t="s">
        <v>31573</v>
      </c>
      <c r="R8493">
        <f>IF(tblAthleteEvents[[#This Row],[Medal]]="",0,1)</f>
        <v>0</v>
      </c>
    </row>
    <row r="8494" spans="1:18" x14ac:dyDescent="0.3">
      <c r="A8494">
        <v>43302</v>
      </c>
      <c r="B8494">
        <v>49350</v>
      </c>
      <c r="C8494" t="s">
        <v>5835</v>
      </c>
      <c r="D8494" t="s">
        <v>17</v>
      </c>
      <c r="E8494">
        <v>19</v>
      </c>
      <c r="F8494">
        <v>182</v>
      </c>
      <c r="G8494">
        <v>67</v>
      </c>
      <c r="H8494" t="s">
        <v>84</v>
      </c>
      <c r="I8494" t="s">
        <v>85</v>
      </c>
      <c r="J8494" t="s">
        <v>46</v>
      </c>
      <c r="K8494" s="1">
        <v>39448</v>
      </c>
      <c r="L8494" t="s">
        <v>21</v>
      </c>
      <c r="M8494" t="s">
        <v>47</v>
      </c>
      <c r="N8494" t="s">
        <v>148</v>
      </c>
      <c r="O8494" t="s">
        <v>589</v>
      </c>
      <c r="P8494" t="s">
        <v>25</v>
      </c>
      <c r="Q8494" t="s">
        <v>31573</v>
      </c>
      <c r="R8494">
        <f>IF(tblAthleteEvents[[#This Row],[Medal]]="",0,1)</f>
        <v>0</v>
      </c>
    </row>
    <row r="8495" spans="1:18" x14ac:dyDescent="0.3">
      <c r="A8495">
        <v>43301</v>
      </c>
      <c r="B8495">
        <v>49350</v>
      </c>
      <c r="C8495" t="s">
        <v>5835</v>
      </c>
      <c r="D8495" t="s">
        <v>17</v>
      </c>
      <c r="E8495">
        <v>19</v>
      </c>
      <c r="F8495">
        <v>182</v>
      </c>
      <c r="G8495">
        <v>67</v>
      </c>
      <c r="H8495" t="s">
        <v>84</v>
      </c>
      <c r="I8495" t="s">
        <v>85</v>
      </c>
      <c r="J8495" t="s">
        <v>46</v>
      </c>
      <c r="K8495" s="1">
        <v>39448</v>
      </c>
      <c r="L8495" t="s">
        <v>21</v>
      </c>
      <c r="M8495" t="s">
        <v>47</v>
      </c>
      <c r="N8495" t="s">
        <v>148</v>
      </c>
      <c r="O8495" t="s">
        <v>588</v>
      </c>
      <c r="P8495" t="s">
        <v>25</v>
      </c>
      <c r="Q8495" t="s">
        <v>31573</v>
      </c>
      <c r="R8495">
        <f>IF(tblAthleteEvents[[#This Row],[Medal]]="",0,1)</f>
        <v>0</v>
      </c>
    </row>
    <row r="8496" spans="1:18" x14ac:dyDescent="0.3">
      <c r="A8496">
        <v>43309</v>
      </c>
      <c r="B8496">
        <v>49360</v>
      </c>
      <c r="C8496" t="s">
        <v>5836</v>
      </c>
      <c r="D8496" t="s">
        <v>45</v>
      </c>
      <c r="E8496">
        <v>25</v>
      </c>
      <c r="F8496">
        <v>160</v>
      </c>
      <c r="G8496">
        <v>50</v>
      </c>
      <c r="H8496" t="s">
        <v>167</v>
      </c>
      <c r="I8496" t="s">
        <v>168</v>
      </c>
      <c r="J8496" t="s">
        <v>46</v>
      </c>
      <c r="K8496" s="1">
        <v>39448</v>
      </c>
      <c r="L8496" t="s">
        <v>21</v>
      </c>
      <c r="M8496" t="s">
        <v>47</v>
      </c>
      <c r="N8496" t="s">
        <v>211</v>
      </c>
      <c r="O8496" t="s">
        <v>2703</v>
      </c>
      <c r="P8496" t="s">
        <v>99</v>
      </c>
      <c r="Q8496" t="s">
        <v>31573</v>
      </c>
      <c r="R8496">
        <f>IF(tblAthleteEvents[[#This Row],[Medal]]="",0,1)</f>
        <v>1</v>
      </c>
    </row>
    <row r="8497" spans="1:18" x14ac:dyDescent="0.3">
      <c r="A8497">
        <v>43308</v>
      </c>
      <c r="B8497">
        <v>49360</v>
      </c>
      <c r="C8497" t="s">
        <v>5836</v>
      </c>
      <c r="D8497" t="s">
        <v>45</v>
      </c>
      <c r="E8497">
        <v>25</v>
      </c>
      <c r="F8497">
        <v>160</v>
      </c>
      <c r="G8497">
        <v>50</v>
      </c>
      <c r="H8497" t="s">
        <v>167</v>
      </c>
      <c r="I8497" t="s">
        <v>168</v>
      </c>
      <c r="J8497" t="s">
        <v>46</v>
      </c>
      <c r="K8497" s="1">
        <v>39448</v>
      </c>
      <c r="L8497" t="s">
        <v>21</v>
      </c>
      <c r="M8497" t="s">
        <v>47</v>
      </c>
      <c r="N8497" t="s">
        <v>211</v>
      </c>
      <c r="O8497" t="s">
        <v>335</v>
      </c>
      <c r="P8497" t="s">
        <v>25</v>
      </c>
      <c r="Q8497" t="s">
        <v>31573</v>
      </c>
      <c r="R8497">
        <f>IF(tblAthleteEvents[[#This Row],[Medal]]="",0,1)</f>
        <v>0</v>
      </c>
    </row>
    <row r="8498" spans="1:18" x14ac:dyDescent="0.3">
      <c r="A8498">
        <v>43311</v>
      </c>
      <c r="B8498">
        <v>49370</v>
      </c>
      <c r="C8498" t="s">
        <v>5837</v>
      </c>
      <c r="D8498" t="s">
        <v>17</v>
      </c>
      <c r="E8498">
        <v>31</v>
      </c>
      <c r="F8498">
        <v>187</v>
      </c>
      <c r="G8498">
        <v>78</v>
      </c>
      <c r="H8498" t="s">
        <v>167</v>
      </c>
      <c r="I8498" t="s">
        <v>168</v>
      </c>
      <c r="J8498" t="s">
        <v>20</v>
      </c>
      <c r="K8498" s="1">
        <v>40909</v>
      </c>
      <c r="L8498" t="s">
        <v>21</v>
      </c>
      <c r="M8498" t="s">
        <v>22</v>
      </c>
      <c r="N8498" t="s">
        <v>60</v>
      </c>
      <c r="O8498" t="s">
        <v>380</v>
      </c>
      <c r="P8498" t="s">
        <v>25</v>
      </c>
      <c r="Q8498" t="s">
        <v>31573</v>
      </c>
      <c r="R8498">
        <f>IF(tblAthleteEvents[[#This Row],[Medal]]="",0,1)</f>
        <v>0</v>
      </c>
    </row>
    <row r="8499" spans="1:18" x14ac:dyDescent="0.3">
      <c r="A8499">
        <v>43310</v>
      </c>
      <c r="B8499">
        <v>49370</v>
      </c>
      <c r="C8499" t="s">
        <v>5837</v>
      </c>
      <c r="D8499" t="s">
        <v>17</v>
      </c>
      <c r="E8499">
        <v>31</v>
      </c>
      <c r="F8499">
        <v>187</v>
      </c>
      <c r="G8499">
        <v>78</v>
      </c>
      <c r="H8499" t="s">
        <v>167</v>
      </c>
      <c r="I8499" t="s">
        <v>168</v>
      </c>
      <c r="J8499" t="s">
        <v>20</v>
      </c>
      <c r="K8499" s="1">
        <v>40909</v>
      </c>
      <c r="L8499" t="s">
        <v>21</v>
      </c>
      <c r="M8499" t="s">
        <v>22</v>
      </c>
      <c r="N8499" t="s">
        <v>60</v>
      </c>
      <c r="O8499" t="s">
        <v>1237</v>
      </c>
      <c r="P8499" t="s">
        <v>25</v>
      </c>
      <c r="Q8499" t="s">
        <v>31573</v>
      </c>
      <c r="R8499">
        <f>IF(tblAthleteEvents[[#This Row],[Medal]]="",0,1)</f>
        <v>0</v>
      </c>
    </row>
    <row r="8500" spans="1:18" x14ac:dyDescent="0.3">
      <c r="A8500">
        <v>43312</v>
      </c>
      <c r="B8500">
        <v>49380</v>
      </c>
      <c r="C8500" t="s">
        <v>5838</v>
      </c>
      <c r="D8500" t="s">
        <v>17</v>
      </c>
      <c r="E8500">
        <v>26</v>
      </c>
      <c r="F8500">
        <v>194</v>
      </c>
      <c r="G8500">
        <v>90</v>
      </c>
      <c r="H8500" t="s">
        <v>173</v>
      </c>
      <c r="I8500" t="s">
        <v>173</v>
      </c>
      <c r="J8500" t="s">
        <v>20</v>
      </c>
      <c r="K8500" s="1">
        <v>40909</v>
      </c>
      <c r="L8500" t="s">
        <v>21</v>
      </c>
      <c r="M8500" t="s">
        <v>22</v>
      </c>
      <c r="N8500" t="s">
        <v>86</v>
      </c>
      <c r="O8500" t="s">
        <v>613</v>
      </c>
      <c r="P8500" t="s">
        <v>34</v>
      </c>
      <c r="Q8500" t="s">
        <v>31573</v>
      </c>
      <c r="R8500">
        <f>IF(tblAthleteEvents[[#This Row],[Medal]]="",0,1)</f>
        <v>1</v>
      </c>
    </row>
    <row r="8501" spans="1:18" x14ac:dyDescent="0.3">
      <c r="A8501">
        <v>43313</v>
      </c>
      <c r="B8501">
        <v>49380</v>
      </c>
      <c r="C8501" t="s">
        <v>5838</v>
      </c>
      <c r="D8501" t="s">
        <v>17</v>
      </c>
      <c r="E8501">
        <v>30</v>
      </c>
      <c r="F8501">
        <v>194</v>
      </c>
      <c r="G8501">
        <v>90</v>
      </c>
      <c r="H8501" t="s">
        <v>173</v>
      </c>
      <c r="I8501" t="s">
        <v>173</v>
      </c>
      <c r="J8501" t="s">
        <v>53</v>
      </c>
      <c r="K8501" s="1">
        <v>42370</v>
      </c>
      <c r="L8501" t="s">
        <v>21</v>
      </c>
      <c r="M8501" t="s">
        <v>54</v>
      </c>
      <c r="N8501" t="s">
        <v>86</v>
      </c>
      <c r="O8501" t="s">
        <v>613</v>
      </c>
      <c r="P8501" t="s">
        <v>25</v>
      </c>
      <c r="Q8501" t="s">
        <v>31573</v>
      </c>
      <c r="R8501">
        <f>IF(tblAthleteEvents[[#This Row],[Medal]]="",0,1)</f>
        <v>0</v>
      </c>
    </row>
    <row r="8502" spans="1:18" x14ac:dyDescent="0.3">
      <c r="A8502">
        <v>43314</v>
      </c>
      <c r="B8502">
        <v>49390</v>
      </c>
      <c r="C8502" t="s">
        <v>5839</v>
      </c>
      <c r="D8502" t="s">
        <v>17</v>
      </c>
      <c r="E8502">
        <v>27</v>
      </c>
      <c r="F8502">
        <v>188</v>
      </c>
      <c r="G8502">
        <v>91</v>
      </c>
      <c r="H8502" t="s">
        <v>173</v>
      </c>
      <c r="I8502" t="s">
        <v>173</v>
      </c>
      <c r="J8502" t="s">
        <v>38</v>
      </c>
      <c r="K8502" s="1">
        <v>38718</v>
      </c>
      <c r="L8502" t="s">
        <v>30</v>
      </c>
      <c r="M8502" t="s">
        <v>39</v>
      </c>
      <c r="N8502" t="s">
        <v>32</v>
      </c>
      <c r="O8502" t="s">
        <v>33</v>
      </c>
      <c r="P8502" t="s">
        <v>25</v>
      </c>
      <c r="Q8502" t="s">
        <v>31573</v>
      </c>
      <c r="R8502">
        <f>IF(tblAthleteEvents[[#This Row],[Medal]]="",0,1)</f>
        <v>0</v>
      </c>
    </row>
    <row r="8503" spans="1:18" x14ac:dyDescent="0.3">
      <c r="A8503">
        <v>43321</v>
      </c>
      <c r="B8503">
        <v>49400</v>
      </c>
      <c r="C8503" t="s">
        <v>5840</v>
      </c>
      <c r="D8503" t="s">
        <v>45</v>
      </c>
      <c r="E8503">
        <v>23</v>
      </c>
      <c r="F8503">
        <v>162</v>
      </c>
      <c r="G8503">
        <v>60</v>
      </c>
      <c r="H8503" t="s">
        <v>391</v>
      </c>
      <c r="I8503" t="s">
        <v>392</v>
      </c>
      <c r="J8503" t="s">
        <v>46</v>
      </c>
      <c r="K8503" s="1">
        <v>39448</v>
      </c>
      <c r="L8503" t="s">
        <v>21</v>
      </c>
      <c r="M8503" t="s">
        <v>47</v>
      </c>
      <c r="N8503" t="s">
        <v>117</v>
      </c>
      <c r="O8503" t="s">
        <v>389</v>
      </c>
      <c r="P8503" t="s">
        <v>25</v>
      </c>
      <c r="Q8503" t="s">
        <v>31573</v>
      </c>
      <c r="R8503">
        <f>IF(tblAthleteEvents[[#This Row],[Medal]]="",0,1)</f>
        <v>0</v>
      </c>
    </row>
    <row r="8504" spans="1:18" x14ac:dyDescent="0.3">
      <c r="A8504">
        <v>43337</v>
      </c>
      <c r="B8504">
        <v>49410</v>
      </c>
      <c r="C8504" t="s">
        <v>5841</v>
      </c>
      <c r="D8504" t="s">
        <v>17</v>
      </c>
      <c r="E8504">
        <v>20</v>
      </c>
      <c r="F8504">
        <v>175</v>
      </c>
      <c r="G8504">
        <v>72</v>
      </c>
      <c r="H8504" t="s">
        <v>173</v>
      </c>
      <c r="I8504" t="s">
        <v>173</v>
      </c>
      <c r="J8504" t="s">
        <v>53</v>
      </c>
      <c r="K8504" s="1">
        <v>42370</v>
      </c>
      <c r="L8504" t="s">
        <v>21</v>
      </c>
      <c r="M8504" t="s">
        <v>54</v>
      </c>
      <c r="N8504" t="s">
        <v>60</v>
      </c>
      <c r="O8504" t="s">
        <v>634</v>
      </c>
      <c r="P8504" t="s">
        <v>25</v>
      </c>
      <c r="Q8504" t="s">
        <v>31573</v>
      </c>
      <c r="R8504">
        <f>IF(tblAthleteEvents[[#This Row],[Medal]]="",0,1)</f>
        <v>0</v>
      </c>
    </row>
    <row r="8505" spans="1:18" x14ac:dyDescent="0.3">
      <c r="A8505">
        <v>43340</v>
      </c>
      <c r="B8505">
        <v>49420</v>
      </c>
      <c r="C8505" t="s">
        <v>5842</v>
      </c>
      <c r="D8505" t="s">
        <v>17</v>
      </c>
      <c r="E8505">
        <v>20</v>
      </c>
      <c r="F8505">
        <v>175</v>
      </c>
      <c r="G8505">
        <v>60</v>
      </c>
      <c r="H8505" t="s">
        <v>173</v>
      </c>
      <c r="I8505" t="s">
        <v>173</v>
      </c>
      <c r="J8505" t="s">
        <v>20</v>
      </c>
      <c r="K8505" s="1">
        <v>40909</v>
      </c>
      <c r="L8505" t="s">
        <v>21</v>
      </c>
      <c r="M8505" t="s">
        <v>22</v>
      </c>
      <c r="N8505" t="s">
        <v>194</v>
      </c>
      <c r="O8505" t="s">
        <v>243</v>
      </c>
      <c r="P8505" t="s">
        <v>25</v>
      </c>
      <c r="Q8505" t="s">
        <v>31573</v>
      </c>
      <c r="R8505">
        <f>IF(tblAthleteEvents[[#This Row],[Medal]]="",0,1)</f>
        <v>0</v>
      </c>
    </row>
    <row r="8506" spans="1:18" x14ac:dyDescent="0.3">
      <c r="A8506">
        <v>43358</v>
      </c>
      <c r="B8506">
        <v>49430</v>
      </c>
      <c r="C8506" t="s">
        <v>5843</v>
      </c>
      <c r="D8506" t="s">
        <v>45</v>
      </c>
      <c r="E8506">
        <v>18</v>
      </c>
      <c r="F8506">
        <v>175</v>
      </c>
      <c r="G8506">
        <v>74</v>
      </c>
      <c r="H8506" t="s">
        <v>436</v>
      </c>
      <c r="I8506" t="s">
        <v>437</v>
      </c>
      <c r="J8506" t="s">
        <v>20</v>
      </c>
      <c r="K8506" s="1">
        <v>40909</v>
      </c>
      <c r="L8506" t="s">
        <v>21</v>
      </c>
      <c r="M8506" t="s">
        <v>22</v>
      </c>
      <c r="N8506" t="s">
        <v>148</v>
      </c>
      <c r="O8506" t="s">
        <v>1005</v>
      </c>
      <c r="P8506" t="s">
        <v>25</v>
      </c>
      <c r="Q8506" t="s">
        <v>31573</v>
      </c>
      <c r="R8506">
        <f>IF(tblAthleteEvents[[#This Row],[Medal]]="",0,1)</f>
        <v>0</v>
      </c>
    </row>
    <row r="8507" spans="1:18" x14ac:dyDescent="0.3">
      <c r="A8507">
        <v>43359</v>
      </c>
      <c r="B8507">
        <v>49430</v>
      </c>
      <c r="C8507" t="s">
        <v>5843</v>
      </c>
      <c r="D8507" t="s">
        <v>45</v>
      </c>
      <c r="E8507">
        <v>18</v>
      </c>
      <c r="F8507">
        <v>186</v>
      </c>
      <c r="G8507">
        <v>74</v>
      </c>
      <c r="H8507" t="s">
        <v>436</v>
      </c>
      <c r="I8507" t="s">
        <v>437</v>
      </c>
      <c r="J8507" t="s">
        <v>20</v>
      </c>
      <c r="K8507" s="1">
        <v>40909</v>
      </c>
      <c r="L8507" t="s">
        <v>21</v>
      </c>
      <c r="M8507" t="s">
        <v>22</v>
      </c>
      <c r="N8507" t="s">
        <v>148</v>
      </c>
      <c r="O8507" t="s">
        <v>1006</v>
      </c>
      <c r="P8507" t="s">
        <v>25</v>
      </c>
      <c r="Q8507" t="s">
        <v>31573</v>
      </c>
      <c r="R8507">
        <f>IF(tblAthleteEvents[[#This Row],[Medal]]="",0,1)</f>
        <v>0</v>
      </c>
    </row>
    <row r="8508" spans="1:18" x14ac:dyDescent="0.3">
      <c r="A8508">
        <v>43360</v>
      </c>
      <c r="B8508">
        <v>49430</v>
      </c>
      <c r="C8508" t="s">
        <v>5843</v>
      </c>
      <c r="D8508" t="s">
        <v>45</v>
      </c>
      <c r="E8508">
        <v>22</v>
      </c>
      <c r="F8508">
        <v>186</v>
      </c>
      <c r="G8508">
        <v>74</v>
      </c>
      <c r="H8508" t="s">
        <v>436</v>
      </c>
      <c r="I8508" t="s">
        <v>437</v>
      </c>
      <c r="J8508" t="s">
        <v>53</v>
      </c>
      <c r="K8508" s="1">
        <v>42370</v>
      </c>
      <c r="L8508" t="s">
        <v>21</v>
      </c>
      <c r="M8508" t="s">
        <v>54</v>
      </c>
      <c r="N8508" t="s">
        <v>148</v>
      </c>
      <c r="O8508" t="s">
        <v>906</v>
      </c>
      <c r="P8508" t="s">
        <v>25</v>
      </c>
      <c r="Q8508" t="s">
        <v>31573</v>
      </c>
      <c r="R8508">
        <f>IF(tblAthleteEvents[[#This Row],[Medal]]="",0,1)</f>
        <v>0</v>
      </c>
    </row>
    <row r="8509" spans="1:18" x14ac:dyDescent="0.3">
      <c r="A8509">
        <v>43361</v>
      </c>
      <c r="B8509">
        <v>49430</v>
      </c>
      <c r="C8509" t="s">
        <v>5843</v>
      </c>
      <c r="D8509" t="s">
        <v>45</v>
      </c>
      <c r="E8509">
        <v>22</v>
      </c>
      <c r="F8509">
        <v>186</v>
      </c>
      <c r="G8509">
        <v>74</v>
      </c>
      <c r="H8509" t="s">
        <v>436</v>
      </c>
      <c r="I8509" t="s">
        <v>437</v>
      </c>
      <c r="J8509" t="s">
        <v>53</v>
      </c>
      <c r="K8509" s="1">
        <v>42370</v>
      </c>
      <c r="L8509" t="s">
        <v>21</v>
      </c>
      <c r="M8509" t="s">
        <v>54</v>
      </c>
      <c r="N8509" t="s">
        <v>148</v>
      </c>
      <c r="O8509" t="s">
        <v>1005</v>
      </c>
      <c r="P8509" t="s">
        <v>25</v>
      </c>
      <c r="Q8509" t="s">
        <v>31573</v>
      </c>
      <c r="R8509">
        <f>IF(tblAthleteEvents[[#This Row],[Medal]]="",0,1)</f>
        <v>0</v>
      </c>
    </row>
    <row r="8510" spans="1:18" x14ac:dyDescent="0.3">
      <c r="A8510">
        <v>43363</v>
      </c>
      <c r="B8510">
        <v>49430</v>
      </c>
      <c r="C8510" t="s">
        <v>5843</v>
      </c>
      <c r="D8510" t="s">
        <v>45</v>
      </c>
      <c r="E8510">
        <v>22</v>
      </c>
      <c r="F8510">
        <v>186</v>
      </c>
      <c r="G8510">
        <v>74</v>
      </c>
      <c r="H8510" t="s">
        <v>436</v>
      </c>
      <c r="I8510" t="s">
        <v>437</v>
      </c>
      <c r="J8510" t="s">
        <v>53</v>
      </c>
      <c r="K8510" s="1">
        <v>42370</v>
      </c>
      <c r="L8510" t="s">
        <v>21</v>
      </c>
      <c r="M8510" t="s">
        <v>54</v>
      </c>
      <c r="N8510" t="s">
        <v>148</v>
      </c>
      <c r="O8510" t="s">
        <v>1006</v>
      </c>
      <c r="P8510" t="s">
        <v>25</v>
      </c>
      <c r="Q8510" t="s">
        <v>31573</v>
      </c>
      <c r="R8510">
        <f>IF(tblAthleteEvents[[#This Row],[Medal]]="",0,1)</f>
        <v>0</v>
      </c>
    </row>
    <row r="8511" spans="1:18" x14ac:dyDescent="0.3">
      <c r="A8511">
        <v>43362</v>
      </c>
      <c r="B8511">
        <v>49430</v>
      </c>
      <c r="C8511" t="s">
        <v>5843</v>
      </c>
      <c r="D8511" t="s">
        <v>45</v>
      </c>
      <c r="E8511">
        <v>22</v>
      </c>
      <c r="F8511">
        <v>186</v>
      </c>
      <c r="G8511">
        <v>74</v>
      </c>
      <c r="H8511" t="s">
        <v>436</v>
      </c>
      <c r="I8511" t="s">
        <v>437</v>
      </c>
      <c r="J8511" t="s">
        <v>53</v>
      </c>
      <c r="K8511" s="1">
        <v>42370</v>
      </c>
      <c r="L8511" t="s">
        <v>21</v>
      </c>
      <c r="M8511" t="s">
        <v>54</v>
      </c>
      <c r="N8511" t="s">
        <v>148</v>
      </c>
      <c r="O8511" t="s">
        <v>907</v>
      </c>
      <c r="P8511" t="s">
        <v>25</v>
      </c>
      <c r="Q8511" t="s">
        <v>31573</v>
      </c>
      <c r="R8511">
        <f>IF(tblAthleteEvents[[#This Row],[Medal]]="",0,1)</f>
        <v>0</v>
      </c>
    </row>
    <row r="8512" spans="1:18" x14ac:dyDescent="0.3">
      <c r="A8512">
        <v>43367</v>
      </c>
      <c r="B8512">
        <v>49440</v>
      </c>
      <c r="C8512" t="s">
        <v>5844</v>
      </c>
      <c r="D8512" t="s">
        <v>17</v>
      </c>
      <c r="E8512">
        <v>29</v>
      </c>
      <c r="F8512">
        <v>188</v>
      </c>
      <c r="G8512">
        <v>81</v>
      </c>
      <c r="H8512" t="s">
        <v>173</v>
      </c>
      <c r="I8512" t="s">
        <v>173</v>
      </c>
      <c r="J8512" t="s">
        <v>20</v>
      </c>
      <c r="K8512" s="1">
        <v>40909</v>
      </c>
      <c r="L8512" t="s">
        <v>21</v>
      </c>
      <c r="M8512" t="s">
        <v>22</v>
      </c>
      <c r="N8512" t="s">
        <v>163</v>
      </c>
      <c r="O8512" t="s">
        <v>164</v>
      </c>
      <c r="P8512" t="s">
        <v>25</v>
      </c>
      <c r="Q8512" t="s">
        <v>31573</v>
      </c>
      <c r="R8512">
        <f>IF(tblAthleteEvents[[#This Row],[Medal]]="",0,1)</f>
        <v>0</v>
      </c>
    </row>
    <row r="8513" spans="1:18" x14ac:dyDescent="0.3">
      <c r="A8513">
        <v>43368</v>
      </c>
      <c r="B8513">
        <v>49440</v>
      </c>
      <c r="C8513" t="s">
        <v>5844</v>
      </c>
      <c r="D8513" t="s">
        <v>17</v>
      </c>
      <c r="E8513">
        <v>29</v>
      </c>
      <c r="F8513">
        <v>175</v>
      </c>
      <c r="G8513">
        <v>81</v>
      </c>
      <c r="H8513" t="s">
        <v>173</v>
      </c>
      <c r="I8513" t="s">
        <v>173</v>
      </c>
      <c r="J8513" t="s">
        <v>20</v>
      </c>
      <c r="K8513" s="1">
        <v>40909</v>
      </c>
      <c r="L8513" t="s">
        <v>21</v>
      </c>
      <c r="M8513" t="s">
        <v>22</v>
      </c>
      <c r="N8513" t="s">
        <v>163</v>
      </c>
      <c r="O8513" t="s">
        <v>165</v>
      </c>
      <c r="P8513" t="s">
        <v>25</v>
      </c>
      <c r="Q8513" t="s">
        <v>31573</v>
      </c>
      <c r="R8513">
        <f>IF(tblAthleteEvents[[#This Row],[Medal]]="",0,1)</f>
        <v>0</v>
      </c>
    </row>
    <row r="8514" spans="1:18" x14ac:dyDescent="0.3">
      <c r="A8514">
        <v>43379</v>
      </c>
      <c r="B8514">
        <v>49450</v>
      </c>
      <c r="C8514" t="s">
        <v>5845</v>
      </c>
      <c r="D8514" t="s">
        <v>45</v>
      </c>
      <c r="E8514">
        <v>25</v>
      </c>
      <c r="F8514">
        <v>178</v>
      </c>
      <c r="G8514">
        <v>73</v>
      </c>
      <c r="H8514" t="s">
        <v>652</v>
      </c>
      <c r="I8514" t="s">
        <v>653</v>
      </c>
      <c r="J8514" t="s">
        <v>46</v>
      </c>
      <c r="K8514" s="1">
        <v>39448</v>
      </c>
      <c r="L8514" t="s">
        <v>21</v>
      </c>
      <c r="M8514" t="s">
        <v>47</v>
      </c>
      <c r="N8514" t="s">
        <v>86</v>
      </c>
      <c r="O8514" t="s">
        <v>113</v>
      </c>
      <c r="P8514" t="s">
        <v>25</v>
      </c>
      <c r="Q8514" t="s">
        <v>31573</v>
      </c>
      <c r="R8514">
        <f>IF(tblAthleteEvents[[#This Row],[Medal]]="",0,1)</f>
        <v>0</v>
      </c>
    </row>
    <row r="8515" spans="1:18" x14ac:dyDescent="0.3">
      <c r="A8515">
        <v>43391</v>
      </c>
      <c r="B8515">
        <v>49460</v>
      </c>
      <c r="C8515" t="s">
        <v>5846</v>
      </c>
      <c r="D8515" t="s">
        <v>45</v>
      </c>
      <c r="E8515">
        <v>22</v>
      </c>
      <c r="F8515">
        <v>164</v>
      </c>
      <c r="G8515">
        <v>60</v>
      </c>
      <c r="H8515" t="s">
        <v>1271</v>
      </c>
      <c r="I8515" t="s">
        <v>1272</v>
      </c>
      <c r="J8515" t="s">
        <v>38</v>
      </c>
      <c r="K8515" s="1">
        <v>38718</v>
      </c>
      <c r="L8515" t="s">
        <v>30</v>
      </c>
      <c r="M8515" t="s">
        <v>39</v>
      </c>
      <c r="N8515" t="s">
        <v>40</v>
      </c>
      <c r="O8515" t="s">
        <v>597</v>
      </c>
      <c r="P8515" t="s">
        <v>25</v>
      </c>
      <c r="Q8515" t="s">
        <v>31573</v>
      </c>
      <c r="R8515">
        <f>IF(tblAthleteEvents[[#This Row],[Medal]]="",0,1)</f>
        <v>0</v>
      </c>
    </row>
    <row r="8516" spans="1:18" x14ac:dyDescent="0.3">
      <c r="A8516">
        <v>43387</v>
      </c>
      <c r="B8516">
        <v>49460</v>
      </c>
      <c r="C8516" t="s">
        <v>5846</v>
      </c>
      <c r="D8516" t="s">
        <v>45</v>
      </c>
      <c r="E8516">
        <v>22</v>
      </c>
      <c r="F8516">
        <v>164</v>
      </c>
      <c r="G8516">
        <v>60</v>
      </c>
      <c r="H8516" t="s">
        <v>1271</v>
      </c>
      <c r="I8516" t="s">
        <v>1272</v>
      </c>
      <c r="J8516" t="s">
        <v>38</v>
      </c>
      <c r="K8516" s="1">
        <v>38718</v>
      </c>
      <c r="L8516" t="s">
        <v>30</v>
      </c>
      <c r="M8516" t="s">
        <v>39</v>
      </c>
      <c r="N8516" t="s">
        <v>40</v>
      </c>
      <c r="O8516" t="s">
        <v>1219</v>
      </c>
      <c r="P8516" t="s">
        <v>25</v>
      </c>
      <c r="Q8516" t="s">
        <v>31573</v>
      </c>
      <c r="R8516">
        <f>IF(tblAthleteEvents[[#This Row],[Medal]]="",0,1)</f>
        <v>0</v>
      </c>
    </row>
    <row r="8517" spans="1:18" x14ac:dyDescent="0.3">
      <c r="A8517">
        <v>43389</v>
      </c>
      <c r="B8517">
        <v>49460</v>
      </c>
      <c r="C8517" t="s">
        <v>5846</v>
      </c>
      <c r="D8517" t="s">
        <v>45</v>
      </c>
      <c r="E8517">
        <v>22</v>
      </c>
      <c r="F8517">
        <v>164</v>
      </c>
      <c r="G8517">
        <v>60</v>
      </c>
      <c r="H8517" t="s">
        <v>1271</v>
      </c>
      <c r="I8517" t="s">
        <v>1272</v>
      </c>
      <c r="J8517" t="s">
        <v>38</v>
      </c>
      <c r="K8517" s="1">
        <v>38718</v>
      </c>
      <c r="L8517" t="s">
        <v>30</v>
      </c>
      <c r="M8517" t="s">
        <v>39</v>
      </c>
      <c r="N8517" t="s">
        <v>40</v>
      </c>
      <c r="O8517" t="s">
        <v>415</v>
      </c>
      <c r="P8517" t="s">
        <v>25</v>
      </c>
      <c r="Q8517" t="s">
        <v>31573</v>
      </c>
      <c r="R8517">
        <f>IF(tblAthleteEvents[[#This Row],[Medal]]="",0,1)</f>
        <v>0</v>
      </c>
    </row>
    <row r="8518" spans="1:18" x14ac:dyDescent="0.3">
      <c r="A8518">
        <v>43390</v>
      </c>
      <c r="B8518">
        <v>49460</v>
      </c>
      <c r="C8518" t="s">
        <v>5846</v>
      </c>
      <c r="D8518" t="s">
        <v>45</v>
      </c>
      <c r="E8518">
        <v>22</v>
      </c>
      <c r="F8518">
        <v>164</v>
      </c>
      <c r="G8518">
        <v>60</v>
      </c>
      <c r="H8518" t="s">
        <v>1271</v>
      </c>
      <c r="I8518" t="s">
        <v>1272</v>
      </c>
      <c r="J8518" t="s">
        <v>38</v>
      </c>
      <c r="K8518" s="1">
        <v>38718</v>
      </c>
      <c r="L8518" t="s">
        <v>30</v>
      </c>
      <c r="M8518" t="s">
        <v>39</v>
      </c>
      <c r="N8518" t="s">
        <v>40</v>
      </c>
      <c r="O8518" t="s">
        <v>141</v>
      </c>
      <c r="P8518" t="s">
        <v>25</v>
      </c>
      <c r="Q8518" t="s">
        <v>31573</v>
      </c>
      <c r="R8518">
        <f>IF(tblAthleteEvents[[#This Row],[Medal]]="",0,1)</f>
        <v>0</v>
      </c>
    </row>
    <row r="8519" spans="1:18" x14ac:dyDescent="0.3">
      <c r="A8519">
        <v>43388</v>
      </c>
      <c r="B8519">
        <v>49460</v>
      </c>
      <c r="C8519" t="s">
        <v>5846</v>
      </c>
      <c r="D8519" t="s">
        <v>45</v>
      </c>
      <c r="E8519">
        <v>22</v>
      </c>
      <c r="F8519">
        <v>164</v>
      </c>
      <c r="G8519">
        <v>60</v>
      </c>
      <c r="H8519" t="s">
        <v>1271</v>
      </c>
      <c r="I8519" t="s">
        <v>1272</v>
      </c>
      <c r="J8519" t="s">
        <v>38</v>
      </c>
      <c r="K8519" s="1">
        <v>38718</v>
      </c>
      <c r="L8519" t="s">
        <v>30</v>
      </c>
      <c r="M8519" t="s">
        <v>39</v>
      </c>
      <c r="N8519" t="s">
        <v>40</v>
      </c>
      <c r="O8519" t="s">
        <v>414</v>
      </c>
      <c r="P8519" t="s">
        <v>25</v>
      </c>
      <c r="Q8519" t="s">
        <v>31573</v>
      </c>
      <c r="R8519">
        <f>IF(tblAthleteEvents[[#This Row],[Medal]]="",0,1)</f>
        <v>0</v>
      </c>
    </row>
    <row r="8520" spans="1:18" x14ac:dyDescent="0.3">
      <c r="A8520">
        <v>43395</v>
      </c>
      <c r="B8520">
        <v>49460</v>
      </c>
      <c r="C8520" t="s">
        <v>5846</v>
      </c>
      <c r="D8520" t="s">
        <v>45</v>
      </c>
      <c r="E8520">
        <v>26</v>
      </c>
      <c r="F8520">
        <v>164</v>
      </c>
      <c r="G8520">
        <v>60</v>
      </c>
      <c r="H8520" t="s">
        <v>1271</v>
      </c>
      <c r="I8520" t="s">
        <v>1272</v>
      </c>
      <c r="J8520" t="s">
        <v>132</v>
      </c>
      <c r="K8520" s="1">
        <v>40179</v>
      </c>
      <c r="L8520" t="s">
        <v>30</v>
      </c>
      <c r="M8520" t="s">
        <v>133</v>
      </c>
      <c r="N8520" t="s">
        <v>40</v>
      </c>
      <c r="O8520" t="s">
        <v>597</v>
      </c>
      <c r="P8520" t="s">
        <v>25</v>
      </c>
      <c r="Q8520" t="s">
        <v>31573</v>
      </c>
      <c r="R8520">
        <f>IF(tblAthleteEvents[[#This Row],[Medal]]="",0,1)</f>
        <v>0</v>
      </c>
    </row>
    <row r="8521" spans="1:18" x14ac:dyDescent="0.3">
      <c r="A8521">
        <v>43392</v>
      </c>
      <c r="B8521">
        <v>49460</v>
      </c>
      <c r="C8521" t="s">
        <v>5846</v>
      </c>
      <c r="D8521" t="s">
        <v>45</v>
      </c>
      <c r="E8521">
        <v>26</v>
      </c>
      <c r="F8521">
        <v>164</v>
      </c>
      <c r="G8521">
        <v>60</v>
      </c>
      <c r="H8521" t="s">
        <v>1271</v>
      </c>
      <c r="I8521" t="s">
        <v>1272</v>
      </c>
      <c r="J8521" t="s">
        <v>132</v>
      </c>
      <c r="K8521" s="1">
        <v>40179</v>
      </c>
      <c r="L8521" t="s">
        <v>30</v>
      </c>
      <c r="M8521" t="s">
        <v>133</v>
      </c>
      <c r="N8521" t="s">
        <v>40</v>
      </c>
      <c r="O8521" t="s">
        <v>1219</v>
      </c>
      <c r="P8521" t="s">
        <v>25</v>
      </c>
      <c r="Q8521" t="s">
        <v>31573</v>
      </c>
      <c r="R8521">
        <f>IF(tblAthleteEvents[[#This Row],[Medal]]="",0,1)</f>
        <v>0</v>
      </c>
    </row>
    <row r="8522" spans="1:18" x14ac:dyDescent="0.3">
      <c r="A8522">
        <v>43394</v>
      </c>
      <c r="B8522">
        <v>49460</v>
      </c>
      <c r="C8522" t="s">
        <v>5846</v>
      </c>
      <c r="D8522" t="s">
        <v>45</v>
      </c>
      <c r="E8522">
        <v>25</v>
      </c>
      <c r="F8522">
        <v>164</v>
      </c>
      <c r="G8522">
        <v>68</v>
      </c>
      <c r="H8522" t="s">
        <v>1271</v>
      </c>
      <c r="I8522" t="s">
        <v>1272</v>
      </c>
      <c r="J8522" t="s">
        <v>132</v>
      </c>
      <c r="K8522" s="1">
        <v>40179</v>
      </c>
      <c r="L8522" t="s">
        <v>30</v>
      </c>
      <c r="M8522" t="s">
        <v>133</v>
      </c>
      <c r="N8522" t="s">
        <v>40</v>
      </c>
      <c r="O8522" t="s">
        <v>415</v>
      </c>
      <c r="P8522" t="s">
        <v>25</v>
      </c>
      <c r="Q8522" t="s">
        <v>31573</v>
      </c>
      <c r="R8522">
        <f>IF(tblAthleteEvents[[#This Row],[Medal]]="",0,1)</f>
        <v>0</v>
      </c>
    </row>
    <row r="8523" spans="1:18" x14ac:dyDescent="0.3">
      <c r="A8523">
        <v>43393</v>
      </c>
      <c r="B8523">
        <v>49460</v>
      </c>
      <c r="C8523" t="s">
        <v>5846</v>
      </c>
      <c r="D8523" t="s">
        <v>45</v>
      </c>
      <c r="E8523">
        <v>26</v>
      </c>
      <c r="F8523">
        <v>164</v>
      </c>
      <c r="G8523">
        <v>60</v>
      </c>
      <c r="H8523" t="s">
        <v>1271</v>
      </c>
      <c r="I8523" t="s">
        <v>1272</v>
      </c>
      <c r="J8523" t="s">
        <v>132</v>
      </c>
      <c r="K8523" s="1">
        <v>40179</v>
      </c>
      <c r="L8523" t="s">
        <v>30</v>
      </c>
      <c r="M8523" t="s">
        <v>133</v>
      </c>
      <c r="N8523" t="s">
        <v>40</v>
      </c>
      <c r="O8523" t="s">
        <v>414</v>
      </c>
      <c r="P8523" t="s">
        <v>25</v>
      </c>
      <c r="Q8523" t="s">
        <v>31573</v>
      </c>
      <c r="R8523">
        <f>IF(tblAthleteEvents[[#This Row],[Medal]]="",0,1)</f>
        <v>0</v>
      </c>
    </row>
    <row r="8524" spans="1:18" x14ac:dyDescent="0.3">
      <c r="A8524">
        <v>43397</v>
      </c>
      <c r="B8524">
        <v>49460</v>
      </c>
      <c r="C8524" t="s">
        <v>5846</v>
      </c>
      <c r="D8524" t="s">
        <v>45</v>
      </c>
      <c r="E8524">
        <v>30</v>
      </c>
      <c r="F8524">
        <v>164</v>
      </c>
      <c r="G8524">
        <v>60</v>
      </c>
      <c r="H8524" t="s">
        <v>1271</v>
      </c>
      <c r="I8524" t="s">
        <v>1272</v>
      </c>
      <c r="J8524" t="s">
        <v>29</v>
      </c>
      <c r="K8524" s="1">
        <v>41640</v>
      </c>
      <c r="L8524" t="s">
        <v>30</v>
      </c>
      <c r="M8524" t="s">
        <v>31</v>
      </c>
      <c r="N8524" t="s">
        <v>40</v>
      </c>
      <c r="O8524" t="s">
        <v>597</v>
      </c>
      <c r="P8524" t="s">
        <v>25</v>
      </c>
      <c r="Q8524" t="s">
        <v>31573</v>
      </c>
      <c r="R8524">
        <f>IF(tblAthleteEvents[[#This Row],[Medal]]="",0,1)</f>
        <v>0</v>
      </c>
    </row>
    <row r="8525" spans="1:18" x14ac:dyDescent="0.3">
      <c r="A8525">
        <v>43396</v>
      </c>
      <c r="B8525">
        <v>49460</v>
      </c>
      <c r="C8525" t="s">
        <v>5846</v>
      </c>
      <c r="D8525" t="s">
        <v>45</v>
      </c>
      <c r="E8525">
        <v>30</v>
      </c>
      <c r="F8525">
        <v>164</v>
      </c>
      <c r="G8525">
        <v>60</v>
      </c>
      <c r="H8525" t="s">
        <v>1271</v>
      </c>
      <c r="I8525" t="s">
        <v>1272</v>
      </c>
      <c r="J8525" t="s">
        <v>29</v>
      </c>
      <c r="K8525" s="1">
        <v>41640</v>
      </c>
      <c r="L8525" t="s">
        <v>30</v>
      </c>
      <c r="M8525" t="s">
        <v>31</v>
      </c>
      <c r="N8525" t="s">
        <v>40</v>
      </c>
      <c r="O8525" t="s">
        <v>1219</v>
      </c>
      <c r="P8525" t="s">
        <v>25</v>
      </c>
      <c r="Q8525" t="s">
        <v>31573</v>
      </c>
      <c r="R8525">
        <f>IF(tblAthleteEvents[[#This Row],[Medal]]="",0,1)</f>
        <v>0</v>
      </c>
    </row>
    <row r="8526" spans="1:18" x14ac:dyDescent="0.3">
      <c r="A8526">
        <v>43406</v>
      </c>
      <c r="B8526">
        <v>49470</v>
      </c>
      <c r="C8526" t="s">
        <v>5847</v>
      </c>
      <c r="D8526" t="s">
        <v>45</v>
      </c>
      <c r="E8526">
        <v>23</v>
      </c>
      <c r="F8526">
        <v>194</v>
      </c>
      <c r="G8526">
        <v>88</v>
      </c>
      <c r="H8526" t="s">
        <v>398</v>
      </c>
      <c r="I8526" t="s">
        <v>399</v>
      </c>
      <c r="J8526" t="s">
        <v>20</v>
      </c>
      <c r="K8526" s="1">
        <v>40909</v>
      </c>
      <c r="L8526" t="s">
        <v>21</v>
      </c>
      <c r="M8526" t="s">
        <v>22</v>
      </c>
      <c r="N8526" t="s">
        <v>101</v>
      </c>
      <c r="O8526" t="s">
        <v>102</v>
      </c>
      <c r="P8526" t="s">
        <v>25</v>
      </c>
      <c r="Q8526" t="s">
        <v>31573</v>
      </c>
      <c r="R8526">
        <f>IF(tblAthleteEvents[[#This Row],[Medal]]="",0,1)</f>
        <v>0</v>
      </c>
    </row>
    <row r="8527" spans="1:18" x14ac:dyDescent="0.3">
      <c r="A8527">
        <v>43407</v>
      </c>
      <c r="B8527">
        <v>49470</v>
      </c>
      <c r="C8527" t="s">
        <v>5847</v>
      </c>
      <c r="D8527" t="s">
        <v>45</v>
      </c>
      <c r="E8527">
        <v>27</v>
      </c>
      <c r="F8527">
        <v>194</v>
      </c>
      <c r="G8527">
        <v>88</v>
      </c>
      <c r="H8527" t="s">
        <v>398</v>
      </c>
      <c r="I8527" t="s">
        <v>399</v>
      </c>
      <c r="J8527" t="s">
        <v>53</v>
      </c>
      <c r="K8527" s="1">
        <v>42370</v>
      </c>
      <c r="L8527" t="s">
        <v>21</v>
      </c>
      <c r="M8527" t="s">
        <v>54</v>
      </c>
      <c r="N8527" t="s">
        <v>101</v>
      </c>
      <c r="O8527" t="s">
        <v>102</v>
      </c>
      <c r="P8527" t="s">
        <v>25</v>
      </c>
      <c r="Q8527" t="s">
        <v>31573</v>
      </c>
      <c r="R8527">
        <f>IF(tblAthleteEvents[[#This Row],[Medal]]="",0,1)</f>
        <v>0</v>
      </c>
    </row>
    <row r="8528" spans="1:18" x14ac:dyDescent="0.3">
      <c r="A8528">
        <v>43427</v>
      </c>
      <c r="B8528">
        <v>49480</v>
      </c>
      <c r="C8528" t="s">
        <v>5848</v>
      </c>
      <c r="D8528" t="s">
        <v>17</v>
      </c>
      <c r="E8528">
        <v>28</v>
      </c>
      <c r="F8528">
        <v>200</v>
      </c>
      <c r="G8528">
        <v>88</v>
      </c>
      <c r="H8528" t="s">
        <v>58</v>
      </c>
      <c r="I8528" t="s">
        <v>59</v>
      </c>
      <c r="J8528" t="s">
        <v>46</v>
      </c>
      <c r="K8528" s="1">
        <v>39448</v>
      </c>
      <c r="L8528" t="s">
        <v>21</v>
      </c>
      <c r="M8528" t="s">
        <v>47</v>
      </c>
      <c r="N8528" t="s">
        <v>106</v>
      </c>
      <c r="O8528" t="s">
        <v>1260</v>
      </c>
      <c r="P8528" t="s">
        <v>25</v>
      </c>
      <c r="Q8528" t="s">
        <v>31573</v>
      </c>
      <c r="R8528">
        <f>IF(tblAthleteEvents[[#This Row],[Medal]]="",0,1)</f>
        <v>0</v>
      </c>
    </row>
    <row r="8529" spans="1:18" x14ac:dyDescent="0.3">
      <c r="A8529">
        <v>43428</v>
      </c>
      <c r="B8529">
        <v>49490</v>
      </c>
      <c r="C8529" t="s">
        <v>5849</v>
      </c>
      <c r="D8529" t="s">
        <v>17</v>
      </c>
      <c r="E8529">
        <v>21</v>
      </c>
      <c r="F8529">
        <v>180</v>
      </c>
      <c r="G8529">
        <v>64</v>
      </c>
      <c r="H8529" t="s">
        <v>615</v>
      </c>
      <c r="I8529" t="s">
        <v>616</v>
      </c>
      <c r="J8529" t="s">
        <v>46</v>
      </c>
      <c r="K8529" s="1">
        <v>39448</v>
      </c>
      <c r="L8529" t="s">
        <v>21</v>
      </c>
      <c r="M8529" t="s">
        <v>47</v>
      </c>
      <c r="N8529" t="s">
        <v>65</v>
      </c>
      <c r="O8529" t="s">
        <v>66</v>
      </c>
      <c r="P8529" t="s">
        <v>25</v>
      </c>
      <c r="Q8529" t="s">
        <v>31573</v>
      </c>
      <c r="R8529">
        <f>IF(tblAthleteEvents[[#This Row],[Medal]]="",0,1)</f>
        <v>0</v>
      </c>
    </row>
    <row r="8530" spans="1:18" x14ac:dyDescent="0.3">
      <c r="A8530">
        <v>43429</v>
      </c>
      <c r="B8530">
        <v>49490</v>
      </c>
      <c r="C8530" t="s">
        <v>5849</v>
      </c>
      <c r="D8530" t="s">
        <v>17</v>
      </c>
      <c r="E8530">
        <v>25</v>
      </c>
      <c r="F8530">
        <v>175</v>
      </c>
      <c r="G8530">
        <v>64</v>
      </c>
      <c r="H8530" t="s">
        <v>615</v>
      </c>
      <c r="I8530" t="s">
        <v>616</v>
      </c>
      <c r="J8530" t="s">
        <v>20</v>
      </c>
      <c r="K8530" s="1">
        <v>40909</v>
      </c>
      <c r="L8530" t="s">
        <v>21</v>
      </c>
      <c r="M8530" t="s">
        <v>22</v>
      </c>
      <c r="N8530" t="s">
        <v>65</v>
      </c>
      <c r="O8530" t="s">
        <v>66</v>
      </c>
      <c r="P8530" t="s">
        <v>25</v>
      </c>
      <c r="Q8530" t="s">
        <v>31573</v>
      </c>
      <c r="R8530">
        <f>IF(tblAthleteEvents[[#This Row],[Medal]]="",0,1)</f>
        <v>0</v>
      </c>
    </row>
    <row r="8531" spans="1:18" x14ac:dyDescent="0.3">
      <c r="A8531">
        <v>43431</v>
      </c>
      <c r="B8531">
        <v>49500</v>
      </c>
      <c r="C8531" t="s">
        <v>5850</v>
      </c>
      <c r="D8531" t="s">
        <v>45</v>
      </c>
      <c r="E8531">
        <v>22</v>
      </c>
      <c r="F8531">
        <v>165</v>
      </c>
      <c r="G8531">
        <v>68</v>
      </c>
      <c r="H8531" t="s">
        <v>585</v>
      </c>
      <c r="I8531" t="s">
        <v>586</v>
      </c>
      <c r="J8531" t="s">
        <v>46</v>
      </c>
      <c r="K8531" s="1">
        <v>39448</v>
      </c>
      <c r="L8531" t="s">
        <v>21</v>
      </c>
      <c r="M8531" t="s">
        <v>47</v>
      </c>
      <c r="N8531" t="s">
        <v>60</v>
      </c>
      <c r="O8531" t="s">
        <v>913</v>
      </c>
      <c r="P8531" t="s">
        <v>25</v>
      </c>
      <c r="Q8531" t="s">
        <v>31573</v>
      </c>
      <c r="R8531">
        <f>IF(tblAthleteEvents[[#This Row],[Medal]]="",0,1)</f>
        <v>0</v>
      </c>
    </row>
    <row r="8532" spans="1:18" x14ac:dyDescent="0.3">
      <c r="A8532">
        <v>43445</v>
      </c>
      <c r="B8532">
        <v>49510</v>
      </c>
      <c r="C8532" t="s">
        <v>5851</v>
      </c>
      <c r="D8532" t="s">
        <v>17</v>
      </c>
      <c r="E8532">
        <v>31</v>
      </c>
      <c r="F8532">
        <v>183</v>
      </c>
      <c r="G8532">
        <v>96</v>
      </c>
      <c r="H8532" t="s">
        <v>2993</v>
      </c>
      <c r="I8532" t="s">
        <v>2994</v>
      </c>
      <c r="J8532" t="s">
        <v>46</v>
      </c>
      <c r="K8532" s="1">
        <v>39448</v>
      </c>
      <c r="L8532" t="s">
        <v>21</v>
      </c>
      <c r="M8532" t="s">
        <v>47</v>
      </c>
      <c r="N8532" t="s">
        <v>60</v>
      </c>
      <c r="O8532" t="s">
        <v>1069</v>
      </c>
      <c r="P8532" t="s">
        <v>25</v>
      </c>
      <c r="Q8532" t="s">
        <v>31573</v>
      </c>
      <c r="R8532">
        <f>IF(tblAthleteEvents[[#This Row],[Medal]]="",0,1)</f>
        <v>0</v>
      </c>
    </row>
    <row r="8533" spans="1:18" x14ac:dyDescent="0.3">
      <c r="A8533">
        <v>43459</v>
      </c>
      <c r="B8533">
        <v>49520</v>
      </c>
      <c r="C8533" t="s">
        <v>5852</v>
      </c>
      <c r="D8533" t="s">
        <v>17</v>
      </c>
      <c r="E8533">
        <v>25</v>
      </c>
      <c r="F8533">
        <v>175</v>
      </c>
      <c r="G8533">
        <v>68</v>
      </c>
      <c r="H8533" t="s">
        <v>737</v>
      </c>
      <c r="I8533" t="s">
        <v>738</v>
      </c>
      <c r="J8533" t="s">
        <v>20</v>
      </c>
      <c r="K8533" s="1">
        <v>40909</v>
      </c>
      <c r="L8533" t="s">
        <v>21</v>
      </c>
      <c r="M8533" t="s">
        <v>22</v>
      </c>
      <c r="N8533" t="s">
        <v>65</v>
      </c>
      <c r="O8533" t="s">
        <v>124</v>
      </c>
      <c r="P8533" t="s">
        <v>25</v>
      </c>
      <c r="Q8533" t="s">
        <v>31573</v>
      </c>
      <c r="R8533">
        <f>IF(tblAthleteEvents[[#This Row],[Medal]]="",0,1)</f>
        <v>0</v>
      </c>
    </row>
    <row r="8534" spans="1:18" x14ac:dyDescent="0.3">
      <c r="A8534">
        <v>43461</v>
      </c>
      <c r="B8534">
        <v>49530</v>
      </c>
      <c r="C8534" t="s">
        <v>5853</v>
      </c>
      <c r="D8534" t="s">
        <v>17</v>
      </c>
      <c r="E8534">
        <v>25</v>
      </c>
      <c r="F8534">
        <v>177</v>
      </c>
      <c r="G8534">
        <v>71</v>
      </c>
      <c r="H8534" t="s">
        <v>846</v>
      </c>
      <c r="I8534" t="s">
        <v>847</v>
      </c>
      <c r="J8534" t="s">
        <v>46</v>
      </c>
      <c r="K8534" s="1">
        <v>39448</v>
      </c>
      <c r="L8534" t="s">
        <v>21</v>
      </c>
      <c r="M8534" t="s">
        <v>47</v>
      </c>
      <c r="N8534" t="s">
        <v>86</v>
      </c>
      <c r="O8534" t="s">
        <v>930</v>
      </c>
      <c r="P8534" t="s">
        <v>25</v>
      </c>
      <c r="Q8534" t="s">
        <v>31573</v>
      </c>
      <c r="R8534">
        <f>IF(tblAthleteEvents[[#This Row],[Medal]]="",0,1)</f>
        <v>0</v>
      </c>
    </row>
    <row r="8535" spans="1:18" x14ac:dyDescent="0.3">
      <c r="A8535">
        <v>43462</v>
      </c>
      <c r="B8535">
        <v>49530</v>
      </c>
      <c r="C8535" t="s">
        <v>5853</v>
      </c>
      <c r="D8535" t="s">
        <v>17</v>
      </c>
      <c r="E8535">
        <v>29</v>
      </c>
      <c r="F8535">
        <v>177</v>
      </c>
      <c r="G8535">
        <v>71</v>
      </c>
      <c r="H8535" t="s">
        <v>846</v>
      </c>
      <c r="I8535" t="s">
        <v>847</v>
      </c>
      <c r="J8535" t="s">
        <v>20</v>
      </c>
      <c r="K8535" s="1">
        <v>40909</v>
      </c>
      <c r="L8535" t="s">
        <v>21</v>
      </c>
      <c r="M8535" t="s">
        <v>22</v>
      </c>
      <c r="N8535" t="s">
        <v>86</v>
      </c>
      <c r="O8535" t="s">
        <v>930</v>
      </c>
      <c r="P8535" t="s">
        <v>25</v>
      </c>
      <c r="Q8535" t="s">
        <v>31573</v>
      </c>
      <c r="R8535">
        <f>IF(tblAthleteEvents[[#This Row],[Medal]]="",0,1)</f>
        <v>0</v>
      </c>
    </row>
    <row r="8536" spans="1:18" x14ac:dyDescent="0.3">
      <c r="A8536">
        <v>43464</v>
      </c>
      <c r="B8536">
        <v>49540</v>
      </c>
      <c r="C8536" t="s">
        <v>5854</v>
      </c>
      <c r="D8536" t="s">
        <v>17</v>
      </c>
      <c r="E8536">
        <v>21</v>
      </c>
      <c r="F8536">
        <v>172</v>
      </c>
      <c r="G8536">
        <v>71</v>
      </c>
      <c r="H8536" t="s">
        <v>345</v>
      </c>
      <c r="I8536" t="s">
        <v>346</v>
      </c>
      <c r="J8536" t="s">
        <v>46</v>
      </c>
      <c r="K8536" s="1">
        <v>39448</v>
      </c>
      <c r="L8536" t="s">
        <v>21</v>
      </c>
      <c r="M8536" t="s">
        <v>47</v>
      </c>
      <c r="N8536" t="s">
        <v>60</v>
      </c>
      <c r="O8536" t="s">
        <v>380</v>
      </c>
      <c r="P8536" t="s">
        <v>25</v>
      </c>
      <c r="Q8536" t="s">
        <v>31573</v>
      </c>
      <c r="R8536">
        <f>IF(tblAthleteEvents[[#This Row],[Medal]]="",0,1)</f>
        <v>0</v>
      </c>
    </row>
    <row r="8537" spans="1:18" x14ac:dyDescent="0.3">
      <c r="A8537">
        <v>43463</v>
      </c>
      <c r="B8537">
        <v>49540</v>
      </c>
      <c r="C8537" t="s">
        <v>5854</v>
      </c>
      <c r="D8537" t="s">
        <v>17</v>
      </c>
      <c r="E8537">
        <v>21</v>
      </c>
      <c r="F8537">
        <v>172</v>
      </c>
      <c r="G8537">
        <v>71</v>
      </c>
      <c r="H8537" t="s">
        <v>345</v>
      </c>
      <c r="I8537" t="s">
        <v>346</v>
      </c>
      <c r="J8537" t="s">
        <v>46</v>
      </c>
      <c r="K8537" s="1">
        <v>39448</v>
      </c>
      <c r="L8537" t="s">
        <v>21</v>
      </c>
      <c r="M8537" t="s">
        <v>47</v>
      </c>
      <c r="N8537" t="s">
        <v>60</v>
      </c>
      <c r="O8537" t="s">
        <v>128</v>
      </c>
      <c r="P8537" t="s">
        <v>25</v>
      </c>
      <c r="Q8537" t="s">
        <v>31573</v>
      </c>
      <c r="R8537">
        <f>IF(tblAthleteEvents[[#This Row],[Medal]]="",0,1)</f>
        <v>0</v>
      </c>
    </row>
    <row r="8538" spans="1:18" x14ac:dyDescent="0.3">
      <c r="A8538">
        <v>43465</v>
      </c>
      <c r="B8538">
        <v>49540</v>
      </c>
      <c r="C8538" t="s">
        <v>5854</v>
      </c>
      <c r="D8538" t="s">
        <v>17</v>
      </c>
      <c r="E8538">
        <v>25</v>
      </c>
      <c r="F8538">
        <v>172</v>
      </c>
      <c r="G8538">
        <v>71</v>
      </c>
      <c r="H8538" t="s">
        <v>345</v>
      </c>
      <c r="I8538" t="s">
        <v>346</v>
      </c>
      <c r="J8538" t="s">
        <v>20</v>
      </c>
      <c r="K8538" s="1">
        <v>40909</v>
      </c>
      <c r="L8538" t="s">
        <v>21</v>
      </c>
      <c r="M8538" t="s">
        <v>22</v>
      </c>
      <c r="N8538" t="s">
        <v>60</v>
      </c>
      <c r="O8538" t="s">
        <v>380</v>
      </c>
      <c r="P8538" t="s">
        <v>25</v>
      </c>
      <c r="Q8538" t="s">
        <v>31573</v>
      </c>
      <c r="R8538">
        <f>IF(tblAthleteEvents[[#This Row],[Medal]]="",0,1)</f>
        <v>0</v>
      </c>
    </row>
    <row r="8539" spans="1:18" x14ac:dyDescent="0.3">
      <c r="A8539">
        <v>43466</v>
      </c>
      <c r="B8539">
        <v>49540</v>
      </c>
      <c r="C8539" t="s">
        <v>5854</v>
      </c>
      <c r="D8539" t="s">
        <v>17</v>
      </c>
      <c r="E8539">
        <v>29</v>
      </c>
      <c r="F8539">
        <v>172</v>
      </c>
      <c r="G8539">
        <v>71</v>
      </c>
      <c r="H8539" t="s">
        <v>345</v>
      </c>
      <c r="I8539" t="s">
        <v>346</v>
      </c>
      <c r="J8539" t="s">
        <v>53</v>
      </c>
      <c r="K8539" s="1">
        <v>42370</v>
      </c>
      <c r="L8539" t="s">
        <v>21</v>
      </c>
      <c r="M8539" t="s">
        <v>54</v>
      </c>
      <c r="N8539" t="s">
        <v>60</v>
      </c>
      <c r="O8539" t="s">
        <v>380</v>
      </c>
      <c r="P8539" t="s">
        <v>25</v>
      </c>
      <c r="Q8539" t="s">
        <v>31573</v>
      </c>
      <c r="R8539">
        <f>IF(tblAthleteEvents[[#This Row],[Medal]]="",0,1)</f>
        <v>0</v>
      </c>
    </row>
    <row r="8540" spans="1:18" x14ac:dyDescent="0.3">
      <c r="A8540">
        <v>43482</v>
      </c>
      <c r="B8540">
        <v>49550</v>
      </c>
      <c r="C8540" t="s">
        <v>5855</v>
      </c>
      <c r="D8540" t="s">
        <v>45</v>
      </c>
      <c r="E8540">
        <v>23</v>
      </c>
      <c r="F8540">
        <v>145</v>
      </c>
      <c r="G8540">
        <v>68</v>
      </c>
      <c r="H8540" t="s">
        <v>2790</v>
      </c>
      <c r="I8540" t="s">
        <v>2791</v>
      </c>
      <c r="J8540" t="s">
        <v>20</v>
      </c>
      <c r="K8540" s="1">
        <v>40909</v>
      </c>
      <c r="L8540" t="s">
        <v>21</v>
      </c>
      <c r="M8540" t="s">
        <v>22</v>
      </c>
      <c r="N8540" t="s">
        <v>60</v>
      </c>
      <c r="O8540" t="s">
        <v>282</v>
      </c>
      <c r="P8540" t="s">
        <v>25</v>
      </c>
      <c r="Q8540" t="s">
        <v>31573</v>
      </c>
      <c r="R8540">
        <f>IF(tblAthleteEvents[[#This Row],[Medal]]="",0,1)</f>
        <v>0</v>
      </c>
    </row>
    <row r="8541" spans="1:18" x14ac:dyDescent="0.3">
      <c r="A8541">
        <v>43497</v>
      </c>
      <c r="B8541">
        <v>49560</v>
      </c>
      <c r="C8541" t="s">
        <v>5856</v>
      </c>
      <c r="D8541" t="s">
        <v>17</v>
      </c>
      <c r="E8541">
        <v>22</v>
      </c>
      <c r="F8541">
        <v>173</v>
      </c>
      <c r="G8541">
        <v>64</v>
      </c>
      <c r="H8541" t="s">
        <v>1519</v>
      </c>
      <c r="I8541" t="s">
        <v>1520</v>
      </c>
      <c r="J8541" t="s">
        <v>53</v>
      </c>
      <c r="K8541" s="1">
        <v>42370</v>
      </c>
      <c r="L8541" t="s">
        <v>21</v>
      </c>
      <c r="M8541" t="s">
        <v>54</v>
      </c>
      <c r="N8541" t="s">
        <v>60</v>
      </c>
      <c r="O8541" t="s">
        <v>421</v>
      </c>
      <c r="P8541" t="s">
        <v>25</v>
      </c>
      <c r="Q8541" t="s">
        <v>31573</v>
      </c>
      <c r="R8541">
        <f>IF(tblAthleteEvents[[#This Row],[Medal]]="",0,1)</f>
        <v>0</v>
      </c>
    </row>
    <row r="8542" spans="1:18" x14ac:dyDescent="0.3">
      <c r="A8542">
        <v>43499</v>
      </c>
      <c r="B8542">
        <v>49570</v>
      </c>
      <c r="C8542" t="s">
        <v>5857</v>
      </c>
      <c r="D8542" t="s">
        <v>17</v>
      </c>
      <c r="E8542">
        <v>24</v>
      </c>
      <c r="F8542">
        <v>172</v>
      </c>
      <c r="G8542">
        <v>72</v>
      </c>
      <c r="H8542" t="s">
        <v>652</v>
      </c>
      <c r="I8542" t="s">
        <v>653</v>
      </c>
      <c r="J8542" t="s">
        <v>46</v>
      </c>
      <c r="K8542" s="1">
        <v>39448</v>
      </c>
      <c r="L8542" t="s">
        <v>21</v>
      </c>
      <c r="M8542" t="s">
        <v>47</v>
      </c>
      <c r="N8542" t="s">
        <v>136</v>
      </c>
      <c r="O8542" t="s">
        <v>137</v>
      </c>
      <c r="P8542" t="s">
        <v>25</v>
      </c>
      <c r="Q8542" t="s">
        <v>31573</v>
      </c>
      <c r="R8542">
        <f>IF(tblAthleteEvents[[#This Row],[Medal]]="",0,1)</f>
        <v>0</v>
      </c>
    </row>
    <row r="8543" spans="1:18" x14ac:dyDescent="0.3">
      <c r="A8543">
        <v>43556</v>
      </c>
      <c r="B8543">
        <v>49580</v>
      </c>
      <c r="C8543" t="s">
        <v>5858</v>
      </c>
      <c r="D8543" t="s">
        <v>17</v>
      </c>
      <c r="E8543">
        <v>27</v>
      </c>
      <c r="F8543">
        <v>192</v>
      </c>
      <c r="G8543">
        <v>95</v>
      </c>
      <c r="H8543" t="s">
        <v>550</v>
      </c>
      <c r="I8543" t="s">
        <v>550</v>
      </c>
      <c r="J8543" t="s">
        <v>53</v>
      </c>
      <c r="K8543" s="1">
        <v>42370</v>
      </c>
      <c r="L8543" t="s">
        <v>21</v>
      </c>
      <c r="M8543" t="s">
        <v>54</v>
      </c>
      <c r="N8543" t="s">
        <v>86</v>
      </c>
      <c r="O8543" t="s">
        <v>1242</v>
      </c>
      <c r="P8543" t="s">
        <v>25</v>
      </c>
      <c r="Q8543" t="s">
        <v>31573</v>
      </c>
      <c r="R8543">
        <f>IF(tblAthleteEvents[[#This Row],[Medal]]="",0,1)</f>
        <v>0</v>
      </c>
    </row>
    <row r="8544" spans="1:18" x14ac:dyDescent="0.3">
      <c r="A8544">
        <v>43563</v>
      </c>
      <c r="B8544">
        <v>49590</v>
      </c>
      <c r="C8544" t="s">
        <v>5859</v>
      </c>
      <c r="D8544" t="s">
        <v>17</v>
      </c>
      <c r="E8544">
        <v>32</v>
      </c>
      <c r="F8544">
        <v>180</v>
      </c>
      <c r="G8544">
        <v>77</v>
      </c>
      <c r="H8544" t="s">
        <v>632</v>
      </c>
      <c r="I8544" t="s">
        <v>633</v>
      </c>
      <c r="J8544" t="s">
        <v>46</v>
      </c>
      <c r="K8544" s="1">
        <v>39448</v>
      </c>
      <c r="L8544" t="s">
        <v>21</v>
      </c>
      <c r="M8544" t="s">
        <v>47</v>
      </c>
      <c r="N8544" t="s">
        <v>60</v>
      </c>
      <c r="O8544" t="s">
        <v>146</v>
      </c>
      <c r="P8544" t="s">
        <v>25</v>
      </c>
      <c r="Q8544" t="s">
        <v>31573</v>
      </c>
      <c r="R8544">
        <f>IF(tblAthleteEvents[[#This Row],[Medal]]="",0,1)</f>
        <v>0</v>
      </c>
    </row>
    <row r="8545" spans="1:18" x14ac:dyDescent="0.3">
      <c r="A8545">
        <v>43564</v>
      </c>
      <c r="B8545">
        <v>49590</v>
      </c>
      <c r="C8545" t="s">
        <v>5859</v>
      </c>
      <c r="D8545" t="s">
        <v>17</v>
      </c>
      <c r="E8545">
        <v>32</v>
      </c>
      <c r="F8545">
        <v>175</v>
      </c>
      <c r="G8545">
        <v>77</v>
      </c>
      <c r="H8545" t="s">
        <v>632</v>
      </c>
      <c r="I8545" t="s">
        <v>633</v>
      </c>
      <c r="J8545" t="s">
        <v>46</v>
      </c>
      <c r="K8545" s="1">
        <v>39448</v>
      </c>
      <c r="L8545" t="s">
        <v>21</v>
      </c>
      <c r="M8545" t="s">
        <v>47</v>
      </c>
      <c r="N8545" t="s">
        <v>60</v>
      </c>
      <c r="O8545" t="s">
        <v>481</v>
      </c>
      <c r="P8545" t="s">
        <v>25</v>
      </c>
      <c r="Q8545" t="s">
        <v>31573</v>
      </c>
      <c r="R8545">
        <f>IF(tblAthleteEvents[[#This Row],[Medal]]="",0,1)</f>
        <v>0</v>
      </c>
    </row>
    <row r="8546" spans="1:18" x14ac:dyDescent="0.3">
      <c r="A8546">
        <v>43565</v>
      </c>
      <c r="B8546">
        <v>49590</v>
      </c>
      <c r="C8546" t="s">
        <v>5859</v>
      </c>
      <c r="D8546" t="s">
        <v>17</v>
      </c>
      <c r="E8546">
        <v>25</v>
      </c>
      <c r="F8546">
        <v>180</v>
      </c>
      <c r="G8546">
        <v>77</v>
      </c>
      <c r="H8546" t="s">
        <v>632</v>
      </c>
      <c r="I8546" t="s">
        <v>633</v>
      </c>
      <c r="J8546" t="s">
        <v>53</v>
      </c>
      <c r="K8546" s="1">
        <v>42370</v>
      </c>
      <c r="L8546" t="s">
        <v>21</v>
      </c>
      <c r="M8546" t="s">
        <v>54</v>
      </c>
      <c r="N8546" t="s">
        <v>60</v>
      </c>
      <c r="O8546" t="s">
        <v>146</v>
      </c>
      <c r="P8546" t="s">
        <v>25</v>
      </c>
      <c r="Q8546" t="s">
        <v>31573</v>
      </c>
      <c r="R8546">
        <f>IF(tblAthleteEvents[[#This Row],[Medal]]="",0,1)</f>
        <v>0</v>
      </c>
    </row>
    <row r="8547" spans="1:18" x14ac:dyDescent="0.3">
      <c r="A8547">
        <v>43566</v>
      </c>
      <c r="B8547">
        <v>49590</v>
      </c>
      <c r="C8547" t="s">
        <v>5859</v>
      </c>
      <c r="D8547" t="s">
        <v>17</v>
      </c>
      <c r="E8547">
        <v>40</v>
      </c>
      <c r="F8547">
        <v>180</v>
      </c>
      <c r="G8547">
        <v>77</v>
      </c>
      <c r="H8547" t="s">
        <v>632</v>
      </c>
      <c r="I8547" t="s">
        <v>633</v>
      </c>
      <c r="J8547" t="s">
        <v>53</v>
      </c>
      <c r="K8547" s="1">
        <v>42370</v>
      </c>
      <c r="L8547" t="s">
        <v>21</v>
      </c>
      <c r="M8547" t="s">
        <v>54</v>
      </c>
      <c r="N8547" t="s">
        <v>60</v>
      </c>
      <c r="O8547" t="s">
        <v>634</v>
      </c>
      <c r="P8547" t="s">
        <v>25</v>
      </c>
      <c r="Q8547" t="s">
        <v>31573</v>
      </c>
      <c r="R8547">
        <f>IF(tblAthleteEvents[[#This Row],[Medal]]="",0,1)</f>
        <v>0</v>
      </c>
    </row>
    <row r="8548" spans="1:18" x14ac:dyDescent="0.3">
      <c r="A8548">
        <v>43577</v>
      </c>
      <c r="B8548">
        <v>49600</v>
      </c>
      <c r="C8548" t="s">
        <v>5860</v>
      </c>
      <c r="D8548" t="s">
        <v>45</v>
      </c>
      <c r="E8548">
        <v>29</v>
      </c>
      <c r="F8548">
        <v>168</v>
      </c>
      <c r="G8548">
        <v>63</v>
      </c>
      <c r="H8548" t="s">
        <v>550</v>
      </c>
      <c r="I8548" t="s">
        <v>550</v>
      </c>
      <c r="J8548" t="s">
        <v>20</v>
      </c>
      <c r="K8548" s="1">
        <v>40909</v>
      </c>
      <c r="L8548" t="s">
        <v>21</v>
      </c>
      <c r="M8548" t="s">
        <v>22</v>
      </c>
      <c r="N8548" t="s">
        <v>101</v>
      </c>
      <c r="O8548" t="s">
        <v>102</v>
      </c>
      <c r="P8548" t="s">
        <v>25</v>
      </c>
      <c r="Q8548" t="s">
        <v>31573</v>
      </c>
      <c r="R8548">
        <f>IF(tblAthleteEvents[[#This Row],[Medal]]="",0,1)</f>
        <v>0</v>
      </c>
    </row>
    <row r="8549" spans="1:18" x14ac:dyDescent="0.3">
      <c r="A8549">
        <v>43589</v>
      </c>
      <c r="B8549">
        <v>49610</v>
      </c>
      <c r="C8549" t="s">
        <v>5861</v>
      </c>
      <c r="D8549" t="s">
        <v>17</v>
      </c>
      <c r="E8549">
        <v>28</v>
      </c>
      <c r="F8549">
        <v>180</v>
      </c>
      <c r="G8549">
        <v>74</v>
      </c>
      <c r="H8549" t="s">
        <v>84</v>
      </c>
      <c r="I8549" t="s">
        <v>85</v>
      </c>
      <c r="J8549" t="s">
        <v>46</v>
      </c>
      <c r="K8549" s="1">
        <v>39448</v>
      </c>
      <c r="L8549" t="s">
        <v>21</v>
      </c>
      <c r="M8549" t="s">
        <v>47</v>
      </c>
      <c r="N8549" t="s">
        <v>60</v>
      </c>
      <c r="O8549" t="s">
        <v>146</v>
      </c>
      <c r="P8549" t="s">
        <v>25</v>
      </c>
      <c r="Q8549" t="s">
        <v>31573</v>
      </c>
      <c r="R8549">
        <f>IF(tblAthleteEvents[[#This Row],[Medal]]="",0,1)</f>
        <v>0</v>
      </c>
    </row>
    <row r="8550" spans="1:18" x14ac:dyDescent="0.3">
      <c r="A8550">
        <v>43590</v>
      </c>
      <c r="B8550">
        <v>49610</v>
      </c>
      <c r="C8550" t="s">
        <v>5861</v>
      </c>
      <c r="D8550" t="s">
        <v>17</v>
      </c>
      <c r="E8550">
        <v>28</v>
      </c>
      <c r="F8550">
        <v>180</v>
      </c>
      <c r="G8550">
        <v>74</v>
      </c>
      <c r="H8550" t="s">
        <v>84</v>
      </c>
      <c r="I8550" t="s">
        <v>85</v>
      </c>
      <c r="J8550" t="s">
        <v>46</v>
      </c>
      <c r="K8550" s="1">
        <v>39448</v>
      </c>
      <c r="L8550" t="s">
        <v>21</v>
      </c>
      <c r="M8550" t="s">
        <v>47</v>
      </c>
      <c r="N8550" t="s">
        <v>60</v>
      </c>
      <c r="O8550" t="s">
        <v>634</v>
      </c>
      <c r="P8550" t="s">
        <v>25</v>
      </c>
      <c r="Q8550" t="s">
        <v>31573</v>
      </c>
      <c r="R8550">
        <f>IF(tblAthleteEvents[[#This Row],[Medal]]="",0,1)</f>
        <v>0</v>
      </c>
    </row>
    <row r="8551" spans="1:18" x14ac:dyDescent="0.3">
      <c r="A8551">
        <v>43591</v>
      </c>
      <c r="B8551">
        <v>49610</v>
      </c>
      <c r="C8551" t="s">
        <v>5861</v>
      </c>
      <c r="D8551" t="s">
        <v>17</v>
      </c>
      <c r="E8551">
        <v>32</v>
      </c>
      <c r="F8551">
        <v>180</v>
      </c>
      <c r="G8551">
        <v>74</v>
      </c>
      <c r="H8551" t="s">
        <v>84</v>
      </c>
      <c r="I8551" t="s">
        <v>85</v>
      </c>
      <c r="J8551" t="s">
        <v>20</v>
      </c>
      <c r="K8551" s="1">
        <v>40909</v>
      </c>
      <c r="L8551" t="s">
        <v>21</v>
      </c>
      <c r="M8551" t="s">
        <v>22</v>
      </c>
      <c r="N8551" t="s">
        <v>60</v>
      </c>
      <c r="O8551" t="s">
        <v>634</v>
      </c>
      <c r="P8551" t="s">
        <v>25</v>
      </c>
      <c r="Q8551" t="s">
        <v>31573</v>
      </c>
      <c r="R8551">
        <f>IF(tblAthleteEvents[[#This Row],[Medal]]="",0,1)</f>
        <v>0</v>
      </c>
    </row>
    <row r="8552" spans="1:18" x14ac:dyDescent="0.3">
      <c r="A8552">
        <v>43598</v>
      </c>
      <c r="B8552">
        <v>49620</v>
      </c>
      <c r="C8552" t="s">
        <v>5862</v>
      </c>
      <c r="D8552" t="s">
        <v>45</v>
      </c>
      <c r="E8552">
        <v>34</v>
      </c>
      <c r="F8552">
        <v>175</v>
      </c>
      <c r="G8552">
        <v>56</v>
      </c>
      <c r="H8552" t="s">
        <v>58</v>
      </c>
      <c r="I8552" t="s">
        <v>59</v>
      </c>
      <c r="J8552" t="s">
        <v>46</v>
      </c>
      <c r="K8552" s="1">
        <v>39448</v>
      </c>
      <c r="L8552" t="s">
        <v>21</v>
      </c>
      <c r="M8552" t="s">
        <v>47</v>
      </c>
      <c r="N8552" t="s">
        <v>60</v>
      </c>
      <c r="O8552" t="s">
        <v>734</v>
      </c>
      <c r="P8552" t="s">
        <v>25</v>
      </c>
      <c r="Q8552" t="s">
        <v>31573</v>
      </c>
      <c r="R8552">
        <f>IF(tblAthleteEvents[[#This Row],[Medal]]="",0,1)</f>
        <v>0</v>
      </c>
    </row>
    <row r="8553" spans="1:18" x14ac:dyDescent="0.3">
      <c r="A8553">
        <v>43600</v>
      </c>
      <c r="B8553">
        <v>49630</v>
      </c>
      <c r="C8553" t="s">
        <v>5863</v>
      </c>
      <c r="D8553" t="s">
        <v>17</v>
      </c>
      <c r="E8553">
        <v>18</v>
      </c>
      <c r="F8553">
        <v>176</v>
      </c>
      <c r="G8553">
        <v>65</v>
      </c>
      <c r="H8553" t="s">
        <v>84</v>
      </c>
      <c r="I8553" t="s">
        <v>85</v>
      </c>
      <c r="J8553" t="s">
        <v>38</v>
      </c>
      <c r="K8553" s="1">
        <v>38718</v>
      </c>
      <c r="L8553" t="s">
        <v>30</v>
      </c>
      <c r="M8553" t="s">
        <v>39</v>
      </c>
      <c r="N8553" t="s">
        <v>886</v>
      </c>
      <c r="O8553" t="s">
        <v>888</v>
      </c>
      <c r="P8553" t="s">
        <v>25</v>
      </c>
      <c r="Q8553" t="s">
        <v>31573</v>
      </c>
      <c r="R8553">
        <f>IF(tblAthleteEvents[[#This Row],[Medal]]="",0,1)</f>
        <v>0</v>
      </c>
    </row>
    <row r="8554" spans="1:18" x14ac:dyDescent="0.3">
      <c r="A8554">
        <v>43601</v>
      </c>
      <c r="B8554">
        <v>49630</v>
      </c>
      <c r="C8554" t="s">
        <v>5863</v>
      </c>
      <c r="D8554" t="s">
        <v>17</v>
      </c>
      <c r="E8554">
        <v>25</v>
      </c>
      <c r="F8554">
        <v>176</v>
      </c>
      <c r="G8554">
        <v>65</v>
      </c>
      <c r="H8554" t="s">
        <v>84</v>
      </c>
      <c r="I8554" t="s">
        <v>85</v>
      </c>
      <c r="J8554" t="s">
        <v>38</v>
      </c>
      <c r="K8554" s="1">
        <v>38718</v>
      </c>
      <c r="L8554" t="s">
        <v>30</v>
      </c>
      <c r="M8554" t="s">
        <v>39</v>
      </c>
      <c r="N8554" t="s">
        <v>886</v>
      </c>
      <c r="O8554" t="s">
        <v>889</v>
      </c>
      <c r="P8554" t="s">
        <v>25</v>
      </c>
      <c r="Q8554" t="s">
        <v>31573</v>
      </c>
      <c r="R8554">
        <f>IF(tblAthleteEvents[[#This Row],[Medal]]="",0,1)</f>
        <v>0</v>
      </c>
    </row>
    <row r="8555" spans="1:18" x14ac:dyDescent="0.3">
      <c r="A8555">
        <v>43599</v>
      </c>
      <c r="B8555">
        <v>49630</v>
      </c>
      <c r="C8555" t="s">
        <v>5863</v>
      </c>
      <c r="D8555" t="s">
        <v>17</v>
      </c>
      <c r="E8555">
        <v>18</v>
      </c>
      <c r="F8555">
        <v>176</v>
      </c>
      <c r="G8555">
        <v>65</v>
      </c>
      <c r="H8555" t="s">
        <v>84</v>
      </c>
      <c r="I8555" t="s">
        <v>85</v>
      </c>
      <c r="J8555" t="s">
        <v>38</v>
      </c>
      <c r="K8555" s="1">
        <v>38718</v>
      </c>
      <c r="L8555" t="s">
        <v>30</v>
      </c>
      <c r="M8555" t="s">
        <v>39</v>
      </c>
      <c r="N8555" t="s">
        <v>886</v>
      </c>
      <c r="O8555" t="s">
        <v>887</v>
      </c>
      <c r="P8555" t="s">
        <v>25</v>
      </c>
      <c r="Q8555" t="s">
        <v>31573</v>
      </c>
      <c r="R8555">
        <f>IF(tblAthleteEvents[[#This Row],[Medal]]="",0,1)</f>
        <v>0</v>
      </c>
    </row>
    <row r="8556" spans="1:18" x14ac:dyDescent="0.3">
      <c r="A8556">
        <v>43603</v>
      </c>
      <c r="B8556">
        <v>49630</v>
      </c>
      <c r="C8556" t="s">
        <v>5863</v>
      </c>
      <c r="D8556" t="s">
        <v>17</v>
      </c>
      <c r="E8556">
        <v>22</v>
      </c>
      <c r="F8556">
        <v>176</v>
      </c>
      <c r="G8556">
        <v>65</v>
      </c>
      <c r="H8556" t="s">
        <v>84</v>
      </c>
      <c r="I8556" t="s">
        <v>85</v>
      </c>
      <c r="J8556" t="s">
        <v>132</v>
      </c>
      <c r="K8556" s="1">
        <v>40179</v>
      </c>
      <c r="L8556" t="s">
        <v>30</v>
      </c>
      <c r="M8556" t="s">
        <v>133</v>
      </c>
      <c r="N8556" t="s">
        <v>886</v>
      </c>
      <c r="O8556" t="s">
        <v>888</v>
      </c>
      <c r="P8556" t="s">
        <v>25</v>
      </c>
      <c r="Q8556" t="s">
        <v>31573</v>
      </c>
      <c r="R8556">
        <f>IF(tblAthleteEvents[[#This Row],[Medal]]="",0,1)</f>
        <v>0</v>
      </c>
    </row>
    <row r="8557" spans="1:18" x14ac:dyDescent="0.3">
      <c r="A8557">
        <v>43602</v>
      </c>
      <c r="B8557">
        <v>49630</v>
      </c>
      <c r="C8557" t="s">
        <v>5863</v>
      </c>
      <c r="D8557" t="s">
        <v>17</v>
      </c>
      <c r="E8557">
        <v>22</v>
      </c>
      <c r="F8557">
        <v>176</v>
      </c>
      <c r="G8557">
        <v>65</v>
      </c>
      <c r="H8557" t="s">
        <v>84</v>
      </c>
      <c r="I8557" t="s">
        <v>85</v>
      </c>
      <c r="J8557" t="s">
        <v>132</v>
      </c>
      <c r="K8557" s="1">
        <v>40179</v>
      </c>
      <c r="L8557" t="s">
        <v>30</v>
      </c>
      <c r="M8557" t="s">
        <v>133</v>
      </c>
      <c r="N8557" t="s">
        <v>886</v>
      </c>
      <c r="O8557" t="s">
        <v>887</v>
      </c>
      <c r="P8557" t="s">
        <v>25</v>
      </c>
      <c r="Q8557" t="s">
        <v>31573</v>
      </c>
      <c r="R8557">
        <f>IF(tblAthleteEvents[[#This Row],[Medal]]="",0,1)</f>
        <v>0</v>
      </c>
    </row>
    <row r="8558" spans="1:18" x14ac:dyDescent="0.3">
      <c r="A8558">
        <v>43605</v>
      </c>
      <c r="B8558">
        <v>49630</v>
      </c>
      <c r="C8558" t="s">
        <v>5863</v>
      </c>
      <c r="D8558" t="s">
        <v>17</v>
      </c>
      <c r="E8558">
        <v>26</v>
      </c>
      <c r="F8558">
        <v>176</v>
      </c>
      <c r="G8558">
        <v>65</v>
      </c>
      <c r="H8558" t="s">
        <v>84</v>
      </c>
      <c r="I8558" t="s">
        <v>85</v>
      </c>
      <c r="J8558" t="s">
        <v>29</v>
      </c>
      <c r="K8558" s="1">
        <v>41640</v>
      </c>
      <c r="L8558" t="s">
        <v>30</v>
      </c>
      <c r="M8558" t="s">
        <v>31</v>
      </c>
      <c r="N8558" t="s">
        <v>886</v>
      </c>
      <c r="O8558" t="s">
        <v>888</v>
      </c>
      <c r="P8558" t="s">
        <v>25</v>
      </c>
      <c r="Q8558" t="s">
        <v>31573</v>
      </c>
      <c r="R8558">
        <f>IF(tblAthleteEvents[[#This Row],[Medal]]="",0,1)</f>
        <v>0</v>
      </c>
    </row>
    <row r="8559" spans="1:18" x14ac:dyDescent="0.3">
      <c r="A8559">
        <v>43604</v>
      </c>
      <c r="B8559">
        <v>49630</v>
      </c>
      <c r="C8559" t="s">
        <v>5863</v>
      </c>
      <c r="D8559" t="s">
        <v>17</v>
      </c>
      <c r="E8559">
        <v>26</v>
      </c>
      <c r="F8559">
        <v>176</v>
      </c>
      <c r="G8559">
        <v>65</v>
      </c>
      <c r="H8559" t="s">
        <v>84</v>
      </c>
      <c r="I8559" t="s">
        <v>85</v>
      </c>
      <c r="J8559" t="s">
        <v>29</v>
      </c>
      <c r="K8559" s="1">
        <v>41640</v>
      </c>
      <c r="L8559" t="s">
        <v>30</v>
      </c>
      <c r="M8559" t="s">
        <v>31</v>
      </c>
      <c r="N8559" t="s">
        <v>886</v>
      </c>
      <c r="O8559" t="s">
        <v>887</v>
      </c>
      <c r="P8559" t="s">
        <v>25</v>
      </c>
      <c r="Q8559" t="s">
        <v>31573</v>
      </c>
      <c r="R8559">
        <f>IF(tblAthleteEvents[[#This Row],[Medal]]="",0,1)</f>
        <v>0</v>
      </c>
    </row>
    <row r="8560" spans="1:18" x14ac:dyDescent="0.3">
      <c r="A8560">
        <v>43606</v>
      </c>
      <c r="B8560">
        <v>49640</v>
      </c>
      <c r="C8560" t="s">
        <v>5864</v>
      </c>
      <c r="D8560" t="s">
        <v>17</v>
      </c>
      <c r="E8560">
        <v>19</v>
      </c>
      <c r="F8560">
        <v>180</v>
      </c>
      <c r="G8560">
        <v>80</v>
      </c>
      <c r="H8560" t="s">
        <v>27</v>
      </c>
      <c r="I8560" t="s">
        <v>28</v>
      </c>
      <c r="J8560" t="s">
        <v>46</v>
      </c>
      <c r="K8560" s="1">
        <v>39448</v>
      </c>
      <c r="L8560" t="s">
        <v>21</v>
      </c>
      <c r="M8560" t="s">
        <v>47</v>
      </c>
      <c r="N8560" t="s">
        <v>180</v>
      </c>
      <c r="O8560" t="s">
        <v>743</v>
      </c>
      <c r="P8560" t="s">
        <v>25</v>
      </c>
      <c r="Q8560" t="s">
        <v>31573</v>
      </c>
      <c r="R8560">
        <f>IF(tblAthleteEvents[[#This Row],[Medal]]="",0,1)</f>
        <v>0</v>
      </c>
    </row>
    <row r="8561" spans="1:18" x14ac:dyDescent="0.3">
      <c r="A8561">
        <v>43610</v>
      </c>
      <c r="B8561">
        <v>49650</v>
      </c>
      <c r="C8561" t="s">
        <v>5865</v>
      </c>
      <c r="D8561" t="s">
        <v>17</v>
      </c>
      <c r="E8561">
        <v>28</v>
      </c>
      <c r="F8561">
        <v>203</v>
      </c>
      <c r="G8561">
        <v>110</v>
      </c>
      <c r="H8561" t="s">
        <v>536</v>
      </c>
      <c r="I8561" t="s">
        <v>537</v>
      </c>
      <c r="J8561" t="s">
        <v>53</v>
      </c>
      <c r="K8561" s="1">
        <v>42370</v>
      </c>
      <c r="L8561" t="s">
        <v>21</v>
      </c>
      <c r="M8561" t="s">
        <v>54</v>
      </c>
      <c r="N8561" t="s">
        <v>101</v>
      </c>
      <c r="O8561" t="s">
        <v>498</v>
      </c>
      <c r="P8561" t="s">
        <v>25</v>
      </c>
      <c r="Q8561" t="s">
        <v>31573</v>
      </c>
      <c r="R8561">
        <f>IF(tblAthleteEvents[[#This Row],[Medal]]="",0,1)</f>
        <v>0</v>
      </c>
    </row>
    <row r="8562" spans="1:18" x14ac:dyDescent="0.3">
      <c r="A8562">
        <v>43618</v>
      </c>
      <c r="B8562">
        <v>49660</v>
      </c>
      <c r="C8562" t="s">
        <v>5866</v>
      </c>
      <c r="D8562" t="s">
        <v>17</v>
      </c>
      <c r="E8562">
        <v>23</v>
      </c>
      <c r="F8562">
        <v>179</v>
      </c>
      <c r="G8562">
        <v>74</v>
      </c>
      <c r="H8562" t="s">
        <v>433</v>
      </c>
      <c r="I8562" t="s">
        <v>434</v>
      </c>
      <c r="J8562" t="s">
        <v>132</v>
      </c>
      <c r="K8562" s="1">
        <v>40179</v>
      </c>
      <c r="L8562" t="s">
        <v>30</v>
      </c>
      <c r="M8562" t="s">
        <v>133</v>
      </c>
      <c r="N8562" t="s">
        <v>465</v>
      </c>
      <c r="O8562" t="s">
        <v>467</v>
      </c>
      <c r="P8562" t="s">
        <v>43</v>
      </c>
      <c r="Q8562" t="s">
        <v>31573</v>
      </c>
      <c r="R8562">
        <f>IF(tblAthleteEvents[[#This Row],[Medal]]="",0,1)</f>
        <v>1</v>
      </c>
    </row>
    <row r="8563" spans="1:18" x14ac:dyDescent="0.3">
      <c r="A8563">
        <v>43620</v>
      </c>
      <c r="B8563">
        <v>49660</v>
      </c>
      <c r="C8563" t="s">
        <v>5866</v>
      </c>
      <c r="D8563" t="s">
        <v>17</v>
      </c>
      <c r="E8563">
        <v>23</v>
      </c>
      <c r="F8563">
        <v>179</v>
      </c>
      <c r="G8563">
        <v>74</v>
      </c>
      <c r="H8563" t="s">
        <v>433</v>
      </c>
      <c r="I8563" t="s">
        <v>434</v>
      </c>
      <c r="J8563" t="s">
        <v>132</v>
      </c>
      <c r="K8563" s="1">
        <v>40179</v>
      </c>
      <c r="L8563" t="s">
        <v>30</v>
      </c>
      <c r="M8563" t="s">
        <v>133</v>
      </c>
      <c r="N8563" t="s">
        <v>465</v>
      </c>
      <c r="O8563" t="s">
        <v>1689</v>
      </c>
      <c r="P8563" t="s">
        <v>25</v>
      </c>
      <c r="Q8563" t="s">
        <v>31573</v>
      </c>
      <c r="R8563">
        <f>IF(tblAthleteEvents[[#This Row],[Medal]]="",0,1)</f>
        <v>0</v>
      </c>
    </row>
    <row r="8564" spans="1:18" x14ac:dyDescent="0.3">
      <c r="A8564">
        <v>43621</v>
      </c>
      <c r="B8564">
        <v>49660</v>
      </c>
      <c r="C8564" t="s">
        <v>5866</v>
      </c>
      <c r="D8564" t="s">
        <v>17</v>
      </c>
      <c r="E8564">
        <v>23</v>
      </c>
      <c r="F8564">
        <v>179</v>
      </c>
      <c r="G8564">
        <v>74</v>
      </c>
      <c r="H8564" t="s">
        <v>433</v>
      </c>
      <c r="I8564" t="s">
        <v>434</v>
      </c>
      <c r="J8564" t="s">
        <v>132</v>
      </c>
      <c r="K8564" s="1">
        <v>40179</v>
      </c>
      <c r="L8564" t="s">
        <v>30</v>
      </c>
      <c r="M8564" t="s">
        <v>133</v>
      </c>
      <c r="N8564" t="s">
        <v>465</v>
      </c>
      <c r="O8564" t="s">
        <v>1472</v>
      </c>
      <c r="P8564" t="s">
        <v>25</v>
      </c>
      <c r="Q8564" t="s">
        <v>31573</v>
      </c>
      <c r="R8564">
        <f>IF(tblAthleteEvents[[#This Row],[Medal]]="",0,1)</f>
        <v>0</v>
      </c>
    </row>
    <row r="8565" spans="1:18" x14ac:dyDescent="0.3">
      <c r="A8565">
        <v>43619</v>
      </c>
      <c r="B8565">
        <v>49660</v>
      </c>
      <c r="C8565" t="s">
        <v>5866</v>
      </c>
      <c r="D8565" t="s">
        <v>17</v>
      </c>
      <c r="E8565">
        <v>25</v>
      </c>
      <c r="F8565">
        <v>179</v>
      </c>
      <c r="G8565">
        <v>74</v>
      </c>
      <c r="H8565" t="s">
        <v>433</v>
      </c>
      <c r="I8565" t="s">
        <v>434</v>
      </c>
      <c r="J8565" t="s">
        <v>132</v>
      </c>
      <c r="K8565" s="1">
        <v>40179</v>
      </c>
      <c r="L8565" t="s">
        <v>30</v>
      </c>
      <c r="M8565" t="s">
        <v>133</v>
      </c>
      <c r="N8565" t="s">
        <v>465</v>
      </c>
      <c r="O8565" t="s">
        <v>982</v>
      </c>
      <c r="P8565" t="s">
        <v>25</v>
      </c>
      <c r="Q8565" t="s">
        <v>31573</v>
      </c>
      <c r="R8565">
        <f>IF(tblAthleteEvents[[#This Row],[Medal]]="",0,1)</f>
        <v>0</v>
      </c>
    </row>
    <row r="8566" spans="1:18" x14ac:dyDescent="0.3">
      <c r="A8566">
        <v>43622</v>
      </c>
      <c r="B8566">
        <v>49660</v>
      </c>
      <c r="C8566" t="s">
        <v>5866</v>
      </c>
      <c r="D8566" t="s">
        <v>17</v>
      </c>
      <c r="E8566">
        <v>23</v>
      </c>
      <c r="F8566">
        <v>179</v>
      </c>
      <c r="G8566">
        <v>74</v>
      </c>
      <c r="H8566" t="s">
        <v>433</v>
      </c>
      <c r="I8566" t="s">
        <v>434</v>
      </c>
      <c r="J8566" t="s">
        <v>132</v>
      </c>
      <c r="K8566" s="1">
        <v>40179</v>
      </c>
      <c r="L8566" t="s">
        <v>30</v>
      </c>
      <c r="M8566" t="s">
        <v>133</v>
      </c>
      <c r="N8566" t="s">
        <v>465</v>
      </c>
      <c r="O8566" t="s">
        <v>1473</v>
      </c>
      <c r="P8566" t="s">
        <v>25</v>
      </c>
      <c r="Q8566" t="s">
        <v>31573</v>
      </c>
      <c r="R8566">
        <f>IF(tblAthleteEvents[[#This Row],[Medal]]="",0,1)</f>
        <v>0</v>
      </c>
    </row>
    <row r="8567" spans="1:18" x14ac:dyDescent="0.3">
      <c r="A8567">
        <v>43624</v>
      </c>
      <c r="B8567">
        <v>49660</v>
      </c>
      <c r="C8567" t="s">
        <v>5866</v>
      </c>
      <c r="D8567" t="s">
        <v>17</v>
      </c>
      <c r="E8567">
        <v>27</v>
      </c>
      <c r="F8567">
        <v>179</v>
      </c>
      <c r="G8567">
        <v>74</v>
      </c>
      <c r="H8567" t="s">
        <v>433</v>
      </c>
      <c r="I8567" t="s">
        <v>434</v>
      </c>
      <c r="J8567" t="s">
        <v>29</v>
      </c>
      <c r="K8567" s="1">
        <v>41640</v>
      </c>
      <c r="L8567" t="s">
        <v>30</v>
      </c>
      <c r="M8567" t="s">
        <v>31</v>
      </c>
      <c r="N8567" t="s">
        <v>465</v>
      </c>
      <c r="O8567" t="s">
        <v>467</v>
      </c>
      <c r="P8567" t="s">
        <v>43</v>
      </c>
      <c r="Q8567" t="s">
        <v>31573</v>
      </c>
      <c r="R8567">
        <f>IF(tblAthleteEvents[[#This Row],[Medal]]="",0,1)</f>
        <v>1</v>
      </c>
    </row>
    <row r="8568" spans="1:18" x14ac:dyDescent="0.3">
      <c r="A8568">
        <v>43626</v>
      </c>
      <c r="B8568">
        <v>49660</v>
      </c>
      <c r="C8568" t="s">
        <v>5866</v>
      </c>
      <c r="D8568" t="s">
        <v>17</v>
      </c>
      <c r="E8568">
        <v>27</v>
      </c>
      <c r="F8568">
        <v>179</v>
      </c>
      <c r="G8568">
        <v>74</v>
      </c>
      <c r="H8568" t="s">
        <v>433</v>
      </c>
      <c r="I8568" t="s">
        <v>434</v>
      </c>
      <c r="J8568" t="s">
        <v>29</v>
      </c>
      <c r="K8568" s="1">
        <v>41640</v>
      </c>
      <c r="L8568" t="s">
        <v>30</v>
      </c>
      <c r="M8568" t="s">
        <v>31</v>
      </c>
      <c r="N8568" t="s">
        <v>465</v>
      </c>
      <c r="O8568" t="s">
        <v>1689</v>
      </c>
      <c r="P8568" t="s">
        <v>43</v>
      </c>
      <c r="Q8568" t="s">
        <v>31573</v>
      </c>
      <c r="R8568">
        <f>IF(tblAthleteEvents[[#This Row],[Medal]]="",0,1)</f>
        <v>1</v>
      </c>
    </row>
    <row r="8569" spans="1:18" x14ac:dyDescent="0.3">
      <c r="A8569">
        <v>43625</v>
      </c>
      <c r="B8569">
        <v>49660</v>
      </c>
      <c r="C8569" t="s">
        <v>5866</v>
      </c>
      <c r="D8569" t="s">
        <v>17</v>
      </c>
      <c r="E8569">
        <v>27</v>
      </c>
      <c r="F8569">
        <v>175</v>
      </c>
      <c r="G8569">
        <v>68</v>
      </c>
      <c r="H8569" t="s">
        <v>433</v>
      </c>
      <c r="I8569" t="s">
        <v>434</v>
      </c>
      <c r="J8569" t="s">
        <v>29</v>
      </c>
      <c r="K8569" s="1">
        <v>41640</v>
      </c>
      <c r="L8569" t="s">
        <v>30</v>
      </c>
      <c r="M8569" t="s">
        <v>31</v>
      </c>
      <c r="N8569" t="s">
        <v>465</v>
      </c>
      <c r="O8569" t="s">
        <v>982</v>
      </c>
      <c r="P8569" t="s">
        <v>25</v>
      </c>
      <c r="Q8569" t="s">
        <v>31573</v>
      </c>
      <c r="R8569">
        <f>IF(tblAthleteEvents[[#This Row],[Medal]]="",0,1)</f>
        <v>0</v>
      </c>
    </row>
    <row r="8570" spans="1:18" x14ac:dyDescent="0.3">
      <c r="A8570">
        <v>43623</v>
      </c>
      <c r="B8570">
        <v>49660</v>
      </c>
      <c r="C8570" t="s">
        <v>5866</v>
      </c>
      <c r="D8570" t="s">
        <v>17</v>
      </c>
      <c r="E8570">
        <v>27</v>
      </c>
      <c r="F8570">
        <v>179</v>
      </c>
      <c r="G8570">
        <v>74</v>
      </c>
      <c r="H8570" t="s">
        <v>433</v>
      </c>
      <c r="I8570" t="s">
        <v>434</v>
      </c>
      <c r="J8570" t="s">
        <v>29</v>
      </c>
      <c r="K8570" s="1">
        <v>41640</v>
      </c>
      <c r="L8570" t="s">
        <v>30</v>
      </c>
      <c r="M8570" t="s">
        <v>31</v>
      </c>
      <c r="N8570" t="s">
        <v>465</v>
      </c>
      <c r="O8570" t="s">
        <v>466</v>
      </c>
      <c r="P8570" t="s">
        <v>25</v>
      </c>
      <c r="Q8570" t="s">
        <v>31573</v>
      </c>
      <c r="R8570">
        <f>IF(tblAthleteEvents[[#This Row],[Medal]]="",0,1)</f>
        <v>0</v>
      </c>
    </row>
    <row r="8571" spans="1:18" x14ac:dyDescent="0.3">
      <c r="A8571">
        <v>43627</v>
      </c>
      <c r="B8571">
        <v>49660</v>
      </c>
      <c r="C8571" t="s">
        <v>5866</v>
      </c>
      <c r="D8571" t="s">
        <v>17</v>
      </c>
      <c r="E8571">
        <v>27</v>
      </c>
      <c r="F8571">
        <v>179</v>
      </c>
      <c r="G8571">
        <v>74</v>
      </c>
      <c r="H8571" t="s">
        <v>433</v>
      </c>
      <c r="I8571" t="s">
        <v>434</v>
      </c>
      <c r="J8571" t="s">
        <v>29</v>
      </c>
      <c r="K8571" s="1">
        <v>41640</v>
      </c>
      <c r="L8571" t="s">
        <v>30</v>
      </c>
      <c r="M8571" t="s">
        <v>31</v>
      </c>
      <c r="N8571" t="s">
        <v>465</v>
      </c>
      <c r="O8571" t="s">
        <v>1473</v>
      </c>
      <c r="P8571" t="s">
        <v>25</v>
      </c>
      <c r="Q8571" t="s">
        <v>31573</v>
      </c>
      <c r="R8571">
        <f>IF(tblAthleteEvents[[#This Row],[Medal]]="",0,1)</f>
        <v>0</v>
      </c>
    </row>
    <row r="8572" spans="1:18" x14ac:dyDescent="0.3">
      <c r="A8572">
        <v>43628</v>
      </c>
      <c r="B8572">
        <v>49670</v>
      </c>
      <c r="C8572" t="s">
        <v>5867</v>
      </c>
      <c r="D8572" t="s">
        <v>17</v>
      </c>
      <c r="E8572">
        <v>23</v>
      </c>
      <c r="F8572">
        <v>178</v>
      </c>
      <c r="G8572">
        <v>74</v>
      </c>
      <c r="H8572" t="s">
        <v>433</v>
      </c>
      <c r="I8572" t="s">
        <v>434</v>
      </c>
      <c r="J8572" t="s">
        <v>29</v>
      </c>
      <c r="K8572" s="1">
        <v>41640</v>
      </c>
      <c r="L8572" t="s">
        <v>30</v>
      </c>
      <c r="M8572" t="s">
        <v>31</v>
      </c>
      <c r="N8572" t="s">
        <v>465</v>
      </c>
      <c r="O8572" t="s">
        <v>1473</v>
      </c>
      <c r="P8572" t="s">
        <v>25</v>
      </c>
      <c r="Q8572" t="s">
        <v>31573</v>
      </c>
      <c r="R8572">
        <f>IF(tblAthleteEvents[[#This Row],[Medal]]="",0,1)</f>
        <v>0</v>
      </c>
    </row>
    <row r="8573" spans="1:18" x14ac:dyDescent="0.3">
      <c r="A8573">
        <v>43629</v>
      </c>
      <c r="B8573">
        <v>49680</v>
      </c>
      <c r="C8573" t="s">
        <v>5868</v>
      </c>
      <c r="D8573" t="s">
        <v>17</v>
      </c>
      <c r="E8573">
        <v>26</v>
      </c>
      <c r="F8573">
        <v>171</v>
      </c>
      <c r="G8573">
        <v>65</v>
      </c>
      <c r="H8573" t="s">
        <v>72</v>
      </c>
      <c r="I8573" t="s">
        <v>73</v>
      </c>
      <c r="J8573" t="s">
        <v>46</v>
      </c>
      <c r="K8573" s="1">
        <v>39448</v>
      </c>
      <c r="L8573" t="s">
        <v>21</v>
      </c>
      <c r="M8573" t="s">
        <v>47</v>
      </c>
      <c r="N8573" t="s">
        <v>183</v>
      </c>
      <c r="O8573" t="s">
        <v>507</v>
      </c>
      <c r="P8573" t="s">
        <v>25</v>
      </c>
      <c r="Q8573" t="s">
        <v>31573</v>
      </c>
      <c r="R8573">
        <f>IF(tblAthleteEvents[[#This Row],[Medal]]="",0,1)</f>
        <v>0</v>
      </c>
    </row>
    <row r="8574" spans="1:18" x14ac:dyDescent="0.3">
      <c r="A8574">
        <v>43630</v>
      </c>
      <c r="B8574">
        <v>49680</v>
      </c>
      <c r="C8574" t="s">
        <v>5868</v>
      </c>
      <c r="D8574" t="s">
        <v>17</v>
      </c>
      <c r="E8574">
        <v>30</v>
      </c>
      <c r="F8574">
        <v>171</v>
      </c>
      <c r="G8574">
        <v>65</v>
      </c>
      <c r="H8574" t="s">
        <v>72</v>
      </c>
      <c r="I8574" t="s">
        <v>73</v>
      </c>
      <c r="J8574" t="s">
        <v>20</v>
      </c>
      <c r="K8574" s="1">
        <v>40909</v>
      </c>
      <c r="L8574" t="s">
        <v>21</v>
      </c>
      <c r="M8574" t="s">
        <v>22</v>
      </c>
      <c r="N8574" t="s">
        <v>183</v>
      </c>
      <c r="O8574" t="s">
        <v>507</v>
      </c>
      <c r="P8574" t="s">
        <v>25</v>
      </c>
      <c r="Q8574" t="s">
        <v>31573</v>
      </c>
      <c r="R8574">
        <f>IF(tblAthleteEvents[[#This Row],[Medal]]="",0,1)</f>
        <v>0</v>
      </c>
    </row>
    <row r="8575" spans="1:18" x14ac:dyDescent="0.3">
      <c r="A8575">
        <v>43631</v>
      </c>
      <c r="B8575">
        <v>49680</v>
      </c>
      <c r="C8575" t="s">
        <v>5868</v>
      </c>
      <c r="D8575" t="s">
        <v>17</v>
      </c>
      <c r="E8575">
        <v>34</v>
      </c>
      <c r="F8575">
        <v>175</v>
      </c>
      <c r="G8575">
        <v>65</v>
      </c>
      <c r="H8575" t="s">
        <v>72</v>
      </c>
      <c r="I8575" t="s">
        <v>73</v>
      </c>
      <c r="J8575" t="s">
        <v>53</v>
      </c>
      <c r="K8575" s="1">
        <v>42370</v>
      </c>
      <c r="L8575" t="s">
        <v>21</v>
      </c>
      <c r="M8575" t="s">
        <v>54</v>
      </c>
      <c r="N8575" t="s">
        <v>183</v>
      </c>
      <c r="O8575" t="s">
        <v>507</v>
      </c>
      <c r="P8575" t="s">
        <v>34</v>
      </c>
      <c r="Q8575" t="s">
        <v>31573</v>
      </c>
      <c r="R8575">
        <f>IF(tblAthleteEvents[[#This Row],[Medal]]="",0,1)</f>
        <v>1</v>
      </c>
    </row>
    <row r="8576" spans="1:18" x14ac:dyDescent="0.3">
      <c r="A8576">
        <v>43705</v>
      </c>
      <c r="B8576">
        <v>49690</v>
      </c>
      <c r="C8576" t="s">
        <v>5869</v>
      </c>
      <c r="D8576" t="s">
        <v>17</v>
      </c>
      <c r="E8576">
        <v>24</v>
      </c>
      <c r="F8576">
        <v>158</v>
      </c>
      <c r="G8576">
        <v>59</v>
      </c>
      <c r="H8576" t="s">
        <v>1355</v>
      </c>
      <c r="I8576" t="s">
        <v>1356</v>
      </c>
      <c r="J8576" t="s">
        <v>53</v>
      </c>
      <c r="K8576" s="1">
        <v>42370</v>
      </c>
      <c r="L8576" t="s">
        <v>21</v>
      </c>
      <c r="M8576" t="s">
        <v>54</v>
      </c>
      <c r="N8576" t="s">
        <v>55</v>
      </c>
      <c r="O8576" t="s">
        <v>1459</v>
      </c>
      <c r="P8576" t="s">
        <v>25</v>
      </c>
      <c r="Q8576" t="s">
        <v>31573</v>
      </c>
      <c r="R8576">
        <f>IF(tblAthleteEvents[[#This Row],[Medal]]="",0,1)</f>
        <v>0</v>
      </c>
    </row>
    <row r="8577" spans="1:18" x14ac:dyDescent="0.3">
      <c r="A8577">
        <v>43709</v>
      </c>
      <c r="B8577">
        <v>49700</v>
      </c>
      <c r="C8577" t="s">
        <v>5870</v>
      </c>
      <c r="D8577" t="s">
        <v>45</v>
      </c>
      <c r="E8577">
        <v>20</v>
      </c>
      <c r="F8577">
        <v>170</v>
      </c>
      <c r="G8577">
        <v>64</v>
      </c>
      <c r="H8577" t="s">
        <v>492</v>
      </c>
      <c r="I8577" t="s">
        <v>493</v>
      </c>
      <c r="J8577" t="s">
        <v>46</v>
      </c>
      <c r="K8577" s="1">
        <v>39448</v>
      </c>
      <c r="L8577" t="s">
        <v>21</v>
      </c>
      <c r="M8577" t="s">
        <v>47</v>
      </c>
      <c r="N8577" t="s">
        <v>148</v>
      </c>
      <c r="O8577" t="s">
        <v>753</v>
      </c>
      <c r="P8577" t="s">
        <v>25</v>
      </c>
      <c r="Q8577" t="s">
        <v>31573</v>
      </c>
      <c r="R8577">
        <f>IF(tblAthleteEvents[[#This Row],[Medal]]="",0,1)</f>
        <v>0</v>
      </c>
    </row>
    <row r="8578" spans="1:18" x14ac:dyDescent="0.3">
      <c r="A8578">
        <v>43710</v>
      </c>
      <c r="B8578">
        <v>49700</v>
      </c>
      <c r="C8578" t="s">
        <v>5870</v>
      </c>
      <c r="D8578" t="s">
        <v>45</v>
      </c>
      <c r="E8578">
        <v>20</v>
      </c>
      <c r="F8578">
        <v>170</v>
      </c>
      <c r="G8578">
        <v>64</v>
      </c>
      <c r="H8578" t="s">
        <v>492</v>
      </c>
      <c r="I8578" t="s">
        <v>493</v>
      </c>
      <c r="J8578" t="s">
        <v>46</v>
      </c>
      <c r="K8578" s="1">
        <v>39448</v>
      </c>
      <c r="L8578" t="s">
        <v>21</v>
      </c>
      <c r="M8578" t="s">
        <v>47</v>
      </c>
      <c r="N8578" t="s">
        <v>148</v>
      </c>
      <c r="O8578" t="s">
        <v>1352</v>
      </c>
      <c r="P8578" t="s">
        <v>25</v>
      </c>
      <c r="Q8578" t="s">
        <v>31573</v>
      </c>
      <c r="R8578">
        <f>IF(tblAthleteEvents[[#This Row],[Medal]]="",0,1)</f>
        <v>0</v>
      </c>
    </row>
    <row r="8579" spans="1:18" x14ac:dyDescent="0.3">
      <c r="A8579">
        <v>43708</v>
      </c>
      <c r="B8579">
        <v>49700</v>
      </c>
      <c r="C8579" t="s">
        <v>5870</v>
      </c>
      <c r="D8579" t="s">
        <v>45</v>
      </c>
      <c r="E8579">
        <v>20</v>
      </c>
      <c r="F8579">
        <v>170</v>
      </c>
      <c r="G8579">
        <v>64</v>
      </c>
      <c r="H8579" t="s">
        <v>492</v>
      </c>
      <c r="I8579" t="s">
        <v>493</v>
      </c>
      <c r="J8579" t="s">
        <v>46</v>
      </c>
      <c r="K8579" s="1">
        <v>39448</v>
      </c>
      <c r="L8579" t="s">
        <v>21</v>
      </c>
      <c r="M8579" t="s">
        <v>47</v>
      </c>
      <c r="N8579" t="s">
        <v>148</v>
      </c>
      <c r="O8579" t="s">
        <v>630</v>
      </c>
      <c r="P8579" t="s">
        <v>25</v>
      </c>
      <c r="Q8579" t="s">
        <v>31573</v>
      </c>
      <c r="R8579">
        <f>IF(tblAthleteEvents[[#This Row],[Medal]]="",0,1)</f>
        <v>0</v>
      </c>
    </row>
    <row r="8580" spans="1:18" x14ac:dyDescent="0.3">
      <c r="A8580">
        <v>43711</v>
      </c>
      <c r="B8580">
        <v>49700</v>
      </c>
      <c r="C8580" t="s">
        <v>5870</v>
      </c>
      <c r="D8580" t="s">
        <v>45</v>
      </c>
      <c r="E8580">
        <v>24</v>
      </c>
      <c r="F8580">
        <v>170</v>
      </c>
      <c r="G8580">
        <v>64</v>
      </c>
      <c r="H8580" t="s">
        <v>492</v>
      </c>
      <c r="I8580" t="s">
        <v>493</v>
      </c>
      <c r="J8580" t="s">
        <v>20</v>
      </c>
      <c r="K8580" s="1">
        <v>40909</v>
      </c>
      <c r="L8580" t="s">
        <v>21</v>
      </c>
      <c r="M8580" t="s">
        <v>22</v>
      </c>
      <c r="N8580" t="s">
        <v>148</v>
      </c>
      <c r="O8580" t="s">
        <v>753</v>
      </c>
      <c r="P8580" t="s">
        <v>25</v>
      </c>
      <c r="Q8580" t="s">
        <v>31573</v>
      </c>
      <c r="R8580">
        <f>IF(tblAthleteEvents[[#This Row],[Medal]]="",0,1)</f>
        <v>0</v>
      </c>
    </row>
    <row r="8581" spans="1:18" x14ac:dyDescent="0.3">
      <c r="A8581">
        <v>43712</v>
      </c>
      <c r="B8581">
        <v>49700</v>
      </c>
      <c r="C8581" t="s">
        <v>5870</v>
      </c>
      <c r="D8581" t="s">
        <v>45</v>
      </c>
      <c r="E8581">
        <v>24</v>
      </c>
      <c r="F8581">
        <v>170</v>
      </c>
      <c r="G8581">
        <v>64</v>
      </c>
      <c r="H8581" t="s">
        <v>492</v>
      </c>
      <c r="I8581" t="s">
        <v>493</v>
      </c>
      <c r="J8581" t="s">
        <v>20</v>
      </c>
      <c r="K8581" s="1">
        <v>40909</v>
      </c>
      <c r="L8581" t="s">
        <v>21</v>
      </c>
      <c r="M8581" t="s">
        <v>22</v>
      </c>
      <c r="N8581" t="s">
        <v>148</v>
      </c>
      <c r="O8581" t="s">
        <v>1563</v>
      </c>
      <c r="P8581" t="s">
        <v>25</v>
      </c>
      <c r="Q8581" t="s">
        <v>31573</v>
      </c>
      <c r="R8581">
        <f>IF(tblAthleteEvents[[#This Row],[Medal]]="",0,1)</f>
        <v>0</v>
      </c>
    </row>
    <row r="8582" spans="1:18" x14ac:dyDescent="0.3">
      <c r="A8582">
        <v>43713</v>
      </c>
      <c r="B8582">
        <v>49710</v>
      </c>
      <c r="C8582" t="s">
        <v>5871</v>
      </c>
      <c r="D8582" t="s">
        <v>17</v>
      </c>
      <c r="E8582">
        <v>42</v>
      </c>
      <c r="F8582">
        <v>171</v>
      </c>
      <c r="G8582">
        <v>57</v>
      </c>
      <c r="H8582" t="s">
        <v>492</v>
      </c>
      <c r="I8582" t="s">
        <v>493</v>
      </c>
      <c r="J8582" t="s">
        <v>53</v>
      </c>
      <c r="K8582" s="1">
        <v>42370</v>
      </c>
      <c r="L8582" t="s">
        <v>21</v>
      </c>
      <c r="M8582" t="s">
        <v>54</v>
      </c>
      <c r="N8582" t="s">
        <v>60</v>
      </c>
      <c r="O8582" t="s">
        <v>261</v>
      </c>
      <c r="P8582" t="s">
        <v>25</v>
      </c>
      <c r="Q8582" t="s">
        <v>31573</v>
      </c>
      <c r="R8582">
        <f>IF(tblAthleteEvents[[#This Row],[Medal]]="",0,1)</f>
        <v>0</v>
      </c>
    </row>
    <row r="8583" spans="1:18" x14ac:dyDescent="0.3">
      <c r="A8583">
        <v>43720</v>
      </c>
      <c r="B8583">
        <v>49720</v>
      </c>
      <c r="C8583" t="s">
        <v>5872</v>
      </c>
      <c r="D8583" t="s">
        <v>17</v>
      </c>
      <c r="E8583">
        <v>33</v>
      </c>
      <c r="F8583">
        <v>188</v>
      </c>
      <c r="G8583">
        <v>78</v>
      </c>
      <c r="H8583" t="s">
        <v>255</v>
      </c>
      <c r="I8583" t="s">
        <v>256</v>
      </c>
      <c r="J8583" t="s">
        <v>53</v>
      </c>
      <c r="K8583" s="1">
        <v>42370</v>
      </c>
      <c r="L8583" t="s">
        <v>21</v>
      </c>
      <c r="M8583" t="s">
        <v>54</v>
      </c>
      <c r="N8583" t="s">
        <v>816</v>
      </c>
      <c r="O8583" t="s">
        <v>817</v>
      </c>
      <c r="P8583" t="s">
        <v>25</v>
      </c>
      <c r="Q8583" t="s">
        <v>31573</v>
      </c>
      <c r="R8583">
        <f>IF(tblAthleteEvents[[#This Row],[Medal]]="",0,1)</f>
        <v>0</v>
      </c>
    </row>
    <row r="8584" spans="1:18" x14ac:dyDescent="0.3">
      <c r="A8584">
        <v>43734</v>
      </c>
      <c r="B8584">
        <v>49730</v>
      </c>
      <c r="C8584" t="s">
        <v>5873</v>
      </c>
      <c r="D8584" t="s">
        <v>17</v>
      </c>
      <c r="E8584">
        <v>22</v>
      </c>
      <c r="F8584">
        <v>190</v>
      </c>
      <c r="G8584">
        <v>72</v>
      </c>
      <c r="H8584" t="s">
        <v>398</v>
      </c>
      <c r="I8584" t="s">
        <v>399</v>
      </c>
      <c r="J8584" t="s">
        <v>46</v>
      </c>
      <c r="K8584" s="1">
        <v>39448</v>
      </c>
      <c r="L8584" t="s">
        <v>21</v>
      </c>
      <c r="M8584" t="s">
        <v>47</v>
      </c>
      <c r="N8584" t="s">
        <v>503</v>
      </c>
      <c r="O8584" t="s">
        <v>791</v>
      </c>
      <c r="P8584" t="s">
        <v>25</v>
      </c>
      <c r="Q8584" t="s">
        <v>31573</v>
      </c>
      <c r="R8584">
        <f>IF(tblAthleteEvents[[#This Row],[Medal]]="",0,1)</f>
        <v>0</v>
      </c>
    </row>
    <row r="8585" spans="1:18" x14ac:dyDescent="0.3">
      <c r="A8585">
        <v>43735</v>
      </c>
      <c r="B8585">
        <v>49730</v>
      </c>
      <c r="C8585" t="s">
        <v>5873</v>
      </c>
      <c r="D8585" t="s">
        <v>17</v>
      </c>
      <c r="E8585">
        <v>26</v>
      </c>
      <c r="F8585">
        <v>190</v>
      </c>
      <c r="G8585">
        <v>72</v>
      </c>
      <c r="H8585" t="s">
        <v>398</v>
      </c>
      <c r="I8585" t="s">
        <v>399</v>
      </c>
      <c r="J8585" t="s">
        <v>20</v>
      </c>
      <c r="K8585" s="1">
        <v>40909</v>
      </c>
      <c r="L8585" t="s">
        <v>21</v>
      </c>
      <c r="M8585" t="s">
        <v>22</v>
      </c>
      <c r="N8585" t="s">
        <v>503</v>
      </c>
      <c r="O8585" t="s">
        <v>791</v>
      </c>
      <c r="P8585" t="s">
        <v>25</v>
      </c>
      <c r="Q8585" t="s">
        <v>31573</v>
      </c>
      <c r="R8585">
        <f>IF(tblAthleteEvents[[#This Row],[Medal]]="",0,1)</f>
        <v>0</v>
      </c>
    </row>
    <row r="8586" spans="1:18" x14ac:dyDescent="0.3">
      <c r="A8586">
        <v>43736</v>
      </c>
      <c r="B8586">
        <v>49740</v>
      </c>
      <c r="C8586" t="s">
        <v>5874</v>
      </c>
      <c r="D8586" t="s">
        <v>17</v>
      </c>
      <c r="E8586">
        <v>22</v>
      </c>
      <c r="F8586">
        <v>189</v>
      </c>
      <c r="G8586">
        <v>89</v>
      </c>
      <c r="H8586" t="s">
        <v>337</v>
      </c>
      <c r="I8586" t="s">
        <v>338</v>
      </c>
      <c r="J8586" t="s">
        <v>20</v>
      </c>
      <c r="K8586" s="1">
        <v>40909</v>
      </c>
      <c r="L8586" t="s">
        <v>21</v>
      </c>
      <c r="M8586" t="s">
        <v>22</v>
      </c>
      <c r="N8586" t="s">
        <v>148</v>
      </c>
      <c r="O8586" t="s">
        <v>785</v>
      </c>
      <c r="P8586" t="s">
        <v>25</v>
      </c>
      <c r="Q8586" t="s">
        <v>31573</v>
      </c>
      <c r="R8586">
        <f>IF(tblAthleteEvents[[#This Row],[Medal]]="",0,1)</f>
        <v>0</v>
      </c>
    </row>
    <row r="8587" spans="1:18" x14ac:dyDescent="0.3">
      <c r="A8587">
        <v>43741</v>
      </c>
      <c r="B8587">
        <v>49750</v>
      </c>
      <c r="C8587" t="s">
        <v>5875</v>
      </c>
      <c r="D8587" t="s">
        <v>17</v>
      </c>
      <c r="E8587">
        <v>25</v>
      </c>
      <c r="F8587">
        <v>178</v>
      </c>
      <c r="G8587">
        <v>76</v>
      </c>
      <c r="H8587" t="s">
        <v>173</v>
      </c>
      <c r="I8587" t="s">
        <v>173</v>
      </c>
      <c r="J8587" t="s">
        <v>46</v>
      </c>
      <c r="K8587" s="1">
        <v>39448</v>
      </c>
      <c r="L8587" t="s">
        <v>21</v>
      </c>
      <c r="M8587" t="s">
        <v>47</v>
      </c>
      <c r="N8587" t="s">
        <v>211</v>
      </c>
      <c r="O8587" t="s">
        <v>2269</v>
      </c>
      <c r="P8587" t="s">
        <v>25</v>
      </c>
      <c r="Q8587" t="s">
        <v>31573</v>
      </c>
      <c r="R8587">
        <f>IF(tblAthleteEvents[[#This Row],[Medal]]="",0,1)</f>
        <v>0</v>
      </c>
    </row>
    <row r="8588" spans="1:18" x14ac:dyDescent="0.3">
      <c r="A8588">
        <v>43742</v>
      </c>
      <c r="B8588">
        <v>49750</v>
      </c>
      <c r="C8588" t="s">
        <v>5875</v>
      </c>
      <c r="D8588" t="s">
        <v>17</v>
      </c>
      <c r="E8588">
        <v>23</v>
      </c>
      <c r="F8588">
        <v>178</v>
      </c>
      <c r="G8588">
        <v>76</v>
      </c>
      <c r="H8588" t="s">
        <v>173</v>
      </c>
      <c r="I8588" t="s">
        <v>173</v>
      </c>
      <c r="J8588" t="s">
        <v>46</v>
      </c>
      <c r="K8588" s="1">
        <v>39448</v>
      </c>
      <c r="L8588" t="s">
        <v>21</v>
      </c>
      <c r="M8588" t="s">
        <v>47</v>
      </c>
      <c r="N8588" t="s">
        <v>211</v>
      </c>
      <c r="O8588" t="s">
        <v>4838</v>
      </c>
      <c r="P8588" t="s">
        <v>25</v>
      </c>
      <c r="Q8588" t="s">
        <v>31573</v>
      </c>
      <c r="R8588">
        <f>IF(tblAthleteEvents[[#This Row],[Medal]]="",0,1)</f>
        <v>0</v>
      </c>
    </row>
    <row r="8589" spans="1:18" x14ac:dyDescent="0.3">
      <c r="A8589">
        <v>43743</v>
      </c>
      <c r="B8589">
        <v>49750</v>
      </c>
      <c r="C8589" t="s">
        <v>5875</v>
      </c>
      <c r="D8589" t="s">
        <v>17</v>
      </c>
      <c r="E8589">
        <v>27</v>
      </c>
      <c r="F8589">
        <v>178</v>
      </c>
      <c r="G8589">
        <v>76</v>
      </c>
      <c r="H8589" t="s">
        <v>173</v>
      </c>
      <c r="I8589" t="s">
        <v>173</v>
      </c>
      <c r="J8589" t="s">
        <v>20</v>
      </c>
      <c r="K8589" s="1">
        <v>40909</v>
      </c>
      <c r="L8589" t="s">
        <v>21</v>
      </c>
      <c r="M8589" t="s">
        <v>22</v>
      </c>
      <c r="N8589" t="s">
        <v>211</v>
      </c>
      <c r="O8589" t="s">
        <v>2269</v>
      </c>
      <c r="P8589" t="s">
        <v>25</v>
      </c>
      <c r="Q8589" t="s">
        <v>31573</v>
      </c>
      <c r="R8589">
        <f>IF(tblAthleteEvents[[#This Row],[Medal]]="",0,1)</f>
        <v>0</v>
      </c>
    </row>
    <row r="8590" spans="1:18" x14ac:dyDescent="0.3">
      <c r="A8590">
        <v>43761</v>
      </c>
      <c r="B8590">
        <v>49760</v>
      </c>
      <c r="C8590" t="s">
        <v>5876</v>
      </c>
      <c r="D8590" t="s">
        <v>17</v>
      </c>
      <c r="E8590">
        <v>27</v>
      </c>
      <c r="F8590">
        <v>176</v>
      </c>
      <c r="G8590">
        <v>62</v>
      </c>
      <c r="H8590" t="s">
        <v>51</v>
      </c>
      <c r="I8590" t="s">
        <v>52</v>
      </c>
      <c r="J8590" t="s">
        <v>46</v>
      </c>
      <c r="K8590" s="1">
        <v>39448</v>
      </c>
      <c r="L8590" t="s">
        <v>21</v>
      </c>
      <c r="M8590" t="s">
        <v>47</v>
      </c>
      <c r="N8590" t="s">
        <v>148</v>
      </c>
      <c r="O8590" t="s">
        <v>589</v>
      </c>
      <c r="P8590" t="s">
        <v>25</v>
      </c>
      <c r="Q8590" t="s">
        <v>31573</v>
      </c>
      <c r="R8590">
        <f>IF(tblAthleteEvents[[#This Row],[Medal]]="",0,1)</f>
        <v>0</v>
      </c>
    </row>
    <row r="8591" spans="1:18" x14ac:dyDescent="0.3">
      <c r="A8591">
        <v>43760</v>
      </c>
      <c r="B8591">
        <v>49760</v>
      </c>
      <c r="C8591" t="s">
        <v>5876</v>
      </c>
      <c r="D8591" t="s">
        <v>17</v>
      </c>
      <c r="E8591">
        <v>25</v>
      </c>
      <c r="F8591">
        <v>176</v>
      </c>
      <c r="G8591">
        <v>62</v>
      </c>
      <c r="H8591" t="s">
        <v>51</v>
      </c>
      <c r="I8591" t="s">
        <v>52</v>
      </c>
      <c r="J8591" t="s">
        <v>46</v>
      </c>
      <c r="K8591" s="1">
        <v>39448</v>
      </c>
      <c r="L8591" t="s">
        <v>21</v>
      </c>
      <c r="M8591" t="s">
        <v>47</v>
      </c>
      <c r="N8591" t="s">
        <v>148</v>
      </c>
      <c r="O8591" t="s">
        <v>588</v>
      </c>
      <c r="P8591" t="s">
        <v>25</v>
      </c>
      <c r="Q8591" t="s">
        <v>31573</v>
      </c>
      <c r="R8591">
        <f>IF(tblAthleteEvents[[#This Row],[Medal]]="",0,1)</f>
        <v>0</v>
      </c>
    </row>
    <row r="8592" spans="1:18" x14ac:dyDescent="0.3">
      <c r="A8592">
        <v>43793</v>
      </c>
      <c r="B8592">
        <v>49770</v>
      </c>
      <c r="C8592" t="s">
        <v>5877</v>
      </c>
      <c r="D8592" t="s">
        <v>45</v>
      </c>
      <c r="E8592">
        <v>21</v>
      </c>
      <c r="F8592">
        <v>180</v>
      </c>
      <c r="G8592">
        <v>100</v>
      </c>
      <c r="H8592" t="s">
        <v>111</v>
      </c>
      <c r="I8592" t="s">
        <v>112</v>
      </c>
      <c r="J8592" t="s">
        <v>46</v>
      </c>
      <c r="K8592" s="1">
        <v>39448</v>
      </c>
      <c r="L8592" t="s">
        <v>21</v>
      </c>
      <c r="M8592" t="s">
        <v>47</v>
      </c>
      <c r="N8592" t="s">
        <v>60</v>
      </c>
      <c r="O8592" t="s">
        <v>716</v>
      </c>
      <c r="P8592" t="s">
        <v>25</v>
      </c>
      <c r="Q8592" t="s">
        <v>31573</v>
      </c>
      <c r="R8592">
        <f>IF(tblAthleteEvents[[#This Row],[Medal]]="",0,1)</f>
        <v>0</v>
      </c>
    </row>
    <row r="8593" spans="1:18" x14ac:dyDescent="0.3">
      <c r="A8593">
        <v>43794</v>
      </c>
      <c r="B8593">
        <v>49770</v>
      </c>
      <c r="C8593" t="s">
        <v>5877</v>
      </c>
      <c r="D8593" t="s">
        <v>45</v>
      </c>
      <c r="E8593">
        <v>25</v>
      </c>
      <c r="F8593">
        <v>180</v>
      </c>
      <c r="G8593">
        <v>100</v>
      </c>
      <c r="H8593" t="s">
        <v>111</v>
      </c>
      <c r="I8593" t="s">
        <v>112</v>
      </c>
      <c r="J8593" t="s">
        <v>20</v>
      </c>
      <c r="K8593" s="1">
        <v>40909</v>
      </c>
      <c r="L8593" t="s">
        <v>21</v>
      </c>
      <c r="M8593" t="s">
        <v>22</v>
      </c>
      <c r="N8593" t="s">
        <v>60</v>
      </c>
      <c r="O8593" t="s">
        <v>716</v>
      </c>
      <c r="P8593" t="s">
        <v>25</v>
      </c>
      <c r="Q8593" t="s">
        <v>31573</v>
      </c>
      <c r="R8593">
        <f>IF(tblAthleteEvents[[#This Row],[Medal]]="",0,1)</f>
        <v>0</v>
      </c>
    </row>
    <row r="8594" spans="1:18" x14ac:dyDescent="0.3">
      <c r="A8594">
        <v>43795</v>
      </c>
      <c r="B8594">
        <v>49770</v>
      </c>
      <c r="C8594" t="s">
        <v>5877</v>
      </c>
      <c r="D8594" t="s">
        <v>45</v>
      </c>
      <c r="E8594">
        <v>29</v>
      </c>
      <c r="F8594">
        <v>180</v>
      </c>
      <c r="G8594">
        <v>100</v>
      </c>
      <c r="H8594" t="s">
        <v>111</v>
      </c>
      <c r="I8594" t="s">
        <v>112</v>
      </c>
      <c r="J8594" t="s">
        <v>53</v>
      </c>
      <c r="K8594" s="1">
        <v>42370</v>
      </c>
      <c r="L8594" t="s">
        <v>21</v>
      </c>
      <c r="M8594" t="s">
        <v>54</v>
      </c>
      <c r="N8594" t="s">
        <v>60</v>
      </c>
      <c r="O8594" t="s">
        <v>716</v>
      </c>
      <c r="P8594" t="s">
        <v>25</v>
      </c>
      <c r="Q8594" t="s">
        <v>31573</v>
      </c>
      <c r="R8594">
        <f>IF(tblAthleteEvents[[#This Row],[Medal]]="",0,1)</f>
        <v>0</v>
      </c>
    </row>
    <row r="8595" spans="1:18" x14ac:dyDescent="0.3">
      <c r="A8595">
        <v>43809</v>
      </c>
      <c r="B8595">
        <v>49780</v>
      </c>
      <c r="C8595" t="s">
        <v>5878</v>
      </c>
      <c r="D8595" t="s">
        <v>17</v>
      </c>
      <c r="E8595">
        <v>29</v>
      </c>
      <c r="F8595">
        <v>169</v>
      </c>
      <c r="G8595">
        <v>64</v>
      </c>
      <c r="H8595" t="s">
        <v>58</v>
      </c>
      <c r="I8595" t="s">
        <v>59</v>
      </c>
      <c r="J8595" t="s">
        <v>53</v>
      </c>
      <c r="K8595" s="1">
        <v>42370</v>
      </c>
      <c r="L8595" t="s">
        <v>21</v>
      </c>
      <c r="M8595" t="s">
        <v>54</v>
      </c>
      <c r="N8595" t="s">
        <v>106</v>
      </c>
      <c r="O8595" t="s">
        <v>916</v>
      </c>
      <c r="P8595" t="s">
        <v>25</v>
      </c>
      <c r="Q8595" t="s">
        <v>31573</v>
      </c>
      <c r="R8595">
        <f>IF(tblAthleteEvents[[#This Row],[Medal]]="",0,1)</f>
        <v>0</v>
      </c>
    </row>
    <row r="8596" spans="1:18" x14ac:dyDescent="0.3">
      <c r="A8596">
        <v>43811</v>
      </c>
      <c r="B8596">
        <v>49790</v>
      </c>
      <c r="C8596" t="s">
        <v>5879</v>
      </c>
      <c r="D8596" t="s">
        <v>45</v>
      </c>
      <c r="E8596">
        <v>21</v>
      </c>
      <c r="F8596">
        <v>168</v>
      </c>
      <c r="G8596">
        <v>64</v>
      </c>
      <c r="H8596" t="s">
        <v>72</v>
      </c>
      <c r="I8596" t="s">
        <v>73</v>
      </c>
      <c r="J8596" t="s">
        <v>46</v>
      </c>
      <c r="K8596" s="1">
        <v>39448</v>
      </c>
      <c r="L8596" t="s">
        <v>21</v>
      </c>
      <c r="M8596" t="s">
        <v>47</v>
      </c>
      <c r="N8596" t="s">
        <v>136</v>
      </c>
      <c r="O8596" t="s">
        <v>783</v>
      </c>
      <c r="P8596" t="s">
        <v>25</v>
      </c>
      <c r="Q8596" t="s">
        <v>31573</v>
      </c>
      <c r="R8596">
        <f>IF(tblAthleteEvents[[#This Row],[Medal]]="",0,1)</f>
        <v>0</v>
      </c>
    </row>
    <row r="8597" spans="1:18" x14ac:dyDescent="0.3">
      <c r="A8597">
        <v>43812</v>
      </c>
      <c r="B8597">
        <v>49790</v>
      </c>
      <c r="C8597" t="s">
        <v>5879</v>
      </c>
      <c r="D8597" t="s">
        <v>45</v>
      </c>
      <c r="E8597">
        <v>29</v>
      </c>
      <c r="F8597">
        <v>168</v>
      </c>
      <c r="G8597">
        <v>64</v>
      </c>
      <c r="H8597" t="s">
        <v>72</v>
      </c>
      <c r="I8597" t="s">
        <v>73</v>
      </c>
      <c r="J8597" t="s">
        <v>53</v>
      </c>
      <c r="K8597" s="1">
        <v>42370</v>
      </c>
      <c r="L8597" t="s">
        <v>21</v>
      </c>
      <c r="M8597" t="s">
        <v>54</v>
      </c>
      <c r="N8597" t="s">
        <v>136</v>
      </c>
      <c r="O8597" t="s">
        <v>783</v>
      </c>
      <c r="P8597" t="s">
        <v>25</v>
      </c>
      <c r="Q8597" t="s">
        <v>31573</v>
      </c>
      <c r="R8597">
        <f>IF(tblAthleteEvents[[#This Row],[Medal]]="",0,1)</f>
        <v>0</v>
      </c>
    </row>
    <row r="8598" spans="1:18" x14ac:dyDescent="0.3">
      <c r="A8598">
        <v>43859</v>
      </c>
      <c r="B8598">
        <v>49800</v>
      </c>
      <c r="C8598" t="s">
        <v>5880</v>
      </c>
      <c r="D8598" t="s">
        <v>45</v>
      </c>
      <c r="E8598">
        <v>23</v>
      </c>
      <c r="F8598">
        <v>173</v>
      </c>
      <c r="G8598">
        <v>67</v>
      </c>
      <c r="H8598" t="s">
        <v>58</v>
      </c>
      <c r="I8598" t="s">
        <v>59</v>
      </c>
      <c r="J8598" t="s">
        <v>53</v>
      </c>
      <c r="K8598" s="1">
        <v>42370</v>
      </c>
      <c r="L8598" t="s">
        <v>21</v>
      </c>
      <c r="M8598" t="s">
        <v>54</v>
      </c>
      <c r="N8598" t="s">
        <v>180</v>
      </c>
      <c r="O8598" t="s">
        <v>777</v>
      </c>
      <c r="P8598" t="s">
        <v>25</v>
      </c>
      <c r="Q8598" t="s">
        <v>31573</v>
      </c>
      <c r="R8598">
        <f>IF(tblAthleteEvents[[#This Row],[Medal]]="",0,1)</f>
        <v>0</v>
      </c>
    </row>
    <row r="8599" spans="1:18" x14ac:dyDescent="0.3">
      <c r="A8599">
        <v>43860</v>
      </c>
      <c r="B8599">
        <v>49810</v>
      </c>
      <c r="C8599" t="s">
        <v>5881</v>
      </c>
      <c r="D8599" t="s">
        <v>45</v>
      </c>
      <c r="E8599">
        <v>26</v>
      </c>
      <c r="F8599">
        <v>165</v>
      </c>
      <c r="G8599">
        <v>63</v>
      </c>
      <c r="H8599" t="s">
        <v>345</v>
      </c>
      <c r="I8599" t="s">
        <v>346</v>
      </c>
      <c r="J8599" t="s">
        <v>46</v>
      </c>
      <c r="K8599" s="1">
        <v>39448</v>
      </c>
      <c r="L8599" t="s">
        <v>21</v>
      </c>
      <c r="M8599" t="s">
        <v>47</v>
      </c>
      <c r="N8599" t="s">
        <v>89</v>
      </c>
      <c r="O8599" t="s">
        <v>1116</v>
      </c>
      <c r="P8599" t="s">
        <v>25</v>
      </c>
      <c r="Q8599" t="s">
        <v>31573</v>
      </c>
      <c r="R8599">
        <f>IF(tblAthleteEvents[[#This Row],[Medal]]="",0,1)</f>
        <v>0</v>
      </c>
    </row>
    <row r="8600" spans="1:18" x14ac:dyDescent="0.3">
      <c r="A8600">
        <v>43861</v>
      </c>
      <c r="B8600">
        <v>49820</v>
      </c>
      <c r="C8600" t="s">
        <v>5882</v>
      </c>
      <c r="D8600" t="s">
        <v>17</v>
      </c>
      <c r="E8600">
        <v>24</v>
      </c>
      <c r="F8600">
        <v>189</v>
      </c>
      <c r="G8600">
        <v>83</v>
      </c>
      <c r="H8600" t="s">
        <v>58</v>
      </c>
      <c r="I8600" t="s">
        <v>59</v>
      </c>
      <c r="J8600" t="s">
        <v>20</v>
      </c>
      <c r="K8600" s="1">
        <v>40909</v>
      </c>
      <c r="L8600" t="s">
        <v>21</v>
      </c>
      <c r="M8600" t="s">
        <v>22</v>
      </c>
      <c r="N8600" t="s">
        <v>60</v>
      </c>
      <c r="O8600" t="s">
        <v>421</v>
      </c>
      <c r="P8600" t="s">
        <v>25</v>
      </c>
      <c r="Q8600" t="s">
        <v>31573</v>
      </c>
      <c r="R8600">
        <f>IF(tblAthleteEvents[[#This Row],[Medal]]="",0,1)</f>
        <v>0</v>
      </c>
    </row>
    <row r="8601" spans="1:18" x14ac:dyDescent="0.3">
      <c r="A8601">
        <v>43862</v>
      </c>
      <c r="B8601">
        <v>49820</v>
      </c>
      <c r="C8601" t="s">
        <v>5882</v>
      </c>
      <c r="D8601" t="s">
        <v>17</v>
      </c>
      <c r="E8601">
        <v>28</v>
      </c>
      <c r="F8601">
        <v>189</v>
      </c>
      <c r="G8601">
        <v>83</v>
      </c>
      <c r="H8601" t="s">
        <v>58</v>
      </c>
      <c r="I8601" t="s">
        <v>59</v>
      </c>
      <c r="J8601" t="s">
        <v>53</v>
      </c>
      <c r="K8601" s="1">
        <v>42370</v>
      </c>
      <c r="L8601" t="s">
        <v>21</v>
      </c>
      <c r="M8601" t="s">
        <v>54</v>
      </c>
      <c r="N8601" t="s">
        <v>60</v>
      </c>
      <c r="O8601" t="s">
        <v>421</v>
      </c>
      <c r="P8601" t="s">
        <v>25</v>
      </c>
      <c r="Q8601" t="s">
        <v>31573</v>
      </c>
      <c r="R8601">
        <f>IF(tblAthleteEvents[[#This Row],[Medal]]="",0,1)</f>
        <v>0</v>
      </c>
    </row>
    <row r="8602" spans="1:18" x14ac:dyDescent="0.3">
      <c r="A8602">
        <v>43867</v>
      </c>
      <c r="B8602">
        <v>49830</v>
      </c>
      <c r="C8602" t="s">
        <v>5883</v>
      </c>
      <c r="D8602" t="s">
        <v>45</v>
      </c>
      <c r="E8602">
        <v>29</v>
      </c>
      <c r="F8602">
        <v>165</v>
      </c>
      <c r="G8602">
        <v>57</v>
      </c>
      <c r="H8602" t="s">
        <v>173</v>
      </c>
      <c r="I8602" t="s">
        <v>173</v>
      </c>
      <c r="J8602" t="s">
        <v>132</v>
      </c>
      <c r="K8602" s="1">
        <v>40179</v>
      </c>
      <c r="L8602" t="s">
        <v>30</v>
      </c>
      <c r="M8602" t="s">
        <v>133</v>
      </c>
      <c r="N8602" t="s">
        <v>465</v>
      </c>
      <c r="O8602" t="s">
        <v>1538</v>
      </c>
      <c r="P8602" t="s">
        <v>25</v>
      </c>
      <c r="Q8602" t="s">
        <v>31573</v>
      </c>
      <c r="R8602">
        <f>IF(tblAthleteEvents[[#This Row],[Medal]]="",0,1)</f>
        <v>0</v>
      </c>
    </row>
    <row r="8603" spans="1:18" x14ac:dyDescent="0.3">
      <c r="A8603">
        <v>43868</v>
      </c>
      <c r="B8603">
        <v>49830</v>
      </c>
      <c r="C8603" t="s">
        <v>5883</v>
      </c>
      <c r="D8603" t="s">
        <v>45</v>
      </c>
      <c r="E8603">
        <v>29</v>
      </c>
      <c r="F8603">
        <v>165</v>
      </c>
      <c r="G8603">
        <v>57</v>
      </c>
      <c r="H8603" t="s">
        <v>173</v>
      </c>
      <c r="I8603" t="s">
        <v>173</v>
      </c>
      <c r="J8603" t="s">
        <v>132</v>
      </c>
      <c r="K8603" s="1">
        <v>40179</v>
      </c>
      <c r="L8603" t="s">
        <v>30</v>
      </c>
      <c r="M8603" t="s">
        <v>133</v>
      </c>
      <c r="N8603" t="s">
        <v>465</v>
      </c>
      <c r="O8603" t="s">
        <v>797</v>
      </c>
      <c r="P8603" t="s">
        <v>25</v>
      </c>
      <c r="Q8603" t="s">
        <v>31573</v>
      </c>
      <c r="R8603">
        <f>IF(tblAthleteEvents[[#This Row],[Medal]]="",0,1)</f>
        <v>0</v>
      </c>
    </row>
    <row r="8604" spans="1:18" x14ac:dyDescent="0.3">
      <c r="A8604">
        <v>43869</v>
      </c>
      <c r="B8604">
        <v>49830</v>
      </c>
      <c r="C8604" t="s">
        <v>5883</v>
      </c>
      <c r="D8604" t="s">
        <v>45</v>
      </c>
      <c r="E8604">
        <v>29</v>
      </c>
      <c r="F8604">
        <v>165</v>
      </c>
      <c r="G8604">
        <v>57</v>
      </c>
      <c r="H8604" t="s">
        <v>173</v>
      </c>
      <c r="I8604" t="s">
        <v>173</v>
      </c>
      <c r="J8604" t="s">
        <v>132</v>
      </c>
      <c r="K8604" s="1">
        <v>40179</v>
      </c>
      <c r="L8604" t="s">
        <v>30</v>
      </c>
      <c r="M8604" t="s">
        <v>133</v>
      </c>
      <c r="N8604" t="s">
        <v>465</v>
      </c>
      <c r="O8604" t="s">
        <v>1542</v>
      </c>
      <c r="P8604" t="s">
        <v>25</v>
      </c>
      <c r="Q8604" t="s">
        <v>31573</v>
      </c>
      <c r="R8604">
        <f>IF(tblAthleteEvents[[#This Row],[Medal]]="",0,1)</f>
        <v>0</v>
      </c>
    </row>
    <row r="8605" spans="1:18" x14ac:dyDescent="0.3">
      <c r="A8605">
        <v>43870</v>
      </c>
      <c r="B8605">
        <v>49830</v>
      </c>
      <c r="C8605" t="s">
        <v>5883</v>
      </c>
      <c r="D8605" t="s">
        <v>45</v>
      </c>
      <c r="E8605">
        <v>29</v>
      </c>
      <c r="F8605">
        <v>165</v>
      </c>
      <c r="G8605">
        <v>57</v>
      </c>
      <c r="H8605" t="s">
        <v>173</v>
      </c>
      <c r="I8605" t="s">
        <v>173</v>
      </c>
      <c r="J8605" t="s">
        <v>132</v>
      </c>
      <c r="K8605" s="1">
        <v>40179</v>
      </c>
      <c r="L8605" t="s">
        <v>30</v>
      </c>
      <c r="M8605" t="s">
        <v>133</v>
      </c>
      <c r="N8605" t="s">
        <v>465</v>
      </c>
      <c r="O8605" t="s">
        <v>1646</v>
      </c>
      <c r="P8605" t="s">
        <v>25</v>
      </c>
      <c r="Q8605" t="s">
        <v>31573</v>
      </c>
      <c r="R8605">
        <f>IF(tblAthleteEvents[[#This Row],[Medal]]="",0,1)</f>
        <v>0</v>
      </c>
    </row>
    <row r="8606" spans="1:18" x14ac:dyDescent="0.3">
      <c r="A8606">
        <v>43886</v>
      </c>
      <c r="B8606">
        <v>49840</v>
      </c>
      <c r="C8606" t="s">
        <v>5884</v>
      </c>
      <c r="D8606" t="s">
        <v>45</v>
      </c>
      <c r="E8606">
        <v>19</v>
      </c>
      <c r="F8606">
        <v>162</v>
      </c>
      <c r="G8606">
        <v>68</v>
      </c>
      <c r="H8606" t="s">
        <v>398</v>
      </c>
      <c r="I8606" t="s">
        <v>399</v>
      </c>
      <c r="J8606" t="s">
        <v>53</v>
      </c>
      <c r="K8606" s="1">
        <v>42370</v>
      </c>
      <c r="L8606" t="s">
        <v>21</v>
      </c>
      <c r="M8606" t="s">
        <v>54</v>
      </c>
      <c r="N8606" t="s">
        <v>148</v>
      </c>
      <c r="O8606" t="s">
        <v>1006</v>
      </c>
      <c r="P8606" t="s">
        <v>25</v>
      </c>
      <c r="Q8606" t="s">
        <v>31573</v>
      </c>
      <c r="R8606">
        <f>IF(tblAthleteEvents[[#This Row],[Medal]]="",0,1)</f>
        <v>0</v>
      </c>
    </row>
    <row r="8607" spans="1:18" x14ac:dyDescent="0.3">
      <c r="A8607">
        <v>43887</v>
      </c>
      <c r="B8607">
        <v>49850</v>
      </c>
      <c r="C8607" t="s">
        <v>5885</v>
      </c>
      <c r="D8607" t="s">
        <v>17</v>
      </c>
      <c r="E8607">
        <v>19</v>
      </c>
      <c r="F8607">
        <v>171</v>
      </c>
      <c r="G8607">
        <v>57</v>
      </c>
      <c r="H8607" t="s">
        <v>398</v>
      </c>
      <c r="I8607" t="s">
        <v>399</v>
      </c>
      <c r="J8607" t="s">
        <v>46</v>
      </c>
      <c r="K8607" s="1">
        <v>39448</v>
      </c>
      <c r="L8607" t="s">
        <v>21</v>
      </c>
      <c r="M8607" t="s">
        <v>47</v>
      </c>
      <c r="N8607" t="s">
        <v>65</v>
      </c>
      <c r="O8607" t="s">
        <v>1908</v>
      </c>
      <c r="P8607" t="s">
        <v>25</v>
      </c>
      <c r="Q8607" t="s">
        <v>31573</v>
      </c>
      <c r="R8607">
        <f>IF(tblAthleteEvents[[#This Row],[Medal]]="",0,1)</f>
        <v>0</v>
      </c>
    </row>
    <row r="8608" spans="1:18" x14ac:dyDescent="0.3">
      <c r="A8608">
        <v>43888</v>
      </c>
      <c r="B8608">
        <v>49850</v>
      </c>
      <c r="C8608" t="s">
        <v>5885</v>
      </c>
      <c r="D8608" t="s">
        <v>17</v>
      </c>
      <c r="E8608">
        <v>23</v>
      </c>
      <c r="F8608">
        <v>171</v>
      </c>
      <c r="G8608">
        <v>57</v>
      </c>
      <c r="H8608" t="s">
        <v>398</v>
      </c>
      <c r="I8608" t="s">
        <v>399</v>
      </c>
      <c r="J8608" t="s">
        <v>20</v>
      </c>
      <c r="K8608" s="1">
        <v>40909</v>
      </c>
      <c r="L8608" t="s">
        <v>21</v>
      </c>
      <c r="M8608" t="s">
        <v>22</v>
      </c>
      <c r="N8608" t="s">
        <v>65</v>
      </c>
      <c r="O8608" t="s">
        <v>225</v>
      </c>
      <c r="P8608" t="s">
        <v>25</v>
      </c>
      <c r="Q8608" t="s">
        <v>31573</v>
      </c>
      <c r="R8608">
        <f>IF(tblAthleteEvents[[#This Row],[Medal]]="",0,1)</f>
        <v>0</v>
      </c>
    </row>
    <row r="8609" spans="1:18" x14ac:dyDescent="0.3">
      <c r="A8609">
        <v>43889</v>
      </c>
      <c r="B8609">
        <v>49850</v>
      </c>
      <c r="C8609" t="s">
        <v>5885</v>
      </c>
      <c r="D8609" t="s">
        <v>17</v>
      </c>
      <c r="E8609">
        <v>27</v>
      </c>
      <c r="F8609">
        <v>171</v>
      </c>
      <c r="G8609">
        <v>68</v>
      </c>
      <c r="H8609" t="s">
        <v>398</v>
      </c>
      <c r="I8609" t="s">
        <v>399</v>
      </c>
      <c r="J8609" t="s">
        <v>53</v>
      </c>
      <c r="K8609" s="1">
        <v>42370</v>
      </c>
      <c r="L8609" t="s">
        <v>21</v>
      </c>
      <c r="M8609" t="s">
        <v>54</v>
      </c>
      <c r="N8609" t="s">
        <v>65</v>
      </c>
      <c r="O8609" t="s">
        <v>225</v>
      </c>
      <c r="P8609" t="s">
        <v>25</v>
      </c>
      <c r="Q8609" t="s">
        <v>31573</v>
      </c>
      <c r="R8609">
        <f>IF(tblAthleteEvents[[#This Row],[Medal]]="",0,1)</f>
        <v>0</v>
      </c>
    </row>
    <row r="8610" spans="1:18" x14ac:dyDescent="0.3">
      <c r="A8610">
        <v>43890</v>
      </c>
      <c r="B8610">
        <v>49860</v>
      </c>
      <c r="C8610" t="s">
        <v>5886</v>
      </c>
      <c r="D8610" t="s">
        <v>45</v>
      </c>
      <c r="E8610">
        <v>34</v>
      </c>
      <c r="F8610">
        <v>170</v>
      </c>
      <c r="G8610">
        <v>72</v>
      </c>
      <c r="H8610" t="s">
        <v>398</v>
      </c>
      <c r="I8610" t="s">
        <v>399</v>
      </c>
      <c r="J8610" t="s">
        <v>46</v>
      </c>
      <c r="K8610" s="1">
        <v>39448</v>
      </c>
      <c r="L8610" t="s">
        <v>21</v>
      </c>
      <c r="M8610" t="s">
        <v>47</v>
      </c>
      <c r="N8610" t="s">
        <v>194</v>
      </c>
      <c r="O8610" t="s">
        <v>657</v>
      </c>
      <c r="P8610" t="s">
        <v>25</v>
      </c>
      <c r="Q8610" t="s">
        <v>31573</v>
      </c>
      <c r="R8610">
        <f>IF(tblAthleteEvents[[#This Row],[Medal]]="",0,1)</f>
        <v>0</v>
      </c>
    </row>
    <row r="8611" spans="1:18" x14ac:dyDescent="0.3">
      <c r="A8611">
        <v>43892</v>
      </c>
      <c r="B8611">
        <v>49870</v>
      </c>
      <c r="C8611" t="s">
        <v>5887</v>
      </c>
      <c r="D8611" t="s">
        <v>17</v>
      </c>
      <c r="E8611">
        <v>22</v>
      </c>
      <c r="F8611">
        <v>193</v>
      </c>
      <c r="G8611">
        <v>91</v>
      </c>
      <c r="H8611" t="s">
        <v>345</v>
      </c>
      <c r="I8611" t="s">
        <v>346</v>
      </c>
      <c r="J8611" t="s">
        <v>46</v>
      </c>
      <c r="K8611" s="1">
        <v>39448</v>
      </c>
      <c r="L8611" t="s">
        <v>21</v>
      </c>
      <c r="M8611" t="s">
        <v>47</v>
      </c>
      <c r="N8611" t="s">
        <v>86</v>
      </c>
      <c r="O8611" t="s">
        <v>708</v>
      </c>
      <c r="P8611" t="s">
        <v>25</v>
      </c>
      <c r="Q8611" t="s">
        <v>31573</v>
      </c>
      <c r="R8611">
        <f>IF(tblAthleteEvents[[#This Row],[Medal]]="",0,1)</f>
        <v>0</v>
      </c>
    </row>
    <row r="8612" spans="1:18" x14ac:dyDescent="0.3">
      <c r="A8612">
        <v>43893</v>
      </c>
      <c r="B8612">
        <v>49880</v>
      </c>
      <c r="C8612" t="s">
        <v>5888</v>
      </c>
      <c r="D8612" t="s">
        <v>17</v>
      </c>
      <c r="E8612">
        <v>18</v>
      </c>
      <c r="F8612">
        <v>200</v>
      </c>
      <c r="G8612">
        <v>68</v>
      </c>
      <c r="H8612" t="s">
        <v>345</v>
      </c>
      <c r="I8612" t="s">
        <v>346</v>
      </c>
      <c r="J8612" t="s">
        <v>53</v>
      </c>
      <c r="K8612" s="1">
        <v>42370</v>
      </c>
      <c r="L8612" t="s">
        <v>21</v>
      </c>
      <c r="M8612" t="s">
        <v>54</v>
      </c>
      <c r="N8612" t="s">
        <v>197</v>
      </c>
      <c r="O8612" t="s">
        <v>198</v>
      </c>
      <c r="P8612" t="s">
        <v>25</v>
      </c>
      <c r="Q8612" t="s">
        <v>31573</v>
      </c>
      <c r="R8612">
        <f>IF(tblAthleteEvents[[#This Row],[Medal]]="",0,1)</f>
        <v>0</v>
      </c>
    </row>
    <row r="8613" spans="1:18" x14ac:dyDescent="0.3">
      <c r="A8613">
        <v>43908</v>
      </c>
      <c r="B8613">
        <v>49890</v>
      </c>
      <c r="C8613" t="s">
        <v>5889</v>
      </c>
      <c r="D8613" t="s">
        <v>17</v>
      </c>
      <c r="E8613">
        <v>36</v>
      </c>
      <c r="F8613">
        <v>186</v>
      </c>
      <c r="G8613">
        <v>90</v>
      </c>
      <c r="H8613" t="s">
        <v>111</v>
      </c>
      <c r="I8613" t="s">
        <v>112</v>
      </c>
      <c r="J8613" t="s">
        <v>46</v>
      </c>
      <c r="K8613" s="1">
        <v>39448</v>
      </c>
      <c r="L8613" t="s">
        <v>21</v>
      </c>
      <c r="M8613" t="s">
        <v>47</v>
      </c>
      <c r="N8613" t="s">
        <v>489</v>
      </c>
      <c r="O8613" t="s">
        <v>490</v>
      </c>
      <c r="P8613" t="s">
        <v>25</v>
      </c>
      <c r="Q8613" t="s">
        <v>31573</v>
      </c>
      <c r="R8613">
        <f>IF(tblAthleteEvents[[#This Row],[Medal]]="",0,1)</f>
        <v>0</v>
      </c>
    </row>
    <row r="8614" spans="1:18" x14ac:dyDescent="0.3">
      <c r="A8614">
        <v>43915</v>
      </c>
      <c r="B8614">
        <v>49900</v>
      </c>
      <c r="C8614" t="s">
        <v>5890</v>
      </c>
      <c r="D8614" t="s">
        <v>17</v>
      </c>
      <c r="E8614">
        <v>35</v>
      </c>
      <c r="F8614">
        <v>178</v>
      </c>
      <c r="G8614">
        <v>85</v>
      </c>
      <c r="H8614" t="s">
        <v>550</v>
      </c>
      <c r="I8614" t="s">
        <v>550</v>
      </c>
      <c r="J8614" t="s">
        <v>132</v>
      </c>
      <c r="K8614" s="1">
        <v>40179</v>
      </c>
      <c r="L8614" t="s">
        <v>30</v>
      </c>
      <c r="M8614" t="s">
        <v>133</v>
      </c>
      <c r="N8614" t="s">
        <v>469</v>
      </c>
      <c r="O8614" t="s">
        <v>471</v>
      </c>
      <c r="P8614" t="s">
        <v>25</v>
      </c>
      <c r="Q8614" t="s">
        <v>31573</v>
      </c>
      <c r="R8614">
        <f>IF(tblAthleteEvents[[#This Row],[Medal]]="",0,1)</f>
        <v>0</v>
      </c>
    </row>
    <row r="8615" spans="1:18" x14ac:dyDescent="0.3">
      <c r="A8615">
        <v>43916</v>
      </c>
      <c r="B8615">
        <v>49910</v>
      </c>
      <c r="C8615" t="s">
        <v>5891</v>
      </c>
      <c r="D8615" t="s">
        <v>17</v>
      </c>
      <c r="E8615">
        <v>25</v>
      </c>
      <c r="F8615">
        <v>180</v>
      </c>
      <c r="G8615">
        <v>68</v>
      </c>
      <c r="H8615" t="s">
        <v>550</v>
      </c>
      <c r="I8615" t="s">
        <v>550</v>
      </c>
      <c r="J8615" t="s">
        <v>53</v>
      </c>
      <c r="K8615" s="1">
        <v>42370</v>
      </c>
      <c r="L8615" t="s">
        <v>21</v>
      </c>
      <c r="M8615" t="s">
        <v>54</v>
      </c>
      <c r="N8615" t="s">
        <v>136</v>
      </c>
      <c r="O8615" t="s">
        <v>137</v>
      </c>
      <c r="P8615" t="s">
        <v>25</v>
      </c>
      <c r="Q8615" t="s">
        <v>31573</v>
      </c>
      <c r="R8615">
        <f>IF(tblAthleteEvents[[#This Row],[Medal]]="",0,1)</f>
        <v>0</v>
      </c>
    </row>
    <row r="8616" spans="1:18" x14ac:dyDescent="0.3">
      <c r="A8616">
        <v>43924</v>
      </c>
      <c r="B8616">
        <v>49920</v>
      </c>
      <c r="C8616" t="s">
        <v>5892</v>
      </c>
      <c r="D8616" t="s">
        <v>17</v>
      </c>
      <c r="E8616">
        <v>21</v>
      </c>
      <c r="F8616">
        <v>188</v>
      </c>
      <c r="G8616">
        <v>88</v>
      </c>
      <c r="H8616" t="s">
        <v>178</v>
      </c>
      <c r="I8616" t="s">
        <v>179</v>
      </c>
      <c r="J8616" t="s">
        <v>53</v>
      </c>
      <c r="K8616" s="1">
        <v>42370</v>
      </c>
      <c r="L8616" t="s">
        <v>21</v>
      </c>
      <c r="M8616" t="s">
        <v>54</v>
      </c>
      <c r="N8616" t="s">
        <v>148</v>
      </c>
      <c r="O8616" t="s">
        <v>1041</v>
      </c>
      <c r="P8616" t="s">
        <v>25</v>
      </c>
      <c r="Q8616" t="s">
        <v>31573</v>
      </c>
      <c r="R8616">
        <f>IF(tblAthleteEvents[[#This Row],[Medal]]="",0,1)</f>
        <v>0</v>
      </c>
    </row>
    <row r="8617" spans="1:18" x14ac:dyDescent="0.3">
      <c r="A8617">
        <v>43922</v>
      </c>
      <c r="B8617">
        <v>49920</v>
      </c>
      <c r="C8617" t="s">
        <v>5892</v>
      </c>
      <c r="D8617" t="s">
        <v>17</v>
      </c>
      <c r="E8617">
        <v>21</v>
      </c>
      <c r="F8617">
        <v>188</v>
      </c>
      <c r="G8617">
        <v>88</v>
      </c>
      <c r="H8617" t="s">
        <v>178</v>
      </c>
      <c r="I8617" t="s">
        <v>179</v>
      </c>
      <c r="J8617" t="s">
        <v>53</v>
      </c>
      <c r="K8617" s="1">
        <v>42370</v>
      </c>
      <c r="L8617" t="s">
        <v>21</v>
      </c>
      <c r="M8617" t="s">
        <v>54</v>
      </c>
      <c r="N8617" t="s">
        <v>148</v>
      </c>
      <c r="O8617" t="s">
        <v>364</v>
      </c>
      <c r="P8617" t="s">
        <v>25</v>
      </c>
      <c r="Q8617" t="s">
        <v>31573</v>
      </c>
      <c r="R8617">
        <f>IF(tblAthleteEvents[[#This Row],[Medal]]="",0,1)</f>
        <v>0</v>
      </c>
    </row>
    <row r="8618" spans="1:18" x14ac:dyDescent="0.3">
      <c r="A8618">
        <v>43923</v>
      </c>
      <c r="B8618">
        <v>49920</v>
      </c>
      <c r="C8618" t="s">
        <v>5892</v>
      </c>
      <c r="D8618" t="s">
        <v>17</v>
      </c>
      <c r="E8618">
        <v>21</v>
      </c>
      <c r="F8618">
        <v>188</v>
      </c>
      <c r="G8618">
        <v>88</v>
      </c>
      <c r="H8618" t="s">
        <v>178</v>
      </c>
      <c r="I8618" t="s">
        <v>179</v>
      </c>
      <c r="J8618" t="s">
        <v>53</v>
      </c>
      <c r="K8618" s="1">
        <v>42370</v>
      </c>
      <c r="L8618" t="s">
        <v>21</v>
      </c>
      <c r="M8618" t="s">
        <v>54</v>
      </c>
      <c r="N8618" t="s">
        <v>148</v>
      </c>
      <c r="O8618" t="s">
        <v>417</v>
      </c>
      <c r="P8618" t="s">
        <v>25</v>
      </c>
      <c r="Q8618" t="s">
        <v>31573</v>
      </c>
      <c r="R8618">
        <f>IF(tblAthleteEvents[[#This Row],[Medal]]="",0,1)</f>
        <v>0</v>
      </c>
    </row>
    <row r="8619" spans="1:18" x14ac:dyDescent="0.3">
      <c r="A8619">
        <v>43921</v>
      </c>
      <c r="B8619">
        <v>49920</v>
      </c>
      <c r="C8619" t="s">
        <v>5892</v>
      </c>
      <c r="D8619" t="s">
        <v>17</v>
      </c>
      <c r="E8619">
        <v>21</v>
      </c>
      <c r="F8619">
        <v>188</v>
      </c>
      <c r="G8619">
        <v>88</v>
      </c>
      <c r="H8619" t="s">
        <v>178</v>
      </c>
      <c r="I8619" t="s">
        <v>179</v>
      </c>
      <c r="J8619" t="s">
        <v>53</v>
      </c>
      <c r="K8619" s="1">
        <v>42370</v>
      </c>
      <c r="L8619" t="s">
        <v>21</v>
      </c>
      <c r="M8619" t="s">
        <v>54</v>
      </c>
      <c r="N8619" t="s">
        <v>148</v>
      </c>
      <c r="O8619" t="s">
        <v>149</v>
      </c>
      <c r="P8619" t="s">
        <v>25</v>
      </c>
      <c r="Q8619" t="s">
        <v>31573</v>
      </c>
      <c r="R8619">
        <f>IF(tblAthleteEvents[[#This Row],[Medal]]="",0,1)</f>
        <v>0</v>
      </c>
    </row>
    <row r="8620" spans="1:18" x14ac:dyDescent="0.3">
      <c r="A8620">
        <v>43938</v>
      </c>
      <c r="B8620">
        <v>49930</v>
      </c>
      <c r="C8620" t="s">
        <v>5893</v>
      </c>
      <c r="D8620" t="s">
        <v>17</v>
      </c>
      <c r="E8620">
        <v>55</v>
      </c>
      <c r="F8620">
        <v>188</v>
      </c>
      <c r="G8620">
        <v>82</v>
      </c>
      <c r="H8620" t="s">
        <v>178</v>
      </c>
      <c r="I8620" t="s">
        <v>179</v>
      </c>
      <c r="J8620" t="s">
        <v>46</v>
      </c>
      <c r="K8620" s="1">
        <v>39448</v>
      </c>
      <c r="L8620" t="s">
        <v>21</v>
      </c>
      <c r="M8620" t="s">
        <v>47</v>
      </c>
      <c r="N8620" t="s">
        <v>163</v>
      </c>
      <c r="O8620" t="s">
        <v>862</v>
      </c>
      <c r="P8620" t="s">
        <v>25</v>
      </c>
      <c r="Q8620" t="s">
        <v>31573</v>
      </c>
      <c r="R8620">
        <f>IF(tblAthleteEvents[[#This Row],[Medal]]="",0,1)</f>
        <v>0</v>
      </c>
    </row>
    <row r="8621" spans="1:18" x14ac:dyDescent="0.3">
      <c r="A8621">
        <v>43939</v>
      </c>
      <c r="B8621">
        <v>49930</v>
      </c>
      <c r="C8621" t="s">
        <v>5893</v>
      </c>
      <c r="D8621" t="s">
        <v>17</v>
      </c>
      <c r="E8621">
        <v>55</v>
      </c>
      <c r="F8621">
        <v>188</v>
      </c>
      <c r="G8621">
        <v>82</v>
      </c>
      <c r="H8621" t="s">
        <v>178</v>
      </c>
      <c r="I8621" t="s">
        <v>179</v>
      </c>
      <c r="J8621" t="s">
        <v>46</v>
      </c>
      <c r="K8621" s="1">
        <v>39448</v>
      </c>
      <c r="L8621" t="s">
        <v>21</v>
      </c>
      <c r="M8621" t="s">
        <v>47</v>
      </c>
      <c r="N8621" t="s">
        <v>163</v>
      </c>
      <c r="O8621" t="s">
        <v>863</v>
      </c>
      <c r="P8621" t="s">
        <v>99</v>
      </c>
      <c r="Q8621" t="s">
        <v>31573</v>
      </c>
      <c r="R8621">
        <f>IF(tblAthleteEvents[[#This Row],[Medal]]="",0,1)</f>
        <v>1</v>
      </c>
    </row>
    <row r="8622" spans="1:18" x14ac:dyDescent="0.3">
      <c r="A8622">
        <v>43944</v>
      </c>
      <c r="B8622">
        <v>49940</v>
      </c>
      <c r="C8622" t="s">
        <v>5894</v>
      </c>
      <c r="D8622" t="s">
        <v>45</v>
      </c>
      <c r="E8622">
        <v>29</v>
      </c>
      <c r="F8622">
        <v>160</v>
      </c>
      <c r="G8622">
        <v>50</v>
      </c>
      <c r="H8622" t="s">
        <v>492</v>
      </c>
      <c r="I8622" t="s">
        <v>493</v>
      </c>
      <c r="J8622" t="s">
        <v>53</v>
      </c>
      <c r="K8622" s="1">
        <v>42370</v>
      </c>
      <c r="L8622" t="s">
        <v>21</v>
      </c>
      <c r="M8622" t="s">
        <v>54</v>
      </c>
      <c r="N8622" t="s">
        <v>60</v>
      </c>
      <c r="O8622" t="s">
        <v>563</v>
      </c>
      <c r="P8622" t="s">
        <v>25</v>
      </c>
      <c r="Q8622" t="s">
        <v>31573</v>
      </c>
      <c r="R8622">
        <f>IF(tblAthleteEvents[[#This Row],[Medal]]="",0,1)</f>
        <v>0</v>
      </c>
    </row>
    <row r="8623" spans="1:18" x14ac:dyDescent="0.3">
      <c r="A8623">
        <v>43949</v>
      </c>
      <c r="B8623">
        <v>49950</v>
      </c>
      <c r="C8623" t="s">
        <v>5895</v>
      </c>
      <c r="D8623" t="s">
        <v>17</v>
      </c>
      <c r="E8623">
        <v>29</v>
      </c>
      <c r="F8623">
        <v>190</v>
      </c>
      <c r="G8623">
        <v>78</v>
      </c>
      <c r="H8623" t="s">
        <v>84</v>
      </c>
      <c r="I8623" t="s">
        <v>85</v>
      </c>
      <c r="J8623" t="s">
        <v>46</v>
      </c>
      <c r="K8623" s="1">
        <v>39448</v>
      </c>
      <c r="L8623" t="s">
        <v>21</v>
      </c>
      <c r="M8623" t="s">
        <v>47</v>
      </c>
      <c r="N8623" t="s">
        <v>89</v>
      </c>
      <c r="O8623" t="s">
        <v>90</v>
      </c>
      <c r="P8623" t="s">
        <v>25</v>
      </c>
      <c r="Q8623" t="s">
        <v>31573</v>
      </c>
      <c r="R8623">
        <f>IF(tblAthleteEvents[[#This Row],[Medal]]="",0,1)</f>
        <v>0</v>
      </c>
    </row>
    <row r="8624" spans="1:18" x14ac:dyDescent="0.3">
      <c r="A8624">
        <v>43950</v>
      </c>
      <c r="B8624">
        <v>49950</v>
      </c>
      <c r="C8624" t="s">
        <v>5895</v>
      </c>
      <c r="D8624" t="s">
        <v>17</v>
      </c>
      <c r="E8624">
        <v>29</v>
      </c>
      <c r="F8624">
        <v>190</v>
      </c>
      <c r="G8624">
        <v>78</v>
      </c>
      <c r="H8624" t="s">
        <v>84</v>
      </c>
      <c r="I8624" t="s">
        <v>85</v>
      </c>
      <c r="J8624" t="s">
        <v>46</v>
      </c>
      <c r="K8624" s="1">
        <v>39448</v>
      </c>
      <c r="L8624" t="s">
        <v>21</v>
      </c>
      <c r="M8624" t="s">
        <v>47</v>
      </c>
      <c r="N8624" t="s">
        <v>89</v>
      </c>
      <c r="O8624" t="s">
        <v>1718</v>
      </c>
      <c r="P8624" t="s">
        <v>34</v>
      </c>
      <c r="Q8624" t="s">
        <v>31573</v>
      </c>
      <c r="R8624">
        <f>IF(tblAthleteEvents[[#This Row],[Medal]]="",0,1)</f>
        <v>1</v>
      </c>
    </row>
    <row r="8625" spans="1:18" x14ac:dyDescent="0.3">
      <c r="A8625">
        <v>43951</v>
      </c>
      <c r="B8625">
        <v>49960</v>
      </c>
      <c r="C8625" t="s">
        <v>5896</v>
      </c>
      <c r="D8625" t="s">
        <v>17</v>
      </c>
      <c r="E8625">
        <v>22</v>
      </c>
      <c r="F8625">
        <v>165</v>
      </c>
      <c r="G8625">
        <v>62</v>
      </c>
      <c r="H8625" t="s">
        <v>801</v>
      </c>
      <c r="I8625" t="s">
        <v>802</v>
      </c>
      <c r="J8625" t="s">
        <v>53</v>
      </c>
      <c r="K8625" s="1">
        <v>42370</v>
      </c>
      <c r="L8625" t="s">
        <v>21</v>
      </c>
      <c r="M8625" t="s">
        <v>54</v>
      </c>
      <c r="N8625" t="s">
        <v>55</v>
      </c>
      <c r="O8625" t="s">
        <v>309</v>
      </c>
      <c r="P8625" t="s">
        <v>25</v>
      </c>
      <c r="Q8625" t="s">
        <v>31573</v>
      </c>
      <c r="R8625">
        <f>IF(tblAthleteEvents[[#This Row],[Medal]]="",0,1)</f>
        <v>0</v>
      </c>
    </row>
    <row r="8626" spans="1:18" x14ac:dyDescent="0.3">
      <c r="A8626">
        <v>43959</v>
      </c>
      <c r="B8626">
        <v>49970</v>
      </c>
      <c r="C8626" t="s">
        <v>5897</v>
      </c>
      <c r="D8626" t="s">
        <v>17</v>
      </c>
      <c r="E8626">
        <v>25</v>
      </c>
      <c r="F8626">
        <v>169</v>
      </c>
      <c r="G8626">
        <v>68</v>
      </c>
      <c r="H8626" t="s">
        <v>84</v>
      </c>
      <c r="I8626" t="s">
        <v>85</v>
      </c>
      <c r="J8626" t="s">
        <v>38</v>
      </c>
      <c r="K8626" s="1">
        <v>38718</v>
      </c>
      <c r="L8626" t="s">
        <v>30</v>
      </c>
      <c r="M8626" t="s">
        <v>39</v>
      </c>
      <c r="N8626" t="s">
        <v>1444</v>
      </c>
      <c r="O8626" t="s">
        <v>1448</v>
      </c>
      <c r="P8626" t="s">
        <v>25</v>
      </c>
      <c r="Q8626" t="s">
        <v>31573</v>
      </c>
      <c r="R8626">
        <f>IF(tblAthleteEvents[[#This Row],[Medal]]="",0,1)</f>
        <v>0</v>
      </c>
    </row>
    <row r="8627" spans="1:18" x14ac:dyDescent="0.3">
      <c r="A8627">
        <v>43961</v>
      </c>
      <c r="B8627">
        <v>49970</v>
      </c>
      <c r="C8627" t="s">
        <v>5897</v>
      </c>
      <c r="D8627" t="s">
        <v>17</v>
      </c>
      <c r="E8627">
        <v>23</v>
      </c>
      <c r="F8627">
        <v>169</v>
      </c>
      <c r="G8627">
        <v>69</v>
      </c>
      <c r="H8627" t="s">
        <v>84</v>
      </c>
      <c r="I8627" t="s">
        <v>85</v>
      </c>
      <c r="J8627" t="s">
        <v>132</v>
      </c>
      <c r="K8627" s="1">
        <v>40179</v>
      </c>
      <c r="L8627" t="s">
        <v>30</v>
      </c>
      <c r="M8627" t="s">
        <v>133</v>
      </c>
      <c r="N8627" t="s">
        <v>1444</v>
      </c>
      <c r="O8627" t="s">
        <v>1446</v>
      </c>
      <c r="P8627" t="s">
        <v>25</v>
      </c>
      <c r="Q8627" t="s">
        <v>31573</v>
      </c>
      <c r="R8627">
        <f>IF(tblAthleteEvents[[#This Row],[Medal]]="",0,1)</f>
        <v>0</v>
      </c>
    </row>
    <row r="8628" spans="1:18" x14ac:dyDescent="0.3">
      <c r="A8628">
        <v>43962</v>
      </c>
      <c r="B8628">
        <v>49970</v>
      </c>
      <c r="C8628" t="s">
        <v>5897</v>
      </c>
      <c r="D8628" t="s">
        <v>17</v>
      </c>
      <c r="E8628">
        <v>23</v>
      </c>
      <c r="F8628">
        <v>175</v>
      </c>
      <c r="G8628">
        <v>69</v>
      </c>
      <c r="H8628" t="s">
        <v>84</v>
      </c>
      <c r="I8628" t="s">
        <v>85</v>
      </c>
      <c r="J8628" t="s">
        <v>132</v>
      </c>
      <c r="K8628" s="1">
        <v>40179</v>
      </c>
      <c r="L8628" t="s">
        <v>30</v>
      </c>
      <c r="M8628" t="s">
        <v>133</v>
      </c>
      <c r="N8628" t="s">
        <v>1444</v>
      </c>
      <c r="O8628" t="s">
        <v>1447</v>
      </c>
      <c r="P8628" t="s">
        <v>25</v>
      </c>
      <c r="Q8628" t="s">
        <v>31573</v>
      </c>
      <c r="R8628">
        <f>IF(tblAthleteEvents[[#This Row],[Medal]]="",0,1)</f>
        <v>0</v>
      </c>
    </row>
    <row r="8629" spans="1:18" x14ac:dyDescent="0.3">
      <c r="A8629">
        <v>43963</v>
      </c>
      <c r="B8629">
        <v>49970</v>
      </c>
      <c r="C8629" t="s">
        <v>5897</v>
      </c>
      <c r="D8629" t="s">
        <v>17</v>
      </c>
      <c r="E8629">
        <v>23</v>
      </c>
      <c r="F8629">
        <v>169</v>
      </c>
      <c r="G8629">
        <v>69</v>
      </c>
      <c r="H8629" t="s">
        <v>84</v>
      </c>
      <c r="I8629" t="s">
        <v>85</v>
      </c>
      <c r="J8629" t="s">
        <v>132</v>
      </c>
      <c r="K8629" s="1">
        <v>40179</v>
      </c>
      <c r="L8629" t="s">
        <v>30</v>
      </c>
      <c r="M8629" t="s">
        <v>133</v>
      </c>
      <c r="N8629" t="s">
        <v>1444</v>
      </c>
      <c r="O8629" t="s">
        <v>1448</v>
      </c>
      <c r="P8629" t="s">
        <v>25</v>
      </c>
      <c r="Q8629" t="s">
        <v>31573</v>
      </c>
      <c r="R8629">
        <f>IF(tblAthleteEvents[[#This Row],[Medal]]="",0,1)</f>
        <v>0</v>
      </c>
    </row>
    <row r="8630" spans="1:18" x14ac:dyDescent="0.3">
      <c r="A8630">
        <v>43960</v>
      </c>
      <c r="B8630">
        <v>49970</v>
      </c>
      <c r="C8630" t="s">
        <v>5897</v>
      </c>
      <c r="D8630" t="s">
        <v>17</v>
      </c>
      <c r="E8630">
        <v>23</v>
      </c>
      <c r="F8630">
        <v>169</v>
      </c>
      <c r="G8630">
        <v>69</v>
      </c>
      <c r="H8630" t="s">
        <v>84</v>
      </c>
      <c r="I8630" t="s">
        <v>85</v>
      </c>
      <c r="J8630" t="s">
        <v>132</v>
      </c>
      <c r="K8630" s="1">
        <v>40179</v>
      </c>
      <c r="L8630" t="s">
        <v>30</v>
      </c>
      <c r="M8630" t="s">
        <v>133</v>
      </c>
      <c r="N8630" t="s">
        <v>1444</v>
      </c>
      <c r="O8630" t="s">
        <v>1445</v>
      </c>
      <c r="P8630" t="s">
        <v>25</v>
      </c>
      <c r="Q8630" t="s">
        <v>31573</v>
      </c>
      <c r="R8630">
        <f>IF(tblAthleteEvents[[#This Row],[Medal]]="",0,1)</f>
        <v>0</v>
      </c>
    </row>
    <row r="8631" spans="1:18" x14ac:dyDescent="0.3">
      <c r="A8631">
        <v>43965</v>
      </c>
      <c r="B8631">
        <v>49970</v>
      </c>
      <c r="C8631" t="s">
        <v>5897</v>
      </c>
      <c r="D8631" t="s">
        <v>17</v>
      </c>
      <c r="E8631">
        <v>27</v>
      </c>
      <c r="F8631">
        <v>175</v>
      </c>
      <c r="G8631">
        <v>69</v>
      </c>
      <c r="H8631" t="s">
        <v>84</v>
      </c>
      <c r="I8631" t="s">
        <v>85</v>
      </c>
      <c r="J8631" t="s">
        <v>29</v>
      </c>
      <c r="K8631" s="1">
        <v>41640</v>
      </c>
      <c r="L8631" t="s">
        <v>30</v>
      </c>
      <c r="M8631" t="s">
        <v>31</v>
      </c>
      <c r="N8631" t="s">
        <v>1444</v>
      </c>
      <c r="O8631" t="s">
        <v>1446</v>
      </c>
      <c r="P8631" t="s">
        <v>25</v>
      </c>
      <c r="Q8631" t="s">
        <v>31573</v>
      </c>
      <c r="R8631">
        <f>IF(tblAthleteEvents[[#This Row],[Medal]]="",0,1)</f>
        <v>0</v>
      </c>
    </row>
    <row r="8632" spans="1:18" x14ac:dyDescent="0.3">
      <c r="A8632">
        <v>43966</v>
      </c>
      <c r="B8632">
        <v>49970</v>
      </c>
      <c r="C8632" t="s">
        <v>5897</v>
      </c>
      <c r="D8632" t="s">
        <v>17</v>
      </c>
      <c r="E8632">
        <v>27</v>
      </c>
      <c r="F8632">
        <v>169</v>
      </c>
      <c r="G8632">
        <v>69</v>
      </c>
      <c r="H8632" t="s">
        <v>84</v>
      </c>
      <c r="I8632" t="s">
        <v>85</v>
      </c>
      <c r="J8632" t="s">
        <v>29</v>
      </c>
      <c r="K8632" s="1">
        <v>41640</v>
      </c>
      <c r="L8632" t="s">
        <v>30</v>
      </c>
      <c r="M8632" t="s">
        <v>31</v>
      </c>
      <c r="N8632" t="s">
        <v>1444</v>
      </c>
      <c r="O8632" t="s">
        <v>1447</v>
      </c>
      <c r="P8632" t="s">
        <v>25</v>
      </c>
      <c r="Q8632" t="s">
        <v>31573</v>
      </c>
      <c r="R8632">
        <f>IF(tblAthleteEvents[[#This Row],[Medal]]="",0,1)</f>
        <v>0</v>
      </c>
    </row>
    <row r="8633" spans="1:18" x14ac:dyDescent="0.3">
      <c r="A8633">
        <v>43967</v>
      </c>
      <c r="B8633">
        <v>49970</v>
      </c>
      <c r="C8633" t="s">
        <v>5897</v>
      </c>
      <c r="D8633" t="s">
        <v>17</v>
      </c>
      <c r="E8633">
        <v>27</v>
      </c>
      <c r="F8633">
        <v>175</v>
      </c>
      <c r="G8633">
        <v>69</v>
      </c>
      <c r="H8633" t="s">
        <v>84</v>
      </c>
      <c r="I8633" t="s">
        <v>85</v>
      </c>
      <c r="J8633" t="s">
        <v>29</v>
      </c>
      <c r="K8633" s="1">
        <v>41640</v>
      </c>
      <c r="L8633" t="s">
        <v>30</v>
      </c>
      <c r="M8633" t="s">
        <v>31</v>
      </c>
      <c r="N8633" t="s">
        <v>1444</v>
      </c>
      <c r="O8633" t="s">
        <v>1448</v>
      </c>
      <c r="P8633" t="s">
        <v>25</v>
      </c>
      <c r="Q8633" t="s">
        <v>31573</v>
      </c>
      <c r="R8633">
        <f>IF(tblAthleteEvents[[#This Row],[Medal]]="",0,1)</f>
        <v>0</v>
      </c>
    </row>
    <row r="8634" spans="1:18" x14ac:dyDescent="0.3">
      <c r="A8634">
        <v>43964</v>
      </c>
      <c r="B8634">
        <v>49970</v>
      </c>
      <c r="C8634" t="s">
        <v>5897</v>
      </c>
      <c r="D8634" t="s">
        <v>17</v>
      </c>
      <c r="E8634">
        <v>27</v>
      </c>
      <c r="F8634">
        <v>169</v>
      </c>
      <c r="G8634">
        <v>69</v>
      </c>
      <c r="H8634" t="s">
        <v>84</v>
      </c>
      <c r="I8634" t="s">
        <v>85</v>
      </c>
      <c r="J8634" t="s">
        <v>29</v>
      </c>
      <c r="K8634" s="1">
        <v>41640</v>
      </c>
      <c r="L8634" t="s">
        <v>30</v>
      </c>
      <c r="M8634" t="s">
        <v>31</v>
      </c>
      <c r="N8634" t="s">
        <v>1444</v>
      </c>
      <c r="O8634" t="s">
        <v>1445</v>
      </c>
      <c r="P8634" t="s">
        <v>25</v>
      </c>
      <c r="Q8634" t="s">
        <v>31573</v>
      </c>
      <c r="R8634">
        <f>IF(tblAthleteEvents[[#This Row],[Medal]]="",0,1)</f>
        <v>0</v>
      </c>
    </row>
    <row r="8635" spans="1:18" x14ac:dyDescent="0.3">
      <c r="A8635">
        <v>43973</v>
      </c>
      <c r="B8635">
        <v>49980</v>
      </c>
      <c r="C8635" t="s">
        <v>5898</v>
      </c>
      <c r="D8635" t="s">
        <v>45</v>
      </c>
      <c r="E8635">
        <v>30</v>
      </c>
      <c r="F8635">
        <v>175</v>
      </c>
      <c r="G8635">
        <v>51</v>
      </c>
      <c r="H8635" t="s">
        <v>84</v>
      </c>
      <c r="I8635" t="s">
        <v>85</v>
      </c>
      <c r="J8635" t="s">
        <v>38</v>
      </c>
      <c r="K8635" s="1">
        <v>38718</v>
      </c>
      <c r="L8635" t="s">
        <v>30</v>
      </c>
      <c r="M8635" t="s">
        <v>39</v>
      </c>
      <c r="N8635" t="s">
        <v>465</v>
      </c>
      <c r="O8635" t="s">
        <v>1538</v>
      </c>
      <c r="P8635" t="s">
        <v>25</v>
      </c>
      <c r="Q8635" t="s">
        <v>31573</v>
      </c>
      <c r="R8635">
        <f>IF(tblAthleteEvents[[#This Row],[Medal]]="",0,1)</f>
        <v>0</v>
      </c>
    </row>
    <row r="8636" spans="1:18" x14ac:dyDescent="0.3">
      <c r="A8636">
        <v>43975</v>
      </c>
      <c r="B8636">
        <v>49980</v>
      </c>
      <c r="C8636" t="s">
        <v>5898</v>
      </c>
      <c r="D8636" t="s">
        <v>45</v>
      </c>
      <c r="E8636">
        <v>30</v>
      </c>
      <c r="F8636">
        <v>170</v>
      </c>
      <c r="G8636">
        <v>68</v>
      </c>
      <c r="H8636" t="s">
        <v>84</v>
      </c>
      <c r="I8636" t="s">
        <v>85</v>
      </c>
      <c r="J8636" t="s">
        <v>38</v>
      </c>
      <c r="K8636" s="1">
        <v>38718</v>
      </c>
      <c r="L8636" t="s">
        <v>30</v>
      </c>
      <c r="M8636" t="s">
        <v>39</v>
      </c>
      <c r="N8636" t="s">
        <v>465</v>
      </c>
      <c r="O8636" t="s">
        <v>797</v>
      </c>
      <c r="P8636" t="s">
        <v>25</v>
      </c>
      <c r="Q8636" t="s">
        <v>31573</v>
      </c>
      <c r="R8636">
        <f>IF(tblAthleteEvents[[#This Row],[Medal]]="",0,1)</f>
        <v>0</v>
      </c>
    </row>
    <row r="8637" spans="1:18" x14ac:dyDescent="0.3">
      <c r="A8637">
        <v>43974</v>
      </c>
      <c r="B8637">
        <v>49980</v>
      </c>
      <c r="C8637" t="s">
        <v>5898</v>
      </c>
      <c r="D8637" t="s">
        <v>45</v>
      </c>
      <c r="E8637">
        <v>25</v>
      </c>
      <c r="F8637">
        <v>170</v>
      </c>
      <c r="G8637">
        <v>51</v>
      </c>
      <c r="H8637" t="s">
        <v>84</v>
      </c>
      <c r="I8637" t="s">
        <v>85</v>
      </c>
      <c r="J8637" t="s">
        <v>38</v>
      </c>
      <c r="K8637" s="1">
        <v>38718</v>
      </c>
      <c r="L8637" t="s">
        <v>30</v>
      </c>
      <c r="M8637" t="s">
        <v>39</v>
      </c>
      <c r="N8637" t="s">
        <v>465</v>
      </c>
      <c r="O8637" t="s">
        <v>796</v>
      </c>
      <c r="P8637" t="s">
        <v>25</v>
      </c>
      <c r="Q8637" t="s">
        <v>31573</v>
      </c>
      <c r="R8637">
        <f>IF(tblAthleteEvents[[#This Row],[Medal]]="",0,1)</f>
        <v>0</v>
      </c>
    </row>
    <row r="8638" spans="1:18" x14ac:dyDescent="0.3">
      <c r="A8638">
        <v>43976</v>
      </c>
      <c r="B8638">
        <v>49980</v>
      </c>
      <c r="C8638" t="s">
        <v>5898</v>
      </c>
      <c r="D8638" t="s">
        <v>45</v>
      </c>
      <c r="E8638">
        <v>30</v>
      </c>
      <c r="F8638">
        <v>170</v>
      </c>
      <c r="G8638">
        <v>51</v>
      </c>
      <c r="H8638" t="s">
        <v>84</v>
      </c>
      <c r="I8638" t="s">
        <v>85</v>
      </c>
      <c r="J8638" t="s">
        <v>38</v>
      </c>
      <c r="K8638" s="1">
        <v>38718</v>
      </c>
      <c r="L8638" t="s">
        <v>30</v>
      </c>
      <c r="M8638" t="s">
        <v>39</v>
      </c>
      <c r="N8638" t="s">
        <v>465</v>
      </c>
      <c r="O8638" t="s">
        <v>1542</v>
      </c>
      <c r="P8638" t="s">
        <v>34</v>
      </c>
      <c r="Q8638" t="s">
        <v>31573</v>
      </c>
      <c r="R8638">
        <f>IF(tblAthleteEvents[[#This Row],[Medal]]="",0,1)</f>
        <v>1</v>
      </c>
    </row>
    <row r="8639" spans="1:18" x14ac:dyDescent="0.3">
      <c r="A8639">
        <v>43977</v>
      </c>
      <c r="B8639">
        <v>49980</v>
      </c>
      <c r="C8639" t="s">
        <v>5898</v>
      </c>
      <c r="D8639" t="s">
        <v>45</v>
      </c>
      <c r="E8639">
        <v>34</v>
      </c>
      <c r="F8639">
        <v>170</v>
      </c>
      <c r="G8639">
        <v>51</v>
      </c>
      <c r="H8639" t="s">
        <v>84</v>
      </c>
      <c r="I8639" t="s">
        <v>85</v>
      </c>
      <c r="J8639" t="s">
        <v>132</v>
      </c>
      <c r="K8639" s="1">
        <v>40179</v>
      </c>
      <c r="L8639" t="s">
        <v>30</v>
      </c>
      <c r="M8639" t="s">
        <v>133</v>
      </c>
      <c r="N8639" t="s">
        <v>465</v>
      </c>
      <c r="O8639" t="s">
        <v>796</v>
      </c>
      <c r="P8639" t="s">
        <v>25</v>
      </c>
      <c r="Q8639" t="s">
        <v>31573</v>
      </c>
      <c r="R8639">
        <f>IF(tblAthleteEvents[[#This Row],[Medal]]="",0,1)</f>
        <v>0</v>
      </c>
    </row>
    <row r="8640" spans="1:18" x14ac:dyDescent="0.3">
      <c r="A8640">
        <v>43984</v>
      </c>
      <c r="B8640">
        <v>49990</v>
      </c>
      <c r="C8640" t="s">
        <v>5899</v>
      </c>
      <c r="D8640" t="s">
        <v>17</v>
      </c>
      <c r="E8640">
        <v>21</v>
      </c>
      <c r="F8640">
        <v>193</v>
      </c>
      <c r="G8640">
        <v>80</v>
      </c>
      <c r="H8640" t="s">
        <v>173</v>
      </c>
      <c r="I8640" t="s">
        <v>173</v>
      </c>
      <c r="J8640" t="s">
        <v>53</v>
      </c>
      <c r="K8640" s="1">
        <v>42370</v>
      </c>
      <c r="L8640" t="s">
        <v>21</v>
      </c>
      <c r="M8640" t="s">
        <v>54</v>
      </c>
      <c r="N8640" t="s">
        <v>148</v>
      </c>
      <c r="O8640" t="s">
        <v>785</v>
      </c>
      <c r="P8640" t="s">
        <v>43</v>
      </c>
      <c r="Q8640" t="s">
        <v>31573</v>
      </c>
      <c r="R8640">
        <f>IF(tblAthleteEvents[[#This Row],[Medal]]="",0,1)</f>
        <v>1</v>
      </c>
    </row>
    <row r="8641" spans="1:18" x14ac:dyDescent="0.3">
      <c r="A8641">
        <v>43991</v>
      </c>
      <c r="B8641">
        <v>50000</v>
      </c>
      <c r="C8641" t="s">
        <v>5900</v>
      </c>
      <c r="D8641" t="s">
        <v>17</v>
      </c>
      <c r="E8641">
        <v>22</v>
      </c>
      <c r="F8641">
        <v>181</v>
      </c>
      <c r="G8641">
        <v>70</v>
      </c>
      <c r="H8641" t="s">
        <v>58</v>
      </c>
      <c r="I8641" t="s">
        <v>59</v>
      </c>
      <c r="J8641" t="s">
        <v>53</v>
      </c>
      <c r="K8641" s="1">
        <v>42370</v>
      </c>
      <c r="L8641" t="s">
        <v>21</v>
      </c>
      <c r="M8641" t="s">
        <v>54</v>
      </c>
      <c r="N8641" t="s">
        <v>503</v>
      </c>
      <c r="O8641" t="s">
        <v>791</v>
      </c>
      <c r="P8641" t="s">
        <v>25</v>
      </c>
      <c r="Q8641" t="s">
        <v>31573</v>
      </c>
      <c r="R8641">
        <f>IF(tblAthleteEvents[[#This Row],[Medal]]="",0,1)</f>
        <v>0</v>
      </c>
    </row>
    <row r="8642" spans="1:18" x14ac:dyDescent="0.3">
      <c r="A8642">
        <v>43999</v>
      </c>
      <c r="B8642">
        <v>50010</v>
      </c>
      <c r="C8642" t="s">
        <v>5901</v>
      </c>
      <c r="D8642" t="s">
        <v>17</v>
      </c>
      <c r="E8642">
        <v>20</v>
      </c>
      <c r="F8642">
        <v>170</v>
      </c>
      <c r="G8642">
        <v>56</v>
      </c>
      <c r="H8642" t="s">
        <v>161</v>
      </c>
      <c r="I8642" t="s">
        <v>162</v>
      </c>
      <c r="J8642" t="s">
        <v>20</v>
      </c>
      <c r="K8642" s="1">
        <v>40909</v>
      </c>
      <c r="L8642" t="s">
        <v>21</v>
      </c>
      <c r="M8642" t="s">
        <v>22</v>
      </c>
      <c r="N8642" t="s">
        <v>65</v>
      </c>
      <c r="O8642" t="s">
        <v>368</v>
      </c>
      <c r="P8642" t="s">
        <v>34</v>
      </c>
      <c r="Q8642" t="s">
        <v>31573</v>
      </c>
      <c r="R8642">
        <f>IF(tblAthleteEvents[[#This Row],[Medal]]="",0,1)</f>
        <v>1</v>
      </c>
    </row>
    <row r="8643" spans="1:18" x14ac:dyDescent="0.3">
      <c r="A8643">
        <v>44000</v>
      </c>
      <c r="B8643">
        <v>50010</v>
      </c>
      <c r="C8643" t="s">
        <v>5901</v>
      </c>
      <c r="D8643" t="s">
        <v>17</v>
      </c>
      <c r="E8643">
        <v>24</v>
      </c>
      <c r="F8643">
        <v>170</v>
      </c>
      <c r="G8643">
        <v>56</v>
      </c>
      <c r="H8643" t="s">
        <v>161</v>
      </c>
      <c r="I8643" t="s">
        <v>162</v>
      </c>
      <c r="J8643" t="s">
        <v>53</v>
      </c>
      <c r="K8643" s="1">
        <v>42370</v>
      </c>
      <c r="L8643" t="s">
        <v>21</v>
      </c>
      <c r="M8643" t="s">
        <v>54</v>
      </c>
      <c r="N8643" t="s">
        <v>65</v>
      </c>
      <c r="O8643" t="s">
        <v>527</v>
      </c>
      <c r="P8643" t="s">
        <v>25</v>
      </c>
      <c r="Q8643" t="s">
        <v>31573</v>
      </c>
      <c r="R8643">
        <f>IF(tblAthleteEvents[[#This Row],[Medal]]="",0,1)</f>
        <v>0</v>
      </c>
    </row>
    <row r="8644" spans="1:18" x14ac:dyDescent="0.3">
      <c r="A8644">
        <v>44001</v>
      </c>
      <c r="B8644">
        <v>50020</v>
      </c>
      <c r="C8644" t="s">
        <v>5902</v>
      </c>
      <c r="D8644" t="s">
        <v>45</v>
      </c>
      <c r="E8644">
        <v>25</v>
      </c>
      <c r="F8644">
        <v>176</v>
      </c>
      <c r="G8644">
        <v>63</v>
      </c>
      <c r="H8644" t="s">
        <v>170</v>
      </c>
      <c r="I8644" t="s">
        <v>171</v>
      </c>
      <c r="J8644" t="s">
        <v>53</v>
      </c>
      <c r="K8644" s="1">
        <v>42370</v>
      </c>
      <c r="L8644" t="s">
        <v>21</v>
      </c>
      <c r="M8644" t="s">
        <v>54</v>
      </c>
      <c r="N8644" t="s">
        <v>60</v>
      </c>
      <c r="O8644" t="s">
        <v>282</v>
      </c>
      <c r="P8644" t="s">
        <v>25</v>
      </c>
      <c r="Q8644" t="s">
        <v>31573</v>
      </c>
      <c r="R8644">
        <f>IF(tblAthleteEvents[[#This Row],[Medal]]="",0,1)</f>
        <v>0</v>
      </c>
    </row>
    <row r="8645" spans="1:18" x14ac:dyDescent="0.3">
      <c r="A8645">
        <v>44002</v>
      </c>
      <c r="B8645">
        <v>50020</v>
      </c>
      <c r="C8645" t="s">
        <v>5902</v>
      </c>
      <c r="D8645" t="s">
        <v>45</v>
      </c>
      <c r="E8645">
        <v>25</v>
      </c>
      <c r="F8645">
        <v>176</v>
      </c>
      <c r="G8645">
        <v>63</v>
      </c>
      <c r="H8645" t="s">
        <v>170</v>
      </c>
      <c r="I8645" t="s">
        <v>171</v>
      </c>
      <c r="J8645" t="s">
        <v>53</v>
      </c>
      <c r="K8645" s="1">
        <v>42370</v>
      </c>
      <c r="L8645" t="s">
        <v>21</v>
      </c>
      <c r="M8645" t="s">
        <v>54</v>
      </c>
      <c r="N8645" t="s">
        <v>60</v>
      </c>
      <c r="O8645" t="s">
        <v>277</v>
      </c>
      <c r="P8645" t="s">
        <v>25</v>
      </c>
      <c r="Q8645" t="s">
        <v>31573</v>
      </c>
      <c r="R8645">
        <f>IF(tblAthleteEvents[[#This Row],[Medal]]="",0,1)</f>
        <v>0</v>
      </c>
    </row>
    <row r="8646" spans="1:18" x14ac:dyDescent="0.3">
      <c r="A8646">
        <v>44003</v>
      </c>
      <c r="B8646">
        <v>50030</v>
      </c>
      <c r="C8646" t="s">
        <v>5903</v>
      </c>
      <c r="D8646" t="s">
        <v>45</v>
      </c>
      <c r="E8646">
        <v>26</v>
      </c>
      <c r="F8646">
        <v>161</v>
      </c>
      <c r="G8646">
        <v>49</v>
      </c>
      <c r="H8646" t="s">
        <v>173</v>
      </c>
      <c r="I8646" t="s">
        <v>173</v>
      </c>
      <c r="J8646" t="s">
        <v>20</v>
      </c>
      <c r="K8646" s="1">
        <v>40909</v>
      </c>
      <c r="L8646" t="s">
        <v>21</v>
      </c>
      <c r="M8646" t="s">
        <v>22</v>
      </c>
      <c r="N8646" t="s">
        <v>60</v>
      </c>
      <c r="O8646" t="s">
        <v>297</v>
      </c>
      <c r="P8646" t="s">
        <v>25</v>
      </c>
      <c r="Q8646" t="s">
        <v>31573</v>
      </c>
      <c r="R8646">
        <f>IF(tblAthleteEvents[[#This Row],[Medal]]="",0,1)</f>
        <v>0</v>
      </c>
    </row>
    <row r="8647" spans="1:18" x14ac:dyDescent="0.3">
      <c r="A8647">
        <v>44004</v>
      </c>
      <c r="B8647">
        <v>50030</v>
      </c>
      <c r="C8647" t="s">
        <v>5903</v>
      </c>
      <c r="D8647" t="s">
        <v>45</v>
      </c>
      <c r="E8647">
        <v>30</v>
      </c>
      <c r="F8647">
        <v>161</v>
      </c>
      <c r="G8647">
        <v>49</v>
      </c>
      <c r="H8647" t="s">
        <v>173</v>
      </c>
      <c r="I8647" t="s">
        <v>173</v>
      </c>
      <c r="J8647" t="s">
        <v>53</v>
      </c>
      <c r="K8647" s="1">
        <v>42370</v>
      </c>
      <c r="L8647" t="s">
        <v>21</v>
      </c>
      <c r="M8647" t="s">
        <v>54</v>
      </c>
      <c r="N8647" t="s">
        <v>60</v>
      </c>
      <c r="O8647" t="s">
        <v>297</v>
      </c>
      <c r="P8647" t="s">
        <v>25</v>
      </c>
      <c r="Q8647" t="s">
        <v>31573</v>
      </c>
      <c r="R8647">
        <f>IF(tblAthleteEvents[[#This Row],[Medal]]="",0,1)</f>
        <v>0</v>
      </c>
    </row>
    <row r="8648" spans="1:18" x14ac:dyDescent="0.3">
      <c r="A8648">
        <v>44014</v>
      </c>
      <c r="B8648">
        <v>50040</v>
      </c>
      <c r="C8648" t="s">
        <v>5904</v>
      </c>
      <c r="D8648" t="s">
        <v>17</v>
      </c>
      <c r="E8648">
        <v>40</v>
      </c>
      <c r="F8648">
        <v>178</v>
      </c>
      <c r="G8648">
        <v>80</v>
      </c>
      <c r="H8648" t="s">
        <v>550</v>
      </c>
      <c r="I8648" t="s">
        <v>550</v>
      </c>
      <c r="J8648" t="s">
        <v>132</v>
      </c>
      <c r="K8648" s="1">
        <v>40179</v>
      </c>
      <c r="L8648" t="s">
        <v>30</v>
      </c>
      <c r="M8648" t="s">
        <v>133</v>
      </c>
      <c r="N8648" t="s">
        <v>621</v>
      </c>
      <c r="O8648" t="s">
        <v>622</v>
      </c>
      <c r="P8648" t="s">
        <v>25</v>
      </c>
      <c r="Q8648" t="s">
        <v>31573</v>
      </c>
      <c r="R8648">
        <f>IF(tblAthleteEvents[[#This Row],[Medal]]="",0,1)</f>
        <v>0</v>
      </c>
    </row>
    <row r="8649" spans="1:18" x14ac:dyDescent="0.3">
      <c r="A8649">
        <v>44016</v>
      </c>
      <c r="B8649">
        <v>50050</v>
      </c>
      <c r="C8649" t="s">
        <v>5905</v>
      </c>
      <c r="D8649" t="s">
        <v>17</v>
      </c>
      <c r="E8649">
        <v>25</v>
      </c>
      <c r="F8649">
        <v>175</v>
      </c>
      <c r="G8649">
        <v>79</v>
      </c>
      <c r="H8649" t="s">
        <v>178</v>
      </c>
      <c r="I8649" t="s">
        <v>179</v>
      </c>
      <c r="J8649" t="s">
        <v>46</v>
      </c>
      <c r="K8649" s="1">
        <v>39448</v>
      </c>
      <c r="L8649" t="s">
        <v>21</v>
      </c>
      <c r="M8649" t="s">
        <v>47</v>
      </c>
      <c r="N8649" t="s">
        <v>60</v>
      </c>
      <c r="O8649" t="s">
        <v>481</v>
      </c>
      <c r="P8649" t="s">
        <v>25</v>
      </c>
      <c r="Q8649" t="s">
        <v>31573</v>
      </c>
      <c r="R8649">
        <f>IF(tblAthleteEvents[[#This Row],[Medal]]="",0,1)</f>
        <v>0</v>
      </c>
    </row>
    <row r="8650" spans="1:18" x14ac:dyDescent="0.3">
      <c r="A8650">
        <v>44017</v>
      </c>
      <c r="B8650">
        <v>50050</v>
      </c>
      <c r="C8650" t="s">
        <v>5905</v>
      </c>
      <c r="D8650" t="s">
        <v>17</v>
      </c>
      <c r="E8650">
        <v>23</v>
      </c>
      <c r="F8650">
        <v>175</v>
      </c>
      <c r="G8650">
        <v>79</v>
      </c>
      <c r="H8650" t="s">
        <v>178</v>
      </c>
      <c r="I8650" t="s">
        <v>179</v>
      </c>
      <c r="J8650" t="s">
        <v>46</v>
      </c>
      <c r="K8650" s="1">
        <v>39448</v>
      </c>
      <c r="L8650" t="s">
        <v>21</v>
      </c>
      <c r="M8650" t="s">
        <v>47</v>
      </c>
      <c r="N8650" t="s">
        <v>60</v>
      </c>
      <c r="O8650" t="s">
        <v>634</v>
      </c>
      <c r="P8650" t="s">
        <v>25</v>
      </c>
      <c r="Q8650" t="s">
        <v>31573</v>
      </c>
      <c r="R8650">
        <f>IF(tblAthleteEvents[[#This Row],[Medal]]="",0,1)</f>
        <v>0</v>
      </c>
    </row>
    <row r="8651" spans="1:18" x14ac:dyDescent="0.3">
      <c r="A8651">
        <v>44018</v>
      </c>
      <c r="B8651">
        <v>50050</v>
      </c>
      <c r="C8651" t="s">
        <v>5905</v>
      </c>
      <c r="D8651" t="s">
        <v>17</v>
      </c>
      <c r="E8651">
        <v>27</v>
      </c>
      <c r="F8651">
        <v>175</v>
      </c>
      <c r="G8651">
        <v>79</v>
      </c>
      <c r="H8651" t="s">
        <v>178</v>
      </c>
      <c r="I8651" t="s">
        <v>179</v>
      </c>
      <c r="J8651" t="s">
        <v>20</v>
      </c>
      <c r="K8651" s="1">
        <v>40909</v>
      </c>
      <c r="L8651" t="s">
        <v>21</v>
      </c>
      <c r="M8651" t="s">
        <v>22</v>
      </c>
      <c r="N8651" t="s">
        <v>60</v>
      </c>
      <c r="O8651" t="s">
        <v>481</v>
      </c>
      <c r="P8651" t="s">
        <v>25</v>
      </c>
      <c r="Q8651" t="s">
        <v>31573</v>
      </c>
      <c r="R8651">
        <f>IF(tblAthleteEvents[[#This Row],[Medal]]="",0,1)</f>
        <v>0</v>
      </c>
    </row>
    <row r="8652" spans="1:18" x14ac:dyDescent="0.3">
      <c r="A8652">
        <v>44019</v>
      </c>
      <c r="B8652">
        <v>50050</v>
      </c>
      <c r="C8652" t="s">
        <v>5905</v>
      </c>
      <c r="D8652" t="s">
        <v>17</v>
      </c>
      <c r="E8652">
        <v>25</v>
      </c>
      <c r="F8652">
        <v>175</v>
      </c>
      <c r="G8652">
        <v>79</v>
      </c>
      <c r="H8652" t="s">
        <v>178</v>
      </c>
      <c r="I8652" t="s">
        <v>179</v>
      </c>
      <c r="J8652" t="s">
        <v>20</v>
      </c>
      <c r="K8652" s="1">
        <v>40909</v>
      </c>
      <c r="L8652" t="s">
        <v>21</v>
      </c>
      <c r="M8652" t="s">
        <v>22</v>
      </c>
      <c r="N8652" t="s">
        <v>60</v>
      </c>
      <c r="O8652" t="s">
        <v>634</v>
      </c>
      <c r="P8652" t="s">
        <v>25</v>
      </c>
      <c r="Q8652" t="s">
        <v>31573</v>
      </c>
      <c r="R8652">
        <f>IF(tblAthleteEvents[[#This Row],[Medal]]="",0,1)</f>
        <v>0</v>
      </c>
    </row>
    <row r="8653" spans="1:18" x14ac:dyDescent="0.3">
      <c r="A8653">
        <v>44021</v>
      </c>
      <c r="B8653">
        <v>50060</v>
      </c>
      <c r="C8653" t="s">
        <v>5906</v>
      </c>
      <c r="D8653" t="s">
        <v>17</v>
      </c>
      <c r="E8653">
        <v>25</v>
      </c>
      <c r="F8653">
        <v>177</v>
      </c>
      <c r="G8653">
        <v>81</v>
      </c>
      <c r="H8653" t="s">
        <v>433</v>
      </c>
      <c r="I8653" t="s">
        <v>434</v>
      </c>
      <c r="J8653" t="s">
        <v>38</v>
      </c>
      <c r="K8653" s="1">
        <v>38718</v>
      </c>
      <c r="L8653" t="s">
        <v>30</v>
      </c>
      <c r="M8653" t="s">
        <v>39</v>
      </c>
      <c r="N8653" t="s">
        <v>32</v>
      </c>
      <c r="O8653" t="s">
        <v>33</v>
      </c>
      <c r="P8653" t="s">
        <v>25</v>
      </c>
      <c r="Q8653" t="s">
        <v>31573</v>
      </c>
      <c r="R8653">
        <f>IF(tblAthleteEvents[[#This Row],[Medal]]="",0,1)</f>
        <v>0</v>
      </c>
    </row>
    <row r="8654" spans="1:18" x14ac:dyDescent="0.3">
      <c r="A8654">
        <v>44051</v>
      </c>
      <c r="B8654">
        <v>50070</v>
      </c>
      <c r="C8654" t="s">
        <v>5907</v>
      </c>
      <c r="D8654" t="s">
        <v>45</v>
      </c>
      <c r="E8654">
        <v>38</v>
      </c>
      <c r="F8654">
        <v>163</v>
      </c>
      <c r="G8654">
        <v>54</v>
      </c>
      <c r="H8654" t="s">
        <v>161</v>
      </c>
      <c r="I8654" t="s">
        <v>162</v>
      </c>
      <c r="J8654" t="s">
        <v>53</v>
      </c>
      <c r="K8654" s="1">
        <v>42370</v>
      </c>
      <c r="L8654" t="s">
        <v>21</v>
      </c>
      <c r="M8654" t="s">
        <v>54</v>
      </c>
      <c r="N8654" t="s">
        <v>60</v>
      </c>
      <c r="O8654" t="s">
        <v>494</v>
      </c>
      <c r="P8654" t="s">
        <v>25</v>
      </c>
      <c r="Q8654" t="s">
        <v>31573</v>
      </c>
      <c r="R8654">
        <f>IF(tblAthleteEvents[[#This Row],[Medal]]="",0,1)</f>
        <v>0</v>
      </c>
    </row>
    <row r="8655" spans="1:18" x14ac:dyDescent="0.3">
      <c r="A8655">
        <v>44052</v>
      </c>
      <c r="B8655">
        <v>50080</v>
      </c>
      <c r="C8655" t="s">
        <v>5908</v>
      </c>
      <c r="D8655" t="s">
        <v>17</v>
      </c>
      <c r="E8655">
        <v>25</v>
      </c>
      <c r="F8655">
        <v>182</v>
      </c>
      <c r="G8655">
        <v>75</v>
      </c>
      <c r="H8655" t="s">
        <v>161</v>
      </c>
      <c r="I8655" t="s">
        <v>162</v>
      </c>
      <c r="J8655" t="s">
        <v>38</v>
      </c>
      <c r="K8655" s="1">
        <v>38718</v>
      </c>
      <c r="L8655" t="s">
        <v>30</v>
      </c>
      <c r="M8655" t="s">
        <v>39</v>
      </c>
      <c r="N8655" t="s">
        <v>1214</v>
      </c>
      <c r="O8655" t="s">
        <v>1782</v>
      </c>
      <c r="P8655" t="s">
        <v>25</v>
      </c>
      <c r="Q8655" t="s">
        <v>31573</v>
      </c>
      <c r="R8655">
        <f>IF(tblAthleteEvents[[#This Row],[Medal]]="",0,1)</f>
        <v>0</v>
      </c>
    </row>
    <row r="8656" spans="1:18" x14ac:dyDescent="0.3">
      <c r="A8656">
        <v>44077</v>
      </c>
      <c r="B8656">
        <v>50090</v>
      </c>
      <c r="C8656" t="s">
        <v>5909</v>
      </c>
      <c r="D8656" t="s">
        <v>17</v>
      </c>
      <c r="E8656">
        <v>17</v>
      </c>
      <c r="F8656">
        <v>183</v>
      </c>
      <c r="G8656">
        <v>68</v>
      </c>
      <c r="H8656" t="s">
        <v>167</v>
      </c>
      <c r="I8656" t="s">
        <v>168</v>
      </c>
      <c r="J8656" t="s">
        <v>20</v>
      </c>
      <c r="K8656" s="1">
        <v>40909</v>
      </c>
      <c r="L8656" t="s">
        <v>21</v>
      </c>
      <c r="M8656" t="s">
        <v>22</v>
      </c>
      <c r="N8656" t="s">
        <v>211</v>
      </c>
      <c r="O8656" t="s">
        <v>837</v>
      </c>
      <c r="P8656" t="s">
        <v>25</v>
      </c>
      <c r="Q8656" t="s">
        <v>31573</v>
      </c>
      <c r="R8656">
        <f>IF(tblAthleteEvents[[#This Row],[Medal]]="",0,1)</f>
        <v>0</v>
      </c>
    </row>
    <row r="8657" spans="1:18" x14ac:dyDescent="0.3">
      <c r="A8657">
        <v>44078</v>
      </c>
      <c r="B8657">
        <v>50090</v>
      </c>
      <c r="C8657" t="s">
        <v>5909</v>
      </c>
      <c r="D8657" t="s">
        <v>17</v>
      </c>
      <c r="E8657">
        <v>21</v>
      </c>
      <c r="F8657">
        <v>183</v>
      </c>
      <c r="G8657">
        <v>68</v>
      </c>
      <c r="H8657" t="s">
        <v>167</v>
      </c>
      <c r="I8657" t="s">
        <v>168</v>
      </c>
      <c r="J8657" t="s">
        <v>53</v>
      </c>
      <c r="K8657" s="1">
        <v>42370</v>
      </c>
      <c r="L8657" t="s">
        <v>21</v>
      </c>
      <c r="M8657" t="s">
        <v>54</v>
      </c>
      <c r="N8657" t="s">
        <v>211</v>
      </c>
      <c r="O8657" t="s">
        <v>837</v>
      </c>
      <c r="P8657" t="s">
        <v>25</v>
      </c>
      <c r="Q8657" t="s">
        <v>31573</v>
      </c>
      <c r="R8657">
        <f>IF(tblAthleteEvents[[#This Row],[Medal]]="",0,1)</f>
        <v>0</v>
      </c>
    </row>
    <row r="8658" spans="1:18" x14ac:dyDescent="0.3">
      <c r="A8658">
        <v>44105</v>
      </c>
      <c r="B8658">
        <v>50100</v>
      </c>
      <c r="C8658" t="s">
        <v>5910</v>
      </c>
      <c r="D8658" t="s">
        <v>17</v>
      </c>
      <c r="E8658">
        <v>24</v>
      </c>
      <c r="F8658">
        <v>204</v>
      </c>
      <c r="G8658">
        <v>95</v>
      </c>
      <c r="H8658" t="s">
        <v>167</v>
      </c>
      <c r="I8658" t="s">
        <v>168</v>
      </c>
      <c r="J8658" t="s">
        <v>46</v>
      </c>
      <c r="K8658" s="1">
        <v>39448</v>
      </c>
      <c r="L8658" t="s">
        <v>21</v>
      </c>
      <c r="M8658" t="s">
        <v>47</v>
      </c>
      <c r="N8658" t="s">
        <v>86</v>
      </c>
      <c r="O8658" t="s">
        <v>655</v>
      </c>
      <c r="P8658" t="s">
        <v>25</v>
      </c>
      <c r="Q8658" t="s">
        <v>31573</v>
      </c>
      <c r="R8658">
        <f>IF(tblAthleteEvents[[#This Row],[Medal]]="",0,1)</f>
        <v>0</v>
      </c>
    </row>
    <row r="8659" spans="1:18" x14ac:dyDescent="0.3">
      <c r="A8659">
        <v>44106</v>
      </c>
      <c r="B8659">
        <v>50110</v>
      </c>
      <c r="C8659" t="s">
        <v>5911</v>
      </c>
      <c r="D8659" t="s">
        <v>45</v>
      </c>
      <c r="E8659">
        <v>20</v>
      </c>
      <c r="F8659">
        <v>162</v>
      </c>
      <c r="G8659">
        <v>58</v>
      </c>
      <c r="H8659" t="s">
        <v>178</v>
      </c>
      <c r="I8659" t="s">
        <v>179</v>
      </c>
      <c r="J8659" t="s">
        <v>38</v>
      </c>
      <c r="K8659" s="1">
        <v>38718</v>
      </c>
      <c r="L8659" t="s">
        <v>30</v>
      </c>
      <c r="M8659" t="s">
        <v>39</v>
      </c>
      <c r="N8659" t="s">
        <v>843</v>
      </c>
      <c r="O8659" t="s">
        <v>1477</v>
      </c>
      <c r="P8659" t="s">
        <v>25</v>
      </c>
      <c r="Q8659" t="s">
        <v>31573</v>
      </c>
      <c r="R8659">
        <f>IF(tblAthleteEvents[[#This Row],[Medal]]="",0,1)</f>
        <v>0</v>
      </c>
    </row>
    <row r="8660" spans="1:18" x14ac:dyDescent="0.3">
      <c r="A8660">
        <v>44107</v>
      </c>
      <c r="B8660">
        <v>50110</v>
      </c>
      <c r="C8660" t="s">
        <v>5911</v>
      </c>
      <c r="D8660" t="s">
        <v>45</v>
      </c>
      <c r="E8660">
        <v>24</v>
      </c>
      <c r="F8660">
        <v>162</v>
      </c>
      <c r="G8660">
        <v>58</v>
      </c>
      <c r="H8660" t="s">
        <v>178</v>
      </c>
      <c r="I8660" t="s">
        <v>179</v>
      </c>
      <c r="J8660" t="s">
        <v>132</v>
      </c>
      <c r="K8660" s="1">
        <v>40179</v>
      </c>
      <c r="L8660" t="s">
        <v>30</v>
      </c>
      <c r="M8660" t="s">
        <v>133</v>
      </c>
      <c r="N8660" t="s">
        <v>843</v>
      </c>
      <c r="O8660" t="s">
        <v>1477</v>
      </c>
      <c r="P8660" t="s">
        <v>25</v>
      </c>
      <c r="Q8660" t="s">
        <v>31573</v>
      </c>
      <c r="R8660">
        <f>IF(tblAthleteEvents[[#This Row],[Medal]]="",0,1)</f>
        <v>0</v>
      </c>
    </row>
    <row r="8661" spans="1:18" x14ac:dyDescent="0.3">
      <c r="A8661">
        <v>44114</v>
      </c>
      <c r="B8661">
        <v>50120</v>
      </c>
      <c r="C8661" t="s">
        <v>5912</v>
      </c>
      <c r="D8661" t="s">
        <v>17</v>
      </c>
      <c r="E8661">
        <v>34</v>
      </c>
      <c r="F8661">
        <v>188</v>
      </c>
      <c r="G8661">
        <v>91</v>
      </c>
      <c r="H8661" t="s">
        <v>173</v>
      </c>
      <c r="I8661" t="s">
        <v>173</v>
      </c>
      <c r="J8661" t="s">
        <v>38</v>
      </c>
      <c r="K8661" s="1">
        <v>38718</v>
      </c>
      <c r="L8661" t="s">
        <v>30</v>
      </c>
      <c r="M8661" t="s">
        <v>39</v>
      </c>
      <c r="N8661" t="s">
        <v>32</v>
      </c>
      <c r="O8661" t="s">
        <v>33</v>
      </c>
      <c r="P8661" t="s">
        <v>25</v>
      </c>
      <c r="Q8661" t="s">
        <v>31573</v>
      </c>
      <c r="R8661">
        <f>IF(tblAthleteEvents[[#This Row],[Medal]]="",0,1)</f>
        <v>0</v>
      </c>
    </row>
    <row r="8662" spans="1:18" x14ac:dyDescent="0.3">
      <c r="A8662">
        <v>44120</v>
      </c>
      <c r="B8662">
        <v>50130</v>
      </c>
      <c r="C8662" t="s">
        <v>5913</v>
      </c>
      <c r="D8662" t="s">
        <v>17</v>
      </c>
      <c r="E8662">
        <v>21</v>
      </c>
      <c r="F8662">
        <v>187</v>
      </c>
      <c r="G8662">
        <v>74</v>
      </c>
      <c r="H8662" t="s">
        <v>84</v>
      </c>
      <c r="I8662" t="s">
        <v>85</v>
      </c>
      <c r="J8662" t="s">
        <v>46</v>
      </c>
      <c r="K8662" s="1">
        <v>39448</v>
      </c>
      <c r="L8662" t="s">
        <v>21</v>
      </c>
      <c r="M8662" t="s">
        <v>47</v>
      </c>
      <c r="N8662" t="s">
        <v>117</v>
      </c>
      <c r="O8662" t="s">
        <v>118</v>
      </c>
      <c r="P8662" t="s">
        <v>25</v>
      </c>
      <c r="Q8662" t="s">
        <v>31573</v>
      </c>
      <c r="R8662">
        <f>IF(tblAthleteEvents[[#This Row],[Medal]]="",0,1)</f>
        <v>0</v>
      </c>
    </row>
    <row r="8663" spans="1:18" x14ac:dyDescent="0.3">
      <c r="A8663">
        <v>44124</v>
      </c>
      <c r="B8663">
        <v>50140</v>
      </c>
      <c r="C8663" t="s">
        <v>5914</v>
      </c>
      <c r="D8663" t="s">
        <v>45</v>
      </c>
      <c r="E8663">
        <v>32</v>
      </c>
      <c r="F8663">
        <v>160</v>
      </c>
      <c r="G8663">
        <v>42</v>
      </c>
      <c r="H8663" t="s">
        <v>84</v>
      </c>
      <c r="I8663" t="s">
        <v>85</v>
      </c>
      <c r="J8663" t="s">
        <v>20</v>
      </c>
      <c r="K8663" s="1">
        <v>40909</v>
      </c>
      <c r="L8663" t="s">
        <v>21</v>
      </c>
      <c r="M8663" t="s">
        <v>22</v>
      </c>
      <c r="N8663" t="s">
        <v>60</v>
      </c>
      <c r="O8663" t="s">
        <v>494</v>
      </c>
      <c r="P8663" t="s">
        <v>25</v>
      </c>
      <c r="Q8663" t="s">
        <v>31573</v>
      </c>
      <c r="R8663">
        <f>IF(tblAthleteEvents[[#This Row],[Medal]]="",0,1)</f>
        <v>0</v>
      </c>
    </row>
    <row r="8664" spans="1:18" x14ac:dyDescent="0.3">
      <c r="A8664">
        <v>44130</v>
      </c>
      <c r="B8664">
        <v>50150</v>
      </c>
      <c r="C8664" t="s">
        <v>5915</v>
      </c>
      <c r="D8664" t="s">
        <v>17</v>
      </c>
      <c r="E8664">
        <v>21</v>
      </c>
      <c r="F8664">
        <v>165</v>
      </c>
      <c r="G8664">
        <v>60</v>
      </c>
      <c r="H8664" t="s">
        <v>84</v>
      </c>
      <c r="I8664" t="s">
        <v>85</v>
      </c>
      <c r="J8664" t="s">
        <v>53</v>
      </c>
      <c r="K8664" s="1">
        <v>42370</v>
      </c>
      <c r="L8664" t="s">
        <v>21</v>
      </c>
      <c r="M8664" t="s">
        <v>54</v>
      </c>
      <c r="N8664" t="s">
        <v>183</v>
      </c>
      <c r="O8664" t="s">
        <v>1879</v>
      </c>
      <c r="P8664" t="s">
        <v>25</v>
      </c>
      <c r="Q8664" t="s">
        <v>31573</v>
      </c>
      <c r="R8664">
        <f>IF(tblAthleteEvents[[#This Row],[Medal]]="",0,1)</f>
        <v>0</v>
      </c>
    </row>
    <row r="8665" spans="1:18" x14ac:dyDescent="0.3">
      <c r="A8665">
        <v>44133</v>
      </c>
      <c r="B8665">
        <v>50160</v>
      </c>
      <c r="C8665" t="s">
        <v>5916</v>
      </c>
      <c r="D8665" t="s">
        <v>17</v>
      </c>
      <c r="E8665">
        <v>21</v>
      </c>
      <c r="F8665">
        <v>183</v>
      </c>
      <c r="G8665">
        <v>95</v>
      </c>
      <c r="H8665" t="s">
        <v>167</v>
      </c>
      <c r="I8665" t="s">
        <v>168</v>
      </c>
      <c r="J8665" t="s">
        <v>53</v>
      </c>
      <c r="K8665" s="1">
        <v>42370</v>
      </c>
      <c r="L8665" t="s">
        <v>21</v>
      </c>
      <c r="M8665" t="s">
        <v>54</v>
      </c>
      <c r="N8665" t="s">
        <v>183</v>
      </c>
      <c r="O8665" t="s">
        <v>2212</v>
      </c>
      <c r="P8665" t="s">
        <v>25</v>
      </c>
      <c r="Q8665" t="s">
        <v>31573</v>
      </c>
      <c r="R8665">
        <f>IF(tblAthleteEvents[[#This Row],[Medal]]="",0,1)</f>
        <v>0</v>
      </c>
    </row>
    <row r="8666" spans="1:18" x14ac:dyDescent="0.3">
      <c r="A8666">
        <v>44132</v>
      </c>
      <c r="B8666">
        <v>50160</v>
      </c>
      <c r="C8666" t="s">
        <v>5916</v>
      </c>
      <c r="D8666" t="s">
        <v>17</v>
      </c>
      <c r="E8666">
        <v>21</v>
      </c>
      <c r="F8666">
        <v>183</v>
      </c>
      <c r="G8666">
        <v>95</v>
      </c>
      <c r="H8666" t="s">
        <v>167</v>
      </c>
      <c r="I8666" t="s">
        <v>168</v>
      </c>
      <c r="J8666" t="s">
        <v>53</v>
      </c>
      <c r="K8666" s="1">
        <v>42370</v>
      </c>
      <c r="L8666" t="s">
        <v>21</v>
      </c>
      <c r="M8666" t="s">
        <v>54</v>
      </c>
      <c r="N8666" t="s">
        <v>183</v>
      </c>
      <c r="O8666" t="s">
        <v>2211</v>
      </c>
      <c r="P8666" t="s">
        <v>25</v>
      </c>
      <c r="Q8666" t="s">
        <v>31573</v>
      </c>
      <c r="R8666">
        <f>IF(tblAthleteEvents[[#This Row],[Medal]]="",0,1)</f>
        <v>0</v>
      </c>
    </row>
    <row r="8667" spans="1:18" x14ac:dyDescent="0.3">
      <c r="A8667">
        <v>44134</v>
      </c>
      <c r="B8667">
        <v>50160</v>
      </c>
      <c r="C8667" t="s">
        <v>5916</v>
      </c>
      <c r="D8667" t="s">
        <v>17</v>
      </c>
      <c r="E8667">
        <v>21</v>
      </c>
      <c r="F8667">
        <v>183</v>
      </c>
      <c r="G8667">
        <v>95</v>
      </c>
      <c r="H8667" t="s">
        <v>167</v>
      </c>
      <c r="I8667" t="s">
        <v>168</v>
      </c>
      <c r="J8667" t="s">
        <v>53</v>
      </c>
      <c r="K8667" s="1">
        <v>42370</v>
      </c>
      <c r="L8667" t="s">
        <v>21</v>
      </c>
      <c r="M8667" t="s">
        <v>54</v>
      </c>
      <c r="N8667" t="s">
        <v>183</v>
      </c>
      <c r="O8667" t="s">
        <v>2213</v>
      </c>
      <c r="P8667" t="s">
        <v>25</v>
      </c>
      <c r="Q8667" t="s">
        <v>31573</v>
      </c>
      <c r="R8667">
        <f>IF(tblAthleteEvents[[#This Row],[Medal]]="",0,1)</f>
        <v>0</v>
      </c>
    </row>
    <row r="8668" spans="1:18" x14ac:dyDescent="0.3">
      <c r="A8668">
        <v>44148</v>
      </c>
      <c r="B8668">
        <v>50170</v>
      </c>
      <c r="C8668" t="s">
        <v>5917</v>
      </c>
      <c r="D8668" t="s">
        <v>45</v>
      </c>
      <c r="E8668">
        <v>22</v>
      </c>
      <c r="F8668">
        <v>173</v>
      </c>
      <c r="G8668">
        <v>68</v>
      </c>
      <c r="H8668" t="s">
        <v>51</v>
      </c>
      <c r="I8668" t="s">
        <v>52</v>
      </c>
      <c r="J8668" t="s">
        <v>29</v>
      </c>
      <c r="K8668" s="1">
        <v>41640</v>
      </c>
      <c r="L8668" t="s">
        <v>30</v>
      </c>
      <c r="M8668" t="s">
        <v>31</v>
      </c>
      <c r="N8668" t="s">
        <v>469</v>
      </c>
      <c r="O8668" t="s">
        <v>2045</v>
      </c>
      <c r="P8668" t="s">
        <v>25</v>
      </c>
      <c r="Q8668" t="s">
        <v>31573</v>
      </c>
      <c r="R8668">
        <f>IF(tblAthleteEvents[[#This Row],[Medal]]="",0,1)</f>
        <v>0</v>
      </c>
    </row>
    <row r="8669" spans="1:18" x14ac:dyDescent="0.3">
      <c r="A8669">
        <v>44162</v>
      </c>
      <c r="B8669">
        <v>50180</v>
      </c>
      <c r="C8669" t="s">
        <v>5918</v>
      </c>
      <c r="D8669" t="s">
        <v>17</v>
      </c>
      <c r="E8669">
        <v>25</v>
      </c>
      <c r="F8669">
        <v>175</v>
      </c>
      <c r="G8669">
        <v>62</v>
      </c>
      <c r="H8669" t="s">
        <v>72</v>
      </c>
      <c r="I8669" t="s">
        <v>73</v>
      </c>
      <c r="J8669" t="s">
        <v>46</v>
      </c>
      <c r="K8669" s="1">
        <v>39448</v>
      </c>
      <c r="L8669" t="s">
        <v>21</v>
      </c>
      <c r="M8669" t="s">
        <v>47</v>
      </c>
      <c r="N8669" t="s">
        <v>183</v>
      </c>
      <c r="O8669" t="s">
        <v>961</v>
      </c>
      <c r="P8669" t="s">
        <v>25</v>
      </c>
      <c r="Q8669" t="s">
        <v>31573</v>
      </c>
      <c r="R8669">
        <f>IF(tblAthleteEvents[[#This Row],[Medal]]="",0,1)</f>
        <v>0</v>
      </c>
    </row>
    <row r="8670" spans="1:18" x14ac:dyDescent="0.3">
      <c r="A8670">
        <v>44161</v>
      </c>
      <c r="B8670">
        <v>50180</v>
      </c>
      <c r="C8670" t="s">
        <v>5918</v>
      </c>
      <c r="D8670" t="s">
        <v>17</v>
      </c>
      <c r="E8670">
        <v>25</v>
      </c>
      <c r="F8670">
        <v>176</v>
      </c>
      <c r="G8670">
        <v>62</v>
      </c>
      <c r="H8670" t="s">
        <v>72</v>
      </c>
      <c r="I8670" t="s">
        <v>73</v>
      </c>
      <c r="J8670" t="s">
        <v>46</v>
      </c>
      <c r="K8670" s="1">
        <v>39448</v>
      </c>
      <c r="L8670" t="s">
        <v>21</v>
      </c>
      <c r="M8670" t="s">
        <v>47</v>
      </c>
      <c r="N8670" t="s">
        <v>183</v>
      </c>
      <c r="O8670" t="s">
        <v>732</v>
      </c>
      <c r="P8670" t="s">
        <v>25</v>
      </c>
      <c r="Q8670" t="s">
        <v>31573</v>
      </c>
      <c r="R8670">
        <f>IF(tblAthleteEvents[[#This Row],[Medal]]="",0,1)</f>
        <v>0</v>
      </c>
    </row>
    <row r="8671" spans="1:18" x14ac:dyDescent="0.3">
      <c r="A8671">
        <v>44171</v>
      </c>
      <c r="B8671">
        <v>50190</v>
      </c>
      <c r="C8671" t="s">
        <v>5919</v>
      </c>
      <c r="D8671" t="s">
        <v>17</v>
      </c>
      <c r="E8671">
        <v>22</v>
      </c>
      <c r="F8671">
        <v>197</v>
      </c>
      <c r="G8671">
        <v>88</v>
      </c>
      <c r="H8671" t="s">
        <v>111</v>
      </c>
      <c r="I8671" t="s">
        <v>112</v>
      </c>
      <c r="J8671" t="s">
        <v>20</v>
      </c>
      <c r="K8671" s="1">
        <v>40909</v>
      </c>
      <c r="L8671" t="s">
        <v>21</v>
      </c>
      <c r="M8671" t="s">
        <v>22</v>
      </c>
      <c r="N8671" t="s">
        <v>197</v>
      </c>
      <c r="O8671" t="s">
        <v>198</v>
      </c>
      <c r="P8671" t="s">
        <v>25</v>
      </c>
      <c r="Q8671" t="s">
        <v>31573</v>
      </c>
      <c r="R8671">
        <f>IF(tblAthleteEvents[[#This Row],[Medal]]="",0,1)</f>
        <v>0</v>
      </c>
    </row>
    <row r="8672" spans="1:18" x14ac:dyDescent="0.3">
      <c r="A8672">
        <v>44172</v>
      </c>
      <c r="B8672">
        <v>50190</v>
      </c>
      <c r="C8672" t="s">
        <v>5919</v>
      </c>
      <c r="D8672" t="s">
        <v>17</v>
      </c>
      <c r="E8672">
        <v>26</v>
      </c>
      <c r="F8672">
        <v>197</v>
      </c>
      <c r="G8672">
        <v>88</v>
      </c>
      <c r="H8672" t="s">
        <v>111</v>
      </c>
      <c r="I8672" t="s">
        <v>112</v>
      </c>
      <c r="J8672" t="s">
        <v>53</v>
      </c>
      <c r="K8672" s="1">
        <v>42370</v>
      </c>
      <c r="L8672" t="s">
        <v>21</v>
      </c>
      <c r="M8672" t="s">
        <v>54</v>
      </c>
      <c r="N8672" t="s">
        <v>197</v>
      </c>
      <c r="O8672" t="s">
        <v>198</v>
      </c>
      <c r="P8672" t="s">
        <v>25</v>
      </c>
      <c r="Q8672" t="s">
        <v>31573</v>
      </c>
      <c r="R8672">
        <f>IF(tblAthleteEvents[[#This Row],[Medal]]="",0,1)</f>
        <v>0</v>
      </c>
    </row>
    <row r="8673" spans="1:18" x14ac:dyDescent="0.3">
      <c r="A8673">
        <v>44178</v>
      </c>
      <c r="B8673">
        <v>50200</v>
      </c>
      <c r="C8673" t="s">
        <v>5920</v>
      </c>
      <c r="D8673" t="s">
        <v>17</v>
      </c>
      <c r="E8673">
        <v>32</v>
      </c>
      <c r="F8673">
        <v>165</v>
      </c>
      <c r="G8673">
        <v>64</v>
      </c>
      <c r="H8673" t="s">
        <v>111</v>
      </c>
      <c r="I8673" t="s">
        <v>112</v>
      </c>
      <c r="J8673" t="s">
        <v>46</v>
      </c>
      <c r="K8673" s="1">
        <v>39448</v>
      </c>
      <c r="L8673" t="s">
        <v>21</v>
      </c>
      <c r="M8673" t="s">
        <v>47</v>
      </c>
      <c r="N8673" t="s">
        <v>180</v>
      </c>
      <c r="O8673" t="s">
        <v>755</v>
      </c>
      <c r="P8673" t="s">
        <v>25</v>
      </c>
      <c r="Q8673" t="s">
        <v>31573</v>
      </c>
      <c r="R8673">
        <f>IF(tblAthleteEvents[[#This Row],[Medal]]="",0,1)</f>
        <v>0</v>
      </c>
    </row>
    <row r="8674" spans="1:18" x14ac:dyDescent="0.3">
      <c r="A8674">
        <v>44186</v>
      </c>
      <c r="B8674">
        <v>50210</v>
      </c>
      <c r="C8674" t="s">
        <v>5921</v>
      </c>
      <c r="D8674" t="s">
        <v>17</v>
      </c>
      <c r="E8674">
        <v>26</v>
      </c>
      <c r="F8674">
        <v>181</v>
      </c>
      <c r="G8674">
        <v>66</v>
      </c>
      <c r="H8674" t="s">
        <v>84</v>
      </c>
      <c r="I8674" t="s">
        <v>85</v>
      </c>
      <c r="J8674" t="s">
        <v>132</v>
      </c>
      <c r="K8674" s="1">
        <v>40179</v>
      </c>
      <c r="L8674" t="s">
        <v>30</v>
      </c>
      <c r="M8674" t="s">
        <v>133</v>
      </c>
      <c r="N8674" t="s">
        <v>174</v>
      </c>
      <c r="O8674" t="s">
        <v>175</v>
      </c>
      <c r="P8674" t="s">
        <v>25</v>
      </c>
      <c r="Q8674" t="s">
        <v>31573</v>
      </c>
      <c r="R8674">
        <f>IF(tblAthleteEvents[[#This Row],[Medal]]="",0,1)</f>
        <v>0</v>
      </c>
    </row>
    <row r="8675" spans="1:18" x14ac:dyDescent="0.3">
      <c r="A8675">
        <v>44191</v>
      </c>
      <c r="B8675">
        <v>50220</v>
      </c>
      <c r="C8675" t="s">
        <v>5922</v>
      </c>
      <c r="D8675" t="s">
        <v>45</v>
      </c>
      <c r="E8675">
        <v>20</v>
      </c>
      <c r="F8675">
        <v>175</v>
      </c>
      <c r="G8675">
        <v>62</v>
      </c>
      <c r="H8675" t="s">
        <v>84</v>
      </c>
      <c r="I8675" t="s">
        <v>85</v>
      </c>
      <c r="J8675" t="s">
        <v>46</v>
      </c>
      <c r="K8675" s="1">
        <v>39448</v>
      </c>
      <c r="L8675" t="s">
        <v>21</v>
      </c>
      <c r="M8675" t="s">
        <v>47</v>
      </c>
      <c r="N8675" t="s">
        <v>180</v>
      </c>
      <c r="O8675" t="s">
        <v>1235</v>
      </c>
      <c r="P8675" t="s">
        <v>25</v>
      </c>
      <c r="Q8675" t="s">
        <v>31573</v>
      </c>
      <c r="R8675">
        <f>IF(tblAthleteEvents[[#This Row],[Medal]]="",0,1)</f>
        <v>0</v>
      </c>
    </row>
    <row r="8676" spans="1:18" x14ac:dyDescent="0.3">
      <c r="A8676">
        <v>44192</v>
      </c>
      <c r="B8676">
        <v>50220</v>
      </c>
      <c r="C8676" t="s">
        <v>5922</v>
      </c>
      <c r="D8676" t="s">
        <v>45</v>
      </c>
      <c r="E8676">
        <v>24</v>
      </c>
      <c r="F8676">
        <v>173</v>
      </c>
      <c r="G8676">
        <v>62</v>
      </c>
      <c r="H8676" t="s">
        <v>84</v>
      </c>
      <c r="I8676" t="s">
        <v>85</v>
      </c>
      <c r="J8676" t="s">
        <v>20</v>
      </c>
      <c r="K8676" s="1">
        <v>40909</v>
      </c>
      <c r="L8676" t="s">
        <v>21</v>
      </c>
      <c r="M8676" t="s">
        <v>22</v>
      </c>
      <c r="N8676" t="s">
        <v>180</v>
      </c>
      <c r="O8676" t="s">
        <v>1235</v>
      </c>
      <c r="P8676" t="s">
        <v>25</v>
      </c>
      <c r="Q8676" t="s">
        <v>31573</v>
      </c>
      <c r="R8676">
        <f>IF(tblAthleteEvents[[#This Row],[Medal]]="",0,1)</f>
        <v>0</v>
      </c>
    </row>
    <row r="8677" spans="1:18" x14ac:dyDescent="0.3">
      <c r="A8677">
        <v>44193</v>
      </c>
      <c r="B8677">
        <v>50220</v>
      </c>
      <c r="C8677" t="s">
        <v>5922</v>
      </c>
      <c r="D8677" t="s">
        <v>45</v>
      </c>
      <c r="E8677">
        <v>28</v>
      </c>
      <c r="F8677">
        <v>173</v>
      </c>
      <c r="G8677">
        <v>62</v>
      </c>
      <c r="H8677" t="s">
        <v>84</v>
      </c>
      <c r="I8677" t="s">
        <v>85</v>
      </c>
      <c r="J8677" t="s">
        <v>53</v>
      </c>
      <c r="K8677" s="1">
        <v>42370</v>
      </c>
      <c r="L8677" t="s">
        <v>21</v>
      </c>
      <c r="M8677" t="s">
        <v>54</v>
      </c>
      <c r="N8677" t="s">
        <v>180</v>
      </c>
      <c r="O8677" t="s">
        <v>777</v>
      </c>
      <c r="P8677" t="s">
        <v>25</v>
      </c>
      <c r="Q8677" t="s">
        <v>31573</v>
      </c>
      <c r="R8677">
        <f>IF(tblAthleteEvents[[#This Row],[Medal]]="",0,1)</f>
        <v>0</v>
      </c>
    </row>
    <row r="8678" spans="1:18" x14ac:dyDescent="0.3">
      <c r="A8678">
        <v>44200</v>
      </c>
      <c r="B8678">
        <v>50230</v>
      </c>
      <c r="C8678" t="s">
        <v>5923</v>
      </c>
      <c r="D8678" t="s">
        <v>17</v>
      </c>
      <c r="E8678">
        <v>23</v>
      </c>
      <c r="F8678">
        <v>182</v>
      </c>
      <c r="G8678">
        <v>72</v>
      </c>
      <c r="H8678" t="s">
        <v>58</v>
      </c>
      <c r="I8678" t="s">
        <v>59</v>
      </c>
      <c r="J8678" t="s">
        <v>132</v>
      </c>
      <c r="K8678" s="1">
        <v>40179</v>
      </c>
      <c r="L8678" t="s">
        <v>30</v>
      </c>
      <c r="M8678" t="s">
        <v>133</v>
      </c>
      <c r="N8678" t="s">
        <v>458</v>
      </c>
      <c r="O8678" t="s">
        <v>2305</v>
      </c>
      <c r="P8678" t="s">
        <v>25</v>
      </c>
      <c r="Q8678" t="s">
        <v>31573</v>
      </c>
      <c r="R8678">
        <f>IF(tblAthleteEvents[[#This Row],[Medal]]="",0,1)</f>
        <v>0</v>
      </c>
    </row>
    <row r="8679" spans="1:18" x14ac:dyDescent="0.3">
      <c r="A8679">
        <v>44199</v>
      </c>
      <c r="B8679">
        <v>50230</v>
      </c>
      <c r="C8679" t="s">
        <v>5923</v>
      </c>
      <c r="D8679" t="s">
        <v>17</v>
      </c>
      <c r="E8679">
        <v>23</v>
      </c>
      <c r="F8679">
        <v>182</v>
      </c>
      <c r="G8679">
        <v>72</v>
      </c>
      <c r="H8679" t="s">
        <v>58</v>
      </c>
      <c r="I8679" t="s">
        <v>59</v>
      </c>
      <c r="J8679" t="s">
        <v>132</v>
      </c>
      <c r="K8679" s="1">
        <v>40179</v>
      </c>
      <c r="L8679" t="s">
        <v>30</v>
      </c>
      <c r="M8679" t="s">
        <v>133</v>
      </c>
      <c r="N8679" t="s">
        <v>458</v>
      </c>
      <c r="O8679" t="s">
        <v>2304</v>
      </c>
      <c r="P8679" t="s">
        <v>25</v>
      </c>
      <c r="Q8679" t="s">
        <v>31573</v>
      </c>
      <c r="R8679">
        <f>IF(tblAthleteEvents[[#This Row],[Medal]]="",0,1)</f>
        <v>0</v>
      </c>
    </row>
    <row r="8680" spans="1:18" x14ac:dyDescent="0.3">
      <c r="A8680">
        <v>44201</v>
      </c>
      <c r="B8680">
        <v>50230</v>
      </c>
      <c r="C8680" t="s">
        <v>5923</v>
      </c>
      <c r="D8680" t="s">
        <v>17</v>
      </c>
      <c r="E8680">
        <v>27</v>
      </c>
      <c r="F8680">
        <v>182</v>
      </c>
      <c r="G8680">
        <v>72</v>
      </c>
      <c r="H8680" t="s">
        <v>58</v>
      </c>
      <c r="I8680" t="s">
        <v>59</v>
      </c>
      <c r="J8680" t="s">
        <v>29</v>
      </c>
      <c r="K8680" s="1">
        <v>41640</v>
      </c>
      <c r="L8680" t="s">
        <v>30</v>
      </c>
      <c r="M8680" t="s">
        <v>31</v>
      </c>
      <c r="N8680" t="s">
        <v>458</v>
      </c>
      <c r="O8680" t="s">
        <v>1722</v>
      </c>
      <c r="P8680" t="s">
        <v>25</v>
      </c>
      <c r="Q8680" t="s">
        <v>31573</v>
      </c>
      <c r="R8680">
        <f>IF(tblAthleteEvents[[#This Row],[Medal]]="",0,1)</f>
        <v>0</v>
      </c>
    </row>
    <row r="8681" spans="1:18" x14ac:dyDescent="0.3">
      <c r="A8681">
        <v>44211</v>
      </c>
      <c r="B8681">
        <v>50240</v>
      </c>
      <c r="C8681" t="s">
        <v>5924</v>
      </c>
      <c r="D8681" t="s">
        <v>45</v>
      </c>
      <c r="E8681">
        <v>24</v>
      </c>
      <c r="F8681">
        <v>155</v>
      </c>
      <c r="G8681">
        <v>49</v>
      </c>
      <c r="H8681" t="s">
        <v>536</v>
      </c>
      <c r="I8681" t="s">
        <v>537</v>
      </c>
      <c r="J8681" t="s">
        <v>46</v>
      </c>
      <c r="K8681" s="1">
        <v>39448</v>
      </c>
      <c r="L8681" t="s">
        <v>21</v>
      </c>
      <c r="M8681" t="s">
        <v>47</v>
      </c>
      <c r="N8681" t="s">
        <v>94</v>
      </c>
      <c r="O8681" t="s">
        <v>95</v>
      </c>
      <c r="P8681" t="s">
        <v>34</v>
      </c>
      <c r="Q8681" t="s">
        <v>31573</v>
      </c>
      <c r="R8681">
        <f>IF(tblAthleteEvents[[#This Row],[Medal]]="",0,1)</f>
        <v>1</v>
      </c>
    </row>
    <row r="8682" spans="1:18" x14ac:dyDescent="0.3">
      <c r="A8682">
        <v>44212</v>
      </c>
      <c r="B8682">
        <v>50250</v>
      </c>
      <c r="C8682" t="s">
        <v>5925</v>
      </c>
      <c r="D8682" t="s">
        <v>17</v>
      </c>
      <c r="E8682">
        <v>24</v>
      </c>
      <c r="F8682">
        <v>175</v>
      </c>
      <c r="G8682">
        <v>67</v>
      </c>
      <c r="H8682" t="s">
        <v>536</v>
      </c>
      <c r="I8682" t="s">
        <v>537</v>
      </c>
      <c r="J8682" t="s">
        <v>53</v>
      </c>
      <c r="K8682" s="1">
        <v>42370</v>
      </c>
      <c r="L8682" t="s">
        <v>21</v>
      </c>
      <c r="M8682" t="s">
        <v>54</v>
      </c>
      <c r="N8682" t="s">
        <v>94</v>
      </c>
      <c r="O8682" t="s">
        <v>314</v>
      </c>
      <c r="P8682" t="s">
        <v>25</v>
      </c>
      <c r="Q8682" t="s">
        <v>31573</v>
      </c>
      <c r="R8682">
        <f>IF(tblAthleteEvents[[#This Row],[Medal]]="",0,1)</f>
        <v>0</v>
      </c>
    </row>
    <row r="8683" spans="1:18" x14ac:dyDescent="0.3">
      <c r="A8683">
        <v>44213</v>
      </c>
      <c r="B8683">
        <v>50260</v>
      </c>
      <c r="C8683" t="s">
        <v>5926</v>
      </c>
      <c r="D8683" t="s">
        <v>17</v>
      </c>
      <c r="E8683">
        <v>21</v>
      </c>
      <c r="F8683">
        <v>168</v>
      </c>
      <c r="G8683">
        <v>60</v>
      </c>
      <c r="H8683" t="s">
        <v>536</v>
      </c>
      <c r="I8683" t="s">
        <v>537</v>
      </c>
      <c r="J8683" t="s">
        <v>20</v>
      </c>
      <c r="K8683" s="1">
        <v>40909</v>
      </c>
      <c r="L8683" t="s">
        <v>21</v>
      </c>
      <c r="M8683" t="s">
        <v>22</v>
      </c>
      <c r="N8683" t="s">
        <v>211</v>
      </c>
      <c r="O8683" t="s">
        <v>2269</v>
      </c>
      <c r="P8683" t="s">
        <v>25</v>
      </c>
      <c r="Q8683" t="s">
        <v>31573</v>
      </c>
      <c r="R8683">
        <f>IF(tblAthleteEvents[[#This Row],[Medal]]="",0,1)</f>
        <v>0</v>
      </c>
    </row>
    <row r="8684" spans="1:18" x14ac:dyDescent="0.3">
      <c r="A8684">
        <v>44226</v>
      </c>
      <c r="B8684">
        <v>50270</v>
      </c>
      <c r="C8684" t="s">
        <v>5927</v>
      </c>
      <c r="D8684" t="s">
        <v>17</v>
      </c>
      <c r="E8684">
        <v>21</v>
      </c>
      <c r="F8684">
        <v>174</v>
      </c>
      <c r="G8684">
        <v>64</v>
      </c>
      <c r="H8684" t="s">
        <v>585</v>
      </c>
      <c r="I8684" t="s">
        <v>586</v>
      </c>
      <c r="J8684" t="s">
        <v>46</v>
      </c>
      <c r="K8684" s="1">
        <v>39448</v>
      </c>
      <c r="L8684" t="s">
        <v>21</v>
      </c>
      <c r="M8684" t="s">
        <v>47</v>
      </c>
      <c r="N8684" t="s">
        <v>183</v>
      </c>
      <c r="O8684" t="s">
        <v>732</v>
      </c>
      <c r="P8684" t="s">
        <v>25</v>
      </c>
      <c r="Q8684" t="s">
        <v>31573</v>
      </c>
      <c r="R8684">
        <f>IF(tblAthleteEvents[[#This Row],[Medal]]="",0,1)</f>
        <v>0</v>
      </c>
    </row>
    <row r="8685" spans="1:18" x14ac:dyDescent="0.3">
      <c r="A8685">
        <v>44234</v>
      </c>
      <c r="B8685">
        <v>50280</v>
      </c>
      <c r="C8685" t="s">
        <v>5928</v>
      </c>
      <c r="D8685" t="s">
        <v>45</v>
      </c>
      <c r="E8685">
        <v>32</v>
      </c>
      <c r="F8685">
        <v>163</v>
      </c>
      <c r="G8685">
        <v>56</v>
      </c>
      <c r="H8685" t="s">
        <v>429</v>
      </c>
      <c r="I8685" t="s">
        <v>430</v>
      </c>
      <c r="J8685" t="s">
        <v>20</v>
      </c>
      <c r="K8685" s="1">
        <v>40909</v>
      </c>
      <c r="L8685" t="s">
        <v>21</v>
      </c>
      <c r="M8685" t="s">
        <v>22</v>
      </c>
      <c r="N8685" t="s">
        <v>94</v>
      </c>
      <c r="O8685" t="s">
        <v>1349</v>
      </c>
      <c r="P8685" t="s">
        <v>25</v>
      </c>
      <c r="Q8685" t="s">
        <v>31573</v>
      </c>
      <c r="R8685">
        <f>IF(tblAthleteEvents[[#This Row],[Medal]]="",0,1)</f>
        <v>0</v>
      </c>
    </row>
    <row r="8686" spans="1:18" x14ac:dyDescent="0.3">
      <c r="A8686">
        <v>44235</v>
      </c>
      <c r="B8686">
        <v>50290</v>
      </c>
      <c r="C8686" t="s">
        <v>5929</v>
      </c>
      <c r="D8686" t="s">
        <v>17</v>
      </c>
      <c r="E8686">
        <v>23</v>
      </c>
      <c r="F8686">
        <v>180</v>
      </c>
      <c r="G8686">
        <v>74</v>
      </c>
      <c r="H8686" t="s">
        <v>72</v>
      </c>
      <c r="I8686" t="s">
        <v>73</v>
      </c>
      <c r="J8686" t="s">
        <v>53</v>
      </c>
      <c r="K8686" s="1">
        <v>42370</v>
      </c>
      <c r="L8686" t="s">
        <v>21</v>
      </c>
      <c r="M8686" t="s">
        <v>54</v>
      </c>
      <c r="N8686" t="s">
        <v>60</v>
      </c>
      <c r="O8686" t="s">
        <v>115</v>
      </c>
      <c r="P8686" t="s">
        <v>25</v>
      </c>
      <c r="Q8686" t="s">
        <v>31573</v>
      </c>
      <c r="R8686">
        <f>IF(tblAthleteEvents[[#This Row],[Medal]]="",0,1)</f>
        <v>0</v>
      </c>
    </row>
    <row r="8687" spans="1:18" x14ac:dyDescent="0.3">
      <c r="A8687">
        <v>44236</v>
      </c>
      <c r="B8687">
        <v>50300</v>
      </c>
      <c r="C8687" t="s">
        <v>5930</v>
      </c>
      <c r="D8687" t="s">
        <v>45</v>
      </c>
      <c r="E8687">
        <v>22</v>
      </c>
      <c r="F8687">
        <v>158</v>
      </c>
      <c r="G8687">
        <v>58</v>
      </c>
      <c r="H8687" t="s">
        <v>804</v>
      </c>
      <c r="I8687" t="s">
        <v>805</v>
      </c>
      <c r="J8687" t="s">
        <v>46</v>
      </c>
      <c r="K8687" s="1">
        <v>39448</v>
      </c>
      <c r="L8687" t="s">
        <v>21</v>
      </c>
      <c r="M8687" t="s">
        <v>47</v>
      </c>
      <c r="N8687" t="s">
        <v>55</v>
      </c>
      <c r="O8687" t="s">
        <v>4512</v>
      </c>
      <c r="P8687" t="s">
        <v>25</v>
      </c>
      <c r="Q8687" t="s">
        <v>31573</v>
      </c>
      <c r="R8687">
        <f>IF(tblAthleteEvents[[#This Row],[Medal]]="",0,1)</f>
        <v>0</v>
      </c>
    </row>
    <row r="8688" spans="1:18" x14ac:dyDescent="0.3">
      <c r="A8688">
        <v>44237</v>
      </c>
      <c r="B8688">
        <v>50300</v>
      </c>
      <c r="C8688" t="s">
        <v>5930</v>
      </c>
      <c r="D8688" t="s">
        <v>45</v>
      </c>
      <c r="E8688">
        <v>26</v>
      </c>
      <c r="F8688">
        <v>158</v>
      </c>
      <c r="G8688">
        <v>58</v>
      </c>
      <c r="H8688" t="s">
        <v>804</v>
      </c>
      <c r="I8688" t="s">
        <v>805</v>
      </c>
      <c r="J8688" t="s">
        <v>20</v>
      </c>
      <c r="K8688" s="1">
        <v>40909</v>
      </c>
      <c r="L8688" t="s">
        <v>21</v>
      </c>
      <c r="M8688" t="s">
        <v>22</v>
      </c>
      <c r="N8688" t="s">
        <v>55</v>
      </c>
      <c r="O8688" t="s">
        <v>4512</v>
      </c>
      <c r="P8688" t="s">
        <v>25</v>
      </c>
      <c r="Q8688" t="s">
        <v>31573</v>
      </c>
      <c r="R8688">
        <f>IF(tblAthleteEvents[[#This Row],[Medal]]="",0,1)</f>
        <v>0</v>
      </c>
    </row>
    <row r="8689" spans="1:18" x14ac:dyDescent="0.3">
      <c r="A8689">
        <v>44238</v>
      </c>
      <c r="B8689">
        <v>50300</v>
      </c>
      <c r="C8689" t="s">
        <v>5930</v>
      </c>
      <c r="D8689" t="s">
        <v>45</v>
      </c>
      <c r="E8689">
        <v>30</v>
      </c>
      <c r="F8689">
        <v>158</v>
      </c>
      <c r="G8689">
        <v>58</v>
      </c>
      <c r="H8689" t="s">
        <v>804</v>
      </c>
      <c r="I8689" t="s">
        <v>805</v>
      </c>
      <c r="J8689" t="s">
        <v>53</v>
      </c>
      <c r="K8689" s="1">
        <v>42370</v>
      </c>
      <c r="L8689" t="s">
        <v>21</v>
      </c>
      <c r="M8689" t="s">
        <v>54</v>
      </c>
      <c r="N8689" t="s">
        <v>55</v>
      </c>
      <c r="O8689" t="s">
        <v>1043</v>
      </c>
      <c r="P8689" t="s">
        <v>25</v>
      </c>
      <c r="Q8689" t="s">
        <v>31573</v>
      </c>
      <c r="R8689">
        <f>IF(tblAthleteEvents[[#This Row],[Medal]]="",0,1)</f>
        <v>0</v>
      </c>
    </row>
    <row r="8690" spans="1:18" x14ac:dyDescent="0.3">
      <c r="A8690">
        <v>44263</v>
      </c>
      <c r="B8690">
        <v>50310</v>
      </c>
      <c r="C8690" t="s">
        <v>5931</v>
      </c>
      <c r="D8690" t="s">
        <v>45</v>
      </c>
      <c r="E8690">
        <v>25</v>
      </c>
      <c r="F8690">
        <v>167</v>
      </c>
      <c r="G8690">
        <v>70</v>
      </c>
      <c r="H8690" t="s">
        <v>550</v>
      </c>
      <c r="I8690" t="s">
        <v>550</v>
      </c>
      <c r="J8690" t="s">
        <v>20</v>
      </c>
      <c r="K8690" s="1">
        <v>40909</v>
      </c>
      <c r="L8690" t="s">
        <v>21</v>
      </c>
      <c r="M8690" t="s">
        <v>22</v>
      </c>
      <c r="N8690" t="s">
        <v>23</v>
      </c>
      <c r="O8690" t="s">
        <v>1462</v>
      </c>
      <c r="P8690" t="s">
        <v>25</v>
      </c>
      <c r="Q8690" t="s">
        <v>31573</v>
      </c>
      <c r="R8690">
        <f>IF(tblAthleteEvents[[#This Row],[Medal]]="",0,1)</f>
        <v>0</v>
      </c>
    </row>
    <row r="8691" spans="1:18" x14ac:dyDescent="0.3">
      <c r="A8691">
        <v>44264</v>
      </c>
      <c r="B8691">
        <v>50310</v>
      </c>
      <c r="C8691" t="s">
        <v>5931</v>
      </c>
      <c r="D8691" t="s">
        <v>45</v>
      </c>
      <c r="E8691">
        <v>29</v>
      </c>
      <c r="F8691">
        <v>167</v>
      </c>
      <c r="G8691">
        <v>70</v>
      </c>
      <c r="H8691" t="s">
        <v>550</v>
      </c>
      <c r="I8691" t="s">
        <v>550</v>
      </c>
      <c r="J8691" t="s">
        <v>53</v>
      </c>
      <c r="K8691" s="1">
        <v>42370</v>
      </c>
      <c r="L8691" t="s">
        <v>21</v>
      </c>
      <c r="M8691" t="s">
        <v>54</v>
      </c>
      <c r="N8691" t="s">
        <v>23</v>
      </c>
      <c r="O8691" t="s">
        <v>1462</v>
      </c>
      <c r="P8691" t="s">
        <v>25</v>
      </c>
      <c r="Q8691" t="s">
        <v>31573</v>
      </c>
      <c r="R8691">
        <f>IF(tblAthleteEvents[[#This Row],[Medal]]="",0,1)</f>
        <v>0</v>
      </c>
    </row>
    <row r="8692" spans="1:18" x14ac:dyDescent="0.3">
      <c r="A8692">
        <v>44265</v>
      </c>
      <c r="B8692">
        <v>50320</v>
      </c>
      <c r="C8692" t="s">
        <v>5932</v>
      </c>
      <c r="D8692" t="s">
        <v>17</v>
      </c>
      <c r="E8692">
        <v>18</v>
      </c>
      <c r="F8692">
        <v>175</v>
      </c>
      <c r="G8692">
        <v>75</v>
      </c>
      <c r="H8692" t="s">
        <v>173</v>
      </c>
      <c r="I8692" t="s">
        <v>173</v>
      </c>
      <c r="J8692" t="s">
        <v>53</v>
      </c>
      <c r="K8692" s="1">
        <v>42370</v>
      </c>
      <c r="L8692" t="s">
        <v>21</v>
      </c>
      <c r="M8692" t="s">
        <v>54</v>
      </c>
      <c r="N8692" t="s">
        <v>65</v>
      </c>
      <c r="O8692" t="s">
        <v>124</v>
      </c>
      <c r="P8692" t="s">
        <v>25</v>
      </c>
      <c r="Q8692" t="s">
        <v>31573</v>
      </c>
      <c r="R8692">
        <f>IF(tblAthleteEvents[[#This Row],[Medal]]="",0,1)</f>
        <v>0</v>
      </c>
    </row>
    <row r="8693" spans="1:18" x14ac:dyDescent="0.3">
      <c r="A8693">
        <v>44279</v>
      </c>
      <c r="B8693">
        <v>50330</v>
      </c>
      <c r="C8693" t="s">
        <v>5933</v>
      </c>
      <c r="D8693" t="s">
        <v>17</v>
      </c>
      <c r="E8693">
        <v>17</v>
      </c>
      <c r="F8693">
        <v>183</v>
      </c>
      <c r="G8693">
        <v>80</v>
      </c>
      <c r="H8693" t="s">
        <v>550</v>
      </c>
      <c r="I8693" t="s">
        <v>550</v>
      </c>
      <c r="J8693" t="s">
        <v>46</v>
      </c>
      <c r="K8693" s="1">
        <v>39448</v>
      </c>
      <c r="L8693" t="s">
        <v>21</v>
      </c>
      <c r="M8693" t="s">
        <v>47</v>
      </c>
      <c r="N8693" t="s">
        <v>94</v>
      </c>
      <c r="O8693" t="s">
        <v>315</v>
      </c>
      <c r="P8693" t="s">
        <v>25</v>
      </c>
      <c r="Q8693" t="s">
        <v>31573</v>
      </c>
      <c r="R8693">
        <f>IF(tblAthleteEvents[[#This Row],[Medal]]="",0,1)</f>
        <v>0</v>
      </c>
    </row>
    <row r="8694" spans="1:18" x14ac:dyDescent="0.3">
      <c r="A8694">
        <v>44280</v>
      </c>
      <c r="B8694">
        <v>50330</v>
      </c>
      <c r="C8694" t="s">
        <v>5933</v>
      </c>
      <c r="D8694" t="s">
        <v>17</v>
      </c>
      <c r="E8694">
        <v>25</v>
      </c>
      <c r="F8694">
        <v>183</v>
      </c>
      <c r="G8694">
        <v>80</v>
      </c>
      <c r="H8694" t="s">
        <v>1196</v>
      </c>
      <c r="I8694" t="s">
        <v>1197</v>
      </c>
      <c r="J8694" t="s">
        <v>53</v>
      </c>
      <c r="K8694" s="1">
        <v>42370</v>
      </c>
      <c r="L8694" t="s">
        <v>21</v>
      </c>
      <c r="M8694" t="s">
        <v>54</v>
      </c>
      <c r="N8694" t="s">
        <v>94</v>
      </c>
      <c r="O8694" t="s">
        <v>315</v>
      </c>
      <c r="P8694" t="s">
        <v>25</v>
      </c>
      <c r="Q8694" t="s">
        <v>31573</v>
      </c>
      <c r="R8694">
        <f>IF(tblAthleteEvents[[#This Row],[Medal]]="",0,1)</f>
        <v>0</v>
      </c>
    </row>
    <row r="8695" spans="1:18" x14ac:dyDescent="0.3">
      <c r="A8695">
        <v>44283</v>
      </c>
      <c r="B8695">
        <v>50340</v>
      </c>
      <c r="C8695" t="s">
        <v>5934</v>
      </c>
      <c r="D8695" t="s">
        <v>45</v>
      </c>
      <c r="E8695">
        <v>29</v>
      </c>
      <c r="F8695">
        <v>168</v>
      </c>
      <c r="G8695">
        <v>56</v>
      </c>
      <c r="H8695" t="s">
        <v>173</v>
      </c>
      <c r="I8695" t="s">
        <v>173</v>
      </c>
      <c r="J8695" t="s">
        <v>29</v>
      </c>
      <c r="K8695" s="1">
        <v>41640</v>
      </c>
      <c r="L8695" t="s">
        <v>30</v>
      </c>
      <c r="M8695" t="s">
        <v>31</v>
      </c>
      <c r="N8695" t="s">
        <v>448</v>
      </c>
      <c r="O8695" t="s">
        <v>972</v>
      </c>
      <c r="P8695" t="s">
        <v>25</v>
      </c>
      <c r="Q8695" t="s">
        <v>31573</v>
      </c>
      <c r="R8695">
        <f>IF(tblAthleteEvents[[#This Row],[Medal]]="",0,1)</f>
        <v>0</v>
      </c>
    </row>
    <row r="8696" spans="1:18" x14ac:dyDescent="0.3">
      <c r="A8696">
        <v>44284</v>
      </c>
      <c r="B8696">
        <v>50340</v>
      </c>
      <c r="C8696" t="s">
        <v>5934</v>
      </c>
      <c r="D8696" t="s">
        <v>45</v>
      </c>
      <c r="E8696">
        <v>29</v>
      </c>
      <c r="F8696">
        <v>168</v>
      </c>
      <c r="G8696">
        <v>56</v>
      </c>
      <c r="H8696" t="s">
        <v>173</v>
      </c>
      <c r="I8696" t="s">
        <v>173</v>
      </c>
      <c r="J8696" t="s">
        <v>29</v>
      </c>
      <c r="K8696" s="1">
        <v>41640</v>
      </c>
      <c r="L8696" t="s">
        <v>30</v>
      </c>
      <c r="M8696" t="s">
        <v>31</v>
      </c>
      <c r="N8696" t="s">
        <v>448</v>
      </c>
      <c r="O8696" t="s">
        <v>975</v>
      </c>
      <c r="P8696" t="s">
        <v>25</v>
      </c>
      <c r="Q8696" t="s">
        <v>31573</v>
      </c>
      <c r="R8696">
        <f>IF(tblAthleteEvents[[#This Row],[Medal]]="",0,1)</f>
        <v>0</v>
      </c>
    </row>
    <row r="8697" spans="1:18" x14ac:dyDescent="0.3">
      <c r="A8697">
        <v>44282</v>
      </c>
      <c r="B8697">
        <v>50340</v>
      </c>
      <c r="C8697" t="s">
        <v>5934</v>
      </c>
      <c r="D8697" t="s">
        <v>45</v>
      </c>
      <c r="E8697">
        <v>29</v>
      </c>
      <c r="F8697">
        <v>168</v>
      </c>
      <c r="G8697">
        <v>56</v>
      </c>
      <c r="H8697" t="s">
        <v>173</v>
      </c>
      <c r="I8697" t="s">
        <v>173</v>
      </c>
      <c r="J8697" t="s">
        <v>29</v>
      </c>
      <c r="K8697" s="1">
        <v>41640</v>
      </c>
      <c r="L8697" t="s">
        <v>30</v>
      </c>
      <c r="M8697" t="s">
        <v>31</v>
      </c>
      <c r="N8697" t="s">
        <v>448</v>
      </c>
      <c r="O8697" t="s">
        <v>971</v>
      </c>
      <c r="P8697" t="s">
        <v>25</v>
      </c>
      <c r="Q8697" t="s">
        <v>31573</v>
      </c>
      <c r="R8697">
        <f>IF(tblAthleteEvents[[#This Row],[Medal]]="",0,1)</f>
        <v>0</v>
      </c>
    </row>
    <row r="8698" spans="1:18" x14ac:dyDescent="0.3">
      <c r="A8698">
        <v>44289</v>
      </c>
      <c r="B8698">
        <v>50350</v>
      </c>
      <c r="C8698" t="s">
        <v>5935</v>
      </c>
      <c r="D8698" t="s">
        <v>17</v>
      </c>
      <c r="E8698">
        <v>33</v>
      </c>
      <c r="F8698">
        <v>187</v>
      </c>
      <c r="G8698">
        <v>97</v>
      </c>
      <c r="H8698" t="s">
        <v>178</v>
      </c>
      <c r="I8698" t="s">
        <v>179</v>
      </c>
      <c r="J8698" t="s">
        <v>46</v>
      </c>
      <c r="K8698" s="1">
        <v>39448</v>
      </c>
      <c r="L8698" t="s">
        <v>21</v>
      </c>
      <c r="M8698" t="s">
        <v>47</v>
      </c>
      <c r="N8698" t="s">
        <v>180</v>
      </c>
      <c r="O8698" t="s">
        <v>919</v>
      </c>
      <c r="P8698" t="s">
        <v>25</v>
      </c>
      <c r="Q8698" t="s">
        <v>31573</v>
      </c>
      <c r="R8698">
        <f>IF(tblAthleteEvents[[#This Row],[Medal]]="",0,1)</f>
        <v>0</v>
      </c>
    </row>
    <row r="8699" spans="1:18" x14ac:dyDescent="0.3">
      <c r="A8699">
        <v>44290</v>
      </c>
      <c r="B8699">
        <v>50360</v>
      </c>
      <c r="C8699" t="s">
        <v>5936</v>
      </c>
      <c r="D8699" t="s">
        <v>17</v>
      </c>
      <c r="E8699">
        <v>25</v>
      </c>
      <c r="F8699">
        <v>180</v>
      </c>
      <c r="G8699">
        <v>79</v>
      </c>
      <c r="H8699" t="s">
        <v>173</v>
      </c>
      <c r="I8699" t="s">
        <v>173</v>
      </c>
      <c r="J8699" t="s">
        <v>38</v>
      </c>
      <c r="K8699" s="1">
        <v>38718</v>
      </c>
      <c r="L8699" t="s">
        <v>30</v>
      </c>
      <c r="M8699" t="s">
        <v>39</v>
      </c>
      <c r="N8699" t="s">
        <v>465</v>
      </c>
      <c r="O8699" t="s">
        <v>466</v>
      </c>
      <c r="P8699" t="s">
        <v>25</v>
      </c>
      <c r="Q8699" t="s">
        <v>31573</v>
      </c>
      <c r="R8699">
        <f>IF(tblAthleteEvents[[#This Row],[Medal]]="",0,1)</f>
        <v>0</v>
      </c>
    </row>
    <row r="8700" spans="1:18" x14ac:dyDescent="0.3">
      <c r="A8700">
        <v>44291</v>
      </c>
      <c r="B8700">
        <v>50360</v>
      </c>
      <c r="C8700" t="s">
        <v>5936</v>
      </c>
      <c r="D8700" t="s">
        <v>17</v>
      </c>
      <c r="E8700">
        <v>25</v>
      </c>
      <c r="F8700">
        <v>180</v>
      </c>
      <c r="G8700">
        <v>79</v>
      </c>
      <c r="H8700" t="s">
        <v>173</v>
      </c>
      <c r="I8700" t="s">
        <v>173</v>
      </c>
      <c r="J8700" t="s">
        <v>38</v>
      </c>
      <c r="K8700" s="1">
        <v>38718</v>
      </c>
      <c r="L8700" t="s">
        <v>30</v>
      </c>
      <c r="M8700" t="s">
        <v>39</v>
      </c>
      <c r="N8700" t="s">
        <v>465</v>
      </c>
      <c r="O8700" t="s">
        <v>1473</v>
      </c>
      <c r="P8700" t="s">
        <v>25</v>
      </c>
      <c r="Q8700" t="s">
        <v>31573</v>
      </c>
      <c r="R8700">
        <f>IF(tblAthleteEvents[[#This Row],[Medal]]="",0,1)</f>
        <v>0</v>
      </c>
    </row>
    <row r="8701" spans="1:18" x14ac:dyDescent="0.3">
      <c r="A8701">
        <v>44293</v>
      </c>
      <c r="B8701">
        <v>50370</v>
      </c>
      <c r="C8701" t="s">
        <v>5937</v>
      </c>
      <c r="D8701" t="s">
        <v>17</v>
      </c>
      <c r="E8701">
        <v>29</v>
      </c>
      <c r="F8701">
        <v>180</v>
      </c>
      <c r="G8701">
        <v>76</v>
      </c>
      <c r="H8701" t="s">
        <v>550</v>
      </c>
      <c r="I8701" t="s">
        <v>550</v>
      </c>
      <c r="J8701" t="s">
        <v>46</v>
      </c>
      <c r="K8701" s="1">
        <v>39448</v>
      </c>
      <c r="L8701" t="s">
        <v>21</v>
      </c>
      <c r="M8701" t="s">
        <v>47</v>
      </c>
      <c r="N8701" t="s">
        <v>148</v>
      </c>
      <c r="O8701" t="s">
        <v>765</v>
      </c>
      <c r="P8701" t="s">
        <v>25</v>
      </c>
      <c r="Q8701" t="s">
        <v>31573</v>
      </c>
      <c r="R8701">
        <f>IF(tblAthleteEvents[[#This Row],[Medal]]="",0,1)</f>
        <v>0</v>
      </c>
    </row>
    <row r="8702" spans="1:18" x14ac:dyDescent="0.3">
      <c r="A8702">
        <v>44294</v>
      </c>
      <c r="B8702">
        <v>50370</v>
      </c>
      <c r="C8702" t="s">
        <v>5937</v>
      </c>
      <c r="D8702" t="s">
        <v>17</v>
      </c>
      <c r="E8702">
        <v>29</v>
      </c>
      <c r="F8702">
        <v>180</v>
      </c>
      <c r="G8702">
        <v>76</v>
      </c>
      <c r="H8702" t="s">
        <v>550</v>
      </c>
      <c r="I8702" t="s">
        <v>550</v>
      </c>
      <c r="J8702" t="s">
        <v>46</v>
      </c>
      <c r="K8702" s="1">
        <v>39448</v>
      </c>
      <c r="L8702" t="s">
        <v>21</v>
      </c>
      <c r="M8702" t="s">
        <v>47</v>
      </c>
      <c r="N8702" t="s">
        <v>148</v>
      </c>
      <c r="O8702" t="s">
        <v>534</v>
      </c>
      <c r="P8702" t="s">
        <v>25</v>
      </c>
      <c r="Q8702" t="s">
        <v>31573</v>
      </c>
      <c r="R8702">
        <f>IF(tblAthleteEvents[[#This Row],[Medal]]="",0,1)</f>
        <v>0</v>
      </c>
    </row>
    <row r="8703" spans="1:18" x14ac:dyDescent="0.3">
      <c r="A8703">
        <v>44299</v>
      </c>
      <c r="B8703">
        <v>50380</v>
      </c>
      <c r="C8703" t="s">
        <v>5938</v>
      </c>
      <c r="D8703" t="s">
        <v>45</v>
      </c>
      <c r="E8703">
        <v>26</v>
      </c>
      <c r="F8703">
        <v>160</v>
      </c>
      <c r="G8703">
        <v>52</v>
      </c>
      <c r="H8703" t="s">
        <v>173</v>
      </c>
      <c r="I8703" t="s">
        <v>173</v>
      </c>
      <c r="J8703" t="s">
        <v>38</v>
      </c>
      <c r="K8703" s="1">
        <v>38718</v>
      </c>
      <c r="L8703" t="s">
        <v>30</v>
      </c>
      <c r="M8703" t="s">
        <v>39</v>
      </c>
      <c r="N8703" t="s">
        <v>403</v>
      </c>
      <c r="O8703" t="s">
        <v>922</v>
      </c>
      <c r="P8703" t="s">
        <v>25</v>
      </c>
      <c r="Q8703" t="s">
        <v>31573</v>
      </c>
      <c r="R8703">
        <f>IF(tblAthleteEvents[[#This Row],[Medal]]="",0,1)</f>
        <v>0</v>
      </c>
    </row>
    <row r="8704" spans="1:18" x14ac:dyDescent="0.3">
      <c r="A8704">
        <v>44300</v>
      </c>
      <c r="B8704">
        <v>50380</v>
      </c>
      <c r="C8704" t="s">
        <v>5938</v>
      </c>
      <c r="D8704" t="s">
        <v>45</v>
      </c>
      <c r="E8704">
        <v>30</v>
      </c>
      <c r="F8704">
        <v>160</v>
      </c>
      <c r="G8704">
        <v>52</v>
      </c>
      <c r="H8704" t="s">
        <v>173</v>
      </c>
      <c r="I8704" t="s">
        <v>173</v>
      </c>
      <c r="J8704" t="s">
        <v>132</v>
      </c>
      <c r="K8704" s="1">
        <v>40179</v>
      </c>
      <c r="L8704" t="s">
        <v>30</v>
      </c>
      <c r="M8704" t="s">
        <v>133</v>
      </c>
      <c r="N8704" t="s">
        <v>403</v>
      </c>
      <c r="O8704" t="s">
        <v>922</v>
      </c>
      <c r="P8704" t="s">
        <v>25</v>
      </c>
      <c r="Q8704" t="s">
        <v>31573</v>
      </c>
      <c r="R8704">
        <f>IF(tblAthleteEvents[[#This Row],[Medal]]="",0,1)</f>
        <v>0</v>
      </c>
    </row>
    <row r="8705" spans="1:18" x14ac:dyDescent="0.3">
      <c r="A8705">
        <v>44301</v>
      </c>
      <c r="B8705">
        <v>50380</v>
      </c>
      <c r="C8705" t="s">
        <v>5938</v>
      </c>
      <c r="D8705" t="s">
        <v>45</v>
      </c>
      <c r="E8705">
        <v>34</v>
      </c>
      <c r="F8705">
        <v>160</v>
      </c>
      <c r="G8705">
        <v>52</v>
      </c>
      <c r="H8705" t="s">
        <v>173</v>
      </c>
      <c r="I8705" t="s">
        <v>173</v>
      </c>
      <c r="J8705" t="s">
        <v>29</v>
      </c>
      <c r="K8705" s="1">
        <v>41640</v>
      </c>
      <c r="L8705" t="s">
        <v>30</v>
      </c>
      <c r="M8705" t="s">
        <v>31</v>
      </c>
      <c r="N8705" t="s">
        <v>403</v>
      </c>
      <c r="O8705" t="s">
        <v>922</v>
      </c>
      <c r="P8705" t="s">
        <v>25</v>
      </c>
      <c r="Q8705" t="s">
        <v>31573</v>
      </c>
      <c r="R8705">
        <f>IF(tblAthleteEvents[[#This Row],[Medal]]="",0,1)</f>
        <v>0</v>
      </c>
    </row>
    <row r="8706" spans="1:18" x14ac:dyDescent="0.3">
      <c r="A8706">
        <v>44304</v>
      </c>
      <c r="B8706">
        <v>50390</v>
      </c>
      <c r="C8706" t="s">
        <v>5939</v>
      </c>
      <c r="D8706" t="s">
        <v>17</v>
      </c>
      <c r="E8706">
        <v>29</v>
      </c>
      <c r="F8706">
        <v>178</v>
      </c>
      <c r="G8706">
        <v>76</v>
      </c>
      <c r="H8706" t="s">
        <v>178</v>
      </c>
      <c r="I8706" t="s">
        <v>179</v>
      </c>
      <c r="J8706" t="s">
        <v>46</v>
      </c>
      <c r="K8706" s="1">
        <v>39448</v>
      </c>
      <c r="L8706" t="s">
        <v>21</v>
      </c>
      <c r="M8706" t="s">
        <v>47</v>
      </c>
      <c r="N8706" t="s">
        <v>180</v>
      </c>
      <c r="O8706" t="s">
        <v>1661</v>
      </c>
      <c r="P8706" t="s">
        <v>25</v>
      </c>
      <c r="Q8706" t="s">
        <v>31573</v>
      </c>
      <c r="R8706">
        <f>IF(tblAthleteEvents[[#This Row],[Medal]]="",0,1)</f>
        <v>0</v>
      </c>
    </row>
    <row r="8707" spans="1:18" x14ac:dyDescent="0.3">
      <c r="A8707">
        <v>44305</v>
      </c>
      <c r="B8707">
        <v>50390</v>
      </c>
      <c r="C8707" t="s">
        <v>5939</v>
      </c>
      <c r="D8707" t="s">
        <v>17</v>
      </c>
      <c r="E8707">
        <v>33</v>
      </c>
      <c r="F8707">
        <v>178</v>
      </c>
      <c r="G8707">
        <v>76</v>
      </c>
      <c r="H8707" t="s">
        <v>178</v>
      </c>
      <c r="I8707" t="s">
        <v>179</v>
      </c>
      <c r="J8707" t="s">
        <v>20</v>
      </c>
      <c r="K8707" s="1">
        <v>40909</v>
      </c>
      <c r="L8707" t="s">
        <v>21</v>
      </c>
      <c r="M8707" t="s">
        <v>22</v>
      </c>
      <c r="N8707" t="s">
        <v>180</v>
      </c>
      <c r="O8707" t="s">
        <v>1662</v>
      </c>
      <c r="P8707" t="s">
        <v>25</v>
      </c>
      <c r="Q8707" t="s">
        <v>31573</v>
      </c>
      <c r="R8707">
        <f>IF(tblAthleteEvents[[#This Row],[Medal]]="",0,1)</f>
        <v>0</v>
      </c>
    </row>
    <row r="8708" spans="1:18" x14ac:dyDescent="0.3">
      <c r="A8708">
        <v>44311</v>
      </c>
      <c r="B8708">
        <v>50400</v>
      </c>
      <c r="C8708" t="s">
        <v>5940</v>
      </c>
      <c r="D8708" t="s">
        <v>45</v>
      </c>
      <c r="E8708">
        <v>21</v>
      </c>
      <c r="F8708">
        <v>163</v>
      </c>
      <c r="G8708">
        <v>57</v>
      </c>
      <c r="H8708" t="s">
        <v>173</v>
      </c>
      <c r="I8708" t="s">
        <v>173</v>
      </c>
      <c r="J8708" t="s">
        <v>53</v>
      </c>
      <c r="K8708" s="1">
        <v>42370</v>
      </c>
      <c r="L8708" t="s">
        <v>21</v>
      </c>
      <c r="M8708" t="s">
        <v>54</v>
      </c>
      <c r="N8708" t="s">
        <v>211</v>
      </c>
      <c r="O8708" t="s">
        <v>334</v>
      </c>
      <c r="P8708" t="s">
        <v>25</v>
      </c>
      <c r="Q8708" t="s">
        <v>31573</v>
      </c>
      <c r="R8708">
        <f>IF(tblAthleteEvents[[#This Row],[Medal]]="",0,1)</f>
        <v>0</v>
      </c>
    </row>
    <row r="8709" spans="1:18" x14ac:dyDescent="0.3">
      <c r="A8709">
        <v>44317</v>
      </c>
      <c r="B8709">
        <v>50410</v>
      </c>
      <c r="C8709" t="s">
        <v>5941</v>
      </c>
      <c r="D8709" t="s">
        <v>45</v>
      </c>
      <c r="E8709">
        <v>33</v>
      </c>
      <c r="F8709">
        <v>181</v>
      </c>
      <c r="G8709">
        <v>73</v>
      </c>
      <c r="H8709" t="s">
        <v>167</v>
      </c>
      <c r="I8709" t="s">
        <v>168</v>
      </c>
      <c r="J8709" t="s">
        <v>46</v>
      </c>
      <c r="K8709" s="1">
        <v>39448</v>
      </c>
      <c r="L8709" t="s">
        <v>21</v>
      </c>
      <c r="M8709" t="s">
        <v>47</v>
      </c>
      <c r="N8709" t="s">
        <v>489</v>
      </c>
      <c r="O8709" t="s">
        <v>807</v>
      </c>
      <c r="P8709" t="s">
        <v>25</v>
      </c>
      <c r="Q8709" t="s">
        <v>31573</v>
      </c>
      <c r="R8709">
        <f>IF(tblAthleteEvents[[#This Row],[Medal]]="",0,1)</f>
        <v>0</v>
      </c>
    </row>
    <row r="8710" spans="1:18" x14ac:dyDescent="0.3">
      <c r="A8710">
        <v>44318</v>
      </c>
      <c r="B8710">
        <v>50410</v>
      </c>
      <c r="C8710" t="s">
        <v>5941</v>
      </c>
      <c r="D8710" t="s">
        <v>45</v>
      </c>
      <c r="E8710">
        <v>37</v>
      </c>
      <c r="F8710">
        <v>181</v>
      </c>
      <c r="G8710">
        <v>73</v>
      </c>
      <c r="H8710" t="s">
        <v>167</v>
      </c>
      <c r="I8710" t="s">
        <v>168</v>
      </c>
      <c r="J8710" t="s">
        <v>20</v>
      </c>
      <c r="K8710" s="1">
        <v>40909</v>
      </c>
      <c r="L8710" t="s">
        <v>21</v>
      </c>
      <c r="M8710" t="s">
        <v>22</v>
      </c>
      <c r="N8710" t="s">
        <v>489</v>
      </c>
      <c r="O8710" t="s">
        <v>807</v>
      </c>
      <c r="P8710" t="s">
        <v>25</v>
      </c>
      <c r="Q8710" t="s">
        <v>31573</v>
      </c>
      <c r="R8710">
        <f>IF(tblAthleteEvents[[#This Row],[Medal]]="",0,1)</f>
        <v>0</v>
      </c>
    </row>
    <row r="8711" spans="1:18" x14ac:dyDescent="0.3">
      <c r="A8711">
        <v>44325</v>
      </c>
      <c r="B8711">
        <v>50420</v>
      </c>
      <c r="C8711" t="s">
        <v>5942</v>
      </c>
      <c r="D8711" t="s">
        <v>45</v>
      </c>
      <c r="E8711">
        <v>23</v>
      </c>
      <c r="F8711">
        <v>189</v>
      </c>
      <c r="G8711">
        <v>73</v>
      </c>
      <c r="H8711" t="s">
        <v>167</v>
      </c>
      <c r="I8711" t="s">
        <v>168</v>
      </c>
      <c r="J8711" t="s">
        <v>46</v>
      </c>
      <c r="K8711" s="1">
        <v>39448</v>
      </c>
      <c r="L8711" t="s">
        <v>21</v>
      </c>
      <c r="M8711" t="s">
        <v>47</v>
      </c>
      <c r="N8711" t="s">
        <v>86</v>
      </c>
      <c r="O8711" t="s">
        <v>113</v>
      </c>
      <c r="P8711" t="s">
        <v>25</v>
      </c>
      <c r="Q8711" t="s">
        <v>31573</v>
      </c>
      <c r="R8711">
        <f>IF(tblAthleteEvents[[#This Row],[Medal]]="",0,1)</f>
        <v>0</v>
      </c>
    </row>
    <row r="8712" spans="1:18" x14ac:dyDescent="0.3">
      <c r="A8712">
        <v>44326</v>
      </c>
      <c r="B8712">
        <v>50420</v>
      </c>
      <c r="C8712" t="s">
        <v>5942</v>
      </c>
      <c r="D8712" t="s">
        <v>45</v>
      </c>
      <c r="E8712">
        <v>27</v>
      </c>
      <c r="F8712">
        <v>189</v>
      </c>
      <c r="G8712">
        <v>73</v>
      </c>
      <c r="H8712" t="s">
        <v>167</v>
      </c>
      <c r="I8712" t="s">
        <v>168</v>
      </c>
      <c r="J8712" t="s">
        <v>20</v>
      </c>
      <c r="K8712" s="1">
        <v>40909</v>
      </c>
      <c r="L8712" t="s">
        <v>21</v>
      </c>
      <c r="M8712" t="s">
        <v>22</v>
      </c>
      <c r="N8712" t="s">
        <v>86</v>
      </c>
      <c r="O8712" t="s">
        <v>570</v>
      </c>
      <c r="P8712" t="s">
        <v>25</v>
      </c>
      <c r="Q8712" t="s">
        <v>31573</v>
      </c>
      <c r="R8712">
        <f>IF(tblAthleteEvents[[#This Row],[Medal]]="",0,1)</f>
        <v>0</v>
      </c>
    </row>
    <row r="8713" spans="1:18" x14ac:dyDescent="0.3">
      <c r="A8713">
        <v>44327</v>
      </c>
      <c r="B8713">
        <v>50430</v>
      </c>
      <c r="C8713" t="s">
        <v>5943</v>
      </c>
      <c r="D8713" t="s">
        <v>45</v>
      </c>
      <c r="E8713">
        <v>21</v>
      </c>
      <c r="F8713">
        <v>163</v>
      </c>
      <c r="G8713">
        <v>73</v>
      </c>
      <c r="H8713" t="s">
        <v>173</v>
      </c>
      <c r="I8713" t="s">
        <v>173</v>
      </c>
      <c r="J8713" t="s">
        <v>38</v>
      </c>
      <c r="K8713" s="1">
        <v>38718</v>
      </c>
      <c r="L8713" t="s">
        <v>30</v>
      </c>
      <c r="M8713" t="s">
        <v>39</v>
      </c>
      <c r="N8713" t="s">
        <v>40</v>
      </c>
      <c r="O8713" t="s">
        <v>1219</v>
      </c>
      <c r="P8713" t="s">
        <v>25</v>
      </c>
      <c r="Q8713" t="s">
        <v>31573</v>
      </c>
      <c r="R8713">
        <f>IF(tblAthleteEvents[[#This Row],[Medal]]="",0,1)</f>
        <v>0</v>
      </c>
    </row>
    <row r="8714" spans="1:18" x14ac:dyDescent="0.3">
      <c r="A8714">
        <v>44328</v>
      </c>
      <c r="B8714">
        <v>50430</v>
      </c>
      <c r="C8714" t="s">
        <v>5943</v>
      </c>
      <c r="D8714" t="s">
        <v>45</v>
      </c>
      <c r="E8714">
        <v>21</v>
      </c>
      <c r="F8714">
        <v>163</v>
      </c>
      <c r="G8714">
        <v>73</v>
      </c>
      <c r="H8714" t="s">
        <v>173</v>
      </c>
      <c r="I8714" t="s">
        <v>173</v>
      </c>
      <c r="J8714" t="s">
        <v>38</v>
      </c>
      <c r="K8714" s="1">
        <v>38718</v>
      </c>
      <c r="L8714" t="s">
        <v>30</v>
      </c>
      <c r="M8714" t="s">
        <v>39</v>
      </c>
      <c r="N8714" t="s">
        <v>40</v>
      </c>
      <c r="O8714" t="s">
        <v>415</v>
      </c>
      <c r="P8714" t="s">
        <v>25</v>
      </c>
      <c r="Q8714" t="s">
        <v>31573</v>
      </c>
      <c r="R8714">
        <f>IF(tblAthleteEvents[[#This Row],[Medal]]="",0,1)</f>
        <v>0</v>
      </c>
    </row>
    <row r="8715" spans="1:18" x14ac:dyDescent="0.3">
      <c r="A8715">
        <v>44329</v>
      </c>
      <c r="B8715">
        <v>50430</v>
      </c>
      <c r="C8715" t="s">
        <v>5943</v>
      </c>
      <c r="D8715" t="s">
        <v>45</v>
      </c>
      <c r="E8715">
        <v>25</v>
      </c>
      <c r="F8715">
        <v>163</v>
      </c>
      <c r="G8715">
        <v>73</v>
      </c>
      <c r="H8715" t="s">
        <v>173</v>
      </c>
      <c r="I8715" t="s">
        <v>173</v>
      </c>
      <c r="J8715" t="s">
        <v>132</v>
      </c>
      <c r="K8715" s="1">
        <v>40179</v>
      </c>
      <c r="L8715" t="s">
        <v>30</v>
      </c>
      <c r="M8715" t="s">
        <v>133</v>
      </c>
      <c r="N8715" t="s">
        <v>40</v>
      </c>
      <c r="O8715" t="s">
        <v>1219</v>
      </c>
      <c r="P8715" t="s">
        <v>25</v>
      </c>
      <c r="Q8715" t="s">
        <v>31573</v>
      </c>
      <c r="R8715">
        <f>IF(tblAthleteEvents[[#This Row],[Medal]]="",0,1)</f>
        <v>0</v>
      </c>
    </row>
    <row r="8716" spans="1:18" x14ac:dyDescent="0.3">
      <c r="A8716">
        <v>44332</v>
      </c>
      <c r="B8716">
        <v>50430</v>
      </c>
      <c r="C8716" t="s">
        <v>5943</v>
      </c>
      <c r="D8716" t="s">
        <v>45</v>
      </c>
      <c r="E8716">
        <v>29</v>
      </c>
      <c r="F8716">
        <v>163</v>
      </c>
      <c r="G8716">
        <v>73</v>
      </c>
      <c r="H8716" t="s">
        <v>173</v>
      </c>
      <c r="I8716" t="s">
        <v>173</v>
      </c>
      <c r="J8716" t="s">
        <v>29</v>
      </c>
      <c r="K8716" s="1">
        <v>41640</v>
      </c>
      <c r="L8716" t="s">
        <v>30</v>
      </c>
      <c r="M8716" t="s">
        <v>31</v>
      </c>
      <c r="N8716" t="s">
        <v>40</v>
      </c>
      <c r="O8716" t="s">
        <v>597</v>
      </c>
      <c r="P8716" t="s">
        <v>25</v>
      </c>
      <c r="Q8716" t="s">
        <v>31573</v>
      </c>
      <c r="R8716">
        <f>IF(tblAthleteEvents[[#This Row],[Medal]]="",0,1)</f>
        <v>0</v>
      </c>
    </row>
    <row r="8717" spans="1:18" x14ac:dyDescent="0.3">
      <c r="A8717">
        <v>44330</v>
      </c>
      <c r="B8717">
        <v>50430</v>
      </c>
      <c r="C8717" t="s">
        <v>5943</v>
      </c>
      <c r="D8717" t="s">
        <v>45</v>
      </c>
      <c r="E8717">
        <v>29</v>
      </c>
      <c r="F8717">
        <v>163</v>
      </c>
      <c r="G8717">
        <v>73</v>
      </c>
      <c r="H8717" t="s">
        <v>173</v>
      </c>
      <c r="I8717" t="s">
        <v>173</v>
      </c>
      <c r="J8717" t="s">
        <v>29</v>
      </c>
      <c r="K8717" s="1">
        <v>41640</v>
      </c>
      <c r="L8717" t="s">
        <v>30</v>
      </c>
      <c r="M8717" t="s">
        <v>31</v>
      </c>
      <c r="N8717" t="s">
        <v>40</v>
      </c>
      <c r="O8717" t="s">
        <v>1219</v>
      </c>
      <c r="P8717" t="s">
        <v>25</v>
      </c>
      <c r="Q8717" t="s">
        <v>31573</v>
      </c>
      <c r="R8717">
        <f>IF(tblAthleteEvents[[#This Row],[Medal]]="",0,1)</f>
        <v>0</v>
      </c>
    </row>
    <row r="8718" spans="1:18" x14ac:dyDescent="0.3">
      <c r="A8718">
        <v>44331</v>
      </c>
      <c r="B8718">
        <v>50430</v>
      </c>
      <c r="C8718" t="s">
        <v>5943</v>
      </c>
      <c r="D8718" t="s">
        <v>45</v>
      </c>
      <c r="E8718">
        <v>29</v>
      </c>
      <c r="F8718">
        <v>163</v>
      </c>
      <c r="G8718">
        <v>73</v>
      </c>
      <c r="H8718" t="s">
        <v>173</v>
      </c>
      <c r="I8718" t="s">
        <v>173</v>
      </c>
      <c r="J8718" t="s">
        <v>29</v>
      </c>
      <c r="K8718" s="1">
        <v>41640</v>
      </c>
      <c r="L8718" t="s">
        <v>30</v>
      </c>
      <c r="M8718" t="s">
        <v>31</v>
      </c>
      <c r="N8718" t="s">
        <v>40</v>
      </c>
      <c r="O8718" t="s">
        <v>414</v>
      </c>
      <c r="P8718" t="s">
        <v>25</v>
      </c>
      <c r="Q8718" t="s">
        <v>31573</v>
      </c>
      <c r="R8718">
        <f>IF(tblAthleteEvents[[#This Row],[Medal]]="",0,1)</f>
        <v>0</v>
      </c>
    </row>
    <row r="8719" spans="1:18" x14ac:dyDescent="0.3">
      <c r="A8719">
        <v>44336</v>
      </c>
      <c r="B8719">
        <v>50440</v>
      </c>
      <c r="C8719" t="s">
        <v>5944</v>
      </c>
      <c r="D8719" t="s">
        <v>45</v>
      </c>
      <c r="E8719">
        <v>17</v>
      </c>
      <c r="F8719">
        <v>170</v>
      </c>
      <c r="G8719">
        <v>61</v>
      </c>
      <c r="H8719" t="s">
        <v>167</v>
      </c>
      <c r="I8719" t="s">
        <v>168</v>
      </c>
      <c r="J8719" t="s">
        <v>53</v>
      </c>
      <c r="K8719" s="1">
        <v>42370</v>
      </c>
      <c r="L8719" t="s">
        <v>21</v>
      </c>
      <c r="M8719" t="s">
        <v>54</v>
      </c>
      <c r="N8719" t="s">
        <v>148</v>
      </c>
      <c r="O8719" t="s">
        <v>907</v>
      </c>
      <c r="P8719" t="s">
        <v>99</v>
      </c>
      <c r="Q8719" t="s">
        <v>31573</v>
      </c>
      <c r="R8719">
        <f>IF(tblAthleteEvents[[#This Row],[Medal]]="",0,1)</f>
        <v>1</v>
      </c>
    </row>
    <row r="8720" spans="1:18" x14ac:dyDescent="0.3">
      <c r="A8720">
        <v>44334</v>
      </c>
      <c r="B8720">
        <v>50440</v>
      </c>
      <c r="C8720" t="s">
        <v>5944</v>
      </c>
      <c r="D8720" t="s">
        <v>45</v>
      </c>
      <c r="E8720">
        <v>17</v>
      </c>
      <c r="F8720">
        <v>170</v>
      </c>
      <c r="G8720">
        <v>61</v>
      </c>
      <c r="H8720" t="s">
        <v>167</v>
      </c>
      <c r="I8720" t="s">
        <v>168</v>
      </c>
      <c r="J8720" t="s">
        <v>53</v>
      </c>
      <c r="K8720" s="1">
        <v>42370</v>
      </c>
      <c r="L8720" t="s">
        <v>21</v>
      </c>
      <c r="M8720" t="s">
        <v>54</v>
      </c>
      <c r="N8720" t="s">
        <v>148</v>
      </c>
      <c r="O8720" t="s">
        <v>703</v>
      </c>
      <c r="P8720" t="s">
        <v>25</v>
      </c>
      <c r="Q8720" t="s">
        <v>31573</v>
      </c>
      <c r="R8720">
        <f>IF(tblAthleteEvents[[#This Row],[Medal]]="",0,1)</f>
        <v>0</v>
      </c>
    </row>
    <row r="8721" spans="1:18" x14ac:dyDescent="0.3">
      <c r="A8721">
        <v>44335</v>
      </c>
      <c r="B8721">
        <v>50440</v>
      </c>
      <c r="C8721" t="s">
        <v>5944</v>
      </c>
      <c r="D8721" t="s">
        <v>45</v>
      </c>
      <c r="E8721">
        <v>17</v>
      </c>
      <c r="F8721">
        <v>175</v>
      </c>
      <c r="G8721">
        <v>61</v>
      </c>
      <c r="H8721" t="s">
        <v>167</v>
      </c>
      <c r="I8721" t="s">
        <v>168</v>
      </c>
      <c r="J8721" t="s">
        <v>53</v>
      </c>
      <c r="K8721" s="1">
        <v>42370</v>
      </c>
      <c r="L8721" t="s">
        <v>21</v>
      </c>
      <c r="M8721" t="s">
        <v>54</v>
      </c>
      <c r="N8721" t="s">
        <v>148</v>
      </c>
      <c r="O8721" t="s">
        <v>704</v>
      </c>
      <c r="P8721" t="s">
        <v>25</v>
      </c>
      <c r="Q8721" t="s">
        <v>31573</v>
      </c>
      <c r="R8721">
        <f>IF(tblAthleteEvents[[#This Row],[Medal]]="",0,1)</f>
        <v>0</v>
      </c>
    </row>
    <row r="8722" spans="1:18" x14ac:dyDescent="0.3">
      <c r="A8722">
        <v>44338</v>
      </c>
      <c r="B8722">
        <v>50450</v>
      </c>
      <c r="C8722" t="s">
        <v>5945</v>
      </c>
      <c r="D8722" t="s">
        <v>45</v>
      </c>
      <c r="E8722">
        <v>37</v>
      </c>
      <c r="F8722">
        <v>175</v>
      </c>
      <c r="G8722">
        <v>71</v>
      </c>
      <c r="H8722" t="s">
        <v>550</v>
      </c>
      <c r="I8722" t="s">
        <v>550</v>
      </c>
      <c r="J8722" t="s">
        <v>46</v>
      </c>
      <c r="K8722" s="1">
        <v>39448</v>
      </c>
      <c r="L8722" t="s">
        <v>21</v>
      </c>
      <c r="M8722" t="s">
        <v>47</v>
      </c>
      <c r="N8722" t="s">
        <v>163</v>
      </c>
      <c r="O8722" t="s">
        <v>164</v>
      </c>
      <c r="P8722" t="s">
        <v>34</v>
      </c>
      <c r="Q8722" t="s">
        <v>31573</v>
      </c>
      <c r="R8722">
        <f>IF(tblAthleteEvents[[#This Row],[Medal]]="",0,1)</f>
        <v>1</v>
      </c>
    </row>
    <row r="8723" spans="1:18" x14ac:dyDescent="0.3">
      <c r="A8723">
        <v>44339</v>
      </c>
      <c r="B8723">
        <v>50450</v>
      </c>
      <c r="C8723" t="s">
        <v>5945</v>
      </c>
      <c r="D8723" t="s">
        <v>45</v>
      </c>
      <c r="E8723">
        <v>37</v>
      </c>
      <c r="F8723">
        <v>175</v>
      </c>
      <c r="G8723">
        <v>71</v>
      </c>
      <c r="H8723" t="s">
        <v>550</v>
      </c>
      <c r="I8723" t="s">
        <v>550</v>
      </c>
      <c r="J8723" t="s">
        <v>46</v>
      </c>
      <c r="K8723" s="1">
        <v>39448</v>
      </c>
      <c r="L8723" t="s">
        <v>21</v>
      </c>
      <c r="M8723" t="s">
        <v>47</v>
      </c>
      <c r="N8723" t="s">
        <v>163</v>
      </c>
      <c r="O8723" t="s">
        <v>165</v>
      </c>
      <c r="P8723" t="s">
        <v>34</v>
      </c>
      <c r="Q8723" t="s">
        <v>31573</v>
      </c>
      <c r="R8723">
        <f>IF(tblAthleteEvents[[#This Row],[Medal]]="",0,1)</f>
        <v>1</v>
      </c>
    </row>
    <row r="8724" spans="1:18" x14ac:dyDescent="0.3">
      <c r="A8724">
        <v>44340</v>
      </c>
      <c r="B8724">
        <v>50450</v>
      </c>
      <c r="C8724" t="s">
        <v>5945</v>
      </c>
      <c r="D8724" t="s">
        <v>45</v>
      </c>
      <c r="E8724">
        <v>41</v>
      </c>
      <c r="F8724">
        <v>175</v>
      </c>
      <c r="G8724">
        <v>71</v>
      </c>
      <c r="H8724" t="s">
        <v>550</v>
      </c>
      <c r="I8724" t="s">
        <v>550</v>
      </c>
      <c r="J8724" t="s">
        <v>20</v>
      </c>
      <c r="K8724" s="1">
        <v>40909</v>
      </c>
      <c r="L8724" t="s">
        <v>21</v>
      </c>
      <c r="M8724" t="s">
        <v>22</v>
      </c>
      <c r="N8724" t="s">
        <v>163</v>
      </c>
      <c r="O8724" t="s">
        <v>164</v>
      </c>
      <c r="P8724" t="s">
        <v>25</v>
      </c>
      <c r="Q8724" t="s">
        <v>31573</v>
      </c>
      <c r="R8724">
        <f>IF(tblAthleteEvents[[#This Row],[Medal]]="",0,1)</f>
        <v>0</v>
      </c>
    </row>
    <row r="8725" spans="1:18" x14ac:dyDescent="0.3">
      <c r="A8725">
        <v>44341</v>
      </c>
      <c r="B8725">
        <v>50450</v>
      </c>
      <c r="C8725" t="s">
        <v>5945</v>
      </c>
      <c r="D8725" t="s">
        <v>45</v>
      </c>
      <c r="E8725">
        <v>41</v>
      </c>
      <c r="F8725">
        <v>175</v>
      </c>
      <c r="G8725">
        <v>71</v>
      </c>
      <c r="H8725" t="s">
        <v>550</v>
      </c>
      <c r="I8725" t="s">
        <v>550</v>
      </c>
      <c r="J8725" t="s">
        <v>20</v>
      </c>
      <c r="K8725" s="1">
        <v>40909</v>
      </c>
      <c r="L8725" t="s">
        <v>21</v>
      </c>
      <c r="M8725" t="s">
        <v>22</v>
      </c>
      <c r="N8725" t="s">
        <v>163</v>
      </c>
      <c r="O8725" t="s">
        <v>165</v>
      </c>
      <c r="P8725" t="s">
        <v>99</v>
      </c>
      <c r="Q8725" t="s">
        <v>31573</v>
      </c>
      <c r="R8725">
        <f>IF(tblAthleteEvents[[#This Row],[Medal]]="",0,1)</f>
        <v>1</v>
      </c>
    </row>
    <row r="8726" spans="1:18" x14ac:dyDescent="0.3">
      <c r="A8726">
        <v>44371</v>
      </c>
      <c r="B8726">
        <v>50460</v>
      </c>
      <c r="C8726" t="s">
        <v>5946</v>
      </c>
      <c r="D8726" t="s">
        <v>45</v>
      </c>
      <c r="E8726">
        <v>27</v>
      </c>
      <c r="F8726">
        <v>173</v>
      </c>
      <c r="G8726">
        <v>67</v>
      </c>
      <c r="H8726" t="s">
        <v>550</v>
      </c>
      <c r="I8726" t="s">
        <v>550</v>
      </c>
      <c r="J8726" t="s">
        <v>132</v>
      </c>
      <c r="K8726" s="1">
        <v>40179</v>
      </c>
      <c r="L8726" t="s">
        <v>30</v>
      </c>
      <c r="M8726" t="s">
        <v>133</v>
      </c>
      <c r="N8726" t="s">
        <v>469</v>
      </c>
      <c r="O8726" t="s">
        <v>2045</v>
      </c>
      <c r="P8726" t="s">
        <v>25</v>
      </c>
      <c r="Q8726" t="s">
        <v>31573</v>
      </c>
      <c r="R8726">
        <f>IF(tblAthleteEvents[[#This Row],[Medal]]="",0,1)</f>
        <v>0</v>
      </c>
    </row>
    <row r="8727" spans="1:18" x14ac:dyDescent="0.3">
      <c r="A8727">
        <v>44377</v>
      </c>
      <c r="B8727">
        <v>50470</v>
      </c>
      <c r="C8727" t="s">
        <v>5947</v>
      </c>
      <c r="D8727" t="s">
        <v>17</v>
      </c>
      <c r="E8727">
        <v>25</v>
      </c>
      <c r="F8727">
        <v>185</v>
      </c>
      <c r="G8727">
        <v>74</v>
      </c>
      <c r="H8727" t="s">
        <v>550</v>
      </c>
      <c r="I8727" t="s">
        <v>550</v>
      </c>
      <c r="J8727" t="s">
        <v>53</v>
      </c>
      <c r="K8727" s="1">
        <v>42370</v>
      </c>
      <c r="L8727" t="s">
        <v>21</v>
      </c>
      <c r="M8727" t="s">
        <v>54</v>
      </c>
      <c r="N8727" t="s">
        <v>690</v>
      </c>
      <c r="O8727" t="s">
        <v>2517</v>
      </c>
      <c r="P8727" t="s">
        <v>25</v>
      </c>
      <c r="Q8727" t="s">
        <v>31573</v>
      </c>
      <c r="R8727">
        <f>IF(tblAthleteEvents[[#This Row],[Medal]]="",0,1)</f>
        <v>0</v>
      </c>
    </row>
    <row r="8728" spans="1:18" x14ac:dyDescent="0.3">
      <c r="A8728">
        <v>44385</v>
      </c>
      <c r="B8728">
        <v>50480</v>
      </c>
      <c r="C8728" t="s">
        <v>5948</v>
      </c>
      <c r="D8728" t="s">
        <v>45</v>
      </c>
      <c r="E8728">
        <v>25</v>
      </c>
      <c r="F8728">
        <v>167</v>
      </c>
      <c r="G8728">
        <v>58</v>
      </c>
      <c r="H8728" t="s">
        <v>550</v>
      </c>
      <c r="I8728" t="s">
        <v>550</v>
      </c>
      <c r="J8728" t="s">
        <v>46</v>
      </c>
      <c r="K8728" s="1">
        <v>39448</v>
      </c>
      <c r="L8728" t="s">
        <v>21</v>
      </c>
      <c r="M8728" t="s">
        <v>47</v>
      </c>
      <c r="N8728" t="s">
        <v>183</v>
      </c>
      <c r="O8728" t="s">
        <v>1819</v>
      </c>
      <c r="P8728" t="s">
        <v>25</v>
      </c>
      <c r="Q8728" t="s">
        <v>31573</v>
      </c>
      <c r="R8728">
        <f>IF(tblAthleteEvents[[#This Row],[Medal]]="",0,1)</f>
        <v>0</v>
      </c>
    </row>
    <row r="8729" spans="1:18" x14ac:dyDescent="0.3">
      <c r="A8729">
        <v>44384</v>
      </c>
      <c r="B8729">
        <v>50480</v>
      </c>
      <c r="C8729" t="s">
        <v>5948</v>
      </c>
      <c r="D8729" t="s">
        <v>45</v>
      </c>
      <c r="E8729">
        <v>25</v>
      </c>
      <c r="F8729">
        <v>167</v>
      </c>
      <c r="G8729">
        <v>58</v>
      </c>
      <c r="H8729" t="s">
        <v>550</v>
      </c>
      <c r="I8729" t="s">
        <v>550</v>
      </c>
      <c r="J8729" t="s">
        <v>46</v>
      </c>
      <c r="K8729" s="1">
        <v>39448</v>
      </c>
      <c r="L8729" t="s">
        <v>21</v>
      </c>
      <c r="M8729" t="s">
        <v>47</v>
      </c>
      <c r="N8729" t="s">
        <v>183</v>
      </c>
      <c r="O8729" t="s">
        <v>184</v>
      </c>
      <c r="P8729" t="s">
        <v>43</v>
      </c>
      <c r="Q8729" t="s">
        <v>31573</v>
      </c>
      <c r="R8729">
        <f>IF(tblAthleteEvents[[#This Row],[Medal]]="",0,1)</f>
        <v>1</v>
      </c>
    </row>
    <row r="8730" spans="1:18" x14ac:dyDescent="0.3">
      <c r="A8730">
        <v>44386</v>
      </c>
      <c r="B8730">
        <v>50480</v>
      </c>
      <c r="C8730" t="s">
        <v>5948</v>
      </c>
      <c r="D8730" t="s">
        <v>45</v>
      </c>
      <c r="E8730">
        <v>29</v>
      </c>
      <c r="F8730">
        <v>167</v>
      </c>
      <c r="G8730">
        <v>58</v>
      </c>
      <c r="H8730" t="s">
        <v>550</v>
      </c>
      <c r="I8730" t="s">
        <v>550</v>
      </c>
      <c r="J8730" t="s">
        <v>20</v>
      </c>
      <c r="K8730" s="1">
        <v>40909</v>
      </c>
      <c r="L8730" t="s">
        <v>21</v>
      </c>
      <c r="M8730" t="s">
        <v>22</v>
      </c>
      <c r="N8730" t="s">
        <v>183</v>
      </c>
      <c r="O8730" t="s">
        <v>184</v>
      </c>
      <c r="P8730" t="s">
        <v>25</v>
      </c>
      <c r="Q8730" t="s">
        <v>31573</v>
      </c>
      <c r="R8730">
        <f>IF(tblAthleteEvents[[#This Row],[Medal]]="",0,1)</f>
        <v>0</v>
      </c>
    </row>
    <row r="8731" spans="1:18" x14ac:dyDescent="0.3">
      <c r="A8731">
        <v>44404</v>
      </c>
      <c r="B8731">
        <v>50490</v>
      </c>
      <c r="C8731" t="s">
        <v>5949</v>
      </c>
      <c r="D8731" t="s">
        <v>45</v>
      </c>
      <c r="E8731">
        <v>22</v>
      </c>
      <c r="F8731">
        <v>160</v>
      </c>
      <c r="G8731">
        <v>60</v>
      </c>
      <c r="H8731" t="s">
        <v>178</v>
      </c>
      <c r="I8731" t="s">
        <v>179</v>
      </c>
      <c r="J8731" t="s">
        <v>46</v>
      </c>
      <c r="K8731" s="1">
        <v>39448</v>
      </c>
      <c r="L8731" t="s">
        <v>21</v>
      </c>
      <c r="M8731" t="s">
        <v>47</v>
      </c>
      <c r="N8731" t="s">
        <v>183</v>
      </c>
      <c r="O8731" t="s">
        <v>1256</v>
      </c>
      <c r="P8731" t="s">
        <v>25</v>
      </c>
      <c r="Q8731" t="s">
        <v>31573</v>
      </c>
      <c r="R8731">
        <f>IF(tblAthleteEvents[[#This Row],[Medal]]="",0,1)</f>
        <v>0</v>
      </c>
    </row>
    <row r="8732" spans="1:18" x14ac:dyDescent="0.3">
      <c r="A8732">
        <v>44405</v>
      </c>
      <c r="B8732">
        <v>50500</v>
      </c>
      <c r="C8732" t="s">
        <v>5950</v>
      </c>
      <c r="D8732" t="s">
        <v>17</v>
      </c>
      <c r="E8732">
        <v>32</v>
      </c>
      <c r="F8732">
        <v>173</v>
      </c>
      <c r="G8732">
        <v>62</v>
      </c>
      <c r="H8732" t="s">
        <v>178</v>
      </c>
      <c r="I8732" t="s">
        <v>179</v>
      </c>
      <c r="J8732" t="s">
        <v>20</v>
      </c>
      <c r="K8732" s="1">
        <v>40909</v>
      </c>
      <c r="L8732" t="s">
        <v>21</v>
      </c>
      <c r="M8732" t="s">
        <v>22</v>
      </c>
      <c r="N8732" t="s">
        <v>60</v>
      </c>
      <c r="O8732" t="s">
        <v>261</v>
      </c>
      <c r="P8732" t="s">
        <v>25</v>
      </c>
      <c r="Q8732" t="s">
        <v>31573</v>
      </c>
      <c r="R8732">
        <f>IF(tblAthleteEvents[[#This Row],[Medal]]="",0,1)</f>
        <v>0</v>
      </c>
    </row>
    <row r="8733" spans="1:18" x14ac:dyDescent="0.3">
      <c r="A8733">
        <v>44406</v>
      </c>
      <c r="B8733">
        <v>50500</v>
      </c>
      <c r="C8733" t="s">
        <v>5950</v>
      </c>
      <c r="D8733" t="s">
        <v>17</v>
      </c>
      <c r="E8733">
        <v>37</v>
      </c>
      <c r="F8733">
        <v>173</v>
      </c>
      <c r="G8733">
        <v>68</v>
      </c>
      <c r="H8733" t="s">
        <v>178</v>
      </c>
      <c r="I8733" t="s">
        <v>179</v>
      </c>
      <c r="J8733" t="s">
        <v>53</v>
      </c>
      <c r="K8733" s="1">
        <v>42370</v>
      </c>
      <c r="L8733" t="s">
        <v>21</v>
      </c>
      <c r="M8733" t="s">
        <v>54</v>
      </c>
      <c r="N8733" t="s">
        <v>60</v>
      </c>
      <c r="O8733" t="s">
        <v>261</v>
      </c>
      <c r="P8733" t="s">
        <v>25</v>
      </c>
      <c r="Q8733" t="s">
        <v>31573</v>
      </c>
      <c r="R8733">
        <f>IF(tblAthleteEvents[[#This Row],[Medal]]="",0,1)</f>
        <v>0</v>
      </c>
    </row>
    <row r="8734" spans="1:18" x14ac:dyDescent="0.3">
      <c r="A8734">
        <v>44424</v>
      </c>
      <c r="B8734">
        <v>50510</v>
      </c>
      <c r="C8734" t="s">
        <v>5951</v>
      </c>
      <c r="D8734" t="s">
        <v>45</v>
      </c>
      <c r="E8734">
        <v>20</v>
      </c>
      <c r="F8734">
        <v>152</v>
      </c>
      <c r="G8734">
        <v>43</v>
      </c>
      <c r="H8734" t="s">
        <v>550</v>
      </c>
      <c r="I8734" t="s">
        <v>550</v>
      </c>
      <c r="J8734" t="s">
        <v>132</v>
      </c>
      <c r="K8734" s="1">
        <v>40179</v>
      </c>
      <c r="L8734" t="s">
        <v>30</v>
      </c>
      <c r="M8734" t="s">
        <v>133</v>
      </c>
      <c r="N8734" t="s">
        <v>174</v>
      </c>
      <c r="O8734" t="s">
        <v>767</v>
      </c>
      <c r="P8734" t="s">
        <v>25</v>
      </c>
      <c r="Q8734" t="s">
        <v>31573</v>
      </c>
      <c r="R8734">
        <f>IF(tblAthleteEvents[[#This Row],[Medal]]="",0,1)</f>
        <v>0</v>
      </c>
    </row>
    <row r="8735" spans="1:18" x14ac:dyDescent="0.3">
      <c r="A8735">
        <v>44425</v>
      </c>
      <c r="B8735">
        <v>50510</v>
      </c>
      <c r="C8735" t="s">
        <v>5951</v>
      </c>
      <c r="D8735" t="s">
        <v>45</v>
      </c>
      <c r="E8735">
        <v>24</v>
      </c>
      <c r="F8735">
        <v>152</v>
      </c>
      <c r="G8735">
        <v>43</v>
      </c>
      <c r="H8735" t="s">
        <v>550</v>
      </c>
      <c r="I8735" t="s">
        <v>550</v>
      </c>
      <c r="J8735" t="s">
        <v>29</v>
      </c>
      <c r="K8735" s="1">
        <v>41640</v>
      </c>
      <c r="L8735" t="s">
        <v>30</v>
      </c>
      <c r="M8735" t="s">
        <v>31</v>
      </c>
      <c r="N8735" t="s">
        <v>174</v>
      </c>
      <c r="O8735" t="s">
        <v>767</v>
      </c>
      <c r="P8735" t="s">
        <v>25</v>
      </c>
      <c r="Q8735" t="s">
        <v>31573</v>
      </c>
      <c r="R8735">
        <f>IF(tblAthleteEvents[[#This Row],[Medal]]="",0,1)</f>
        <v>0</v>
      </c>
    </row>
    <row r="8736" spans="1:18" x14ac:dyDescent="0.3">
      <c r="A8736">
        <v>44426</v>
      </c>
      <c r="B8736">
        <v>50510</v>
      </c>
      <c r="C8736" t="s">
        <v>5951</v>
      </c>
      <c r="D8736" t="s">
        <v>45</v>
      </c>
      <c r="E8736">
        <v>24</v>
      </c>
      <c r="F8736">
        <v>152</v>
      </c>
      <c r="G8736">
        <v>43</v>
      </c>
      <c r="H8736" t="s">
        <v>550</v>
      </c>
      <c r="I8736" t="s">
        <v>550</v>
      </c>
      <c r="J8736" t="s">
        <v>29</v>
      </c>
      <c r="K8736" s="1">
        <v>41640</v>
      </c>
      <c r="L8736" t="s">
        <v>30</v>
      </c>
      <c r="M8736" t="s">
        <v>31</v>
      </c>
      <c r="N8736" t="s">
        <v>174</v>
      </c>
      <c r="O8736" t="s">
        <v>176</v>
      </c>
      <c r="P8736" t="s">
        <v>25</v>
      </c>
      <c r="Q8736" t="s">
        <v>31573</v>
      </c>
      <c r="R8736">
        <f>IF(tblAthleteEvents[[#This Row],[Medal]]="",0,1)</f>
        <v>0</v>
      </c>
    </row>
    <row r="8737" spans="1:18" x14ac:dyDescent="0.3">
      <c r="A8737">
        <v>44430</v>
      </c>
      <c r="B8737">
        <v>50520</v>
      </c>
      <c r="C8737" t="s">
        <v>5952</v>
      </c>
      <c r="D8737" t="s">
        <v>45</v>
      </c>
      <c r="E8737">
        <v>18</v>
      </c>
      <c r="F8737">
        <v>171</v>
      </c>
      <c r="G8737">
        <v>65</v>
      </c>
      <c r="H8737" t="s">
        <v>161</v>
      </c>
      <c r="I8737" t="s">
        <v>162</v>
      </c>
      <c r="J8737" t="s">
        <v>46</v>
      </c>
      <c r="K8737" s="1">
        <v>39448</v>
      </c>
      <c r="L8737" t="s">
        <v>21</v>
      </c>
      <c r="M8737" t="s">
        <v>47</v>
      </c>
      <c r="N8737" t="s">
        <v>148</v>
      </c>
      <c r="O8737" t="s">
        <v>753</v>
      </c>
      <c r="P8737" t="s">
        <v>25</v>
      </c>
      <c r="Q8737" t="s">
        <v>31573</v>
      </c>
      <c r="R8737">
        <f>IF(tblAthleteEvents[[#This Row],[Medal]]="",0,1)</f>
        <v>0</v>
      </c>
    </row>
    <row r="8738" spans="1:18" x14ac:dyDescent="0.3">
      <c r="A8738">
        <v>44454</v>
      </c>
      <c r="B8738">
        <v>50530</v>
      </c>
      <c r="C8738" t="s">
        <v>5953</v>
      </c>
      <c r="D8738" t="s">
        <v>17</v>
      </c>
      <c r="E8738">
        <v>27</v>
      </c>
      <c r="F8738">
        <v>195</v>
      </c>
      <c r="G8738">
        <v>93</v>
      </c>
      <c r="H8738" t="s">
        <v>652</v>
      </c>
      <c r="I8738" t="s">
        <v>653</v>
      </c>
      <c r="J8738" t="s">
        <v>46</v>
      </c>
      <c r="K8738" s="1">
        <v>39448</v>
      </c>
      <c r="L8738" t="s">
        <v>21</v>
      </c>
      <c r="M8738" t="s">
        <v>47</v>
      </c>
      <c r="N8738" t="s">
        <v>375</v>
      </c>
      <c r="O8738" t="s">
        <v>659</v>
      </c>
      <c r="P8738" t="s">
        <v>25</v>
      </c>
      <c r="Q8738" t="s">
        <v>31573</v>
      </c>
      <c r="R8738">
        <f>IF(tblAthleteEvents[[#This Row],[Medal]]="",0,1)</f>
        <v>0</v>
      </c>
    </row>
    <row r="8739" spans="1:18" x14ac:dyDescent="0.3">
      <c r="A8739">
        <v>44478</v>
      </c>
      <c r="B8739">
        <v>50540</v>
      </c>
      <c r="C8739" t="s">
        <v>5954</v>
      </c>
      <c r="D8739" t="s">
        <v>45</v>
      </c>
      <c r="E8739">
        <v>33</v>
      </c>
      <c r="F8739">
        <v>176</v>
      </c>
      <c r="G8739">
        <v>65</v>
      </c>
      <c r="H8739" t="s">
        <v>167</v>
      </c>
      <c r="I8739" t="s">
        <v>168</v>
      </c>
      <c r="J8739" t="s">
        <v>38</v>
      </c>
      <c r="K8739" s="1">
        <v>38718</v>
      </c>
      <c r="L8739" t="s">
        <v>30</v>
      </c>
      <c r="M8739" t="s">
        <v>39</v>
      </c>
      <c r="N8739" t="s">
        <v>403</v>
      </c>
      <c r="O8739" t="s">
        <v>922</v>
      </c>
      <c r="P8739" t="s">
        <v>25</v>
      </c>
      <c r="Q8739" t="s">
        <v>31573</v>
      </c>
      <c r="R8739">
        <f>IF(tblAthleteEvents[[#This Row],[Medal]]="",0,1)</f>
        <v>0</v>
      </c>
    </row>
    <row r="8740" spans="1:18" x14ac:dyDescent="0.3">
      <c r="A8740">
        <v>44479</v>
      </c>
      <c r="B8740">
        <v>50540</v>
      </c>
      <c r="C8740" t="s">
        <v>5954</v>
      </c>
      <c r="D8740" t="s">
        <v>45</v>
      </c>
      <c r="E8740">
        <v>37</v>
      </c>
      <c r="F8740">
        <v>176</v>
      </c>
      <c r="G8740">
        <v>65</v>
      </c>
      <c r="H8740" t="s">
        <v>167</v>
      </c>
      <c r="I8740" t="s">
        <v>168</v>
      </c>
      <c r="J8740" t="s">
        <v>132</v>
      </c>
      <c r="K8740" s="1">
        <v>40179</v>
      </c>
      <c r="L8740" t="s">
        <v>30</v>
      </c>
      <c r="M8740" t="s">
        <v>133</v>
      </c>
      <c r="N8740" t="s">
        <v>403</v>
      </c>
      <c r="O8740" t="s">
        <v>922</v>
      </c>
      <c r="P8740" t="s">
        <v>25</v>
      </c>
      <c r="Q8740" t="s">
        <v>31573</v>
      </c>
      <c r="R8740">
        <f>IF(tblAthleteEvents[[#This Row],[Medal]]="",0,1)</f>
        <v>0</v>
      </c>
    </row>
    <row r="8741" spans="1:18" x14ac:dyDescent="0.3">
      <c r="A8741">
        <v>44507</v>
      </c>
      <c r="B8741">
        <v>50550</v>
      </c>
      <c r="C8741" t="s">
        <v>5955</v>
      </c>
      <c r="D8741" t="s">
        <v>45</v>
      </c>
      <c r="E8741">
        <v>29</v>
      </c>
      <c r="F8741">
        <v>169</v>
      </c>
      <c r="G8741">
        <v>61</v>
      </c>
      <c r="H8741" t="s">
        <v>652</v>
      </c>
      <c r="I8741" t="s">
        <v>653</v>
      </c>
      <c r="J8741" t="s">
        <v>20</v>
      </c>
      <c r="K8741" s="1">
        <v>40909</v>
      </c>
      <c r="L8741" t="s">
        <v>21</v>
      </c>
      <c r="M8741" t="s">
        <v>22</v>
      </c>
      <c r="N8741" t="s">
        <v>136</v>
      </c>
      <c r="O8741" t="s">
        <v>783</v>
      </c>
      <c r="P8741" t="s">
        <v>25</v>
      </c>
      <c r="Q8741" t="s">
        <v>31573</v>
      </c>
      <c r="R8741">
        <f>IF(tblAthleteEvents[[#This Row],[Medal]]="",0,1)</f>
        <v>0</v>
      </c>
    </row>
    <row r="8742" spans="1:18" x14ac:dyDescent="0.3">
      <c r="A8742">
        <v>44510</v>
      </c>
      <c r="B8742">
        <v>50560</v>
      </c>
      <c r="C8742" t="s">
        <v>5956</v>
      </c>
      <c r="D8742" t="s">
        <v>17</v>
      </c>
      <c r="E8742">
        <v>21</v>
      </c>
      <c r="F8742">
        <v>175</v>
      </c>
      <c r="G8742">
        <v>78</v>
      </c>
      <c r="H8742" t="s">
        <v>167</v>
      </c>
      <c r="I8742" t="s">
        <v>168</v>
      </c>
      <c r="J8742" t="s">
        <v>132</v>
      </c>
      <c r="K8742" s="1">
        <v>40179</v>
      </c>
      <c r="L8742" t="s">
        <v>30</v>
      </c>
      <c r="M8742" t="s">
        <v>133</v>
      </c>
      <c r="N8742" t="s">
        <v>403</v>
      </c>
      <c r="O8742" t="s">
        <v>2651</v>
      </c>
      <c r="P8742" t="s">
        <v>25</v>
      </c>
      <c r="Q8742" t="s">
        <v>31573</v>
      </c>
      <c r="R8742">
        <f>IF(tblAthleteEvents[[#This Row],[Medal]]="",0,1)</f>
        <v>0</v>
      </c>
    </row>
    <row r="8743" spans="1:18" x14ac:dyDescent="0.3">
      <c r="A8743">
        <v>44528</v>
      </c>
      <c r="B8743">
        <v>50570</v>
      </c>
      <c r="C8743" t="s">
        <v>5957</v>
      </c>
      <c r="D8743" t="s">
        <v>17</v>
      </c>
      <c r="E8743">
        <v>25</v>
      </c>
      <c r="F8743">
        <v>175</v>
      </c>
      <c r="G8743">
        <v>73</v>
      </c>
      <c r="H8743" t="s">
        <v>550</v>
      </c>
      <c r="I8743" t="s">
        <v>550</v>
      </c>
      <c r="J8743" t="s">
        <v>46</v>
      </c>
      <c r="K8743" s="1">
        <v>39448</v>
      </c>
      <c r="L8743" t="s">
        <v>21</v>
      </c>
      <c r="M8743" t="s">
        <v>47</v>
      </c>
      <c r="N8743" t="s">
        <v>148</v>
      </c>
      <c r="O8743" t="s">
        <v>1041</v>
      </c>
      <c r="P8743" t="s">
        <v>25</v>
      </c>
      <c r="Q8743" t="s">
        <v>31573</v>
      </c>
      <c r="R8743">
        <f>IF(tblAthleteEvents[[#This Row],[Medal]]="",0,1)</f>
        <v>0</v>
      </c>
    </row>
    <row r="8744" spans="1:18" x14ac:dyDescent="0.3">
      <c r="A8744">
        <v>44540</v>
      </c>
      <c r="B8744">
        <v>50580</v>
      </c>
      <c r="C8744" t="s">
        <v>5958</v>
      </c>
      <c r="D8744" t="s">
        <v>17</v>
      </c>
      <c r="E8744">
        <v>34</v>
      </c>
      <c r="F8744">
        <v>178</v>
      </c>
      <c r="G8744">
        <v>58</v>
      </c>
      <c r="H8744" t="s">
        <v>362</v>
      </c>
      <c r="I8744" t="s">
        <v>363</v>
      </c>
      <c r="J8744" t="s">
        <v>20</v>
      </c>
      <c r="K8744" s="1">
        <v>40909</v>
      </c>
      <c r="L8744" t="s">
        <v>21</v>
      </c>
      <c r="M8744" t="s">
        <v>22</v>
      </c>
      <c r="N8744" t="s">
        <v>60</v>
      </c>
      <c r="O8744" t="s">
        <v>261</v>
      </c>
      <c r="P8744" t="s">
        <v>25</v>
      </c>
      <c r="Q8744" t="s">
        <v>31573</v>
      </c>
      <c r="R8744">
        <f>IF(tblAthleteEvents[[#This Row],[Medal]]="",0,1)</f>
        <v>0</v>
      </c>
    </row>
    <row r="8745" spans="1:18" x14ac:dyDescent="0.3">
      <c r="A8745">
        <v>44541</v>
      </c>
      <c r="B8745">
        <v>50580</v>
      </c>
      <c r="C8745" t="s">
        <v>5958</v>
      </c>
      <c r="D8745" t="s">
        <v>17</v>
      </c>
      <c r="E8745">
        <v>38</v>
      </c>
      <c r="F8745">
        <v>178</v>
      </c>
      <c r="G8745">
        <v>58</v>
      </c>
      <c r="H8745" t="s">
        <v>362</v>
      </c>
      <c r="I8745" t="s">
        <v>363</v>
      </c>
      <c r="J8745" t="s">
        <v>53</v>
      </c>
      <c r="K8745" s="1">
        <v>42370</v>
      </c>
      <c r="L8745" t="s">
        <v>21</v>
      </c>
      <c r="M8745" t="s">
        <v>54</v>
      </c>
      <c r="N8745" t="s">
        <v>60</v>
      </c>
      <c r="O8745" t="s">
        <v>261</v>
      </c>
      <c r="P8745" t="s">
        <v>25</v>
      </c>
      <c r="Q8745" t="s">
        <v>31573</v>
      </c>
      <c r="R8745">
        <f>IF(tblAthleteEvents[[#This Row],[Medal]]="",0,1)</f>
        <v>0</v>
      </c>
    </row>
    <row r="8746" spans="1:18" x14ac:dyDescent="0.3">
      <c r="A8746">
        <v>44553</v>
      </c>
      <c r="B8746">
        <v>50590</v>
      </c>
      <c r="C8746" t="s">
        <v>5959</v>
      </c>
      <c r="D8746" t="s">
        <v>17</v>
      </c>
      <c r="E8746">
        <v>36</v>
      </c>
      <c r="F8746">
        <v>190</v>
      </c>
      <c r="G8746">
        <v>89</v>
      </c>
      <c r="H8746" t="s">
        <v>1751</v>
      </c>
      <c r="I8746" t="s">
        <v>1752</v>
      </c>
      <c r="J8746" t="s">
        <v>46</v>
      </c>
      <c r="K8746" s="1">
        <v>39448</v>
      </c>
      <c r="L8746" t="s">
        <v>21</v>
      </c>
      <c r="M8746" t="s">
        <v>47</v>
      </c>
      <c r="N8746" t="s">
        <v>86</v>
      </c>
      <c r="O8746" t="s">
        <v>1242</v>
      </c>
      <c r="P8746" t="s">
        <v>25</v>
      </c>
      <c r="Q8746" t="s">
        <v>31573</v>
      </c>
      <c r="R8746">
        <f>IF(tblAthleteEvents[[#This Row],[Medal]]="",0,1)</f>
        <v>0</v>
      </c>
    </row>
    <row r="8747" spans="1:18" x14ac:dyDescent="0.3">
      <c r="A8747">
        <v>44554</v>
      </c>
      <c r="B8747">
        <v>50590</v>
      </c>
      <c r="C8747" t="s">
        <v>5959</v>
      </c>
      <c r="D8747" t="s">
        <v>17</v>
      </c>
      <c r="E8747">
        <v>40</v>
      </c>
      <c r="F8747">
        <v>190</v>
      </c>
      <c r="G8747">
        <v>89</v>
      </c>
      <c r="H8747" t="s">
        <v>1751</v>
      </c>
      <c r="I8747" t="s">
        <v>1752</v>
      </c>
      <c r="J8747" t="s">
        <v>20</v>
      </c>
      <c r="K8747" s="1">
        <v>40909</v>
      </c>
      <c r="L8747" t="s">
        <v>21</v>
      </c>
      <c r="M8747" t="s">
        <v>22</v>
      </c>
      <c r="N8747" t="s">
        <v>86</v>
      </c>
      <c r="O8747" t="s">
        <v>1242</v>
      </c>
      <c r="P8747" t="s">
        <v>34</v>
      </c>
      <c r="Q8747" t="s">
        <v>31573</v>
      </c>
      <c r="R8747">
        <f>IF(tblAthleteEvents[[#This Row],[Medal]]="",0,1)</f>
        <v>1</v>
      </c>
    </row>
    <row r="8748" spans="1:18" x14ac:dyDescent="0.3">
      <c r="A8748">
        <v>44567</v>
      </c>
      <c r="B8748">
        <v>50600</v>
      </c>
      <c r="C8748" t="s">
        <v>5960</v>
      </c>
      <c r="D8748" t="s">
        <v>45</v>
      </c>
      <c r="E8748">
        <v>21</v>
      </c>
      <c r="F8748">
        <v>172</v>
      </c>
      <c r="G8748">
        <v>58</v>
      </c>
      <c r="H8748" t="s">
        <v>550</v>
      </c>
      <c r="I8748" t="s">
        <v>550</v>
      </c>
      <c r="J8748" t="s">
        <v>20</v>
      </c>
      <c r="K8748" s="1">
        <v>40909</v>
      </c>
      <c r="L8748" t="s">
        <v>21</v>
      </c>
      <c r="M8748" t="s">
        <v>22</v>
      </c>
      <c r="N8748" t="s">
        <v>86</v>
      </c>
      <c r="O8748" t="s">
        <v>431</v>
      </c>
      <c r="P8748" t="s">
        <v>43</v>
      </c>
      <c r="Q8748" t="s">
        <v>31573</v>
      </c>
      <c r="R8748">
        <f>IF(tblAthleteEvents[[#This Row],[Medal]]="",0,1)</f>
        <v>1</v>
      </c>
    </row>
    <row r="8749" spans="1:18" x14ac:dyDescent="0.3">
      <c r="A8749">
        <v>44568</v>
      </c>
      <c r="B8749">
        <v>50600</v>
      </c>
      <c r="C8749" t="s">
        <v>5960</v>
      </c>
      <c r="D8749" t="s">
        <v>45</v>
      </c>
      <c r="E8749">
        <v>25</v>
      </c>
      <c r="F8749">
        <v>172</v>
      </c>
      <c r="G8749">
        <v>58</v>
      </c>
      <c r="H8749" t="s">
        <v>550</v>
      </c>
      <c r="I8749" t="s">
        <v>550</v>
      </c>
      <c r="J8749" t="s">
        <v>53</v>
      </c>
      <c r="K8749" s="1">
        <v>42370</v>
      </c>
      <c r="L8749" t="s">
        <v>21</v>
      </c>
      <c r="M8749" t="s">
        <v>54</v>
      </c>
      <c r="N8749" t="s">
        <v>86</v>
      </c>
      <c r="O8749" t="s">
        <v>431</v>
      </c>
      <c r="P8749" t="s">
        <v>25</v>
      </c>
      <c r="Q8749" t="s">
        <v>31573</v>
      </c>
      <c r="R8749">
        <f>IF(tblAthleteEvents[[#This Row],[Medal]]="",0,1)</f>
        <v>0</v>
      </c>
    </row>
    <row r="8750" spans="1:18" x14ac:dyDescent="0.3">
      <c r="A8750">
        <v>44569</v>
      </c>
      <c r="B8750">
        <v>50610</v>
      </c>
      <c r="C8750" t="s">
        <v>5961</v>
      </c>
      <c r="D8750" t="s">
        <v>17</v>
      </c>
      <c r="E8750">
        <v>24</v>
      </c>
      <c r="F8750">
        <v>183</v>
      </c>
      <c r="G8750">
        <v>102</v>
      </c>
      <c r="H8750" t="s">
        <v>1154</v>
      </c>
      <c r="I8750" t="s">
        <v>1155</v>
      </c>
      <c r="J8750" t="s">
        <v>20</v>
      </c>
      <c r="K8750" s="1">
        <v>40909</v>
      </c>
      <c r="L8750" t="s">
        <v>21</v>
      </c>
      <c r="M8750" t="s">
        <v>22</v>
      </c>
      <c r="N8750" t="s">
        <v>60</v>
      </c>
      <c r="O8750" t="s">
        <v>246</v>
      </c>
      <c r="P8750" t="s">
        <v>25</v>
      </c>
      <c r="Q8750" t="s">
        <v>31573</v>
      </c>
      <c r="R8750">
        <f>IF(tblAthleteEvents[[#This Row],[Medal]]="",0,1)</f>
        <v>0</v>
      </c>
    </row>
    <row r="8751" spans="1:18" x14ac:dyDescent="0.3">
      <c r="A8751">
        <v>44570</v>
      </c>
      <c r="B8751">
        <v>50610</v>
      </c>
      <c r="C8751" t="s">
        <v>5961</v>
      </c>
      <c r="D8751" t="s">
        <v>17</v>
      </c>
      <c r="E8751">
        <v>28</v>
      </c>
      <c r="F8751">
        <v>183</v>
      </c>
      <c r="G8751">
        <v>102</v>
      </c>
      <c r="H8751" t="s">
        <v>1154</v>
      </c>
      <c r="I8751" t="s">
        <v>1155</v>
      </c>
      <c r="J8751" t="s">
        <v>53</v>
      </c>
      <c r="K8751" s="1">
        <v>42370</v>
      </c>
      <c r="L8751" t="s">
        <v>21</v>
      </c>
      <c r="M8751" t="s">
        <v>54</v>
      </c>
      <c r="N8751" t="s">
        <v>60</v>
      </c>
      <c r="O8751" t="s">
        <v>246</v>
      </c>
      <c r="P8751" t="s">
        <v>25</v>
      </c>
      <c r="Q8751" t="s">
        <v>31573</v>
      </c>
      <c r="R8751">
        <f>IF(tblAthleteEvents[[#This Row],[Medal]]="",0,1)</f>
        <v>0</v>
      </c>
    </row>
    <row r="8752" spans="1:18" x14ac:dyDescent="0.3">
      <c r="A8752">
        <v>44573</v>
      </c>
      <c r="B8752">
        <v>50620</v>
      </c>
      <c r="C8752" t="s">
        <v>5962</v>
      </c>
      <c r="D8752" t="s">
        <v>17</v>
      </c>
      <c r="E8752">
        <v>22</v>
      </c>
      <c r="F8752">
        <v>175</v>
      </c>
      <c r="G8752">
        <v>80</v>
      </c>
      <c r="H8752" t="s">
        <v>345</v>
      </c>
      <c r="I8752" t="s">
        <v>346</v>
      </c>
      <c r="J8752" t="s">
        <v>46</v>
      </c>
      <c r="K8752" s="1">
        <v>39448</v>
      </c>
      <c r="L8752" t="s">
        <v>21</v>
      </c>
      <c r="M8752" t="s">
        <v>47</v>
      </c>
      <c r="N8752" t="s">
        <v>60</v>
      </c>
      <c r="O8752" t="s">
        <v>421</v>
      </c>
      <c r="P8752" t="s">
        <v>25</v>
      </c>
      <c r="Q8752" t="s">
        <v>31573</v>
      </c>
      <c r="R8752">
        <f>IF(tblAthleteEvents[[#This Row],[Medal]]="",0,1)</f>
        <v>0</v>
      </c>
    </row>
    <row r="8753" spans="1:18" x14ac:dyDescent="0.3">
      <c r="A8753">
        <v>44574</v>
      </c>
      <c r="B8753">
        <v>50620</v>
      </c>
      <c r="C8753" t="s">
        <v>5962</v>
      </c>
      <c r="D8753" t="s">
        <v>17</v>
      </c>
      <c r="E8753">
        <v>26</v>
      </c>
      <c r="F8753">
        <v>185</v>
      </c>
      <c r="G8753">
        <v>80</v>
      </c>
      <c r="H8753" t="s">
        <v>345</v>
      </c>
      <c r="I8753" t="s">
        <v>346</v>
      </c>
      <c r="J8753" t="s">
        <v>20</v>
      </c>
      <c r="K8753" s="1">
        <v>40909</v>
      </c>
      <c r="L8753" t="s">
        <v>21</v>
      </c>
      <c r="M8753" t="s">
        <v>22</v>
      </c>
      <c r="N8753" t="s">
        <v>60</v>
      </c>
      <c r="O8753" t="s">
        <v>421</v>
      </c>
      <c r="P8753" t="s">
        <v>25</v>
      </c>
      <c r="Q8753" t="s">
        <v>31573</v>
      </c>
      <c r="R8753">
        <f>IF(tblAthleteEvents[[#This Row],[Medal]]="",0,1)</f>
        <v>0</v>
      </c>
    </row>
    <row r="8754" spans="1:18" x14ac:dyDescent="0.3">
      <c r="A8754">
        <v>44576</v>
      </c>
      <c r="B8754">
        <v>50630</v>
      </c>
      <c r="C8754" t="s">
        <v>5963</v>
      </c>
      <c r="D8754" t="s">
        <v>17</v>
      </c>
      <c r="E8754">
        <v>29</v>
      </c>
      <c r="F8754">
        <v>191</v>
      </c>
      <c r="G8754">
        <v>85</v>
      </c>
      <c r="H8754" t="s">
        <v>358</v>
      </c>
      <c r="I8754" t="s">
        <v>359</v>
      </c>
      <c r="J8754" t="s">
        <v>53</v>
      </c>
      <c r="K8754" s="1">
        <v>42370</v>
      </c>
      <c r="L8754" t="s">
        <v>21</v>
      </c>
      <c r="M8754" t="s">
        <v>54</v>
      </c>
      <c r="N8754" t="s">
        <v>60</v>
      </c>
      <c r="O8754" t="s">
        <v>1237</v>
      </c>
      <c r="P8754" t="s">
        <v>25</v>
      </c>
      <c r="Q8754" t="s">
        <v>31573</v>
      </c>
      <c r="R8754">
        <f>IF(tblAthleteEvents[[#This Row],[Medal]]="",0,1)</f>
        <v>0</v>
      </c>
    </row>
    <row r="8755" spans="1:18" x14ac:dyDescent="0.3">
      <c r="A8755">
        <v>44601</v>
      </c>
      <c r="B8755">
        <v>50640</v>
      </c>
      <c r="C8755" t="s">
        <v>5964</v>
      </c>
      <c r="D8755" t="s">
        <v>45</v>
      </c>
      <c r="E8755">
        <v>20</v>
      </c>
      <c r="F8755">
        <v>169</v>
      </c>
      <c r="G8755">
        <v>62</v>
      </c>
      <c r="H8755" t="s">
        <v>255</v>
      </c>
      <c r="I8755" t="s">
        <v>256</v>
      </c>
      <c r="J8755" t="s">
        <v>20</v>
      </c>
      <c r="K8755" s="1">
        <v>40909</v>
      </c>
      <c r="L8755" t="s">
        <v>21</v>
      </c>
      <c r="M8755" t="s">
        <v>22</v>
      </c>
      <c r="N8755" t="s">
        <v>136</v>
      </c>
      <c r="O8755" t="s">
        <v>783</v>
      </c>
      <c r="P8755" t="s">
        <v>25</v>
      </c>
      <c r="Q8755" t="s">
        <v>31573</v>
      </c>
      <c r="R8755">
        <f>IF(tblAthleteEvents[[#This Row],[Medal]]="",0,1)</f>
        <v>0</v>
      </c>
    </row>
    <row r="8756" spans="1:18" x14ac:dyDescent="0.3">
      <c r="A8756">
        <v>44629</v>
      </c>
      <c r="B8756">
        <v>50650</v>
      </c>
      <c r="C8756" t="s">
        <v>5965</v>
      </c>
      <c r="D8756" t="s">
        <v>17</v>
      </c>
      <c r="E8756">
        <v>25</v>
      </c>
      <c r="F8756">
        <v>175</v>
      </c>
      <c r="G8756">
        <v>100</v>
      </c>
      <c r="H8756" t="s">
        <v>173</v>
      </c>
      <c r="I8756" t="s">
        <v>173</v>
      </c>
      <c r="J8756" t="s">
        <v>46</v>
      </c>
      <c r="K8756" s="1">
        <v>39448</v>
      </c>
      <c r="L8756" t="s">
        <v>21</v>
      </c>
      <c r="M8756" t="s">
        <v>47</v>
      </c>
      <c r="N8756" t="s">
        <v>86</v>
      </c>
      <c r="O8756" t="s">
        <v>655</v>
      </c>
      <c r="P8756" t="s">
        <v>34</v>
      </c>
      <c r="Q8756" t="s">
        <v>31573</v>
      </c>
      <c r="R8756">
        <f>IF(tblAthleteEvents[[#This Row],[Medal]]="",0,1)</f>
        <v>1</v>
      </c>
    </row>
    <row r="8757" spans="1:18" x14ac:dyDescent="0.3">
      <c r="A8757">
        <v>44632</v>
      </c>
      <c r="B8757">
        <v>50660</v>
      </c>
      <c r="C8757" t="s">
        <v>5966</v>
      </c>
      <c r="D8757" t="s">
        <v>17</v>
      </c>
      <c r="E8757">
        <v>28</v>
      </c>
      <c r="F8757">
        <v>164</v>
      </c>
      <c r="G8757">
        <v>65</v>
      </c>
      <c r="H8757" t="s">
        <v>84</v>
      </c>
      <c r="I8757" t="s">
        <v>85</v>
      </c>
      <c r="J8757" t="s">
        <v>46</v>
      </c>
      <c r="K8757" s="1">
        <v>39448</v>
      </c>
      <c r="L8757" t="s">
        <v>21</v>
      </c>
      <c r="M8757" t="s">
        <v>47</v>
      </c>
      <c r="N8757" t="s">
        <v>74</v>
      </c>
      <c r="O8757" t="s">
        <v>76</v>
      </c>
      <c r="P8757" t="s">
        <v>25</v>
      </c>
      <c r="Q8757" t="s">
        <v>31573</v>
      </c>
      <c r="R8757">
        <f>IF(tblAthleteEvents[[#This Row],[Medal]]="",0,1)</f>
        <v>0</v>
      </c>
    </row>
    <row r="8758" spans="1:18" x14ac:dyDescent="0.3">
      <c r="A8758">
        <v>44630</v>
      </c>
      <c r="B8758">
        <v>50660</v>
      </c>
      <c r="C8758" t="s">
        <v>5966</v>
      </c>
      <c r="D8758" t="s">
        <v>17</v>
      </c>
      <c r="E8758">
        <v>28</v>
      </c>
      <c r="F8758">
        <v>164</v>
      </c>
      <c r="G8758">
        <v>65</v>
      </c>
      <c r="H8758" t="s">
        <v>84</v>
      </c>
      <c r="I8758" t="s">
        <v>85</v>
      </c>
      <c r="J8758" t="s">
        <v>46</v>
      </c>
      <c r="K8758" s="1">
        <v>39448</v>
      </c>
      <c r="L8758" t="s">
        <v>21</v>
      </c>
      <c r="M8758" t="s">
        <v>47</v>
      </c>
      <c r="N8758" t="s">
        <v>74</v>
      </c>
      <c r="O8758" t="s">
        <v>75</v>
      </c>
      <c r="P8758" t="s">
        <v>25</v>
      </c>
      <c r="Q8758" t="s">
        <v>31573</v>
      </c>
      <c r="R8758">
        <f>IF(tblAthleteEvents[[#This Row],[Medal]]="",0,1)</f>
        <v>0</v>
      </c>
    </row>
    <row r="8759" spans="1:18" x14ac:dyDescent="0.3">
      <c r="A8759">
        <v>44633</v>
      </c>
      <c r="B8759">
        <v>50660</v>
      </c>
      <c r="C8759" t="s">
        <v>5966</v>
      </c>
      <c r="D8759" t="s">
        <v>17</v>
      </c>
      <c r="E8759">
        <v>28</v>
      </c>
      <c r="F8759">
        <v>164</v>
      </c>
      <c r="G8759">
        <v>65</v>
      </c>
      <c r="H8759" t="s">
        <v>84</v>
      </c>
      <c r="I8759" t="s">
        <v>85</v>
      </c>
      <c r="J8759" t="s">
        <v>46</v>
      </c>
      <c r="K8759" s="1">
        <v>39448</v>
      </c>
      <c r="L8759" t="s">
        <v>21</v>
      </c>
      <c r="M8759" t="s">
        <v>47</v>
      </c>
      <c r="N8759" t="s">
        <v>74</v>
      </c>
      <c r="O8759" t="s">
        <v>77</v>
      </c>
      <c r="P8759" t="s">
        <v>25</v>
      </c>
      <c r="Q8759" t="s">
        <v>31573</v>
      </c>
      <c r="R8759">
        <f>IF(tblAthleteEvents[[#This Row],[Medal]]="",0,1)</f>
        <v>0</v>
      </c>
    </row>
    <row r="8760" spans="1:18" x14ac:dyDescent="0.3">
      <c r="A8760">
        <v>44635</v>
      </c>
      <c r="B8760">
        <v>50660</v>
      </c>
      <c r="C8760" t="s">
        <v>5966</v>
      </c>
      <c r="D8760" t="s">
        <v>17</v>
      </c>
      <c r="E8760">
        <v>28</v>
      </c>
      <c r="F8760">
        <v>175</v>
      </c>
      <c r="G8760">
        <v>65</v>
      </c>
      <c r="H8760" t="s">
        <v>84</v>
      </c>
      <c r="I8760" t="s">
        <v>85</v>
      </c>
      <c r="J8760" t="s">
        <v>46</v>
      </c>
      <c r="K8760" s="1">
        <v>39448</v>
      </c>
      <c r="L8760" t="s">
        <v>21</v>
      </c>
      <c r="M8760" t="s">
        <v>47</v>
      </c>
      <c r="N8760" t="s">
        <v>74</v>
      </c>
      <c r="O8760" t="s">
        <v>80</v>
      </c>
      <c r="P8760" t="s">
        <v>25</v>
      </c>
      <c r="Q8760" t="s">
        <v>31573</v>
      </c>
      <c r="R8760">
        <f>IF(tblAthleteEvents[[#This Row],[Medal]]="",0,1)</f>
        <v>0</v>
      </c>
    </row>
    <row r="8761" spans="1:18" x14ac:dyDescent="0.3">
      <c r="A8761">
        <v>44634</v>
      </c>
      <c r="B8761">
        <v>50660</v>
      </c>
      <c r="C8761" t="s">
        <v>5966</v>
      </c>
      <c r="D8761" t="s">
        <v>17</v>
      </c>
      <c r="E8761">
        <v>28</v>
      </c>
      <c r="F8761">
        <v>164</v>
      </c>
      <c r="G8761">
        <v>65</v>
      </c>
      <c r="H8761" t="s">
        <v>84</v>
      </c>
      <c r="I8761" t="s">
        <v>85</v>
      </c>
      <c r="J8761" t="s">
        <v>46</v>
      </c>
      <c r="K8761" s="1">
        <v>39448</v>
      </c>
      <c r="L8761" t="s">
        <v>21</v>
      </c>
      <c r="M8761" t="s">
        <v>47</v>
      </c>
      <c r="N8761" t="s">
        <v>74</v>
      </c>
      <c r="O8761" t="s">
        <v>79</v>
      </c>
      <c r="P8761" t="s">
        <v>25</v>
      </c>
      <c r="Q8761" t="s">
        <v>31573</v>
      </c>
      <c r="R8761">
        <f>IF(tblAthleteEvents[[#This Row],[Medal]]="",0,1)</f>
        <v>0</v>
      </c>
    </row>
    <row r="8762" spans="1:18" x14ac:dyDescent="0.3">
      <c r="A8762">
        <v>44631</v>
      </c>
      <c r="B8762">
        <v>50660</v>
      </c>
      <c r="C8762" t="s">
        <v>5966</v>
      </c>
      <c r="D8762" t="s">
        <v>17</v>
      </c>
      <c r="E8762">
        <v>28</v>
      </c>
      <c r="F8762">
        <v>164</v>
      </c>
      <c r="G8762">
        <v>65</v>
      </c>
      <c r="H8762" t="s">
        <v>84</v>
      </c>
      <c r="I8762" t="s">
        <v>85</v>
      </c>
      <c r="J8762" t="s">
        <v>46</v>
      </c>
      <c r="K8762" s="1">
        <v>39448</v>
      </c>
      <c r="L8762" t="s">
        <v>21</v>
      </c>
      <c r="M8762" t="s">
        <v>47</v>
      </c>
      <c r="N8762" t="s">
        <v>74</v>
      </c>
      <c r="O8762" t="s">
        <v>406</v>
      </c>
      <c r="P8762" t="s">
        <v>25</v>
      </c>
      <c r="Q8762" t="s">
        <v>31573</v>
      </c>
      <c r="R8762">
        <f>IF(tblAthleteEvents[[#This Row],[Medal]]="",0,1)</f>
        <v>0</v>
      </c>
    </row>
    <row r="8763" spans="1:18" x14ac:dyDescent="0.3">
      <c r="A8763">
        <v>44640</v>
      </c>
      <c r="B8763">
        <v>50670</v>
      </c>
      <c r="C8763" t="s">
        <v>5967</v>
      </c>
      <c r="D8763" t="s">
        <v>17</v>
      </c>
      <c r="E8763">
        <v>20</v>
      </c>
      <c r="F8763">
        <v>169</v>
      </c>
      <c r="G8763">
        <v>58</v>
      </c>
      <c r="H8763" t="s">
        <v>58</v>
      </c>
      <c r="I8763" t="s">
        <v>59</v>
      </c>
      <c r="J8763" t="s">
        <v>20</v>
      </c>
      <c r="K8763" s="1">
        <v>40909</v>
      </c>
      <c r="L8763" t="s">
        <v>21</v>
      </c>
      <c r="M8763" t="s">
        <v>22</v>
      </c>
      <c r="N8763" t="s">
        <v>183</v>
      </c>
      <c r="O8763" t="s">
        <v>1880</v>
      </c>
      <c r="P8763" t="s">
        <v>99</v>
      </c>
      <c r="Q8763" t="s">
        <v>31573</v>
      </c>
      <c r="R8763">
        <f>IF(tblAthleteEvents[[#This Row],[Medal]]="",0,1)</f>
        <v>1</v>
      </c>
    </row>
    <row r="8764" spans="1:18" x14ac:dyDescent="0.3">
      <c r="A8764">
        <v>44646</v>
      </c>
      <c r="B8764">
        <v>50680</v>
      </c>
      <c r="C8764" t="s">
        <v>5968</v>
      </c>
      <c r="D8764" t="s">
        <v>45</v>
      </c>
      <c r="E8764">
        <v>23</v>
      </c>
      <c r="F8764">
        <v>175</v>
      </c>
      <c r="G8764">
        <v>69</v>
      </c>
      <c r="H8764" t="s">
        <v>358</v>
      </c>
      <c r="I8764" t="s">
        <v>359</v>
      </c>
      <c r="J8764" t="s">
        <v>53</v>
      </c>
      <c r="K8764" s="1">
        <v>42370</v>
      </c>
      <c r="L8764" t="s">
        <v>21</v>
      </c>
      <c r="M8764" t="s">
        <v>54</v>
      </c>
      <c r="N8764" t="s">
        <v>101</v>
      </c>
      <c r="O8764" t="s">
        <v>102</v>
      </c>
      <c r="P8764" t="s">
        <v>25</v>
      </c>
      <c r="Q8764" t="s">
        <v>31573</v>
      </c>
      <c r="R8764">
        <f>IF(tblAthleteEvents[[#This Row],[Medal]]="",0,1)</f>
        <v>0</v>
      </c>
    </row>
    <row r="8765" spans="1:18" x14ac:dyDescent="0.3">
      <c r="A8765">
        <v>44683</v>
      </c>
      <c r="B8765">
        <v>50690</v>
      </c>
      <c r="C8765" t="s">
        <v>5969</v>
      </c>
      <c r="D8765" t="s">
        <v>45</v>
      </c>
      <c r="E8765">
        <v>26</v>
      </c>
      <c r="F8765">
        <v>180</v>
      </c>
      <c r="G8765">
        <v>68</v>
      </c>
      <c r="H8765" t="s">
        <v>652</v>
      </c>
      <c r="I8765" t="s">
        <v>653</v>
      </c>
      <c r="J8765" t="s">
        <v>38</v>
      </c>
      <c r="K8765" s="1">
        <v>38718</v>
      </c>
      <c r="L8765" t="s">
        <v>30</v>
      </c>
      <c r="M8765" t="s">
        <v>39</v>
      </c>
      <c r="N8765" t="s">
        <v>1214</v>
      </c>
      <c r="O8765" t="s">
        <v>1215</v>
      </c>
      <c r="P8765" t="s">
        <v>25</v>
      </c>
      <c r="Q8765" t="s">
        <v>31573</v>
      </c>
      <c r="R8765">
        <f>IF(tblAthleteEvents[[#This Row],[Medal]]="",0,1)</f>
        <v>0</v>
      </c>
    </row>
    <row r="8766" spans="1:18" x14ac:dyDescent="0.3">
      <c r="A8766">
        <v>44698</v>
      </c>
      <c r="B8766">
        <v>50700</v>
      </c>
      <c r="C8766" t="s">
        <v>5970</v>
      </c>
      <c r="D8766" t="s">
        <v>17</v>
      </c>
      <c r="E8766">
        <v>33</v>
      </c>
      <c r="F8766">
        <v>190</v>
      </c>
      <c r="G8766">
        <v>68</v>
      </c>
      <c r="H8766" t="s">
        <v>154</v>
      </c>
      <c r="I8766" t="s">
        <v>155</v>
      </c>
      <c r="J8766" t="s">
        <v>46</v>
      </c>
      <c r="K8766" s="1">
        <v>39448</v>
      </c>
      <c r="L8766" t="s">
        <v>21</v>
      </c>
      <c r="M8766" t="s">
        <v>47</v>
      </c>
      <c r="N8766" t="s">
        <v>327</v>
      </c>
      <c r="O8766" t="s">
        <v>328</v>
      </c>
      <c r="P8766" t="s">
        <v>25</v>
      </c>
      <c r="Q8766" t="s">
        <v>31573</v>
      </c>
      <c r="R8766">
        <f>IF(tblAthleteEvents[[#This Row],[Medal]]="",0,1)</f>
        <v>0</v>
      </c>
    </row>
    <row r="8767" spans="1:18" x14ac:dyDescent="0.3">
      <c r="A8767">
        <v>44699</v>
      </c>
      <c r="B8767">
        <v>50710</v>
      </c>
      <c r="C8767" t="s">
        <v>5971</v>
      </c>
      <c r="D8767" t="s">
        <v>17</v>
      </c>
      <c r="E8767">
        <v>31</v>
      </c>
      <c r="F8767">
        <v>159</v>
      </c>
      <c r="G8767">
        <v>54</v>
      </c>
      <c r="H8767" t="s">
        <v>351</v>
      </c>
      <c r="I8767" t="s">
        <v>352</v>
      </c>
      <c r="J8767" t="s">
        <v>46</v>
      </c>
      <c r="K8767" s="1">
        <v>39448</v>
      </c>
      <c r="L8767" t="s">
        <v>21</v>
      </c>
      <c r="M8767" t="s">
        <v>47</v>
      </c>
      <c r="N8767" t="s">
        <v>60</v>
      </c>
      <c r="O8767" t="s">
        <v>261</v>
      </c>
      <c r="P8767" t="s">
        <v>25</v>
      </c>
      <c r="Q8767" t="s">
        <v>31573</v>
      </c>
      <c r="R8767">
        <f>IF(tblAthleteEvents[[#This Row],[Medal]]="",0,1)</f>
        <v>0</v>
      </c>
    </row>
    <row r="8768" spans="1:18" x14ac:dyDescent="0.3">
      <c r="A8768">
        <v>44700</v>
      </c>
      <c r="B8768">
        <v>50710</v>
      </c>
      <c r="C8768" t="s">
        <v>5971</v>
      </c>
      <c r="D8768" t="s">
        <v>17</v>
      </c>
      <c r="E8768">
        <v>35</v>
      </c>
      <c r="F8768">
        <v>159</v>
      </c>
      <c r="G8768">
        <v>54</v>
      </c>
      <c r="H8768" t="s">
        <v>351</v>
      </c>
      <c r="I8768" t="s">
        <v>352</v>
      </c>
      <c r="J8768" t="s">
        <v>20</v>
      </c>
      <c r="K8768" s="1">
        <v>40909</v>
      </c>
      <c r="L8768" t="s">
        <v>21</v>
      </c>
      <c r="M8768" t="s">
        <v>22</v>
      </c>
      <c r="N8768" t="s">
        <v>60</v>
      </c>
      <c r="O8768" t="s">
        <v>261</v>
      </c>
      <c r="P8768" t="s">
        <v>25</v>
      </c>
      <c r="Q8768" t="s">
        <v>31573</v>
      </c>
      <c r="R8768">
        <f>IF(tblAthleteEvents[[#This Row],[Medal]]="",0,1)</f>
        <v>0</v>
      </c>
    </row>
    <row r="8769" spans="1:18" x14ac:dyDescent="0.3">
      <c r="A8769">
        <v>44711</v>
      </c>
      <c r="B8769">
        <v>50720</v>
      </c>
      <c r="C8769" t="s">
        <v>5972</v>
      </c>
      <c r="D8769" t="s">
        <v>17</v>
      </c>
      <c r="E8769">
        <v>22</v>
      </c>
      <c r="F8769">
        <v>196</v>
      </c>
      <c r="G8769">
        <v>68</v>
      </c>
      <c r="H8769" t="s">
        <v>173</v>
      </c>
      <c r="I8769" t="s">
        <v>173</v>
      </c>
      <c r="J8769" t="s">
        <v>53</v>
      </c>
      <c r="K8769" s="1">
        <v>42370</v>
      </c>
      <c r="L8769" t="s">
        <v>21</v>
      </c>
      <c r="M8769" t="s">
        <v>54</v>
      </c>
      <c r="N8769" t="s">
        <v>148</v>
      </c>
      <c r="O8769" t="s">
        <v>765</v>
      </c>
      <c r="P8769" t="s">
        <v>25</v>
      </c>
      <c r="Q8769" t="s">
        <v>31573</v>
      </c>
      <c r="R8769">
        <f>IF(tblAthleteEvents[[#This Row],[Medal]]="",0,1)</f>
        <v>0</v>
      </c>
    </row>
    <row r="8770" spans="1:18" x14ac:dyDescent="0.3">
      <c r="A8770">
        <v>44712</v>
      </c>
      <c r="B8770">
        <v>50720</v>
      </c>
      <c r="C8770" t="s">
        <v>5972</v>
      </c>
      <c r="D8770" t="s">
        <v>17</v>
      </c>
      <c r="E8770">
        <v>22</v>
      </c>
      <c r="F8770">
        <v>196</v>
      </c>
      <c r="G8770">
        <v>88</v>
      </c>
      <c r="H8770" t="s">
        <v>173</v>
      </c>
      <c r="I8770" t="s">
        <v>173</v>
      </c>
      <c r="J8770" t="s">
        <v>53</v>
      </c>
      <c r="K8770" s="1">
        <v>42370</v>
      </c>
      <c r="L8770" t="s">
        <v>21</v>
      </c>
      <c r="M8770" t="s">
        <v>54</v>
      </c>
      <c r="N8770" t="s">
        <v>148</v>
      </c>
      <c r="O8770" t="s">
        <v>1245</v>
      </c>
      <c r="P8770" t="s">
        <v>25</v>
      </c>
      <c r="Q8770" t="s">
        <v>31573</v>
      </c>
      <c r="R8770">
        <f>IF(tblAthleteEvents[[#This Row],[Medal]]="",0,1)</f>
        <v>0</v>
      </c>
    </row>
    <row r="8771" spans="1:18" x14ac:dyDescent="0.3">
      <c r="A8771">
        <v>44713</v>
      </c>
      <c r="B8771">
        <v>50720</v>
      </c>
      <c r="C8771" t="s">
        <v>5972</v>
      </c>
      <c r="D8771" t="s">
        <v>17</v>
      </c>
      <c r="E8771">
        <v>22</v>
      </c>
      <c r="F8771">
        <v>196</v>
      </c>
      <c r="G8771">
        <v>88</v>
      </c>
      <c r="H8771" t="s">
        <v>173</v>
      </c>
      <c r="I8771" t="s">
        <v>173</v>
      </c>
      <c r="J8771" t="s">
        <v>53</v>
      </c>
      <c r="K8771" s="1">
        <v>42370</v>
      </c>
      <c r="L8771" t="s">
        <v>21</v>
      </c>
      <c r="M8771" t="s">
        <v>54</v>
      </c>
      <c r="N8771" t="s">
        <v>148</v>
      </c>
      <c r="O8771" t="s">
        <v>534</v>
      </c>
      <c r="P8771" t="s">
        <v>43</v>
      </c>
      <c r="Q8771" t="s">
        <v>31573</v>
      </c>
      <c r="R8771">
        <f>IF(tblAthleteEvents[[#This Row],[Medal]]="",0,1)</f>
        <v>1</v>
      </c>
    </row>
    <row r="8772" spans="1:18" x14ac:dyDescent="0.3">
      <c r="A8772">
        <v>44721</v>
      </c>
      <c r="B8772">
        <v>50730</v>
      </c>
      <c r="C8772" t="s">
        <v>5973</v>
      </c>
      <c r="D8772" t="s">
        <v>17</v>
      </c>
      <c r="E8772">
        <v>24</v>
      </c>
      <c r="F8772">
        <v>175</v>
      </c>
      <c r="G8772">
        <v>61</v>
      </c>
      <c r="H8772" t="s">
        <v>550</v>
      </c>
      <c r="I8772" t="s">
        <v>550</v>
      </c>
      <c r="J8772" t="s">
        <v>53</v>
      </c>
      <c r="K8772" s="1">
        <v>42370</v>
      </c>
      <c r="L8772" t="s">
        <v>21</v>
      </c>
      <c r="M8772" t="s">
        <v>54</v>
      </c>
      <c r="N8772" t="s">
        <v>65</v>
      </c>
      <c r="O8772" t="s">
        <v>225</v>
      </c>
      <c r="P8772" t="s">
        <v>25</v>
      </c>
      <c r="Q8772" t="s">
        <v>31573</v>
      </c>
      <c r="R8772">
        <f>IF(tblAthleteEvents[[#This Row],[Medal]]="",0,1)</f>
        <v>0</v>
      </c>
    </row>
    <row r="8773" spans="1:18" x14ac:dyDescent="0.3">
      <c r="A8773">
        <v>44726</v>
      </c>
      <c r="B8773">
        <v>50740</v>
      </c>
      <c r="C8773" t="s">
        <v>5974</v>
      </c>
      <c r="D8773" t="s">
        <v>17</v>
      </c>
      <c r="E8773">
        <v>26</v>
      </c>
      <c r="F8773">
        <v>165</v>
      </c>
      <c r="G8773">
        <v>71</v>
      </c>
      <c r="H8773" t="s">
        <v>111</v>
      </c>
      <c r="I8773" t="s">
        <v>112</v>
      </c>
      <c r="J8773" t="s">
        <v>53</v>
      </c>
      <c r="K8773" s="1">
        <v>42370</v>
      </c>
      <c r="L8773" t="s">
        <v>21</v>
      </c>
      <c r="M8773" t="s">
        <v>54</v>
      </c>
      <c r="N8773" t="s">
        <v>74</v>
      </c>
      <c r="O8773" t="s">
        <v>78</v>
      </c>
      <c r="P8773" t="s">
        <v>25</v>
      </c>
      <c r="Q8773" t="s">
        <v>31573</v>
      </c>
      <c r="R8773">
        <f>IF(tblAthleteEvents[[#This Row],[Medal]]="",0,1)</f>
        <v>0</v>
      </c>
    </row>
    <row r="8774" spans="1:18" x14ac:dyDescent="0.3">
      <c r="A8774">
        <v>44729</v>
      </c>
      <c r="B8774">
        <v>50750</v>
      </c>
      <c r="C8774" t="s">
        <v>5975</v>
      </c>
      <c r="D8774" t="s">
        <v>45</v>
      </c>
      <c r="E8774">
        <v>22</v>
      </c>
      <c r="F8774">
        <v>170</v>
      </c>
      <c r="G8774">
        <v>60</v>
      </c>
      <c r="H8774" t="s">
        <v>58</v>
      </c>
      <c r="I8774" t="s">
        <v>59</v>
      </c>
      <c r="J8774" t="s">
        <v>20</v>
      </c>
      <c r="K8774" s="1">
        <v>40909</v>
      </c>
      <c r="L8774" t="s">
        <v>21</v>
      </c>
      <c r="M8774" t="s">
        <v>22</v>
      </c>
      <c r="N8774" t="s">
        <v>183</v>
      </c>
      <c r="O8774" t="s">
        <v>1819</v>
      </c>
      <c r="P8774" t="s">
        <v>25</v>
      </c>
      <c r="Q8774" t="s">
        <v>31573</v>
      </c>
      <c r="R8774">
        <f>IF(tblAthleteEvents[[#This Row],[Medal]]="",0,1)</f>
        <v>0</v>
      </c>
    </row>
    <row r="8775" spans="1:18" x14ac:dyDescent="0.3">
      <c r="A8775">
        <v>44728</v>
      </c>
      <c r="B8775">
        <v>50750</v>
      </c>
      <c r="C8775" t="s">
        <v>5975</v>
      </c>
      <c r="D8775" t="s">
        <v>45</v>
      </c>
      <c r="E8775">
        <v>22</v>
      </c>
      <c r="F8775">
        <v>170</v>
      </c>
      <c r="G8775">
        <v>60</v>
      </c>
      <c r="H8775" t="s">
        <v>58</v>
      </c>
      <c r="I8775" t="s">
        <v>59</v>
      </c>
      <c r="J8775" t="s">
        <v>20</v>
      </c>
      <c r="K8775" s="1">
        <v>40909</v>
      </c>
      <c r="L8775" t="s">
        <v>21</v>
      </c>
      <c r="M8775" t="s">
        <v>22</v>
      </c>
      <c r="N8775" t="s">
        <v>183</v>
      </c>
      <c r="O8775" t="s">
        <v>184</v>
      </c>
      <c r="P8775" t="s">
        <v>25</v>
      </c>
      <c r="Q8775" t="s">
        <v>31573</v>
      </c>
      <c r="R8775">
        <f>IF(tblAthleteEvents[[#This Row],[Medal]]="",0,1)</f>
        <v>0</v>
      </c>
    </row>
    <row r="8776" spans="1:18" x14ac:dyDescent="0.3">
      <c r="A8776">
        <v>44731</v>
      </c>
      <c r="B8776">
        <v>50750</v>
      </c>
      <c r="C8776" t="s">
        <v>5975</v>
      </c>
      <c r="D8776" t="s">
        <v>45</v>
      </c>
      <c r="E8776">
        <v>26</v>
      </c>
      <c r="F8776">
        <v>170</v>
      </c>
      <c r="G8776">
        <v>60</v>
      </c>
      <c r="H8776" t="s">
        <v>58</v>
      </c>
      <c r="I8776" t="s">
        <v>59</v>
      </c>
      <c r="J8776" t="s">
        <v>53</v>
      </c>
      <c r="K8776" s="1">
        <v>42370</v>
      </c>
      <c r="L8776" t="s">
        <v>21</v>
      </c>
      <c r="M8776" t="s">
        <v>54</v>
      </c>
      <c r="N8776" t="s">
        <v>183</v>
      </c>
      <c r="O8776" t="s">
        <v>1819</v>
      </c>
      <c r="P8776" t="s">
        <v>25</v>
      </c>
      <c r="Q8776" t="s">
        <v>31573</v>
      </c>
      <c r="R8776">
        <f>IF(tblAthleteEvents[[#This Row],[Medal]]="",0,1)</f>
        <v>0</v>
      </c>
    </row>
    <row r="8777" spans="1:18" x14ac:dyDescent="0.3">
      <c r="A8777">
        <v>44730</v>
      </c>
      <c r="B8777">
        <v>50750</v>
      </c>
      <c r="C8777" t="s">
        <v>5975</v>
      </c>
      <c r="D8777" t="s">
        <v>45</v>
      </c>
      <c r="E8777">
        <v>26</v>
      </c>
      <c r="F8777">
        <v>170</v>
      </c>
      <c r="G8777">
        <v>60</v>
      </c>
      <c r="H8777" t="s">
        <v>58</v>
      </c>
      <c r="I8777" t="s">
        <v>59</v>
      </c>
      <c r="J8777" t="s">
        <v>53</v>
      </c>
      <c r="K8777" s="1">
        <v>42370</v>
      </c>
      <c r="L8777" t="s">
        <v>21</v>
      </c>
      <c r="M8777" t="s">
        <v>54</v>
      </c>
      <c r="N8777" t="s">
        <v>183</v>
      </c>
      <c r="O8777" t="s">
        <v>184</v>
      </c>
      <c r="P8777" t="s">
        <v>25</v>
      </c>
      <c r="Q8777" t="s">
        <v>31573</v>
      </c>
      <c r="R8777">
        <f>IF(tblAthleteEvents[[#This Row],[Medal]]="",0,1)</f>
        <v>0</v>
      </c>
    </row>
    <row r="8778" spans="1:18" x14ac:dyDescent="0.3">
      <c r="A8778">
        <v>44732</v>
      </c>
      <c r="B8778">
        <v>50760</v>
      </c>
      <c r="C8778" t="s">
        <v>5976</v>
      </c>
      <c r="D8778" t="s">
        <v>17</v>
      </c>
      <c r="E8778">
        <v>21</v>
      </c>
      <c r="F8778">
        <v>180</v>
      </c>
      <c r="G8778">
        <v>80</v>
      </c>
      <c r="H8778" t="s">
        <v>1223</v>
      </c>
      <c r="I8778" t="s">
        <v>1224</v>
      </c>
      <c r="J8778" t="s">
        <v>46</v>
      </c>
      <c r="K8778" s="1">
        <v>39448</v>
      </c>
      <c r="L8778" t="s">
        <v>21</v>
      </c>
      <c r="M8778" t="s">
        <v>47</v>
      </c>
      <c r="N8778" t="s">
        <v>375</v>
      </c>
      <c r="O8778" t="s">
        <v>376</v>
      </c>
      <c r="P8778" t="s">
        <v>25</v>
      </c>
      <c r="Q8778" t="s">
        <v>31573</v>
      </c>
      <c r="R8778">
        <f>IF(tblAthleteEvents[[#This Row],[Medal]]="",0,1)</f>
        <v>0</v>
      </c>
    </row>
    <row r="8779" spans="1:18" x14ac:dyDescent="0.3">
      <c r="A8779">
        <v>44733</v>
      </c>
      <c r="B8779">
        <v>50760</v>
      </c>
      <c r="C8779" t="s">
        <v>5976</v>
      </c>
      <c r="D8779" t="s">
        <v>17</v>
      </c>
      <c r="E8779">
        <v>25</v>
      </c>
      <c r="F8779">
        <v>180</v>
      </c>
      <c r="G8779">
        <v>80</v>
      </c>
      <c r="H8779" t="s">
        <v>1223</v>
      </c>
      <c r="I8779" t="s">
        <v>1224</v>
      </c>
      <c r="J8779" t="s">
        <v>20</v>
      </c>
      <c r="K8779" s="1">
        <v>40909</v>
      </c>
      <c r="L8779" t="s">
        <v>21</v>
      </c>
      <c r="M8779" t="s">
        <v>22</v>
      </c>
      <c r="N8779" t="s">
        <v>375</v>
      </c>
      <c r="O8779" t="s">
        <v>376</v>
      </c>
      <c r="P8779" t="s">
        <v>25</v>
      </c>
      <c r="Q8779" t="s">
        <v>31573</v>
      </c>
      <c r="R8779">
        <f>IF(tblAthleteEvents[[#This Row],[Medal]]="",0,1)</f>
        <v>0</v>
      </c>
    </row>
    <row r="8780" spans="1:18" x14ac:dyDescent="0.3">
      <c r="A8780">
        <v>44734</v>
      </c>
      <c r="B8780">
        <v>50760</v>
      </c>
      <c r="C8780" t="s">
        <v>5976</v>
      </c>
      <c r="D8780" t="s">
        <v>17</v>
      </c>
      <c r="E8780">
        <v>29</v>
      </c>
      <c r="F8780">
        <v>180</v>
      </c>
      <c r="G8780">
        <v>80</v>
      </c>
      <c r="H8780" t="s">
        <v>1223</v>
      </c>
      <c r="I8780" t="s">
        <v>1224</v>
      </c>
      <c r="J8780" t="s">
        <v>53</v>
      </c>
      <c r="K8780" s="1">
        <v>42370</v>
      </c>
      <c r="L8780" t="s">
        <v>21</v>
      </c>
      <c r="M8780" t="s">
        <v>54</v>
      </c>
      <c r="N8780" t="s">
        <v>375</v>
      </c>
      <c r="O8780" t="s">
        <v>376</v>
      </c>
      <c r="P8780" t="s">
        <v>25</v>
      </c>
      <c r="Q8780" t="s">
        <v>31573</v>
      </c>
      <c r="R8780">
        <f>IF(tblAthleteEvents[[#This Row],[Medal]]="",0,1)</f>
        <v>0</v>
      </c>
    </row>
    <row r="8781" spans="1:18" x14ac:dyDescent="0.3">
      <c r="A8781">
        <v>44735</v>
      </c>
      <c r="B8781">
        <v>50770</v>
      </c>
      <c r="C8781" t="s">
        <v>5977</v>
      </c>
      <c r="D8781" t="s">
        <v>45</v>
      </c>
      <c r="E8781">
        <v>43</v>
      </c>
      <c r="F8781">
        <v>175</v>
      </c>
      <c r="G8781">
        <v>58</v>
      </c>
      <c r="H8781" t="s">
        <v>72</v>
      </c>
      <c r="I8781" t="s">
        <v>73</v>
      </c>
      <c r="J8781" t="s">
        <v>53</v>
      </c>
      <c r="K8781" s="1">
        <v>42370</v>
      </c>
      <c r="L8781" t="s">
        <v>21</v>
      </c>
      <c r="M8781" t="s">
        <v>54</v>
      </c>
      <c r="N8781" t="s">
        <v>163</v>
      </c>
      <c r="O8781" t="s">
        <v>862</v>
      </c>
      <c r="P8781" t="s">
        <v>25</v>
      </c>
      <c r="Q8781" t="s">
        <v>31573</v>
      </c>
      <c r="R8781">
        <f>IF(tblAthleteEvents[[#This Row],[Medal]]="",0,1)</f>
        <v>0</v>
      </c>
    </row>
    <row r="8782" spans="1:18" x14ac:dyDescent="0.3">
      <c r="A8782">
        <v>44736</v>
      </c>
      <c r="B8782">
        <v>50770</v>
      </c>
      <c r="C8782" t="s">
        <v>5977</v>
      </c>
      <c r="D8782" t="s">
        <v>45</v>
      </c>
      <c r="E8782">
        <v>43</v>
      </c>
      <c r="F8782">
        <v>175</v>
      </c>
      <c r="G8782">
        <v>58</v>
      </c>
      <c r="H8782" t="s">
        <v>72</v>
      </c>
      <c r="I8782" t="s">
        <v>73</v>
      </c>
      <c r="J8782" t="s">
        <v>53</v>
      </c>
      <c r="K8782" s="1">
        <v>42370</v>
      </c>
      <c r="L8782" t="s">
        <v>21</v>
      </c>
      <c r="M8782" t="s">
        <v>54</v>
      </c>
      <c r="N8782" t="s">
        <v>163</v>
      </c>
      <c r="O8782" t="s">
        <v>863</v>
      </c>
      <c r="P8782" t="s">
        <v>25</v>
      </c>
      <c r="Q8782" t="s">
        <v>31573</v>
      </c>
      <c r="R8782">
        <f>IF(tblAthleteEvents[[#This Row],[Medal]]="",0,1)</f>
        <v>0</v>
      </c>
    </row>
    <row r="8783" spans="1:18" x14ac:dyDescent="0.3">
      <c r="A8783">
        <v>44749</v>
      </c>
      <c r="B8783">
        <v>50780</v>
      </c>
      <c r="C8783" t="s">
        <v>5978</v>
      </c>
      <c r="D8783" t="s">
        <v>17</v>
      </c>
      <c r="E8783">
        <v>27</v>
      </c>
      <c r="F8783">
        <v>200</v>
      </c>
      <c r="G8783">
        <v>89</v>
      </c>
      <c r="H8783" t="s">
        <v>351</v>
      </c>
      <c r="I8783" t="s">
        <v>352</v>
      </c>
      <c r="J8783" t="s">
        <v>53</v>
      </c>
      <c r="K8783" s="1">
        <v>42370</v>
      </c>
      <c r="L8783" t="s">
        <v>21</v>
      </c>
      <c r="M8783" t="s">
        <v>54</v>
      </c>
      <c r="N8783" t="s">
        <v>197</v>
      </c>
      <c r="O8783" t="s">
        <v>198</v>
      </c>
      <c r="P8783" t="s">
        <v>25</v>
      </c>
      <c r="Q8783" t="s">
        <v>31573</v>
      </c>
      <c r="R8783">
        <f>IF(tblAthleteEvents[[#This Row],[Medal]]="",0,1)</f>
        <v>0</v>
      </c>
    </row>
    <row r="8784" spans="1:18" x14ac:dyDescent="0.3">
      <c r="A8784">
        <v>44768</v>
      </c>
      <c r="B8784">
        <v>50790</v>
      </c>
      <c r="C8784" t="s">
        <v>5979</v>
      </c>
      <c r="D8784" t="s">
        <v>45</v>
      </c>
      <c r="E8784">
        <v>22</v>
      </c>
      <c r="F8784">
        <v>175</v>
      </c>
      <c r="G8784">
        <v>61</v>
      </c>
      <c r="H8784" t="s">
        <v>170</v>
      </c>
      <c r="I8784" t="s">
        <v>171</v>
      </c>
      <c r="J8784" t="s">
        <v>46</v>
      </c>
      <c r="K8784" s="1">
        <v>39448</v>
      </c>
      <c r="L8784" t="s">
        <v>21</v>
      </c>
      <c r="M8784" t="s">
        <v>47</v>
      </c>
      <c r="N8784" t="s">
        <v>148</v>
      </c>
      <c r="O8784" t="s">
        <v>1563</v>
      </c>
      <c r="P8784" t="s">
        <v>25</v>
      </c>
      <c r="Q8784" t="s">
        <v>31573</v>
      </c>
      <c r="R8784">
        <f>IF(tblAthleteEvents[[#This Row],[Medal]]="",0,1)</f>
        <v>0</v>
      </c>
    </row>
    <row r="8785" spans="1:18" x14ac:dyDescent="0.3">
      <c r="A8785">
        <v>44765</v>
      </c>
      <c r="B8785">
        <v>50790</v>
      </c>
      <c r="C8785" t="s">
        <v>5979</v>
      </c>
      <c r="D8785" t="s">
        <v>45</v>
      </c>
      <c r="E8785">
        <v>25</v>
      </c>
      <c r="F8785">
        <v>175</v>
      </c>
      <c r="G8785">
        <v>61</v>
      </c>
      <c r="H8785" t="s">
        <v>170</v>
      </c>
      <c r="I8785" t="s">
        <v>171</v>
      </c>
      <c r="J8785" t="s">
        <v>46</v>
      </c>
      <c r="K8785" s="1">
        <v>39448</v>
      </c>
      <c r="L8785" t="s">
        <v>21</v>
      </c>
      <c r="M8785" t="s">
        <v>47</v>
      </c>
      <c r="N8785" t="s">
        <v>148</v>
      </c>
      <c r="O8785" t="s">
        <v>906</v>
      </c>
      <c r="P8785" t="s">
        <v>25</v>
      </c>
      <c r="Q8785" t="s">
        <v>31573</v>
      </c>
      <c r="R8785">
        <f>IF(tblAthleteEvents[[#This Row],[Medal]]="",0,1)</f>
        <v>0</v>
      </c>
    </row>
    <row r="8786" spans="1:18" x14ac:dyDescent="0.3">
      <c r="A8786">
        <v>44767</v>
      </c>
      <c r="B8786">
        <v>50790</v>
      </c>
      <c r="C8786" t="s">
        <v>5979</v>
      </c>
      <c r="D8786" t="s">
        <v>45</v>
      </c>
      <c r="E8786">
        <v>22</v>
      </c>
      <c r="F8786">
        <v>175</v>
      </c>
      <c r="G8786">
        <v>61</v>
      </c>
      <c r="H8786" t="s">
        <v>170</v>
      </c>
      <c r="I8786" t="s">
        <v>171</v>
      </c>
      <c r="J8786" t="s">
        <v>46</v>
      </c>
      <c r="K8786" s="1">
        <v>39448</v>
      </c>
      <c r="L8786" t="s">
        <v>21</v>
      </c>
      <c r="M8786" t="s">
        <v>47</v>
      </c>
      <c r="N8786" t="s">
        <v>148</v>
      </c>
      <c r="O8786" t="s">
        <v>1005</v>
      </c>
      <c r="P8786" t="s">
        <v>25</v>
      </c>
      <c r="Q8786" t="s">
        <v>31573</v>
      </c>
      <c r="R8786">
        <f>IF(tblAthleteEvents[[#This Row],[Medal]]="",0,1)</f>
        <v>0</v>
      </c>
    </row>
    <row r="8787" spans="1:18" x14ac:dyDescent="0.3">
      <c r="A8787">
        <v>44769</v>
      </c>
      <c r="B8787">
        <v>50790</v>
      </c>
      <c r="C8787" t="s">
        <v>5979</v>
      </c>
      <c r="D8787" t="s">
        <v>45</v>
      </c>
      <c r="E8787">
        <v>22</v>
      </c>
      <c r="F8787">
        <v>175</v>
      </c>
      <c r="G8787">
        <v>61</v>
      </c>
      <c r="H8787" t="s">
        <v>170</v>
      </c>
      <c r="I8787" t="s">
        <v>171</v>
      </c>
      <c r="J8787" t="s">
        <v>46</v>
      </c>
      <c r="K8787" s="1">
        <v>39448</v>
      </c>
      <c r="L8787" t="s">
        <v>21</v>
      </c>
      <c r="M8787" t="s">
        <v>47</v>
      </c>
      <c r="N8787" t="s">
        <v>148</v>
      </c>
      <c r="O8787" t="s">
        <v>1006</v>
      </c>
      <c r="P8787" t="s">
        <v>25</v>
      </c>
      <c r="Q8787" t="s">
        <v>31573</v>
      </c>
      <c r="R8787">
        <f>IF(tblAthleteEvents[[#This Row],[Medal]]="",0,1)</f>
        <v>0</v>
      </c>
    </row>
    <row r="8788" spans="1:18" x14ac:dyDescent="0.3">
      <c r="A8788">
        <v>44766</v>
      </c>
      <c r="B8788">
        <v>50790</v>
      </c>
      <c r="C8788" t="s">
        <v>5979</v>
      </c>
      <c r="D8788" t="s">
        <v>45</v>
      </c>
      <c r="E8788">
        <v>22</v>
      </c>
      <c r="F8788">
        <v>175</v>
      </c>
      <c r="G8788">
        <v>61</v>
      </c>
      <c r="H8788" t="s">
        <v>170</v>
      </c>
      <c r="I8788" t="s">
        <v>171</v>
      </c>
      <c r="J8788" t="s">
        <v>46</v>
      </c>
      <c r="K8788" s="1">
        <v>39448</v>
      </c>
      <c r="L8788" t="s">
        <v>21</v>
      </c>
      <c r="M8788" t="s">
        <v>47</v>
      </c>
      <c r="N8788" t="s">
        <v>148</v>
      </c>
      <c r="O8788" t="s">
        <v>703</v>
      </c>
      <c r="P8788" t="s">
        <v>25</v>
      </c>
      <c r="Q8788" t="s">
        <v>31573</v>
      </c>
      <c r="R8788">
        <f>IF(tblAthleteEvents[[#This Row],[Medal]]="",0,1)</f>
        <v>0</v>
      </c>
    </row>
    <row r="8789" spans="1:18" x14ac:dyDescent="0.3">
      <c r="A8789">
        <v>44773</v>
      </c>
      <c r="B8789">
        <v>50800</v>
      </c>
      <c r="C8789" t="s">
        <v>5980</v>
      </c>
      <c r="D8789" t="s">
        <v>17</v>
      </c>
      <c r="E8789">
        <v>19</v>
      </c>
      <c r="F8789">
        <v>185</v>
      </c>
      <c r="G8789">
        <v>75</v>
      </c>
      <c r="H8789" t="s">
        <v>463</v>
      </c>
      <c r="I8789" t="s">
        <v>464</v>
      </c>
      <c r="J8789" t="s">
        <v>53</v>
      </c>
      <c r="K8789" s="1">
        <v>42370</v>
      </c>
      <c r="L8789" t="s">
        <v>21</v>
      </c>
      <c r="M8789" t="s">
        <v>54</v>
      </c>
      <c r="N8789" t="s">
        <v>1198</v>
      </c>
      <c r="O8789" t="s">
        <v>1199</v>
      </c>
      <c r="P8789" t="s">
        <v>25</v>
      </c>
      <c r="Q8789" t="s">
        <v>31573</v>
      </c>
      <c r="R8789">
        <f>IF(tblAthleteEvents[[#This Row],[Medal]]="",0,1)</f>
        <v>0</v>
      </c>
    </row>
    <row r="8790" spans="1:18" x14ac:dyDescent="0.3">
      <c r="A8790">
        <v>44778</v>
      </c>
      <c r="B8790">
        <v>50810</v>
      </c>
      <c r="C8790" t="s">
        <v>5981</v>
      </c>
      <c r="D8790" t="s">
        <v>17</v>
      </c>
      <c r="E8790">
        <v>23</v>
      </c>
      <c r="F8790">
        <v>185</v>
      </c>
      <c r="G8790">
        <v>69</v>
      </c>
      <c r="H8790" t="s">
        <v>550</v>
      </c>
      <c r="I8790" t="s">
        <v>550</v>
      </c>
      <c r="J8790" t="s">
        <v>20</v>
      </c>
      <c r="K8790" s="1">
        <v>40909</v>
      </c>
      <c r="L8790" t="s">
        <v>21</v>
      </c>
      <c r="M8790" t="s">
        <v>22</v>
      </c>
      <c r="N8790" t="s">
        <v>117</v>
      </c>
      <c r="O8790" t="s">
        <v>118</v>
      </c>
      <c r="P8790" t="s">
        <v>25</v>
      </c>
      <c r="Q8790" t="s">
        <v>31573</v>
      </c>
      <c r="R8790">
        <f>IF(tblAthleteEvents[[#This Row],[Medal]]="",0,1)</f>
        <v>0</v>
      </c>
    </row>
    <row r="8791" spans="1:18" x14ac:dyDescent="0.3">
      <c r="A8791">
        <v>44789</v>
      </c>
      <c r="B8791">
        <v>50820</v>
      </c>
      <c r="C8791" t="s">
        <v>5982</v>
      </c>
      <c r="D8791" t="s">
        <v>17</v>
      </c>
      <c r="E8791">
        <v>41</v>
      </c>
      <c r="F8791">
        <v>178</v>
      </c>
      <c r="G8791">
        <v>85.5</v>
      </c>
      <c r="H8791" t="s">
        <v>178</v>
      </c>
      <c r="I8791" t="s">
        <v>179</v>
      </c>
      <c r="J8791" t="s">
        <v>46</v>
      </c>
      <c r="K8791" s="1">
        <v>39448</v>
      </c>
      <c r="L8791" t="s">
        <v>21</v>
      </c>
      <c r="M8791" t="s">
        <v>47</v>
      </c>
      <c r="N8791" t="s">
        <v>327</v>
      </c>
      <c r="O8791" t="s">
        <v>328</v>
      </c>
      <c r="P8791" t="s">
        <v>25</v>
      </c>
      <c r="Q8791" t="s">
        <v>31573</v>
      </c>
      <c r="R8791">
        <f>IF(tblAthleteEvents[[#This Row],[Medal]]="",0,1)</f>
        <v>0</v>
      </c>
    </row>
    <row r="8792" spans="1:18" x14ac:dyDescent="0.3">
      <c r="A8792">
        <v>44803</v>
      </c>
      <c r="B8792">
        <v>50830</v>
      </c>
      <c r="C8792" t="s">
        <v>5983</v>
      </c>
      <c r="D8792" t="s">
        <v>45</v>
      </c>
      <c r="E8792">
        <v>23</v>
      </c>
      <c r="F8792">
        <v>160</v>
      </c>
      <c r="G8792">
        <v>118</v>
      </c>
      <c r="H8792" t="s">
        <v>1942</v>
      </c>
      <c r="I8792" t="s">
        <v>1943</v>
      </c>
      <c r="J8792" t="s">
        <v>46</v>
      </c>
      <c r="K8792" s="1">
        <v>39448</v>
      </c>
      <c r="L8792" t="s">
        <v>21</v>
      </c>
      <c r="M8792" t="s">
        <v>47</v>
      </c>
      <c r="N8792" t="s">
        <v>55</v>
      </c>
      <c r="O8792" t="s">
        <v>56</v>
      </c>
      <c r="P8792" t="s">
        <v>25</v>
      </c>
      <c r="Q8792" t="s">
        <v>31573</v>
      </c>
      <c r="R8792">
        <f>IF(tblAthleteEvents[[#This Row],[Medal]]="",0,1)</f>
        <v>0</v>
      </c>
    </row>
    <row r="8793" spans="1:18" x14ac:dyDescent="0.3">
      <c r="A8793">
        <v>44808</v>
      </c>
      <c r="B8793">
        <v>50840</v>
      </c>
      <c r="C8793" t="s">
        <v>5984</v>
      </c>
      <c r="D8793" t="s">
        <v>45</v>
      </c>
      <c r="E8793">
        <v>23</v>
      </c>
      <c r="F8793">
        <v>162</v>
      </c>
      <c r="G8793">
        <v>54</v>
      </c>
      <c r="H8793" t="s">
        <v>2490</v>
      </c>
      <c r="I8793" t="s">
        <v>2491</v>
      </c>
      <c r="J8793" t="s">
        <v>53</v>
      </c>
      <c r="K8793" s="1">
        <v>42370</v>
      </c>
      <c r="L8793" t="s">
        <v>21</v>
      </c>
      <c r="M8793" t="s">
        <v>54</v>
      </c>
      <c r="N8793" t="s">
        <v>60</v>
      </c>
      <c r="O8793" t="s">
        <v>913</v>
      </c>
      <c r="P8793" t="s">
        <v>25</v>
      </c>
      <c r="Q8793" t="s">
        <v>31573</v>
      </c>
      <c r="R8793">
        <f>IF(tblAthleteEvents[[#This Row],[Medal]]="",0,1)</f>
        <v>0</v>
      </c>
    </row>
    <row r="8794" spans="1:18" x14ac:dyDescent="0.3">
      <c r="A8794">
        <v>44812</v>
      </c>
      <c r="B8794">
        <v>50850</v>
      </c>
      <c r="C8794" t="s">
        <v>5985</v>
      </c>
      <c r="D8794" t="s">
        <v>45</v>
      </c>
      <c r="E8794">
        <v>33</v>
      </c>
      <c r="F8794">
        <v>168</v>
      </c>
      <c r="G8794">
        <v>55</v>
      </c>
      <c r="H8794" t="s">
        <v>154</v>
      </c>
      <c r="I8794" t="s">
        <v>155</v>
      </c>
      <c r="J8794" t="s">
        <v>20</v>
      </c>
      <c r="K8794" s="1">
        <v>40909</v>
      </c>
      <c r="L8794" t="s">
        <v>21</v>
      </c>
      <c r="M8794" t="s">
        <v>22</v>
      </c>
      <c r="N8794" t="s">
        <v>163</v>
      </c>
      <c r="O8794" t="s">
        <v>757</v>
      </c>
      <c r="P8794" t="s">
        <v>99</v>
      </c>
      <c r="Q8794" t="s">
        <v>31573</v>
      </c>
      <c r="R8794">
        <f>IF(tblAthleteEvents[[#This Row],[Medal]]="",0,1)</f>
        <v>1</v>
      </c>
    </row>
    <row r="8795" spans="1:18" x14ac:dyDescent="0.3">
      <c r="A8795">
        <v>44813</v>
      </c>
      <c r="B8795">
        <v>50850</v>
      </c>
      <c r="C8795" t="s">
        <v>5985</v>
      </c>
      <c r="D8795" t="s">
        <v>45</v>
      </c>
      <c r="E8795">
        <v>33</v>
      </c>
      <c r="F8795">
        <v>168</v>
      </c>
      <c r="G8795">
        <v>55</v>
      </c>
      <c r="H8795" t="s">
        <v>154</v>
      </c>
      <c r="I8795" t="s">
        <v>155</v>
      </c>
      <c r="J8795" t="s">
        <v>20</v>
      </c>
      <c r="K8795" s="1">
        <v>40909</v>
      </c>
      <c r="L8795" t="s">
        <v>21</v>
      </c>
      <c r="M8795" t="s">
        <v>22</v>
      </c>
      <c r="N8795" t="s">
        <v>163</v>
      </c>
      <c r="O8795" t="s">
        <v>1403</v>
      </c>
      <c r="P8795" t="s">
        <v>34</v>
      </c>
      <c r="Q8795" t="s">
        <v>31573</v>
      </c>
      <c r="R8795">
        <f>IF(tblAthleteEvents[[#This Row],[Medal]]="",0,1)</f>
        <v>1</v>
      </c>
    </row>
    <row r="8796" spans="1:18" x14ac:dyDescent="0.3">
      <c r="A8796">
        <v>44814</v>
      </c>
      <c r="B8796">
        <v>50850</v>
      </c>
      <c r="C8796" t="s">
        <v>5985</v>
      </c>
      <c r="D8796" t="s">
        <v>45</v>
      </c>
      <c r="E8796">
        <v>37</v>
      </c>
      <c r="F8796">
        <v>168</v>
      </c>
      <c r="G8796">
        <v>55</v>
      </c>
      <c r="H8796" t="s">
        <v>154</v>
      </c>
      <c r="I8796" t="s">
        <v>155</v>
      </c>
      <c r="J8796" t="s">
        <v>53</v>
      </c>
      <c r="K8796" s="1">
        <v>42370</v>
      </c>
      <c r="L8796" t="s">
        <v>21</v>
      </c>
      <c r="M8796" t="s">
        <v>54</v>
      </c>
      <c r="N8796" t="s">
        <v>163</v>
      </c>
      <c r="O8796" t="s">
        <v>757</v>
      </c>
      <c r="P8796" t="s">
        <v>25</v>
      </c>
      <c r="Q8796" t="s">
        <v>31573</v>
      </c>
      <c r="R8796">
        <f>IF(tblAthleteEvents[[#This Row],[Medal]]="",0,1)</f>
        <v>0</v>
      </c>
    </row>
    <row r="8797" spans="1:18" x14ac:dyDescent="0.3">
      <c r="A8797">
        <v>44815</v>
      </c>
      <c r="B8797">
        <v>50850</v>
      </c>
      <c r="C8797" t="s">
        <v>5985</v>
      </c>
      <c r="D8797" t="s">
        <v>45</v>
      </c>
      <c r="E8797">
        <v>37</v>
      </c>
      <c r="F8797">
        <v>168</v>
      </c>
      <c r="G8797">
        <v>55</v>
      </c>
      <c r="H8797" t="s">
        <v>154</v>
      </c>
      <c r="I8797" t="s">
        <v>155</v>
      </c>
      <c r="J8797" t="s">
        <v>53</v>
      </c>
      <c r="K8797" s="1">
        <v>42370</v>
      </c>
      <c r="L8797" t="s">
        <v>21</v>
      </c>
      <c r="M8797" t="s">
        <v>54</v>
      </c>
      <c r="N8797" t="s">
        <v>163</v>
      </c>
      <c r="O8797" t="s">
        <v>1403</v>
      </c>
      <c r="P8797" t="s">
        <v>25</v>
      </c>
      <c r="Q8797" t="s">
        <v>31573</v>
      </c>
      <c r="R8797">
        <f>IF(tblAthleteEvents[[#This Row],[Medal]]="",0,1)</f>
        <v>0</v>
      </c>
    </row>
    <row r="8798" spans="1:18" x14ac:dyDescent="0.3">
      <c r="A8798">
        <v>44819</v>
      </c>
      <c r="B8798">
        <v>50860</v>
      </c>
      <c r="C8798" t="s">
        <v>5986</v>
      </c>
      <c r="D8798" t="s">
        <v>17</v>
      </c>
      <c r="E8798">
        <v>27</v>
      </c>
      <c r="F8798">
        <v>198</v>
      </c>
      <c r="G8798">
        <v>95</v>
      </c>
      <c r="H8798" t="s">
        <v>173</v>
      </c>
      <c r="I8798" t="s">
        <v>173</v>
      </c>
      <c r="J8798" t="s">
        <v>20</v>
      </c>
      <c r="K8798" s="1">
        <v>40909</v>
      </c>
      <c r="L8798" t="s">
        <v>21</v>
      </c>
      <c r="M8798" t="s">
        <v>22</v>
      </c>
      <c r="N8798" t="s">
        <v>86</v>
      </c>
      <c r="O8798" t="s">
        <v>655</v>
      </c>
      <c r="P8798" t="s">
        <v>25</v>
      </c>
      <c r="Q8798" t="s">
        <v>31573</v>
      </c>
      <c r="R8798">
        <f>IF(tblAthleteEvents[[#This Row],[Medal]]="",0,1)</f>
        <v>0</v>
      </c>
    </row>
    <row r="8799" spans="1:18" x14ac:dyDescent="0.3">
      <c r="A8799">
        <v>44826</v>
      </c>
      <c r="B8799">
        <v>50870</v>
      </c>
      <c r="C8799" t="s">
        <v>5987</v>
      </c>
      <c r="D8799" t="s">
        <v>45</v>
      </c>
      <c r="E8799">
        <v>37</v>
      </c>
      <c r="F8799">
        <v>176</v>
      </c>
      <c r="G8799">
        <v>54</v>
      </c>
      <c r="H8799" t="s">
        <v>1751</v>
      </c>
      <c r="I8799" t="s">
        <v>1752</v>
      </c>
      <c r="J8799" t="s">
        <v>46</v>
      </c>
      <c r="K8799" s="1">
        <v>39448</v>
      </c>
      <c r="L8799" t="s">
        <v>21</v>
      </c>
      <c r="M8799" t="s">
        <v>47</v>
      </c>
      <c r="N8799" t="s">
        <v>183</v>
      </c>
      <c r="O8799" t="s">
        <v>184</v>
      </c>
      <c r="P8799" t="s">
        <v>25</v>
      </c>
      <c r="Q8799" t="s">
        <v>31573</v>
      </c>
      <c r="R8799">
        <f>IF(tblAthleteEvents[[#This Row],[Medal]]="",0,1)</f>
        <v>0</v>
      </c>
    </row>
    <row r="8800" spans="1:18" x14ac:dyDescent="0.3">
      <c r="A8800">
        <v>44832</v>
      </c>
      <c r="B8800">
        <v>50880</v>
      </c>
      <c r="C8800" t="s">
        <v>5988</v>
      </c>
      <c r="D8800" t="s">
        <v>45</v>
      </c>
      <c r="E8800">
        <v>18</v>
      </c>
      <c r="F8800">
        <v>173</v>
      </c>
      <c r="G8800">
        <v>60</v>
      </c>
      <c r="H8800" t="s">
        <v>58</v>
      </c>
      <c r="I8800" t="s">
        <v>59</v>
      </c>
      <c r="J8800" t="s">
        <v>46</v>
      </c>
      <c r="K8800" s="1">
        <v>39448</v>
      </c>
      <c r="L8800" t="s">
        <v>21</v>
      </c>
      <c r="M8800" t="s">
        <v>47</v>
      </c>
      <c r="N8800" t="s">
        <v>1198</v>
      </c>
      <c r="O8800" t="s">
        <v>1747</v>
      </c>
      <c r="P8800" t="s">
        <v>25</v>
      </c>
      <c r="Q8800" t="s">
        <v>31573</v>
      </c>
      <c r="R8800">
        <f>IF(tblAthleteEvents[[#This Row],[Medal]]="",0,1)</f>
        <v>0</v>
      </c>
    </row>
    <row r="8801" spans="1:18" x14ac:dyDescent="0.3">
      <c r="A8801">
        <v>44831</v>
      </c>
      <c r="B8801">
        <v>50880</v>
      </c>
      <c r="C8801" t="s">
        <v>5988</v>
      </c>
      <c r="D8801" t="s">
        <v>45</v>
      </c>
      <c r="E8801">
        <v>25</v>
      </c>
      <c r="F8801">
        <v>175</v>
      </c>
      <c r="G8801">
        <v>60</v>
      </c>
      <c r="H8801" t="s">
        <v>58</v>
      </c>
      <c r="I8801" t="s">
        <v>59</v>
      </c>
      <c r="J8801" t="s">
        <v>46</v>
      </c>
      <c r="K8801" s="1">
        <v>39448</v>
      </c>
      <c r="L8801" t="s">
        <v>21</v>
      </c>
      <c r="M8801" t="s">
        <v>47</v>
      </c>
      <c r="N8801" t="s">
        <v>1198</v>
      </c>
      <c r="O8801" t="s">
        <v>1489</v>
      </c>
      <c r="P8801" t="s">
        <v>25</v>
      </c>
      <c r="Q8801" t="s">
        <v>31573</v>
      </c>
      <c r="R8801">
        <f>IF(tblAthleteEvents[[#This Row],[Medal]]="",0,1)</f>
        <v>0</v>
      </c>
    </row>
    <row r="8802" spans="1:18" x14ac:dyDescent="0.3">
      <c r="A8802">
        <v>44834</v>
      </c>
      <c r="B8802">
        <v>50880</v>
      </c>
      <c r="C8802" t="s">
        <v>5988</v>
      </c>
      <c r="D8802" t="s">
        <v>45</v>
      </c>
      <c r="E8802">
        <v>22</v>
      </c>
      <c r="F8802">
        <v>175</v>
      </c>
      <c r="G8802">
        <v>60</v>
      </c>
      <c r="H8802" t="s">
        <v>58</v>
      </c>
      <c r="I8802" t="s">
        <v>59</v>
      </c>
      <c r="J8802" t="s">
        <v>20</v>
      </c>
      <c r="K8802" s="1">
        <v>40909</v>
      </c>
      <c r="L8802" t="s">
        <v>21</v>
      </c>
      <c r="M8802" t="s">
        <v>22</v>
      </c>
      <c r="N8802" t="s">
        <v>1198</v>
      </c>
      <c r="O8802" t="s">
        <v>1747</v>
      </c>
      <c r="P8802" t="s">
        <v>25</v>
      </c>
      <c r="Q8802" t="s">
        <v>31573</v>
      </c>
      <c r="R8802">
        <f>IF(tblAthleteEvents[[#This Row],[Medal]]="",0,1)</f>
        <v>0</v>
      </c>
    </row>
    <row r="8803" spans="1:18" x14ac:dyDescent="0.3">
      <c r="A8803">
        <v>44833</v>
      </c>
      <c r="B8803">
        <v>50880</v>
      </c>
      <c r="C8803" t="s">
        <v>5988</v>
      </c>
      <c r="D8803" t="s">
        <v>45</v>
      </c>
      <c r="E8803">
        <v>22</v>
      </c>
      <c r="F8803">
        <v>173</v>
      </c>
      <c r="G8803">
        <v>60</v>
      </c>
      <c r="H8803" t="s">
        <v>58</v>
      </c>
      <c r="I8803" t="s">
        <v>59</v>
      </c>
      <c r="J8803" t="s">
        <v>20</v>
      </c>
      <c r="K8803" s="1">
        <v>40909</v>
      </c>
      <c r="L8803" t="s">
        <v>21</v>
      </c>
      <c r="M8803" t="s">
        <v>22</v>
      </c>
      <c r="N8803" t="s">
        <v>1198</v>
      </c>
      <c r="O8803" t="s">
        <v>1489</v>
      </c>
      <c r="P8803" t="s">
        <v>25</v>
      </c>
      <c r="Q8803" t="s">
        <v>31573</v>
      </c>
      <c r="R8803">
        <f>IF(tblAthleteEvents[[#This Row],[Medal]]="",0,1)</f>
        <v>0</v>
      </c>
    </row>
    <row r="8804" spans="1:18" x14ac:dyDescent="0.3">
      <c r="A8804">
        <v>44835</v>
      </c>
      <c r="B8804">
        <v>50880</v>
      </c>
      <c r="C8804" t="s">
        <v>5988</v>
      </c>
      <c r="D8804" t="s">
        <v>45</v>
      </c>
      <c r="E8804">
        <v>26</v>
      </c>
      <c r="F8804">
        <v>173</v>
      </c>
      <c r="G8804">
        <v>60</v>
      </c>
      <c r="H8804" t="s">
        <v>58</v>
      </c>
      <c r="I8804" t="s">
        <v>59</v>
      </c>
      <c r="J8804" t="s">
        <v>53</v>
      </c>
      <c r="K8804" s="1">
        <v>42370</v>
      </c>
      <c r="L8804" t="s">
        <v>21</v>
      </c>
      <c r="M8804" t="s">
        <v>54</v>
      </c>
      <c r="N8804" t="s">
        <v>1198</v>
      </c>
      <c r="O8804" t="s">
        <v>1489</v>
      </c>
      <c r="P8804" t="s">
        <v>25</v>
      </c>
      <c r="Q8804" t="s">
        <v>31573</v>
      </c>
      <c r="R8804">
        <f>IF(tblAthleteEvents[[#This Row],[Medal]]="",0,1)</f>
        <v>0</v>
      </c>
    </row>
    <row r="8805" spans="1:18" x14ac:dyDescent="0.3">
      <c r="A8805">
        <v>44862</v>
      </c>
      <c r="B8805">
        <v>50890</v>
      </c>
      <c r="C8805" t="s">
        <v>5989</v>
      </c>
      <c r="D8805" t="s">
        <v>17</v>
      </c>
      <c r="E8805">
        <v>26</v>
      </c>
      <c r="F8805">
        <v>196</v>
      </c>
      <c r="G8805">
        <v>78</v>
      </c>
      <c r="H8805" t="s">
        <v>255</v>
      </c>
      <c r="I8805" t="s">
        <v>256</v>
      </c>
      <c r="J8805" t="s">
        <v>20</v>
      </c>
      <c r="K8805" s="1">
        <v>40909</v>
      </c>
      <c r="L8805" t="s">
        <v>21</v>
      </c>
      <c r="M8805" t="s">
        <v>22</v>
      </c>
      <c r="N8805" t="s">
        <v>183</v>
      </c>
      <c r="O8805" t="s">
        <v>1879</v>
      </c>
      <c r="P8805" t="s">
        <v>25</v>
      </c>
      <c r="Q8805" t="s">
        <v>31573</v>
      </c>
      <c r="R8805">
        <f>IF(tblAthleteEvents[[#This Row],[Medal]]="",0,1)</f>
        <v>0</v>
      </c>
    </row>
    <row r="8806" spans="1:18" x14ac:dyDescent="0.3">
      <c r="A8806">
        <v>44867</v>
      </c>
      <c r="B8806">
        <v>50900</v>
      </c>
      <c r="C8806" t="s">
        <v>5990</v>
      </c>
      <c r="D8806" t="s">
        <v>45</v>
      </c>
      <c r="E8806">
        <v>23</v>
      </c>
      <c r="F8806">
        <v>160</v>
      </c>
      <c r="G8806">
        <v>68</v>
      </c>
      <c r="H8806" t="s">
        <v>72</v>
      </c>
      <c r="I8806" t="s">
        <v>73</v>
      </c>
      <c r="J8806" t="s">
        <v>53</v>
      </c>
      <c r="K8806" s="1">
        <v>42370</v>
      </c>
      <c r="L8806" t="s">
        <v>21</v>
      </c>
      <c r="M8806" t="s">
        <v>54</v>
      </c>
      <c r="N8806" t="s">
        <v>180</v>
      </c>
      <c r="O8806" t="s">
        <v>1235</v>
      </c>
      <c r="P8806" t="s">
        <v>25</v>
      </c>
      <c r="Q8806" t="s">
        <v>31573</v>
      </c>
      <c r="R8806">
        <f>IF(tblAthleteEvents[[#This Row],[Medal]]="",0,1)</f>
        <v>0</v>
      </c>
    </row>
    <row r="8807" spans="1:18" x14ac:dyDescent="0.3">
      <c r="A8807">
        <v>44873</v>
      </c>
      <c r="B8807">
        <v>50910</v>
      </c>
      <c r="C8807" t="s">
        <v>5991</v>
      </c>
      <c r="D8807" t="s">
        <v>45</v>
      </c>
      <c r="E8807">
        <v>28</v>
      </c>
      <c r="F8807">
        <v>170</v>
      </c>
      <c r="G8807">
        <v>60</v>
      </c>
      <c r="H8807" t="s">
        <v>351</v>
      </c>
      <c r="I8807" t="s">
        <v>352</v>
      </c>
      <c r="J8807" t="s">
        <v>46</v>
      </c>
      <c r="K8807" s="1">
        <v>39448</v>
      </c>
      <c r="L8807" t="s">
        <v>21</v>
      </c>
      <c r="M8807" t="s">
        <v>47</v>
      </c>
      <c r="N8807" t="s">
        <v>503</v>
      </c>
      <c r="O8807" t="s">
        <v>504</v>
      </c>
      <c r="P8807" t="s">
        <v>25</v>
      </c>
      <c r="Q8807" t="s">
        <v>31573</v>
      </c>
      <c r="R8807">
        <f>IF(tblAthleteEvents[[#This Row],[Medal]]="",0,1)</f>
        <v>0</v>
      </c>
    </row>
    <row r="8808" spans="1:18" x14ac:dyDescent="0.3">
      <c r="A8808">
        <v>44879</v>
      </c>
      <c r="B8808">
        <v>50920</v>
      </c>
      <c r="C8808" t="s">
        <v>5992</v>
      </c>
      <c r="D8808" t="s">
        <v>17</v>
      </c>
      <c r="E8808">
        <v>30</v>
      </c>
      <c r="F8808">
        <v>188</v>
      </c>
      <c r="G8808">
        <v>83</v>
      </c>
      <c r="H8808" t="s">
        <v>351</v>
      </c>
      <c r="I8808" t="s">
        <v>352</v>
      </c>
      <c r="J8808" t="s">
        <v>20</v>
      </c>
      <c r="K8808" s="1">
        <v>40909</v>
      </c>
      <c r="L8808" t="s">
        <v>21</v>
      </c>
      <c r="M8808" t="s">
        <v>22</v>
      </c>
      <c r="N8808" t="s">
        <v>117</v>
      </c>
      <c r="O8808" t="s">
        <v>118</v>
      </c>
      <c r="P8808" t="s">
        <v>43</v>
      </c>
      <c r="Q8808" t="s">
        <v>31573</v>
      </c>
      <c r="R8808">
        <f>IF(tblAthleteEvents[[#This Row],[Medal]]="",0,1)</f>
        <v>1</v>
      </c>
    </row>
    <row r="8809" spans="1:18" x14ac:dyDescent="0.3">
      <c r="A8809">
        <v>44882</v>
      </c>
      <c r="B8809">
        <v>50930</v>
      </c>
      <c r="C8809" t="s">
        <v>5993</v>
      </c>
      <c r="D8809" t="s">
        <v>45</v>
      </c>
      <c r="E8809">
        <v>19</v>
      </c>
      <c r="F8809">
        <v>173</v>
      </c>
      <c r="G8809">
        <v>54</v>
      </c>
      <c r="H8809" t="s">
        <v>2490</v>
      </c>
      <c r="I8809" t="s">
        <v>2491</v>
      </c>
      <c r="J8809" t="s">
        <v>53</v>
      </c>
      <c r="K8809" s="1">
        <v>42370</v>
      </c>
      <c r="L8809" t="s">
        <v>21</v>
      </c>
      <c r="M8809" t="s">
        <v>54</v>
      </c>
      <c r="N8809" t="s">
        <v>60</v>
      </c>
      <c r="O8809" t="s">
        <v>913</v>
      </c>
      <c r="P8809" t="s">
        <v>25</v>
      </c>
      <c r="Q8809" t="s">
        <v>31573</v>
      </c>
      <c r="R8809">
        <f>IF(tblAthleteEvents[[#This Row],[Medal]]="",0,1)</f>
        <v>0</v>
      </c>
    </row>
    <row r="8810" spans="1:18" x14ac:dyDescent="0.3">
      <c r="A8810">
        <v>44884</v>
      </c>
      <c r="B8810">
        <v>50940</v>
      </c>
      <c r="C8810" t="s">
        <v>5994</v>
      </c>
      <c r="D8810" t="s">
        <v>45</v>
      </c>
      <c r="E8810">
        <v>27</v>
      </c>
      <c r="F8810">
        <v>170</v>
      </c>
      <c r="G8810">
        <v>70</v>
      </c>
      <c r="H8810" t="s">
        <v>111</v>
      </c>
      <c r="I8810" t="s">
        <v>112</v>
      </c>
      <c r="J8810" t="s">
        <v>46</v>
      </c>
      <c r="K8810" s="1">
        <v>39448</v>
      </c>
      <c r="L8810" t="s">
        <v>21</v>
      </c>
      <c r="M8810" t="s">
        <v>47</v>
      </c>
      <c r="N8810" t="s">
        <v>117</v>
      </c>
      <c r="O8810" t="s">
        <v>389</v>
      </c>
      <c r="P8810" t="s">
        <v>25</v>
      </c>
      <c r="Q8810" t="s">
        <v>31573</v>
      </c>
      <c r="R8810">
        <f>IF(tblAthleteEvents[[#This Row],[Medal]]="",0,1)</f>
        <v>0</v>
      </c>
    </row>
    <row r="8811" spans="1:18" x14ac:dyDescent="0.3">
      <c r="A8811">
        <v>44893</v>
      </c>
      <c r="B8811">
        <v>50950</v>
      </c>
      <c r="C8811" t="s">
        <v>5995</v>
      </c>
      <c r="D8811" t="s">
        <v>17</v>
      </c>
      <c r="E8811">
        <v>22</v>
      </c>
      <c r="F8811">
        <v>173</v>
      </c>
      <c r="G8811">
        <v>64</v>
      </c>
      <c r="H8811" t="s">
        <v>351</v>
      </c>
      <c r="I8811" t="s">
        <v>352</v>
      </c>
      <c r="J8811" t="s">
        <v>20</v>
      </c>
      <c r="K8811" s="1">
        <v>40909</v>
      </c>
      <c r="L8811" t="s">
        <v>21</v>
      </c>
      <c r="M8811" t="s">
        <v>22</v>
      </c>
      <c r="N8811" t="s">
        <v>74</v>
      </c>
      <c r="O8811" t="s">
        <v>77</v>
      </c>
      <c r="P8811" t="s">
        <v>25</v>
      </c>
      <c r="Q8811" t="s">
        <v>31573</v>
      </c>
      <c r="R8811">
        <f>IF(tblAthleteEvents[[#This Row],[Medal]]="",0,1)</f>
        <v>0</v>
      </c>
    </row>
    <row r="8812" spans="1:18" x14ac:dyDescent="0.3">
      <c r="A8812">
        <v>44894</v>
      </c>
      <c r="B8812">
        <v>50950</v>
      </c>
      <c r="C8812" t="s">
        <v>5995</v>
      </c>
      <c r="D8812" t="s">
        <v>17</v>
      </c>
      <c r="E8812">
        <v>22</v>
      </c>
      <c r="F8812">
        <v>173</v>
      </c>
      <c r="G8812">
        <v>64</v>
      </c>
      <c r="H8812" t="s">
        <v>351</v>
      </c>
      <c r="I8812" t="s">
        <v>352</v>
      </c>
      <c r="J8812" t="s">
        <v>20</v>
      </c>
      <c r="K8812" s="1">
        <v>40909</v>
      </c>
      <c r="L8812" t="s">
        <v>21</v>
      </c>
      <c r="M8812" t="s">
        <v>22</v>
      </c>
      <c r="N8812" t="s">
        <v>74</v>
      </c>
      <c r="O8812" t="s">
        <v>80</v>
      </c>
      <c r="P8812" t="s">
        <v>25</v>
      </c>
      <c r="Q8812" t="s">
        <v>31573</v>
      </c>
      <c r="R8812">
        <f>IF(tblAthleteEvents[[#This Row],[Medal]]="",0,1)</f>
        <v>0</v>
      </c>
    </row>
    <row r="8813" spans="1:18" x14ac:dyDescent="0.3">
      <c r="A8813">
        <v>44895</v>
      </c>
      <c r="B8813">
        <v>50950</v>
      </c>
      <c r="C8813" t="s">
        <v>5995</v>
      </c>
      <c r="D8813" t="s">
        <v>17</v>
      </c>
      <c r="E8813">
        <v>26</v>
      </c>
      <c r="F8813">
        <v>173</v>
      </c>
      <c r="G8813">
        <v>64</v>
      </c>
      <c r="H8813" t="s">
        <v>351</v>
      </c>
      <c r="I8813" t="s">
        <v>352</v>
      </c>
      <c r="J8813" t="s">
        <v>53</v>
      </c>
      <c r="K8813" s="1">
        <v>42370</v>
      </c>
      <c r="L8813" t="s">
        <v>21</v>
      </c>
      <c r="M8813" t="s">
        <v>54</v>
      </c>
      <c r="N8813" t="s">
        <v>74</v>
      </c>
      <c r="O8813" t="s">
        <v>77</v>
      </c>
      <c r="P8813" t="s">
        <v>25</v>
      </c>
      <c r="Q8813" t="s">
        <v>31573</v>
      </c>
      <c r="R8813">
        <f>IF(tblAthleteEvents[[#This Row],[Medal]]="",0,1)</f>
        <v>0</v>
      </c>
    </row>
    <row r="8814" spans="1:18" x14ac:dyDescent="0.3">
      <c r="A8814">
        <v>44896</v>
      </c>
      <c r="B8814">
        <v>50950</v>
      </c>
      <c r="C8814" t="s">
        <v>5995</v>
      </c>
      <c r="D8814" t="s">
        <v>17</v>
      </c>
      <c r="E8814">
        <v>26</v>
      </c>
      <c r="F8814">
        <v>173</v>
      </c>
      <c r="G8814">
        <v>64</v>
      </c>
      <c r="H8814" t="s">
        <v>351</v>
      </c>
      <c r="I8814" t="s">
        <v>352</v>
      </c>
      <c r="J8814" t="s">
        <v>53</v>
      </c>
      <c r="K8814" s="1">
        <v>42370</v>
      </c>
      <c r="L8814" t="s">
        <v>21</v>
      </c>
      <c r="M8814" t="s">
        <v>54</v>
      </c>
      <c r="N8814" t="s">
        <v>74</v>
      </c>
      <c r="O8814" t="s">
        <v>80</v>
      </c>
      <c r="P8814" t="s">
        <v>25</v>
      </c>
      <c r="Q8814" t="s">
        <v>31573</v>
      </c>
      <c r="R8814">
        <f>IF(tblAthleteEvents[[#This Row],[Medal]]="",0,1)</f>
        <v>0</v>
      </c>
    </row>
    <row r="8815" spans="1:18" x14ac:dyDescent="0.3">
      <c r="A8815">
        <v>44898</v>
      </c>
      <c r="B8815">
        <v>50960</v>
      </c>
      <c r="C8815" t="s">
        <v>5996</v>
      </c>
      <c r="D8815" t="s">
        <v>45</v>
      </c>
      <c r="E8815">
        <v>27</v>
      </c>
      <c r="F8815">
        <v>175</v>
      </c>
      <c r="G8815">
        <v>65</v>
      </c>
      <c r="H8815" t="s">
        <v>72</v>
      </c>
      <c r="I8815" t="s">
        <v>73</v>
      </c>
      <c r="J8815" t="s">
        <v>46</v>
      </c>
      <c r="K8815" s="1">
        <v>39448</v>
      </c>
      <c r="L8815" t="s">
        <v>21</v>
      </c>
      <c r="M8815" t="s">
        <v>47</v>
      </c>
      <c r="N8815" t="s">
        <v>203</v>
      </c>
      <c r="O8815" t="s">
        <v>205</v>
      </c>
      <c r="P8815" t="s">
        <v>99</v>
      </c>
      <c r="Q8815" t="s">
        <v>31573</v>
      </c>
      <c r="R8815">
        <f>IF(tblAthleteEvents[[#This Row],[Medal]]="",0,1)</f>
        <v>1</v>
      </c>
    </row>
    <row r="8816" spans="1:18" x14ac:dyDescent="0.3">
      <c r="A8816">
        <v>44904</v>
      </c>
      <c r="B8816">
        <v>50970</v>
      </c>
      <c r="C8816" t="s">
        <v>5997</v>
      </c>
      <c r="D8816" t="s">
        <v>17</v>
      </c>
      <c r="E8816">
        <v>21</v>
      </c>
      <c r="F8816">
        <v>173</v>
      </c>
      <c r="G8816">
        <v>80</v>
      </c>
      <c r="H8816" t="s">
        <v>111</v>
      </c>
      <c r="I8816" t="s">
        <v>112</v>
      </c>
      <c r="J8816" t="s">
        <v>53</v>
      </c>
      <c r="K8816" s="1">
        <v>42370</v>
      </c>
      <c r="L8816" t="s">
        <v>21</v>
      </c>
      <c r="M8816" t="s">
        <v>54</v>
      </c>
      <c r="N8816" t="s">
        <v>117</v>
      </c>
      <c r="O8816" t="s">
        <v>118</v>
      </c>
      <c r="P8816" t="s">
        <v>25</v>
      </c>
      <c r="Q8816" t="s">
        <v>31573</v>
      </c>
      <c r="R8816">
        <f>IF(tblAthleteEvents[[#This Row],[Medal]]="",0,1)</f>
        <v>0</v>
      </c>
    </row>
    <row r="8817" spans="1:18" x14ac:dyDescent="0.3">
      <c r="A8817">
        <v>44905</v>
      </c>
      <c r="B8817">
        <v>50980</v>
      </c>
      <c r="C8817" t="s">
        <v>5998</v>
      </c>
      <c r="D8817" t="s">
        <v>17</v>
      </c>
      <c r="E8817">
        <v>23</v>
      </c>
      <c r="F8817">
        <v>159</v>
      </c>
      <c r="G8817">
        <v>58</v>
      </c>
      <c r="H8817" t="s">
        <v>398</v>
      </c>
      <c r="I8817" t="s">
        <v>399</v>
      </c>
      <c r="J8817" t="s">
        <v>53</v>
      </c>
      <c r="K8817" s="1">
        <v>42370</v>
      </c>
      <c r="L8817" t="s">
        <v>21</v>
      </c>
      <c r="M8817" t="s">
        <v>54</v>
      </c>
      <c r="N8817" t="s">
        <v>106</v>
      </c>
      <c r="O8817" t="s">
        <v>1801</v>
      </c>
      <c r="P8817" t="s">
        <v>25</v>
      </c>
      <c r="Q8817" t="s">
        <v>31573</v>
      </c>
      <c r="R8817">
        <f>IF(tblAthleteEvents[[#This Row],[Medal]]="",0,1)</f>
        <v>0</v>
      </c>
    </row>
    <row r="8818" spans="1:18" x14ac:dyDescent="0.3">
      <c r="A8818">
        <v>44911</v>
      </c>
      <c r="B8818">
        <v>50990</v>
      </c>
      <c r="C8818" t="s">
        <v>5999</v>
      </c>
      <c r="D8818" t="s">
        <v>17</v>
      </c>
      <c r="E8818">
        <v>28</v>
      </c>
      <c r="F8818">
        <v>190</v>
      </c>
      <c r="G8818">
        <v>81</v>
      </c>
      <c r="H8818" t="s">
        <v>58</v>
      </c>
      <c r="I8818" t="s">
        <v>59</v>
      </c>
      <c r="J8818" t="s">
        <v>53</v>
      </c>
      <c r="K8818" s="1">
        <v>42370</v>
      </c>
      <c r="L8818" t="s">
        <v>21</v>
      </c>
      <c r="M8818" t="s">
        <v>54</v>
      </c>
      <c r="N8818" t="s">
        <v>60</v>
      </c>
      <c r="O8818" t="s">
        <v>421</v>
      </c>
      <c r="P8818" t="s">
        <v>25</v>
      </c>
      <c r="Q8818" t="s">
        <v>31573</v>
      </c>
      <c r="R8818">
        <f>IF(tblAthleteEvents[[#This Row],[Medal]]="",0,1)</f>
        <v>0</v>
      </c>
    </row>
    <row r="8819" spans="1:18" x14ac:dyDescent="0.3">
      <c r="A8819">
        <v>44918</v>
      </c>
      <c r="B8819">
        <v>51000</v>
      </c>
      <c r="C8819" t="s">
        <v>6000</v>
      </c>
      <c r="D8819" t="s">
        <v>17</v>
      </c>
      <c r="E8819">
        <v>25</v>
      </c>
      <c r="F8819">
        <v>189</v>
      </c>
      <c r="G8819">
        <v>100</v>
      </c>
      <c r="H8819" t="s">
        <v>398</v>
      </c>
      <c r="I8819" t="s">
        <v>399</v>
      </c>
      <c r="J8819" t="s">
        <v>46</v>
      </c>
      <c r="K8819" s="1">
        <v>39448</v>
      </c>
      <c r="L8819" t="s">
        <v>21</v>
      </c>
      <c r="M8819" t="s">
        <v>47</v>
      </c>
      <c r="N8819" t="s">
        <v>23</v>
      </c>
      <c r="O8819" t="s">
        <v>1061</v>
      </c>
      <c r="P8819" t="s">
        <v>25</v>
      </c>
      <c r="Q8819" t="s">
        <v>31573</v>
      </c>
      <c r="R8819">
        <f>IF(tblAthleteEvents[[#This Row],[Medal]]="",0,1)</f>
        <v>0</v>
      </c>
    </row>
    <row r="8820" spans="1:18" x14ac:dyDescent="0.3">
      <c r="A8820">
        <v>44919</v>
      </c>
      <c r="B8820">
        <v>51000</v>
      </c>
      <c r="C8820" t="s">
        <v>6000</v>
      </c>
      <c r="D8820" t="s">
        <v>17</v>
      </c>
      <c r="E8820">
        <v>29</v>
      </c>
      <c r="F8820">
        <v>189</v>
      </c>
      <c r="G8820">
        <v>100</v>
      </c>
      <c r="H8820" t="s">
        <v>398</v>
      </c>
      <c r="I8820" t="s">
        <v>399</v>
      </c>
      <c r="J8820" t="s">
        <v>20</v>
      </c>
      <c r="K8820" s="1">
        <v>40909</v>
      </c>
      <c r="L8820" t="s">
        <v>21</v>
      </c>
      <c r="M8820" t="s">
        <v>22</v>
      </c>
      <c r="N8820" t="s">
        <v>23</v>
      </c>
      <c r="O8820" t="s">
        <v>1061</v>
      </c>
      <c r="P8820" t="s">
        <v>25</v>
      </c>
      <c r="Q8820" t="s">
        <v>31573</v>
      </c>
      <c r="R8820">
        <f>IF(tblAthleteEvents[[#This Row],[Medal]]="",0,1)</f>
        <v>0</v>
      </c>
    </row>
    <row r="8821" spans="1:18" x14ac:dyDescent="0.3">
      <c r="A8821">
        <v>44922</v>
      </c>
      <c r="B8821">
        <v>51010</v>
      </c>
      <c r="C8821" t="s">
        <v>6001</v>
      </c>
      <c r="D8821" t="s">
        <v>17</v>
      </c>
      <c r="E8821">
        <v>24</v>
      </c>
      <c r="F8821">
        <v>173</v>
      </c>
      <c r="G8821">
        <v>77</v>
      </c>
      <c r="H8821" t="s">
        <v>111</v>
      </c>
      <c r="I8821" t="s">
        <v>112</v>
      </c>
      <c r="J8821" t="s">
        <v>46</v>
      </c>
      <c r="K8821" s="1">
        <v>39448</v>
      </c>
      <c r="L8821" t="s">
        <v>21</v>
      </c>
      <c r="M8821" t="s">
        <v>47</v>
      </c>
      <c r="N8821" t="s">
        <v>106</v>
      </c>
      <c r="O8821" t="s">
        <v>373</v>
      </c>
      <c r="P8821" t="s">
        <v>25</v>
      </c>
      <c r="Q8821" t="s">
        <v>31573</v>
      </c>
      <c r="R8821">
        <f>IF(tblAthleteEvents[[#This Row],[Medal]]="",0,1)</f>
        <v>0</v>
      </c>
    </row>
    <row r="8822" spans="1:18" x14ac:dyDescent="0.3">
      <c r="A8822">
        <v>44921</v>
      </c>
      <c r="B8822">
        <v>51010</v>
      </c>
      <c r="C8822" t="s">
        <v>6001</v>
      </c>
      <c r="D8822" t="s">
        <v>17</v>
      </c>
      <c r="E8822">
        <v>24</v>
      </c>
      <c r="F8822">
        <v>173</v>
      </c>
      <c r="G8822">
        <v>77</v>
      </c>
      <c r="H8822" t="s">
        <v>111</v>
      </c>
      <c r="I8822" t="s">
        <v>112</v>
      </c>
      <c r="J8822" t="s">
        <v>46</v>
      </c>
      <c r="K8822" s="1">
        <v>39448</v>
      </c>
      <c r="L8822" t="s">
        <v>21</v>
      </c>
      <c r="M8822" t="s">
        <v>47</v>
      </c>
      <c r="N8822" t="s">
        <v>106</v>
      </c>
      <c r="O8822" t="s">
        <v>372</v>
      </c>
      <c r="P8822" t="s">
        <v>25</v>
      </c>
      <c r="Q8822" t="s">
        <v>31573</v>
      </c>
      <c r="R8822">
        <f>IF(tblAthleteEvents[[#This Row],[Medal]]="",0,1)</f>
        <v>0</v>
      </c>
    </row>
    <row r="8823" spans="1:18" x14ac:dyDescent="0.3">
      <c r="A8823">
        <v>44923</v>
      </c>
      <c r="B8823">
        <v>51010</v>
      </c>
      <c r="C8823" t="s">
        <v>6001</v>
      </c>
      <c r="D8823" t="s">
        <v>17</v>
      </c>
      <c r="E8823">
        <v>28</v>
      </c>
      <c r="F8823">
        <v>173</v>
      </c>
      <c r="G8823">
        <v>77</v>
      </c>
      <c r="H8823" t="s">
        <v>111</v>
      </c>
      <c r="I8823" t="s">
        <v>112</v>
      </c>
      <c r="J8823" t="s">
        <v>20</v>
      </c>
      <c r="K8823" s="1">
        <v>40909</v>
      </c>
      <c r="L8823" t="s">
        <v>21</v>
      </c>
      <c r="M8823" t="s">
        <v>22</v>
      </c>
      <c r="N8823" t="s">
        <v>106</v>
      </c>
      <c r="O8823" t="s">
        <v>1259</v>
      </c>
      <c r="P8823" t="s">
        <v>25</v>
      </c>
      <c r="Q8823" t="s">
        <v>31573</v>
      </c>
      <c r="R8823">
        <f>IF(tblAthleteEvents[[#This Row],[Medal]]="",0,1)</f>
        <v>0</v>
      </c>
    </row>
    <row r="8824" spans="1:18" x14ac:dyDescent="0.3">
      <c r="A8824">
        <v>44925</v>
      </c>
      <c r="B8824">
        <v>51020</v>
      </c>
      <c r="C8824" t="s">
        <v>6002</v>
      </c>
      <c r="D8824" t="s">
        <v>45</v>
      </c>
      <c r="E8824">
        <v>25</v>
      </c>
      <c r="F8824">
        <v>175</v>
      </c>
      <c r="G8824">
        <v>64</v>
      </c>
      <c r="H8824" t="s">
        <v>111</v>
      </c>
      <c r="I8824" t="s">
        <v>112</v>
      </c>
      <c r="J8824" t="s">
        <v>46</v>
      </c>
      <c r="K8824" s="1">
        <v>39448</v>
      </c>
      <c r="L8824" t="s">
        <v>21</v>
      </c>
      <c r="M8824" t="s">
        <v>47</v>
      </c>
      <c r="N8824" t="s">
        <v>117</v>
      </c>
      <c r="O8824" t="s">
        <v>389</v>
      </c>
      <c r="P8824" t="s">
        <v>25</v>
      </c>
      <c r="Q8824" t="s">
        <v>31573</v>
      </c>
      <c r="R8824">
        <f>IF(tblAthleteEvents[[#This Row],[Medal]]="",0,1)</f>
        <v>0</v>
      </c>
    </row>
    <row r="8825" spans="1:18" x14ac:dyDescent="0.3">
      <c r="A8825">
        <v>44926</v>
      </c>
      <c r="B8825">
        <v>51030</v>
      </c>
      <c r="C8825" t="s">
        <v>6003</v>
      </c>
      <c r="D8825" t="s">
        <v>17</v>
      </c>
      <c r="E8825">
        <v>22</v>
      </c>
      <c r="F8825">
        <v>175</v>
      </c>
      <c r="G8825">
        <v>75</v>
      </c>
      <c r="H8825" t="s">
        <v>345</v>
      </c>
      <c r="I8825" t="s">
        <v>346</v>
      </c>
      <c r="J8825" t="s">
        <v>46</v>
      </c>
      <c r="K8825" s="1">
        <v>39448</v>
      </c>
      <c r="L8825" t="s">
        <v>21</v>
      </c>
      <c r="M8825" t="s">
        <v>47</v>
      </c>
      <c r="N8825" t="s">
        <v>65</v>
      </c>
      <c r="O8825" t="s">
        <v>124</v>
      </c>
      <c r="P8825" t="s">
        <v>99</v>
      </c>
      <c r="Q8825" t="s">
        <v>31573</v>
      </c>
      <c r="R8825">
        <f>IF(tblAthleteEvents[[#This Row],[Medal]]="",0,1)</f>
        <v>1</v>
      </c>
    </row>
    <row r="8826" spans="1:18" x14ac:dyDescent="0.3">
      <c r="A8826">
        <v>44942</v>
      </c>
      <c r="B8826">
        <v>51040</v>
      </c>
      <c r="C8826" t="s">
        <v>6004</v>
      </c>
      <c r="D8826" t="s">
        <v>17</v>
      </c>
      <c r="E8826">
        <v>24</v>
      </c>
      <c r="F8826">
        <v>185</v>
      </c>
      <c r="G8826">
        <v>93</v>
      </c>
      <c r="H8826" t="s">
        <v>178</v>
      </c>
      <c r="I8826" t="s">
        <v>179</v>
      </c>
      <c r="J8826" t="s">
        <v>46</v>
      </c>
      <c r="K8826" s="1">
        <v>39448</v>
      </c>
      <c r="L8826" t="s">
        <v>21</v>
      </c>
      <c r="M8826" t="s">
        <v>47</v>
      </c>
      <c r="N8826" t="s">
        <v>327</v>
      </c>
      <c r="O8826" t="s">
        <v>328</v>
      </c>
      <c r="P8826" t="s">
        <v>25</v>
      </c>
      <c r="Q8826" t="s">
        <v>31573</v>
      </c>
      <c r="R8826">
        <f>IF(tblAthleteEvents[[#This Row],[Medal]]="",0,1)</f>
        <v>0</v>
      </c>
    </row>
    <row r="8827" spans="1:18" x14ac:dyDescent="0.3">
      <c r="A8827">
        <v>44947</v>
      </c>
      <c r="B8827">
        <v>51050</v>
      </c>
      <c r="C8827" t="s">
        <v>6005</v>
      </c>
      <c r="D8827" t="s">
        <v>45</v>
      </c>
      <c r="E8827">
        <v>37</v>
      </c>
      <c r="F8827">
        <v>173</v>
      </c>
      <c r="G8827">
        <v>59</v>
      </c>
      <c r="H8827" t="s">
        <v>173</v>
      </c>
      <c r="I8827" t="s">
        <v>173</v>
      </c>
      <c r="J8827" t="s">
        <v>46</v>
      </c>
      <c r="K8827" s="1">
        <v>39448</v>
      </c>
      <c r="L8827" t="s">
        <v>21</v>
      </c>
      <c r="M8827" t="s">
        <v>47</v>
      </c>
      <c r="N8827" t="s">
        <v>106</v>
      </c>
      <c r="O8827" t="s">
        <v>3812</v>
      </c>
      <c r="P8827" t="s">
        <v>25</v>
      </c>
      <c r="Q8827" t="s">
        <v>31573</v>
      </c>
      <c r="R8827">
        <f>IF(tblAthleteEvents[[#This Row],[Medal]]="",0,1)</f>
        <v>0</v>
      </c>
    </row>
    <row r="8828" spans="1:18" x14ac:dyDescent="0.3">
      <c r="A8828">
        <v>44954</v>
      </c>
      <c r="B8828">
        <v>51060</v>
      </c>
      <c r="C8828" t="s">
        <v>6006</v>
      </c>
      <c r="D8828" t="s">
        <v>45</v>
      </c>
      <c r="E8828">
        <v>23</v>
      </c>
      <c r="F8828">
        <v>175</v>
      </c>
      <c r="G8828">
        <v>48</v>
      </c>
      <c r="H8828" t="s">
        <v>167</v>
      </c>
      <c r="I8828" t="s">
        <v>168</v>
      </c>
      <c r="J8828" t="s">
        <v>46</v>
      </c>
      <c r="K8828" s="1">
        <v>39448</v>
      </c>
      <c r="L8828" t="s">
        <v>21</v>
      </c>
      <c r="M8828" t="s">
        <v>47</v>
      </c>
      <c r="N8828" t="s">
        <v>60</v>
      </c>
      <c r="O8828" t="s">
        <v>563</v>
      </c>
      <c r="P8828" t="s">
        <v>25</v>
      </c>
      <c r="Q8828" t="s">
        <v>31573</v>
      </c>
      <c r="R8828">
        <f>IF(tblAthleteEvents[[#This Row],[Medal]]="",0,1)</f>
        <v>0</v>
      </c>
    </row>
    <row r="8829" spans="1:18" x14ac:dyDescent="0.3">
      <c r="A8829">
        <v>44963</v>
      </c>
      <c r="B8829">
        <v>51070</v>
      </c>
      <c r="C8829" t="s">
        <v>6007</v>
      </c>
      <c r="D8829" t="s">
        <v>17</v>
      </c>
      <c r="E8829">
        <v>34</v>
      </c>
      <c r="F8829">
        <v>190</v>
      </c>
      <c r="G8829">
        <v>87</v>
      </c>
      <c r="H8829" t="s">
        <v>84</v>
      </c>
      <c r="I8829" t="s">
        <v>85</v>
      </c>
      <c r="J8829" t="s">
        <v>46</v>
      </c>
      <c r="K8829" s="1">
        <v>39448</v>
      </c>
      <c r="L8829" t="s">
        <v>21</v>
      </c>
      <c r="M8829" t="s">
        <v>47</v>
      </c>
      <c r="N8829" t="s">
        <v>197</v>
      </c>
      <c r="O8829" t="s">
        <v>198</v>
      </c>
      <c r="P8829" t="s">
        <v>25</v>
      </c>
      <c r="Q8829" t="s">
        <v>31573</v>
      </c>
      <c r="R8829">
        <f>IF(tblAthleteEvents[[#This Row],[Medal]]="",0,1)</f>
        <v>0</v>
      </c>
    </row>
    <row r="8830" spans="1:18" x14ac:dyDescent="0.3">
      <c r="A8830">
        <v>44974</v>
      </c>
      <c r="B8830">
        <v>51080</v>
      </c>
      <c r="C8830" t="s">
        <v>6008</v>
      </c>
      <c r="D8830" t="s">
        <v>45</v>
      </c>
      <c r="E8830">
        <v>30</v>
      </c>
      <c r="F8830">
        <v>165</v>
      </c>
      <c r="G8830">
        <v>59</v>
      </c>
      <c r="H8830" t="s">
        <v>84</v>
      </c>
      <c r="I8830" t="s">
        <v>85</v>
      </c>
      <c r="J8830" t="s">
        <v>46</v>
      </c>
      <c r="K8830" s="1">
        <v>39448</v>
      </c>
      <c r="L8830" t="s">
        <v>21</v>
      </c>
      <c r="M8830" t="s">
        <v>47</v>
      </c>
      <c r="N8830" t="s">
        <v>690</v>
      </c>
      <c r="O8830" t="s">
        <v>691</v>
      </c>
      <c r="P8830" t="s">
        <v>25</v>
      </c>
      <c r="Q8830" t="s">
        <v>31573</v>
      </c>
      <c r="R8830">
        <f>IF(tblAthleteEvents[[#This Row],[Medal]]="",0,1)</f>
        <v>0</v>
      </c>
    </row>
    <row r="8831" spans="1:18" x14ac:dyDescent="0.3">
      <c r="A8831">
        <v>45000</v>
      </c>
      <c r="B8831">
        <v>51090</v>
      </c>
      <c r="C8831" t="s">
        <v>6009</v>
      </c>
      <c r="D8831" t="s">
        <v>17</v>
      </c>
      <c r="E8831">
        <v>23</v>
      </c>
      <c r="F8831">
        <v>171</v>
      </c>
      <c r="G8831">
        <v>70</v>
      </c>
      <c r="H8831" t="s">
        <v>351</v>
      </c>
      <c r="I8831" t="s">
        <v>352</v>
      </c>
      <c r="J8831" t="s">
        <v>20</v>
      </c>
      <c r="K8831" s="1">
        <v>40909</v>
      </c>
      <c r="L8831" t="s">
        <v>21</v>
      </c>
      <c r="M8831" t="s">
        <v>22</v>
      </c>
      <c r="N8831" t="s">
        <v>117</v>
      </c>
      <c r="O8831" t="s">
        <v>118</v>
      </c>
      <c r="P8831" t="s">
        <v>43</v>
      </c>
      <c r="Q8831" t="s">
        <v>31573</v>
      </c>
      <c r="R8831">
        <f>IF(tblAthleteEvents[[#This Row],[Medal]]="",0,1)</f>
        <v>1</v>
      </c>
    </row>
    <row r="8832" spans="1:18" x14ac:dyDescent="0.3">
      <c r="A8832">
        <v>45009</v>
      </c>
      <c r="B8832">
        <v>51100</v>
      </c>
      <c r="C8832" t="s">
        <v>6010</v>
      </c>
      <c r="D8832" t="s">
        <v>45</v>
      </c>
      <c r="E8832">
        <v>23</v>
      </c>
      <c r="F8832">
        <v>175</v>
      </c>
      <c r="G8832">
        <v>68</v>
      </c>
      <c r="H8832" t="s">
        <v>345</v>
      </c>
      <c r="I8832" t="s">
        <v>346</v>
      </c>
      <c r="J8832" t="s">
        <v>20</v>
      </c>
      <c r="K8832" s="1">
        <v>40909</v>
      </c>
      <c r="L8832" t="s">
        <v>21</v>
      </c>
      <c r="M8832" t="s">
        <v>22</v>
      </c>
      <c r="N8832" t="s">
        <v>23</v>
      </c>
      <c r="O8832" t="s">
        <v>1462</v>
      </c>
      <c r="P8832" t="s">
        <v>25</v>
      </c>
      <c r="Q8832" t="s">
        <v>31573</v>
      </c>
      <c r="R8832">
        <f>IF(tblAthleteEvents[[#This Row],[Medal]]="",0,1)</f>
        <v>0</v>
      </c>
    </row>
    <row r="8833" spans="1:18" x14ac:dyDescent="0.3">
      <c r="A8833">
        <v>45011</v>
      </c>
      <c r="B8833">
        <v>51110</v>
      </c>
      <c r="C8833" t="s">
        <v>6011</v>
      </c>
      <c r="D8833" t="s">
        <v>17</v>
      </c>
      <c r="E8833">
        <v>25</v>
      </c>
      <c r="F8833">
        <v>181</v>
      </c>
      <c r="G8833">
        <v>80</v>
      </c>
      <c r="H8833" t="s">
        <v>72</v>
      </c>
      <c r="I8833" t="s">
        <v>73</v>
      </c>
      <c r="J8833" t="s">
        <v>46</v>
      </c>
      <c r="K8833" s="1">
        <v>39448</v>
      </c>
      <c r="L8833" t="s">
        <v>21</v>
      </c>
      <c r="M8833" t="s">
        <v>47</v>
      </c>
      <c r="N8833" t="s">
        <v>136</v>
      </c>
      <c r="O8833" t="s">
        <v>137</v>
      </c>
      <c r="P8833" t="s">
        <v>99</v>
      </c>
      <c r="Q8833" t="s">
        <v>31573</v>
      </c>
      <c r="R8833">
        <f>IF(tblAthleteEvents[[#This Row],[Medal]]="",0,1)</f>
        <v>1</v>
      </c>
    </row>
    <row r="8834" spans="1:18" x14ac:dyDescent="0.3">
      <c r="A8834">
        <v>45012</v>
      </c>
      <c r="B8834">
        <v>51110</v>
      </c>
      <c r="C8834" t="s">
        <v>6011</v>
      </c>
      <c r="D8834" t="s">
        <v>17</v>
      </c>
      <c r="E8834">
        <v>29</v>
      </c>
      <c r="F8834">
        <v>181</v>
      </c>
      <c r="G8834">
        <v>80</v>
      </c>
      <c r="H8834" t="s">
        <v>72</v>
      </c>
      <c r="I8834" t="s">
        <v>73</v>
      </c>
      <c r="J8834" t="s">
        <v>20</v>
      </c>
      <c r="K8834" s="1">
        <v>40909</v>
      </c>
      <c r="L8834" t="s">
        <v>21</v>
      </c>
      <c r="M8834" t="s">
        <v>22</v>
      </c>
      <c r="N8834" t="s">
        <v>136</v>
      </c>
      <c r="O8834" t="s">
        <v>137</v>
      </c>
      <c r="P8834" t="s">
        <v>25</v>
      </c>
      <c r="Q8834" t="s">
        <v>31573</v>
      </c>
      <c r="R8834">
        <f>IF(tblAthleteEvents[[#This Row],[Medal]]="",0,1)</f>
        <v>0</v>
      </c>
    </row>
    <row r="8835" spans="1:18" x14ac:dyDescent="0.3">
      <c r="A8835">
        <v>45013</v>
      </c>
      <c r="B8835">
        <v>51110</v>
      </c>
      <c r="C8835" t="s">
        <v>6011</v>
      </c>
      <c r="D8835" t="s">
        <v>17</v>
      </c>
      <c r="E8835">
        <v>25</v>
      </c>
      <c r="F8835">
        <v>181</v>
      </c>
      <c r="G8835">
        <v>80</v>
      </c>
      <c r="H8835" t="s">
        <v>72</v>
      </c>
      <c r="I8835" t="s">
        <v>73</v>
      </c>
      <c r="J8835" t="s">
        <v>53</v>
      </c>
      <c r="K8835" s="1">
        <v>42370</v>
      </c>
      <c r="L8835" t="s">
        <v>21</v>
      </c>
      <c r="M8835" t="s">
        <v>54</v>
      </c>
      <c r="N8835" t="s">
        <v>136</v>
      </c>
      <c r="O8835" t="s">
        <v>137</v>
      </c>
      <c r="P8835" t="s">
        <v>25</v>
      </c>
      <c r="Q8835" t="s">
        <v>31573</v>
      </c>
      <c r="R8835">
        <f>IF(tblAthleteEvents[[#This Row],[Medal]]="",0,1)</f>
        <v>0</v>
      </c>
    </row>
    <row r="8836" spans="1:18" x14ac:dyDescent="0.3">
      <c r="A8836">
        <v>45024</v>
      </c>
      <c r="B8836">
        <v>51120</v>
      </c>
      <c r="C8836" t="s">
        <v>6012</v>
      </c>
      <c r="D8836" t="s">
        <v>17</v>
      </c>
      <c r="E8836">
        <v>22</v>
      </c>
      <c r="F8836">
        <v>170</v>
      </c>
      <c r="G8836">
        <v>55</v>
      </c>
      <c r="H8836" t="s">
        <v>826</v>
      </c>
      <c r="I8836" t="s">
        <v>827</v>
      </c>
      <c r="J8836" t="s">
        <v>20</v>
      </c>
      <c r="K8836" s="1">
        <v>40909</v>
      </c>
      <c r="L8836" t="s">
        <v>21</v>
      </c>
      <c r="M8836" t="s">
        <v>22</v>
      </c>
      <c r="N8836" t="s">
        <v>60</v>
      </c>
      <c r="O8836" t="s">
        <v>1039</v>
      </c>
      <c r="P8836" t="s">
        <v>25</v>
      </c>
      <c r="Q8836" t="s">
        <v>31573</v>
      </c>
      <c r="R8836">
        <f>IF(tblAthleteEvents[[#This Row],[Medal]]="",0,1)</f>
        <v>0</v>
      </c>
    </row>
    <row r="8837" spans="1:18" x14ac:dyDescent="0.3">
      <c r="A8837">
        <v>45036</v>
      </c>
      <c r="B8837">
        <v>51130</v>
      </c>
      <c r="C8837" t="s">
        <v>6013</v>
      </c>
      <c r="D8837" t="s">
        <v>17</v>
      </c>
      <c r="E8837">
        <v>25</v>
      </c>
      <c r="F8837">
        <v>185</v>
      </c>
      <c r="G8837">
        <v>68</v>
      </c>
      <c r="H8837" t="s">
        <v>345</v>
      </c>
      <c r="I8837" t="s">
        <v>346</v>
      </c>
      <c r="J8837" t="s">
        <v>20</v>
      </c>
      <c r="K8837" s="1">
        <v>40909</v>
      </c>
      <c r="L8837" t="s">
        <v>21</v>
      </c>
      <c r="M8837" t="s">
        <v>22</v>
      </c>
      <c r="N8837" t="s">
        <v>194</v>
      </c>
      <c r="O8837" t="s">
        <v>949</v>
      </c>
      <c r="P8837" t="s">
        <v>25</v>
      </c>
      <c r="Q8837" t="s">
        <v>31573</v>
      </c>
      <c r="R8837">
        <f>IF(tblAthleteEvents[[#This Row],[Medal]]="",0,1)</f>
        <v>0</v>
      </c>
    </row>
    <row r="8838" spans="1:18" x14ac:dyDescent="0.3">
      <c r="A8838">
        <v>45037</v>
      </c>
      <c r="B8838">
        <v>51130</v>
      </c>
      <c r="C8838" t="s">
        <v>6013</v>
      </c>
      <c r="D8838" t="s">
        <v>17</v>
      </c>
      <c r="E8838">
        <v>25</v>
      </c>
      <c r="F8838">
        <v>185</v>
      </c>
      <c r="G8838">
        <v>97</v>
      </c>
      <c r="H8838" t="s">
        <v>345</v>
      </c>
      <c r="I8838" t="s">
        <v>346</v>
      </c>
      <c r="J8838" t="s">
        <v>53</v>
      </c>
      <c r="K8838" s="1">
        <v>42370</v>
      </c>
      <c r="L8838" t="s">
        <v>21</v>
      </c>
      <c r="M8838" t="s">
        <v>54</v>
      </c>
      <c r="N8838" t="s">
        <v>194</v>
      </c>
      <c r="O8838" t="s">
        <v>949</v>
      </c>
      <c r="P8838" t="s">
        <v>25</v>
      </c>
      <c r="Q8838" t="s">
        <v>31573</v>
      </c>
      <c r="R8838">
        <f>IF(tblAthleteEvents[[#This Row],[Medal]]="",0,1)</f>
        <v>0</v>
      </c>
    </row>
    <row r="8839" spans="1:18" x14ac:dyDescent="0.3">
      <c r="A8839">
        <v>45039</v>
      </c>
      <c r="B8839">
        <v>51140</v>
      </c>
      <c r="C8839" t="s">
        <v>6014</v>
      </c>
      <c r="D8839" t="s">
        <v>17</v>
      </c>
      <c r="E8839">
        <v>25</v>
      </c>
      <c r="F8839">
        <v>187</v>
      </c>
      <c r="G8839">
        <v>90</v>
      </c>
      <c r="H8839" t="s">
        <v>351</v>
      </c>
      <c r="I8839" t="s">
        <v>352</v>
      </c>
      <c r="J8839" t="s">
        <v>46</v>
      </c>
      <c r="K8839" s="1">
        <v>39448</v>
      </c>
      <c r="L8839" t="s">
        <v>21</v>
      </c>
      <c r="M8839" t="s">
        <v>47</v>
      </c>
      <c r="N8839" t="s">
        <v>106</v>
      </c>
      <c r="O8839" t="s">
        <v>373</v>
      </c>
      <c r="P8839" t="s">
        <v>25</v>
      </c>
      <c r="Q8839" t="s">
        <v>31573</v>
      </c>
      <c r="R8839">
        <f>IF(tblAthleteEvents[[#This Row],[Medal]]="",0,1)</f>
        <v>0</v>
      </c>
    </row>
    <row r="8840" spans="1:18" x14ac:dyDescent="0.3">
      <c r="A8840">
        <v>45038</v>
      </c>
      <c r="B8840">
        <v>51140</v>
      </c>
      <c r="C8840" t="s">
        <v>6014</v>
      </c>
      <c r="D8840" t="s">
        <v>17</v>
      </c>
      <c r="E8840">
        <v>25</v>
      </c>
      <c r="F8840">
        <v>187</v>
      </c>
      <c r="G8840">
        <v>90</v>
      </c>
      <c r="H8840" t="s">
        <v>351</v>
      </c>
      <c r="I8840" t="s">
        <v>352</v>
      </c>
      <c r="J8840" t="s">
        <v>46</v>
      </c>
      <c r="K8840" s="1">
        <v>39448</v>
      </c>
      <c r="L8840" t="s">
        <v>21</v>
      </c>
      <c r="M8840" t="s">
        <v>47</v>
      </c>
      <c r="N8840" t="s">
        <v>106</v>
      </c>
      <c r="O8840" t="s">
        <v>372</v>
      </c>
      <c r="P8840" t="s">
        <v>25</v>
      </c>
      <c r="Q8840" t="s">
        <v>31573</v>
      </c>
      <c r="R8840">
        <f>IF(tblAthleteEvents[[#This Row],[Medal]]="",0,1)</f>
        <v>0</v>
      </c>
    </row>
    <row r="8841" spans="1:18" x14ac:dyDescent="0.3">
      <c r="A8841">
        <v>45063</v>
      </c>
      <c r="B8841">
        <v>51150</v>
      </c>
      <c r="C8841" t="s">
        <v>6015</v>
      </c>
      <c r="D8841" t="s">
        <v>45</v>
      </c>
      <c r="E8841">
        <v>26</v>
      </c>
      <c r="F8841">
        <v>173</v>
      </c>
      <c r="G8841">
        <v>79</v>
      </c>
      <c r="H8841" t="s">
        <v>173</v>
      </c>
      <c r="I8841" t="s">
        <v>173</v>
      </c>
      <c r="J8841" t="s">
        <v>46</v>
      </c>
      <c r="K8841" s="1">
        <v>39448</v>
      </c>
      <c r="L8841" t="s">
        <v>21</v>
      </c>
      <c r="M8841" t="s">
        <v>47</v>
      </c>
      <c r="N8841" t="s">
        <v>60</v>
      </c>
      <c r="O8841" t="s">
        <v>3328</v>
      </c>
      <c r="P8841" t="s">
        <v>25</v>
      </c>
      <c r="Q8841" t="s">
        <v>31573</v>
      </c>
      <c r="R8841">
        <f>IF(tblAthleteEvents[[#This Row],[Medal]]="",0,1)</f>
        <v>0</v>
      </c>
    </row>
    <row r="8842" spans="1:18" x14ac:dyDescent="0.3">
      <c r="A8842">
        <v>45064</v>
      </c>
      <c r="B8842">
        <v>51150</v>
      </c>
      <c r="C8842" t="s">
        <v>6015</v>
      </c>
      <c r="D8842" t="s">
        <v>45</v>
      </c>
      <c r="E8842">
        <v>30</v>
      </c>
      <c r="F8842">
        <v>173</v>
      </c>
      <c r="G8842">
        <v>79</v>
      </c>
      <c r="H8842" t="s">
        <v>173</v>
      </c>
      <c r="I8842" t="s">
        <v>173</v>
      </c>
      <c r="J8842" t="s">
        <v>20</v>
      </c>
      <c r="K8842" s="1">
        <v>40909</v>
      </c>
      <c r="L8842" t="s">
        <v>21</v>
      </c>
      <c r="M8842" t="s">
        <v>22</v>
      </c>
      <c r="N8842" t="s">
        <v>60</v>
      </c>
      <c r="O8842" t="s">
        <v>3328</v>
      </c>
      <c r="P8842" t="s">
        <v>25</v>
      </c>
      <c r="Q8842" t="s">
        <v>31573</v>
      </c>
      <c r="R8842">
        <f>IF(tblAthleteEvents[[#This Row],[Medal]]="",0,1)</f>
        <v>0</v>
      </c>
    </row>
    <row r="8843" spans="1:18" x14ac:dyDescent="0.3">
      <c r="A8843">
        <v>45083</v>
      </c>
      <c r="B8843">
        <v>51160</v>
      </c>
      <c r="C8843" t="s">
        <v>6016</v>
      </c>
      <c r="D8843" t="s">
        <v>17</v>
      </c>
      <c r="E8843">
        <v>22</v>
      </c>
      <c r="F8843">
        <v>178</v>
      </c>
      <c r="G8843">
        <v>68</v>
      </c>
      <c r="H8843" t="s">
        <v>1328</v>
      </c>
      <c r="I8843" t="s">
        <v>1329</v>
      </c>
      <c r="J8843" t="s">
        <v>38</v>
      </c>
      <c r="K8843" s="1">
        <v>38718</v>
      </c>
      <c r="L8843" t="s">
        <v>30</v>
      </c>
      <c r="M8843" t="s">
        <v>39</v>
      </c>
      <c r="N8843" t="s">
        <v>448</v>
      </c>
      <c r="O8843" t="s">
        <v>449</v>
      </c>
      <c r="P8843" t="s">
        <v>25</v>
      </c>
      <c r="Q8843" t="s">
        <v>31573</v>
      </c>
      <c r="R8843">
        <f>IF(tblAthleteEvents[[#This Row],[Medal]]="",0,1)</f>
        <v>0</v>
      </c>
    </row>
    <row r="8844" spans="1:18" x14ac:dyDescent="0.3">
      <c r="A8844">
        <v>45084</v>
      </c>
      <c r="B8844">
        <v>51160</v>
      </c>
      <c r="C8844" t="s">
        <v>6016</v>
      </c>
      <c r="D8844" t="s">
        <v>17</v>
      </c>
      <c r="E8844">
        <v>22</v>
      </c>
      <c r="F8844">
        <v>178</v>
      </c>
      <c r="G8844">
        <v>69</v>
      </c>
      <c r="H8844" t="s">
        <v>1328</v>
      </c>
      <c r="I8844" t="s">
        <v>1329</v>
      </c>
      <c r="J8844" t="s">
        <v>38</v>
      </c>
      <c r="K8844" s="1">
        <v>38718</v>
      </c>
      <c r="L8844" t="s">
        <v>30</v>
      </c>
      <c r="M8844" t="s">
        <v>39</v>
      </c>
      <c r="N8844" t="s">
        <v>448</v>
      </c>
      <c r="O8844" t="s">
        <v>451</v>
      </c>
      <c r="P8844" t="s">
        <v>25</v>
      </c>
      <c r="Q8844" t="s">
        <v>31573</v>
      </c>
      <c r="R8844">
        <f>IF(tblAthleteEvents[[#This Row],[Medal]]="",0,1)</f>
        <v>0</v>
      </c>
    </row>
    <row r="8845" spans="1:18" x14ac:dyDescent="0.3">
      <c r="A8845">
        <v>45110</v>
      </c>
      <c r="B8845">
        <v>51170</v>
      </c>
      <c r="C8845" t="s">
        <v>6017</v>
      </c>
      <c r="D8845" t="s">
        <v>45</v>
      </c>
      <c r="E8845">
        <v>21</v>
      </c>
      <c r="F8845">
        <v>173</v>
      </c>
      <c r="G8845">
        <v>55</v>
      </c>
      <c r="H8845" t="s">
        <v>178</v>
      </c>
      <c r="I8845" t="s">
        <v>179</v>
      </c>
      <c r="J8845" t="s">
        <v>20</v>
      </c>
      <c r="K8845" s="1">
        <v>40909</v>
      </c>
      <c r="L8845" t="s">
        <v>21</v>
      </c>
      <c r="M8845" t="s">
        <v>22</v>
      </c>
      <c r="N8845" t="s">
        <v>543</v>
      </c>
      <c r="O8845" t="s">
        <v>544</v>
      </c>
      <c r="P8845" t="s">
        <v>25</v>
      </c>
      <c r="Q8845" t="s">
        <v>31573</v>
      </c>
      <c r="R8845">
        <f>IF(tblAthleteEvents[[#This Row],[Medal]]="",0,1)</f>
        <v>0</v>
      </c>
    </row>
    <row r="8846" spans="1:18" x14ac:dyDescent="0.3">
      <c r="A8846">
        <v>45124</v>
      </c>
      <c r="B8846">
        <v>51180</v>
      </c>
      <c r="C8846" t="s">
        <v>6018</v>
      </c>
      <c r="D8846" t="s">
        <v>17</v>
      </c>
      <c r="E8846">
        <v>25</v>
      </c>
      <c r="F8846">
        <v>192</v>
      </c>
      <c r="G8846">
        <v>80</v>
      </c>
      <c r="H8846" t="s">
        <v>487</v>
      </c>
      <c r="I8846" t="s">
        <v>488</v>
      </c>
      <c r="J8846" t="s">
        <v>46</v>
      </c>
      <c r="K8846" s="1">
        <v>39448</v>
      </c>
      <c r="L8846" t="s">
        <v>21</v>
      </c>
      <c r="M8846" t="s">
        <v>47</v>
      </c>
      <c r="N8846" t="s">
        <v>101</v>
      </c>
      <c r="O8846" t="s">
        <v>498</v>
      </c>
      <c r="P8846" t="s">
        <v>25</v>
      </c>
      <c r="Q8846" t="s">
        <v>31573</v>
      </c>
      <c r="R8846">
        <f>IF(tblAthleteEvents[[#This Row],[Medal]]="",0,1)</f>
        <v>0</v>
      </c>
    </row>
    <row r="8847" spans="1:18" x14ac:dyDescent="0.3">
      <c r="A8847">
        <v>45139</v>
      </c>
      <c r="B8847">
        <v>51190</v>
      </c>
      <c r="C8847" t="s">
        <v>6019</v>
      </c>
      <c r="D8847" t="s">
        <v>17</v>
      </c>
      <c r="E8847">
        <v>30</v>
      </c>
      <c r="F8847">
        <v>176</v>
      </c>
      <c r="G8847">
        <v>100</v>
      </c>
      <c r="H8847" t="s">
        <v>111</v>
      </c>
      <c r="I8847" t="s">
        <v>112</v>
      </c>
      <c r="J8847" t="s">
        <v>46</v>
      </c>
      <c r="K8847" s="1">
        <v>39448</v>
      </c>
      <c r="L8847" t="s">
        <v>21</v>
      </c>
      <c r="M8847" t="s">
        <v>47</v>
      </c>
      <c r="N8847" t="s">
        <v>23</v>
      </c>
      <c r="O8847" t="s">
        <v>1061</v>
      </c>
      <c r="P8847" t="s">
        <v>25</v>
      </c>
      <c r="Q8847" t="s">
        <v>31573</v>
      </c>
      <c r="R8847">
        <f>IF(tblAthleteEvents[[#This Row],[Medal]]="",0,1)</f>
        <v>0</v>
      </c>
    </row>
    <row r="8848" spans="1:18" x14ac:dyDescent="0.3">
      <c r="A8848">
        <v>45143</v>
      </c>
      <c r="B8848">
        <v>51200</v>
      </c>
      <c r="C8848" t="s">
        <v>6020</v>
      </c>
      <c r="D8848" t="s">
        <v>17</v>
      </c>
      <c r="E8848">
        <v>23</v>
      </c>
      <c r="F8848">
        <v>181</v>
      </c>
      <c r="G8848">
        <v>68</v>
      </c>
      <c r="H8848" t="s">
        <v>479</v>
      </c>
      <c r="I8848" t="s">
        <v>480</v>
      </c>
      <c r="J8848" t="s">
        <v>46</v>
      </c>
      <c r="K8848" s="1">
        <v>39448</v>
      </c>
      <c r="L8848" t="s">
        <v>21</v>
      </c>
      <c r="M8848" t="s">
        <v>47</v>
      </c>
      <c r="N8848" t="s">
        <v>148</v>
      </c>
      <c r="O8848" t="s">
        <v>589</v>
      </c>
      <c r="P8848" t="s">
        <v>25</v>
      </c>
      <c r="Q8848" t="s">
        <v>31573</v>
      </c>
      <c r="R8848">
        <f>IF(tblAthleteEvents[[#This Row],[Medal]]="",0,1)</f>
        <v>0</v>
      </c>
    </row>
    <row r="8849" spans="1:18" x14ac:dyDescent="0.3">
      <c r="A8849">
        <v>45150</v>
      </c>
      <c r="B8849">
        <v>51210</v>
      </c>
      <c r="C8849" t="s">
        <v>6021</v>
      </c>
      <c r="D8849" t="s">
        <v>17</v>
      </c>
      <c r="E8849">
        <v>28</v>
      </c>
      <c r="F8849">
        <v>185</v>
      </c>
      <c r="G8849">
        <v>90</v>
      </c>
      <c r="H8849" t="s">
        <v>84</v>
      </c>
      <c r="I8849" t="s">
        <v>85</v>
      </c>
      <c r="J8849" t="s">
        <v>29</v>
      </c>
      <c r="K8849" s="1">
        <v>41640</v>
      </c>
      <c r="L8849" t="s">
        <v>30</v>
      </c>
      <c r="M8849" t="s">
        <v>31</v>
      </c>
      <c r="N8849" t="s">
        <v>469</v>
      </c>
      <c r="O8849" t="s">
        <v>471</v>
      </c>
      <c r="P8849" t="s">
        <v>25</v>
      </c>
      <c r="Q8849" t="s">
        <v>31573</v>
      </c>
      <c r="R8849">
        <f>IF(tblAthleteEvents[[#This Row],[Medal]]="",0,1)</f>
        <v>0</v>
      </c>
    </row>
    <row r="8850" spans="1:18" x14ac:dyDescent="0.3">
      <c r="A8850">
        <v>45155</v>
      </c>
      <c r="B8850">
        <v>51220</v>
      </c>
      <c r="C8850" t="s">
        <v>6022</v>
      </c>
      <c r="D8850" t="s">
        <v>45</v>
      </c>
      <c r="E8850">
        <v>35</v>
      </c>
      <c r="F8850">
        <v>175</v>
      </c>
      <c r="G8850">
        <v>60</v>
      </c>
      <c r="H8850" t="s">
        <v>398</v>
      </c>
      <c r="I8850" t="s">
        <v>399</v>
      </c>
      <c r="J8850" t="s">
        <v>53</v>
      </c>
      <c r="K8850" s="1">
        <v>42370</v>
      </c>
      <c r="L8850" t="s">
        <v>21</v>
      </c>
      <c r="M8850" t="s">
        <v>54</v>
      </c>
      <c r="N8850" t="s">
        <v>60</v>
      </c>
      <c r="O8850" t="s">
        <v>382</v>
      </c>
      <c r="P8850" t="s">
        <v>25</v>
      </c>
      <c r="Q8850" t="s">
        <v>31573</v>
      </c>
      <c r="R8850">
        <f>IF(tblAthleteEvents[[#This Row],[Medal]]="",0,1)</f>
        <v>0</v>
      </c>
    </row>
    <row r="8851" spans="1:18" x14ac:dyDescent="0.3">
      <c r="A8851">
        <v>45160</v>
      </c>
      <c r="B8851">
        <v>51230</v>
      </c>
      <c r="C8851" t="s">
        <v>6023</v>
      </c>
      <c r="D8851" t="s">
        <v>17</v>
      </c>
      <c r="E8851">
        <v>43</v>
      </c>
      <c r="F8851">
        <v>182</v>
      </c>
      <c r="G8851">
        <v>100</v>
      </c>
      <c r="H8851" t="s">
        <v>479</v>
      </c>
      <c r="I8851" t="s">
        <v>480</v>
      </c>
      <c r="J8851" t="s">
        <v>46</v>
      </c>
      <c r="K8851" s="1">
        <v>39448</v>
      </c>
      <c r="L8851" t="s">
        <v>21</v>
      </c>
      <c r="M8851" t="s">
        <v>47</v>
      </c>
      <c r="N8851" t="s">
        <v>218</v>
      </c>
      <c r="O8851" t="s">
        <v>220</v>
      </c>
      <c r="P8851" t="s">
        <v>25</v>
      </c>
      <c r="Q8851" t="s">
        <v>31573</v>
      </c>
      <c r="R8851">
        <f>IF(tblAthleteEvents[[#This Row],[Medal]]="",0,1)</f>
        <v>0</v>
      </c>
    </row>
    <row r="8852" spans="1:18" x14ac:dyDescent="0.3">
      <c r="A8852">
        <v>45161</v>
      </c>
      <c r="B8852">
        <v>51230</v>
      </c>
      <c r="C8852" t="s">
        <v>6023</v>
      </c>
      <c r="D8852" t="s">
        <v>17</v>
      </c>
      <c r="E8852">
        <v>43</v>
      </c>
      <c r="F8852">
        <v>182</v>
      </c>
      <c r="G8852">
        <v>100</v>
      </c>
      <c r="H8852" t="s">
        <v>479</v>
      </c>
      <c r="I8852" t="s">
        <v>480</v>
      </c>
      <c r="J8852" t="s">
        <v>46</v>
      </c>
      <c r="K8852" s="1">
        <v>39448</v>
      </c>
      <c r="L8852" t="s">
        <v>21</v>
      </c>
      <c r="M8852" t="s">
        <v>47</v>
      </c>
      <c r="N8852" t="s">
        <v>218</v>
      </c>
      <c r="O8852" t="s">
        <v>219</v>
      </c>
      <c r="P8852" t="s">
        <v>25</v>
      </c>
      <c r="Q8852" t="s">
        <v>31573</v>
      </c>
      <c r="R8852">
        <f>IF(tblAthleteEvents[[#This Row],[Medal]]="",0,1)</f>
        <v>0</v>
      </c>
    </row>
    <row r="8853" spans="1:18" x14ac:dyDescent="0.3">
      <c r="A8853">
        <v>45162</v>
      </c>
      <c r="B8853">
        <v>51230</v>
      </c>
      <c r="C8853" t="s">
        <v>6023</v>
      </c>
      <c r="D8853" t="s">
        <v>17</v>
      </c>
      <c r="E8853">
        <v>47</v>
      </c>
      <c r="F8853">
        <v>182</v>
      </c>
      <c r="G8853">
        <v>100</v>
      </c>
      <c r="H8853" t="s">
        <v>479</v>
      </c>
      <c r="I8853" t="s">
        <v>480</v>
      </c>
      <c r="J8853" t="s">
        <v>20</v>
      </c>
      <c r="K8853" s="1">
        <v>40909</v>
      </c>
      <c r="L8853" t="s">
        <v>21</v>
      </c>
      <c r="M8853" t="s">
        <v>22</v>
      </c>
      <c r="N8853" t="s">
        <v>218</v>
      </c>
      <c r="O8853" t="s">
        <v>220</v>
      </c>
      <c r="P8853" t="s">
        <v>25</v>
      </c>
      <c r="Q8853" t="s">
        <v>31573</v>
      </c>
      <c r="R8853">
        <f>IF(tblAthleteEvents[[#This Row],[Medal]]="",0,1)</f>
        <v>0</v>
      </c>
    </row>
    <row r="8854" spans="1:18" x14ac:dyDescent="0.3">
      <c r="A8854">
        <v>45163</v>
      </c>
      <c r="B8854">
        <v>51230</v>
      </c>
      <c r="C8854" t="s">
        <v>6023</v>
      </c>
      <c r="D8854" t="s">
        <v>17</v>
      </c>
      <c r="E8854">
        <v>47</v>
      </c>
      <c r="F8854">
        <v>182</v>
      </c>
      <c r="G8854">
        <v>100</v>
      </c>
      <c r="H8854" t="s">
        <v>479</v>
      </c>
      <c r="I8854" t="s">
        <v>480</v>
      </c>
      <c r="J8854" t="s">
        <v>20</v>
      </c>
      <c r="K8854" s="1">
        <v>40909</v>
      </c>
      <c r="L8854" t="s">
        <v>21</v>
      </c>
      <c r="M8854" t="s">
        <v>22</v>
      </c>
      <c r="N8854" t="s">
        <v>218</v>
      </c>
      <c r="O8854" t="s">
        <v>219</v>
      </c>
      <c r="P8854" t="s">
        <v>25</v>
      </c>
      <c r="Q8854" t="s">
        <v>31573</v>
      </c>
      <c r="R8854">
        <f>IF(tblAthleteEvents[[#This Row],[Medal]]="",0,1)</f>
        <v>0</v>
      </c>
    </row>
    <row r="8855" spans="1:18" x14ac:dyDescent="0.3">
      <c r="A8855">
        <v>45164</v>
      </c>
      <c r="B8855">
        <v>51230</v>
      </c>
      <c r="C8855" t="s">
        <v>6023</v>
      </c>
      <c r="D8855" t="s">
        <v>17</v>
      </c>
      <c r="E8855">
        <v>51</v>
      </c>
      <c r="F8855">
        <v>182</v>
      </c>
      <c r="G8855">
        <v>100</v>
      </c>
      <c r="H8855" t="s">
        <v>479</v>
      </c>
      <c r="I8855" t="s">
        <v>480</v>
      </c>
      <c r="J8855" t="s">
        <v>53</v>
      </c>
      <c r="K8855" s="1">
        <v>42370</v>
      </c>
      <c r="L8855" t="s">
        <v>21</v>
      </c>
      <c r="M8855" t="s">
        <v>54</v>
      </c>
      <c r="N8855" t="s">
        <v>218</v>
      </c>
      <c r="O8855" t="s">
        <v>220</v>
      </c>
      <c r="P8855" t="s">
        <v>25</v>
      </c>
      <c r="Q8855" t="s">
        <v>31573</v>
      </c>
      <c r="R8855">
        <f>IF(tblAthleteEvents[[#This Row],[Medal]]="",0,1)</f>
        <v>0</v>
      </c>
    </row>
    <row r="8856" spans="1:18" x14ac:dyDescent="0.3">
      <c r="A8856">
        <v>45165</v>
      </c>
      <c r="B8856">
        <v>51230</v>
      </c>
      <c r="C8856" t="s">
        <v>6023</v>
      </c>
      <c r="D8856" t="s">
        <v>17</v>
      </c>
      <c r="E8856">
        <v>51</v>
      </c>
      <c r="F8856">
        <v>182</v>
      </c>
      <c r="G8856">
        <v>100</v>
      </c>
      <c r="H8856" t="s">
        <v>479</v>
      </c>
      <c r="I8856" t="s">
        <v>480</v>
      </c>
      <c r="J8856" t="s">
        <v>53</v>
      </c>
      <c r="K8856" s="1">
        <v>42370</v>
      </c>
      <c r="L8856" t="s">
        <v>21</v>
      </c>
      <c r="M8856" t="s">
        <v>54</v>
      </c>
      <c r="N8856" t="s">
        <v>218</v>
      </c>
      <c r="O8856" t="s">
        <v>219</v>
      </c>
      <c r="P8856" t="s">
        <v>25</v>
      </c>
      <c r="Q8856" t="s">
        <v>31573</v>
      </c>
      <c r="R8856">
        <f>IF(tblAthleteEvents[[#This Row],[Medal]]="",0,1)</f>
        <v>0</v>
      </c>
    </row>
    <row r="8857" spans="1:18" x14ac:dyDescent="0.3">
      <c r="A8857">
        <v>45171</v>
      </c>
      <c r="B8857">
        <v>51240</v>
      </c>
      <c r="C8857" t="s">
        <v>6024</v>
      </c>
      <c r="D8857" t="s">
        <v>17</v>
      </c>
      <c r="E8857">
        <v>32</v>
      </c>
      <c r="F8857">
        <v>182</v>
      </c>
      <c r="G8857">
        <v>85</v>
      </c>
      <c r="H8857" t="s">
        <v>479</v>
      </c>
      <c r="I8857" t="s">
        <v>480</v>
      </c>
      <c r="J8857" t="s">
        <v>53</v>
      </c>
      <c r="K8857" s="1">
        <v>42370</v>
      </c>
      <c r="L8857" t="s">
        <v>21</v>
      </c>
      <c r="M8857" t="s">
        <v>54</v>
      </c>
      <c r="N8857" t="s">
        <v>180</v>
      </c>
      <c r="O8857" t="s">
        <v>1662</v>
      </c>
      <c r="P8857" t="s">
        <v>25</v>
      </c>
      <c r="Q8857" t="s">
        <v>31573</v>
      </c>
      <c r="R8857">
        <f>IF(tblAthleteEvents[[#This Row],[Medal]]="",0,1)</f>
        <v>0</v>
      </c>
    </row>
    <row r="8858" spans="1:18" x14ac:dyDescent="0.3">
      <c r="A8858">
        <v>45174</v>
      </c>
      <c r="B8858">
        <v>51250</v>
      </c>
      <c r="C8858" t="s">
        <v>6025</v>
      </c>
      <c r="D8858" t="s">
        <v>45</v>
      </c>
      <c r="E8858">
        <v>25</v>
      </c>
      <c r="F8858">
        <v>170</v>
      </c>
      <c r="G8858">
        <v>63</v>
      </c>
      <c r="H8858" t="s">
        <v>398</v>
      </c>
      <c r="I8858" t="s">
        <v>399</v>
      </c>
      <c r="J8858" t="s">
        <v>46</v>
      </c>
      <c r="K8858" s="1">
        <v>39448</v>
      </c>
      <c r="L8858" t="s">
        <v>21</v>
      </c>
      <c r="M8858" t="s">
        <v>47</v>
      </c>
      <c r="N8858" t="s">
        <v>60</v>
      </c>
      <c r="O8858" t="s">
        <v>284</v>
      </c>
      <c r="P8858" t="s">
        <v>25</v>
      </c>
      <c r="Q8858" t="s">
        <v>31573</v>
      </c>
      <c r="R8858">
        <f>IF(tblAthleteEvents[[#This Row],[Medal]]="",0,1)</f>
        <v>0</v>
      </c>
    </row>
    <row r="8859" spans="1:18" x14ac:dyDescent="0.3">
      <c r="A8859">
        <v>45175</v>
      </c>
      <c r="B8859">
        <v>51250</v>
      </c>
      <c r="C8859" t="s">
        <v>6025</v>
      </c>
      <c r="D8859" t="s">
        <v>45</v>
      </c>
      <c r="E8859">
        <v>29</v>
      </c>
      <c r="F8859">
        <v>170</v>
      </c>
      <c r="G8859">
        <v>63</v>
      </c>
      <c r="H8859" t="s">
        <v>398</v>
      </c>
      <c r="I8859" t="s">
        <v>399</v>
      </c>
      <c r="J8859" t="s">
        <v>20</v>
      </c>
      <c r="K8859" s="1">
        <v>40909</v>
      </c>
      <c r="L8859" t="s">
        <v>21</v>
      </c>
      <c r="M8859" t="s">
        <v>22</v>
      </c>
      <c r="N8859" t="s">
        <v>60</v>
      </c>
      <c r="O8859" t="s">
        <v>1211</v>
      </c>
      <c r="P8859" t="s">
        <v>25</v>
      </c>
      <c r="Q8859" t="s">
        <v>31573</v>
      </c>
      <c r="R8859">
        <f>IF(tblAthleteEvents[[#This Row],[Medal]]="",0,1)</f>
        <v>0</v>
      </c>
    </row>
    <row r="8860" spans="1:18" x14ac:dyDescent="0.3">
      <c r="A8860">
        <v>45176</v>
      </c>
      <c r="B8860">
        <v>51250</v>
      </c>
      <c r="C8860" t="s">
        <v>6025</v>
      </c>
      <c r="D8860" t="s">
        <v>45</v>
      </c>
      <c r="E8860">
        <v>33</v>
      </c>
      <c r="F8860">
        <v>170</v>
      </c>
      <c r="G8860">
        <v>63</v>
      </c>
      <c r="H8860" t="s">
        <v>398</v>
      </c>
      <c r="I8860" t="s">
        <v>399</v>
      </c>
      <c r="J8860" t="s">
        <v>53</v>
      </c>
      <c r="K8860" s="1">
        <v>42370</v>
      </c>
      <c r="L8860" t="s">
        <v>21</v>
      </c>
      <c r="M8860" t="s">
        <v>54</v>
      </c>
      <c r="N8860" t="s">
        <v>60</v>
      </c>
      <c r="O8860" t="s">
        <v>284</v>
      </c>
      <c r="P8860" t="s">
        <v>25</v>
      </c>
      <c r="Q8860" t="s">
        <v>31573</v>
      </c>
      <c r="R8860">
        <f>IF(tblAthleteEvents[[#This Row],[Medal]]="",0,1)</f>
        <v>0</v>
      </c>
    </row>
    <row r="8861" spans="1:18" x14ac:dyDescent="0.3">
      <c r="A8861">
        <v>45177</v>
      </c>
      <c r="B8861">
        <v>51250</v>
      </c>
      <c r="C8861" t="s">
        <v>6025</v>
      </c>
      <c r="D8861" t="s">
        <v>45</v>
      </c>
      <c r="E8861">
        <v>33</v>
      </c>
      <c r="F8861">
        <v>170</v>
      </c>
      <c r="G8861">
        <v>63</v>
      </c>
      <c r="H8861" t="s">
        <v>398</v>
      </c>
      <c r="I8861" t="s">
        <v>399</v>
      </c>
      <c r="J8861" t="s">
        <v>53</v>
      </c>
      <c r="K8861" s="1">
        <v>42370</v>
      </c>
      <c r="L8861" t="s">
        <v>21</v>
      </c>
      <c r="M8861" t="s">
        <v>54</v>
      </c>
      <c r="N8861" t="s">
        <v>60</v>
      </c>
      <c r="O8861" t="s">
        <v>1211</v>
      </c>
      <c r="P8861" t="s">
        <v>25</v>
      </c>
      <c r="Q8861" t="s">
        <v>31573</v>
      </c>
      <c r="R8861">
        <f>IF(tblAthleteEvents[[#This Row],[Medal]]="",0,1)</f>
        <v>0</v>
      </c>
    </row>
    <row r="8862" spans="1:18" x14ac:dyDescent="0.3">
      <c r="A8862">
        <v>45178</v>
      </c>
      <c r="B8862">
        <v>51260</v>
      </c>
      <c r="C8862" t="s">
        <v>6026</v>
      </c>
      <c r="D8862" t="s">
        <v>45</v>
      </c>
      <c r="E8862">
        <v>30</v>
      </c>
      <c r="F8862">
        <v>180</v>
      </c>
      <c r="G8862">
        <v>67</v>
      </c>
      <c r="H8862" t="s">
        <v>398</v>
      </c>
      <c r="I8862" t="s">
        <v>399</v>
      </c>
      <c r="J8862" t="s">
        <v>20</v>
      </c>
      <c r="K8862" s="1">
        <v>40909</v>
      </c>
      <c r="L8862" t="s">
        <v>21</v>
      </c>
      <c r="M8862" t="s">
        <v>22</v>
      </c>
      <c r="N8862" t="s">
        <v>86</v>
      </c>
      <c r="O8862" t="s">
        <v>144</v>
      </c>
      <c r="P8862" t="s">
        <v>25</v>
      </c>
      <c r="Q8862" t="s">
        <v>31573</v>
      </c>
      <c r="R8862">
        <f>IF(tblAthleteEvents[[#This Row],[Medal]]="",0,1)</f>
        <v>0</v>
      </c>
    </row>
    <row r="8863" spans="1:18" x14ac:dyDescent="0.3">
      <c r="A8863">
        <v>45183</v>
      </c>
      <c r="B8863">
        <v>51270</v>
      </c>
      <c r="C8863" t="s">
        <v>6027</v>
      </c>
      <c r="D8863" t="s">
        <v>17</v>
      </c>
      <c r="E8863">
        <v>30</v>
      </c>
      <c r="F8863">
        <v>190</v>
      </c>
      <c r="G8863">
        <v>87</v>
      </c>
      <c r="H8863" t="s">
        <v>487</v>
      </c>
      <c r="I8863" t="s">
        <v>488</v>
      </c>
      <c r="J8863" t="s">
        <v>46</v>
      </c>
      <c r="K8863" s="1">
        <v>39448</v>
      </c>
      <c r="L8863" t="s">
        <v>21</v>
      </c>
      <c r="M8863" t="s">
        <v>47</v>
      </c>
      <c r="N8863" t="s">
        <v>101</v>
      </c>
      <c r="O8863" t="s">
        <v>498</v>
      </c>
      <c r="P8863" t="s">
        <v>25</v>
      </c>
      <c r="Q8863" t="s">
        <v>31573</v>
      </c>
      <c r="R8863">
        <f>IF(tblAthleteEvents[[#This Row],[Medal]]="",0,1)</f>
        <v>0</v>
      </c>
    </row>
    <row r="8864" spans="1:18" x14ac:dyDescent="0.3">
      <c r="A8864">
        <v>45188</v>
      </c>
      <c r="B8864">
        <v>51280</v>
      </c>
      <c r="C8864" t="s">
        <v>6028</v>
      </c>
      <c r="D8864" t="s">
        <v>45</v>
      </c>
      <c r="E8864">
        <v>19</v>
      </c>
      <c r="F8864">
        <v>180</v>
      </c>
      <c r="G8864">
        <v>69</v>
      </c>
      <c r="H8864" t="s">
        <v>72</v>
      </c>
      <c r="I8864" t="s">
        <v>73</v>
      </c>
      <c r="J8864" t="s">
        <v>46</v>
      </c>
      <c r="K8864" s="1">
        <v>39448</v>
      </c>
      <c r="L8864" t="s">
        <v>21</v>
      </c>
      <c r="M8864" t="s">
        <v>47</v>
      </c>
      <c r="N8864" t="s">
        <v>148</v>
      </c>
      <c r="O8864" t="s">
        <v>906</v>
      </c>
      <c r="P8864" t="s">
        <v>25</v>
      </c>
      <c r="Q8864" t="s">
        <v>31573</v>
      </c>
      <c r="R8864">
        <f>IF(tblAthleteEvents[[#This Row],[Medal]]="",0,1)</f>
        <v>0</v>
      </c>
    </row>
    <row r="8865" spans="1:18" x14ac:dyDescent="0.3">
      <c r="A8865">
        <v>45189</v>
      </c>
      <c r="B8865">
        <v>51280</v>
      </c>
      <c r="C8865" t="s">
        <v>6028</v>
      </c>
      <c r="D8865" t="s">
        <v>45</v>
      </c>
      <c r="E8865">
        <v>19</v>
      </c>
      <c r="F8865">
        <v>180</v>
      </c>
      <c r="G8865">
        <v>69</v>
      </c>
      <c r="H8865" t="s">
        <v>72</v>
      </c>
      <c r="I8865" t="s">
        <v>73</v>
      </c>
      <c r="J8865" t="s">
        <v>46</v>
      </c>
      <c r="K8865" s="1">
        <v>39448</v>
      </c>
      <c r="L8865" t="s">
        <v>21</v>
      </c>
      <c r="M8865" t="s">
        <v>47</v>
      </c>
      <c r="N8865" t="s">
        <v>148</v>
      </c>
      <c r="O8865" t="s">
        <v>907</v>
      </c>
      <c r="P8865" t="s">
        <v>25</v>
      </c>
      <c r="Q8865" t="s">
        <v>31573</v>
      </c>
      <c r="R8865">
        <f>IF(tblAthleteEvents[[#This Row],[Medal]]="",0,1)</f>
        <v>0</v>
      </c>
    </row>
    <row r="8866" spans="1:18" x14ac:dyDescent="0.3">
      <c r="A8866">
        <v>45190</v>
      </c>
      <c r="B8866">
        <v>51280</v>
      </c>
      <c r="C8866" t="s">
        <v>6028</v>
      </c>
      <c r="D8866" t="s">
        <v>45</v>
      </c>
      <c r="E8866">
        <v>23</v>
      </c>
      <c r="F8866">
        <v>180</v>
      </c>
      <c r="G8866">
        <v>69</v>
      </c>
      <c r="H8866" t="s">
        <v>72</v>
      </c>
      <c r="I8866" t="s">
        <v>73</v>
      </c>
      <c r="J8866" t="s">
        <v>20</v>
      </c>
      <c r="K8866" s="1">
        <v>40909</v>
      </c>
      <c r="L8866" t="s">
        <v>21</v>
      </c>
      <c r="M8866" t="s">
        <v>22</v>
      </c>
      <c r="N8866" t="s">
        <v>148</v>
      </c>
      <c r="O8866" t="s">
        <v>906</v>
      </c>
      <c r="P8866" t="s">
        <v>25</v>
      </c>
      <c r="Q8866" t="s">
        <v>31573</v>
      </c>
      <c r="R8866">
        <f>IF(tblAthleteEvents[[#This Row],[Medal]]="",0,1)</f>
        <v>0</v>
      </c>
    </row>
    <row r="8867" spans="1:18" x14ac:dyDescent="0.3">
      <c r="A8867">
        <v>45193</v>
      </c>
      <c r="B8867">
        <v>51280</v>
      </c>
      <c r="C8867" t="s">
        <v>6028</v>
      </c>
      <c r="D8867" t="s">
        <v>45</v>
      </c>
      <c r="E8867">
        <v>23</v>
      </c>
      <c r="F8867">
        <v>180</v>
      </c>
      <c r="G8867">
        <v>69</v>
      </c>
      <c r="H8867" t="s">
        <v>72</v>
      </c>
      <c r="I8867" t="s">
        <v>73</v>
      </c>
      <c r="J8867" t="s">
        <v>20</v>
      </c>
      <c r="K8867" s="1">
        <v>40909</v>
      </c>
      <c r="L8867" t="s">
        <v>21</v>
      </c>
      <c r="M8867" t="s">
        <v>22</v>
      </c>
      <c r="N8867" t="s">
        <v>148</v>
      </c>
      <c r="O8867" t="s">
        <v>1006</v>
      </c>
      <c r="P8867" t="s">
        <v>25</v>
      </c>
      <c r="Q8867" t="s">
        <v>31573</v>
      </c>
      <c r="R8867">
        <f>IF(tblAthleteEvents[[#This Row],[Medal]]="",0,1)</f>
        <v>0</v>
      </c>
    </row>
    <row r="8868" spans="1:18" x14ac:dyDescent="0.3">
      <c r="A8868">
        <v>45192</v>
      </c>
      <c r="B8868">
        <v>51280</v>
      </c>
      <c r="C8868" t="s">
        <v>6028</v>
      </c>
      <c r="D8868" t="s">
        <v>45</v>
      </c>
      <c r="E8868">
        <v>23</v>
      </c>
      <c r="F8868">
        <v>180</v>
      </c>
      <c r="G8868">
        <v>69</v>
      </c>
      <c r="H8868" t="s">
        <v>72</v>
      </c>
      <c r="I8868" t="s">
        <v>73</v>
      </c>
      <c r="J8868" t="s">
        <v>20</v>
      </c>
      <c r="K8868" s="1">
        <v>40909</v>
      </c>
      <c r="L8868" t="s">
        <v>21</v>
      </c>
      <c r="M8868" t="s">
        <v>22</v>
      </c>
      <c r="N8868" t="s">
        <v>148</v>
      </c>
      <c r="O8868" t="s">
        <v>907</v>
      </c>
      <c r="P8868" t="s">
        <v>25</v>
      </c>
      <c r="Q8868" t="s">
        <v>31573</v>
      </c>
      <c r="R8868">
        <f>IF(tblAthleteEvents[[#This Row],[Medal]]="",0,1)</f>
        <v>0</v>
      </c>
    </row>
    <row r="8869" spans="1:18" x14ac:dyDescent="0.3">
      <c r="A8869">
        <v>45191</v>
      </c>
      <c r="B8869">
        <v>51280</v>
      </c>
      <c r="C8869" t="s">
        <v>6028</v>
      </c>
      <c r="D8869" t="s">
        <v>45</v>
      </c>
      <c r="E8869">
        <v>23</v>
      </c>
      <c r="F8869">
        <v>180</v>
      </c>
      <c r="G8869">
        <v>69</v>
      </c>
      <c r="H8869" t="s">
        <v>72</v>
      </c>
      <c r="I8869" t="s">
        <v>73</v>
      </c>
      <c r="J8869" t="s">
        <v>20</v>
      </c>
      <c r="K8869" s="1">
        <v>40909</v>
      </c>
      <c r="L8869" t="s">
        <v>21</v>
      </c>
      <c r="M8869" t="s">
        <v>22</v>
      </c>
      <c r="N8869" t="s">
        <v>148</v>
      </c>
      <c r="O8869" t="s">
        <v>703</v>
      </c>
      <c r="P8869" t="s">
        <v>25</v>
      </c>
      <c r="Q8869" t="s">
        <v>31573</v>
      </c>
      <c r="R8869">
        <f>IF(tblAthleteEvents[[#This Row],[Medal]]="",0,1)</f>
        <v>0</v>
      </c>
    </row>
    <row r="8870" spans="1:18" x14ac:dyDescent="0.3">
      <c r="A8870">
        <v>45194</v>
      </c>
      <c r="B8870">
        <v>51280</v>
      </c>
      <c r="C8870" t="s">
        <v>6028</v>
      </c>
      <c r="D8870" t="s">
        <v>45</v>
      </c>
      <c r="E8870">
        <v>27</v>
      </c>
      <c r="F8870">
        <v>180</v>
      </c>
      <c r="G8870">
        <v>69</v>
      </c>
      <c r="H8870" t="s">
        <v>72</v>
      </c>
      <c r="I8870" t="s">
        <v>73</v>
      </c>
      <c r="J8870" t="s">
        <v>53</v>
      </c>
      <c r="K8870" s="1">
        <v>42370</v>
      </c>
      <c r="L8870" t="s">
        <v>21</v>
      </c>
      <c r="M8870" t="s">
        <v>54</v>
      </c>
      <c r="N8870" t="s">
        <v>148</v>
      </c>
      <c r="O8870" t="s">
        <v>906</v>
      </c>
      <c r="P8870" t="s">
        <v>25</v>
      </c>
      <c r="Q8870" t="s">
        <v>31573</v>
      </c>
      <c r="R8870">
        <f>IF(tblAthleteEvents[[#This Row],[Medal]]="",0,1)</f>
        <v>0</v>
      </c>
    </row>
    <row r="8871" spans="1:18" x14ac:dyDescent="0.3">
      <c r="A8871">
        <v>45196</v>
      </c>
      <c r="B8871">
        <v>51280</v>
      </c>
      <c r="C8871" t="s">
        <v>6028</v>
      </c>
      <c r="D8871" t="s">
        <v>45</v>
      </c>
      <c r="E8871">
        <v>27</v>
      </c>
      <c r="F8871">
        <v>180</v>
      </c>
      <c r="G8871">
        <v>69</v>
      </c>
      <c r="H8871" t="s">
        <v>72</v>
      </c>
      <c r="I8871" t="s">
        <v>73</v>
      </c>
      <c r="J8871" t="s">
        <v>53</v>
      </c>
      <c r="K8871" s="1">
        <v>42370</v>
      </c>
      <c r="L8871" t="s">
        <v>21</v>
      </c>
      <c r="M8871" t="s">
        <v>54</v>
      </c>
      <c r="N8871" t="s">
        <v>148</v>
      </c>
      <c r="O8871" t="s">
        <v>1005</v>
      </c>
      <c r="P8871" t="s">
        <v>25</v>
      </c>
      <c r="Q8871" t="s">
        <v>31573</v>
      </c>
      <c r="R8871">
        <f>IF(tblAthleteEvents[[#This Row],[Medal]]="",0,1)</f>
        <v>0</v>
      </c>
    </row>
    <row r="8872" spans="1:18" x14ac:dyDescent="0.3">
      <c r="A8872">
        <v>45197</v>
      </c>
      <c r="B8872">
        <v>51280</v>
      </c>
      <c r="C8872" t="s">
        <v>6028</v>
      </c>
      <c r="D8872" t="s">
        <v>45</v>
      </c>
      <c r="E8872">
        <v>27</v>
      </c>
      <c r="F8872">
        <v>180</v>
      </c>
      <c r="G8872">
        <v>69</v>
      </c>
      <c r="H8872" t="s">
        <v>72</v>
      </c>
      <c r="I8872" t="s">
        <v>73</v>
      </c>
      <c r="J8872" t="s">
        <v>53</v>
      </c>
      <c r="K8872" s="1">
        <v>42370</v>
      </c>
      <c r="L8872" t="s">
        <v>21</v>
      </c>
      <c r="M8872" t="s">
        <v>54</v>
      </c>
      <c r="N8872" t="s">
        <v>148</v>
      </c>
      <c r="O8872" t="s">
        <v>907</v>
      </c>
      <c r="P8872" t="s">
        <v>25</v>
      </c>
      <c r="Q8872" t="s">
        <v>31573</v>
      </c>
      <c r="R8872">
        <f>IF(tblAthleteEvents[[#This Row],[Medal]]="",0,1)</f>
        <v>0</v>
      </c>
    </row>
    <row r="8873" spans="1:18" x14ac:dyDescent="0.3">
      <c r="A8873">
        <v>45195</v>
      </c>
      <c r="B8873">
        <v>51280</v>
      </c>
      <c r="C8873" t="s">
        <v>6028</v>
      </c>
      <c r="D8873" t="s">
        <v>45</v>
      </c>
      <c r="E8873">
        <v>27</v>
      </c>
      <c r="F8873">
        <v>180</v>
      </c>
      <c r="G8873">
        <v>69</v>
      </c>
      <c r="H8873" t="s">
        <v>72</v>
      </c>
      <c r="I8873" t="s">
        <v>73</v>
      </c>
      <c r="J8873" t="s">
        <v>53</v>
      </c>
      <c r="K8873" s="1">
        <v>42370</v>
      </c>
      <c r="L8873" t="s">
        <v>21</v>
      </c>
      <c r="M8873" t="s">
        <v>54</v>
      </c>
      <c r="N8873" t="s">
        <v>148</v>
      </c>
      <c r="O8873" t="s">
        <v>703</v>
      </c>
      <c r="P8873" t="s">
        <v>25</v>
      </c>
      <c r="Q8873" t="s">
        <v>31573</v>
      </c>
      <c r="R8873">
        <f>IF(tblAthleteEvents[[#This Row],[Medal]]="",0,1)</f>
        <v>0</v>
      </c>
    </row>
    <row r="8874" spans="1:18" x14ac:dyDescent="0.3">
      <c r="A8874">
        <v>45202</v>
      </c>
      <c r="B8874">
        <v>51290</v>
      </c>
      <c r="C8874" t="s">
        <v>6029</v>
      </c>
      <c r="D8874" t="s">
        <v>45</v>
      </c>
      <c r="E8874">
        <v>25</v>
      </c>
      <c r="F8874">
        <v>176</v>
      </c>
      <c r="G8874">
        <v>63</v>
      </c>
      <c r="H8874" t="s">
        <v>398</v>
      </c>
      <c r="I8874" t="s">
        <v>399</v>
      </c>
      <c r="J8874" t="s">
        <v>53</v>
      </c>
      <c r="K8874" s="1">
        <v>42370</v>
      </c>
      <c r="L8874" t="s">
        <v>21</v>
      </c>
      <c r="M8874" t="s">
        <v>54</v>
      </c>
      <c r="N8874" t="s">
        <v>89</v>
      </c>
      <c r="O8874" t="s">
        <v>286</v>
      </c>
      <c r="P8874" t="s">
        <v>25</v>
      </c>
      <c r="Q8874" t="s">
        <v>31573</v>
      </c>
      <c r="R8874">
        <f>IF(tblAthleteEvents[[#This Row],[Medal]]="",0,1)</f>
        <v>0</v>
      </c>
    </row>
    <row r="8875" spans="1:18" x14ac:dyDescent="0.3">
      <c r="A8875">
        <v>45203</v>
      </c>
      <c r="B8875">
        <v>51290</v>
      </c>
      <c r="C8875" t="s">
        <v>6029</v>
      </c>
      <c r="D8875" t="s">
        <v>45</v>
      </c>
      <c r="E8875">
        <v>25</v>
      </c>
      <c r="F8875">
        <v>175</v>
      </c>
      <c r="G8875">
        <v>63</v>
      </c>
      <c r="H8875" t="s">
        <v>398</v>
      </c>
      <c r="I8875" t="s">
        <v>399</v>
      </c>
      <c r="J8875" t="s">
        <v>53</v>
      </c>
      <c r="K8875" s="1">
        <v>42370</v>
      </c>
      <c r="L8875" t="s">
        <v>21</v>
      </c>
      <c r="M8875" t="s">
        <v>54</v>
      </c>
      <c r="N8875" t="s">
        <v>89</v>
      </c>
      <c r="O8875" t="s">
        <v>3055</v>
      </c>
      <c r="P8875" t="s">
        <v>25</v>
      </c>
      <c r="Q8875" t="s">
        <v>31573</v>
      </c>
      <c r="R8875">
        <f>IF(tblAthleteEvents[[#This Row],[Medal]]="",0,1)</f>
        <v>0</v>
      </c>
    </row>
    <row r="8876" spans="1:18" x14ac:dyDescent="0.3">
      <c r="A8876">
        <v>45206</v>
      </c>
      <c r="B8876">
        <v>51300</v>
      </c>
      <c r="C8876" t="s">
        <v>6030</v>
      </c>
      <c r="D8876" t="s">
        <v>17</v>
      </c>
      <c r="E8876">
        <v>25</v>
      </c>
      <c r="F8876">
        <v>183</v>
      </c>
      <c r="G8876">
        <v>68</v>
      </c>
      <c r="H8876" t="s">
        <v>479</v>
      </c>
      <c r="I8876" t="s">
        <v>480</v>
      </c>
      <c r="J8876" t="s">
        <v>20</v>
      </c>
      <c r="K8876" s="1">
        <v>40909</v>
      </c>
      <c r="L8876" t="s">
        <v>21</v>
      </c>
      <c r="M8876" t="s">
        <v>22</v>
      </c>
      <c r="N8876" t="s">
        <v>183</v>
      </c>
      <c r="O8876" t="s">
        <v>732</v>
      </c>
      <c r="P8876" t="s">
        <v>25</v>
      </c>
      <c r="Q8876" t="s">
        <v>31573</v>
      </c>
      <c r="R8876">
        <f>IF(tblAthleteEvents[[#This Row],[Medal]]="",0,1)</f>
        <v>0</v>
      </c>
    </row>
    <row r="8877" spans="1:18" x14ac:dyDescent="0.3">
      <c r="A8877">
        <v>45207</v>
      </c>
      <c r="B8877">
        <v>51300</v>
      </c>
      <c r="C8877" t="s">
        <v>6030</v>
      </c>
      <c r="D8877" t="s">
        <v>17</v>
      </c>
      <c r="E8877">
        <v>29</v>
      </c>
      <c r="F8877">
        <v>183</v>
      </c>
      <c r="G8877">
        <v>68</v>
      </c>
      <c r="H8877" t="s">
        <v>479</v>
      </c>
      <c r="I8877" t="s">
        <v>480</v>
      </c>
      <c r="J8877" t="s">
        <v>53</v>
      </c>
      <c r="K8877" s="1">
        <v>42370</v>
      </c>
      <c r="L8877" t="s">
        <v>21</v>
      </c>
      <c r="M8877" t="s">
        <v>54</v>
      </c>
      <c r="N8877" t="s">
        <v>183</v>
      </c>
      <c r="O8877" t="s">
        <v>732</v>
      </c>
      <c r="P8877" t="s">
        <v>25</v>
      </c>
      <c r="Q8877" t="s">
        <v>31573</v>
      </c>
      <c r="R8877">
        <f>IF(tblAthleteEvents[[#This Row],[Medal]]="",0,1)</f>
        <v>0</v>
      </c>
    </row>
    <row r="8878" spans="1:18" x14ac:dyDescent="0.3">
      <c r="A8878">
        <v>45209</v>
      </c>
      <c r="B8878">
        <v>51310</v>
      </c>
      <c r="C8878" t="s">
        <v>6031</v>
      </c>
      <c r="D8878" t="s">
        <v>17</v>
      </c>
      <c r="E8878">
        <v>21</v>
      </c>
      <c r="F8878">
        <v>164</v>
      </c>
      <c r="G8878">
        <v>53</v>
      </c>
      <c r="H8878" t="s">
        <v>84</v>
      </c>
      <c r="I8878" t="s">
        <v>85</v>
      </c>
      <c r="J8878" t="s">
        <v>29</v>
      </c>
      <c r="K8878" s="1">
        <v>41640</v>
      </c>
      <c r="L8878" t="s">
        <v>30</v>
      </c>
      <c r="M8878" t="s">
        <v>31</v>
      </c>
      <c r="N8878" t="s">
        <v>573</v>
      </c>
      <c r="O8878" t="s">
        <v>2839</v>
      </c>
      <c r="P8878" t="s">
        <v>25</v>
      </c>
      <c r="Q8878" t="s">
        <v>31573</v>
      </c>
      <c r="R8878">
        <f>IF(tblAthleteEvents[[#This Row],[Medal]]="",0,1)</f>
        <v>0</v>
      </c>
    </row>
    <row r="8879" spans="1:18" x14ac:dyDescent="0.3">
      <c r="A8879">
        <v>45210</v>
      </c>
      <c r="B8879">
        <v>51310</v>
      </c>
      <c r="C8879" t="s">
        <v>6031</v>
      </c>
      <c r="D8879" t="s">
        <v>17</v>
      </c>
      <c r="E8879">
        <v>21</v>
      </c>
      <c r="F8879">
        <v>164</v>
      </c>
      <c r="G8879">
        <v>53</v>
      </c>
      <c r="H8879" t="s">
        <v>84</v>
      </c>
      <c r="I8879" t="s">
        <v>85</v>
      </c>
      <c r="J8879" t="s">
        <v>29</v>
      </c>
      <c r="K8879" s="1">
        <v>41640</v>
      </c>
      <c r="L8879" t="s">
        <v>30</v>
      </c>
      <c r="M8879" t="s">
        <v>31</v>
      </c>
      <c r="N8879" t="s">
        <v>573</v>
      </c>
      <c r="O8879" t="s">
        <v>574</v>
      </c>
      <c r="P8879" t="s">
        <v>25</v>
      </c>
      <c r="Q8879" t="s">
        <v>31573</v>
      </c>
      <c r="R8879">
        <f>IF(tblAthleteEvents[[#This Row],[Medal]]="",0,1)</f>
        <v>0</v>
      </c>
    </row>
    <row r="8880" spans="1:18" x14ac:dyDescent="0.3">
      <c r="A8880">
        <v>45212</v>
      </c>
      <c r="B8880">
        <v>51320</v>
      </c>
      <c r="C8880" t="s">
        <v>6032</v>
      </c>
      <c r="D8880" t="s">
        <v>45</v>
      </c>
      <c r="E8880">
        <v>31</v>
      </c>
      <c r="F8880">
        <v>178</v>
      </c>
      <c r="G8880">
        <v>63</v>
      </c>
      <c r="H8880" t="s">
        <v>479</v>
      </c>
      <c r="I8880" t="s">
        <v>480</v>
      </c>
      <c r="J8880" t="s">
        <v>53</v>
      </c>
      <c r="K8880" s="1">
        <v>42370</v>
      </c>
      <c r="L8880" t="s">
        <v>21</v>
      </c>
      <c r="M8880" t="s">
        <v>54</v>
      </c>
      <c r="N8880" t="s">
        <v>60</v>
      </c>
      <c r="O8880" t="s">
        <v>1211</v>
      </c>
      <c r="P8880" t="s">
        <v>25</v>
      </c>
      <c r="Q8880" t="s">
        <v>31573</v>
      </c>
      <c r="R8880">
        <f>IF(tblAthleteEvents[[#This Row],[Medal]]="",0,1)</f>
        <v>0</v>
      </c>
    </row>
    <row r="8881" spans="1:18" x14ac:dyDescent="0.3">
      <c r="A8881">
        <v>45217</v>
      </c>
      <c r="B8881">
        <v>51330</v>
      </c>
      <c r="C8881" t="s">
        <v>6033</v>
      </c>
      <c r="D8881" t="s">
        <v>45</v>
      </c>
      <c r="E8881">
        <v>31</v>
      </c>
      <c r="F8881">
        <v>188</v>
      </c>
      <c r="G8881">
        <v>80</v>
      </c>
      <c r="H8881" t="s">
        <v>84</v>
      </c>
      <c r="I8881" t="s">
        <v>85</v>
      </c>
      <c r="J8881" t="s">
        <v>20</v>
      </c>
      <c r="K8881" s="1">
        <v>40909</v>
      </c>
      <c r="L8881" t="s">
        <v>21</v>
      </c>
      <c r="M8881" t="s">
        <v>22</v>
      </c>
      <c r="N8881" t="s">
        <v>197</v>
      </c>
      <c r="O8881" t="s">
        <v>250</v>
      </c>
      <c r="P8881" t="s">
        <v>25</v>
      </c>
      <c r="Q8881" t="s">
        <v>31573</v>
      </c>
      <c r="R8881">
        <f>IF(tblAthleteEvents[[#This Row],[Medal]]="",0,1)</f>
        <v>0</v>
      </c>
    </row>
    <row r="8882" spans="1:18" x14ac:dyDescent="0.3">
      <c r="A8882">
        <v>45238</v>
      </c>
      <c r="B8882">
        <v>51340</v>
      </c>
      <c r="C8882" t="s">
        <v>6034</v>
      </c>
      <c r="D8882" t="s">
        <v>45</v>
      </c>
      <c r="E8882">
        <v>21</v>
      </c>
      <c r="F8882">
        <v>172</v>
      </c>
      <c r="G8882">
        <v>64</v>
      </c>
      <c r="H8882" t="s">
        <v>84</v>
      </c>
      <c r="I8882" t="s">
        <v>85</v>
      </c>
      <c r="J8882" t="s">
        <v>38</v>
      </c>
      <c r="K8882" s="1">
        <v>38718</v>
      </c>
      <c r="L8882" t="s">
        <v>30</v>
      </c>
      <c r="M8882" t="s">
        <v>39</v>
      </c>
      <c r="N8882" t="s">
        <v>40</v>
      </c>
      <c r="O8882" t="s">
        <v>141</v>
      </c>
      <c r="P8882" t="s">
        <v>25</v>
      </c>
      <c r="Q8882" t="s">
        <v>31573</v>
      </c>
      <c r="R8882">
        <f>IF(tblAthleteEvents[[#This Row],[Medal]]="",0,1)</f>
        <v>0</v>
      </c>
    </row>
    <row r="8883" spans="1:18" x14ac:dyDescent="0.3">
      <c r="A8883">
        <v>45239</v>
      </c>
      <c r="B8883">
        <v>51340</v>
      </c>
      <c r="C8883" t="s">
        <v>6034</v>
      </c>
      <c r="D8883" t="s">
        <v>45</v>
      </c>
      <c r="E8883">
        <v>25</v>
      </c>
      <c r="F8883">
        <v>172</v>
      </c>
      <c r="G8883">
        <v>64</v>
      </c>
      <c r="H8883" t="s">
        <v>84</v>
      </c>
      <c r="I8883" t="s">
        <v>85</v>
      </c>
      <c r="J8883" t="s">
        <v>132</v>
      </c>
      <c r="K8883" s="1">
        <v>40179</v>
      </c>
      <c r="L8883" t="s">
        <v>30</v>
      </c>
      <c r="M8883" t="s">
        <v>133</v>
      </c>
      <c r="N8883" t="s">
        <v>40</v>
      </c>
      <c r="O8883" t="s">
        <v>141</v>
      </c>
      <c r="P8883" t="s">
        <v>25</v>
      </c>
      <c r="Q8883" t="s">
        <v>31573</v>
      </c>
      <c r="R8883">
        <f>IF(tblAthleteEvents[[#This Row],[Medal]]="",0,1)</f>
        <v>0</v>
      </c>
    </row>
    <row r="8884" spans="1:18" x14ac:dyDescent="0.3">
      <c r="A8884">
        <v>45240</v>
      </c>
      <c r="B8884">
        <v>51340</v>
      </c>
      <c r="C8884" t="s">
        <v>6034</v>
      </c>
      <c r="D8884" t="s">
        <v>45</v>
      </c>
      <c r="E8884">
        <v>29</v>
      </c>
      <c r="F8884">
        <v>172</v>
      </c>
      <c r="G8884">
        <v>64</v>
      </c>
      <c r="H8884" t="s">
        <v>84</v>
      </c>
      <c r="I8884" t="s">
        <v>85</v>
      </c>
      <c r="J8884" t="s">
        <v>29</v>
      </c>
      <c r="K8884" s="1">
        <v>41640</v>
      </c>
      <c r="L8884" t="s">
        <v>30</v>
      </c>
      <c r="M8884" t="s">
        <v>31</v>
      </c>
      <c r="N8884" t="s">
        <v>40</v>
      </c>
      <c r="O8884" t="s">
        <v>141</v>
      </c>
      <c r="P8884" t="s">
        <v>25</v>
      </c>
      <c r="Q8884" t="s">
        <v>31573</v>
      </c>
      <c r="R8884">
        <f>IF(tblAthleteEvents[[#This Row],[Medal]]="",0,1)</f>
        <v>0</v>
      </c>
    </row>
    <row r="8885" spans="1:18" x14ac:dyDescent="0.3">
      <c r="A8885">
        <v>45241</v>
      </c>
      <c r="B8885">
        <v>51350</v>
      </c>
      <c r="C8885" t="s">
        <v>6035</v>
      </c>
      <c r="D8885" t="s">
        <v>17</v>
      </c>
      <c r="E8885">
        <v>24</v>
      </c>
      <c r="F8885">
        <v>201</v>
      </c>
      <c r="G8885">
        <v>95</v>
      </c>
      <c r="H8885" t="s">
        <v>51</v>
      </c>
      <c r="I8885" t="s">
        <v>52</v>
      </c>
      <c r="J8885" t="s">
        <v>53</v>
      </c>
      <c r="K8885" s="1">
        <v>42370</v>
      </c>
      <c r="L8885" t="s">
        <v>21</v>
      </c>
      <c r="M8885" t="s">
        <v>54</v>
      </c>
      <c r="N8885" t="s">
        <v>148</v>
      </c>
      <c r="O8885" t="s">
        <v>417</v>
      </c>
      <c r="P8885" t="s">
        <v>25</v>
      </c>
      <c r="Q8885" t="s">
        <v>31573</v>
      </c>
      <c r="R8885">
        <f>IF(tblAthleteEvents[[#This Row],[Medal]]="",0,1)</f>
        <v>0</v>
      </c>
    </row>
    <row r="8886" spans="1:18" x14ac:dyDescent="0.3">
      <c r="A8886">
        <v>45261</v>
      </c>
      <c r="B8886">
        <v>51360</v>
      </c>
      <c r="C8886" t="s">
        <v>6036</v>
      </c>
      <c r="D8886" t="s">
        <v>45</v>
      </c>
      <c r="E8886">
        <v>25</v>
      </c>
      <c r="F8886">
        <v>176</v>
      </c>
      <c r="G8886">
        <v>65</v>
      </c>
      <c r="H8886" t="s">
        <v>652</v>
      </c>
      <c r="I8886" t="s">
        <v>653</v>
      </c>
      <c r="J8886" t="s">
        <v>46</v>
      </c>
      <c r="K8886" s="1">
        <v>39448</v>
      </c>
      <c r="L8886" t="s">
        <v>21</v>
      </c>
      <c r="M8886" t="s">
        <v>47</v>
      </c>
      <c r="N8886" t="s">
        <v>148</v>
      </c>
      <c r="O8886" t="s">
        <v>753</v>
      </c>
      <c r="P8886" t="s">
        <v>25</v>
      </c>
      <c r="Q8886" t="s">
        <v>31573</v>
      </c>
      <c r="R8886">
        <f>IF(tblAthleteEvents[[#This Row],[Medal]]="",0,1)</f>
        <v>0</v>
      </c>
    </row>
    <row r="8887" spans="1:18" x14ac:dyDescent="0.3">
      <c r="A8887">
        <v>45263</v>
      </c>
      <c r="B8887">
        <v>51370</v>
      </c>
      <c r="C8887" t="s">
        <v>6037</v>
      </c>
      <c r="D8887" t="s">
        <v>17</v>
      </c>
      <c r="E8887">
        <v>25</v>
      </c>
      <c r="F8887">
        <v>188</v>
      </c>
      <c r="G8887">
        <v>65</v>
      </c>
      <c r="H8887" t="s">
        <v>154</v>
      </c>
      <c r="I8887" t="s">
        <v>155</v>
      </c>
      <c r="J8887" t="s">
        <v>46</v>
      </c>
      <c r="K8887" s="1">
        <v>39448</v>
      </c>
      <c r="L8887" t="s">
        <v>21</v>
      </c>
      <c r="M8887" t="s">
        <v>47</v>
      </c>
      <c r="N8887" t="s">
        <v>180</v>
      </c>
      <c r="O8887" t="s">
        <v>755</v>
      </c>
      <c r="P8887" t="s">
        <v>25</v>
      </c>
      <c r="Q8887" t="s">
        <v>31573</v>
      </c>
      <c r="R8887">
        <f>IF(tblAthleteEvents[[#This Row],[Medal]]="",0,1)</f>
        <v>0</v>
      </c>
    </row>
    <row r="8888" spans="1:18" x14ac:dyDescent="0.3">
      <c r="A8888">
        <v>45264</v>
      </c>
      <c r="B8888">
        <v>51370</v>
      </c>
      <c r="C8888" t="s">
        <v>6037</v>
      </c>
      <c r="D8888" t="s">
        <v>17</v>
      </c>
      <c r="E8888">
        <v>29</v>
      </c>
      <c r="F8888">
        <v>188</v>
      </c>
      <c r="G8888">
        <v>65</v>
      </c>
      <c r="H8888" t="s">
        <v>154</v>
      </c>
      <c r="I8888" t="s">
        <v>155</v>
      </c>
      <c r="J8888" t="s">
        <v>20</v>
      </c>
      <c r="K8888" s="1">
        <v>40909</v>
      </c>
      <c r="L8888" t="s">
        <v>21</v>
      </c>
      <c r="M8888" t="s">
        <v>22</v>
      </c>
      <c r="N8888" t="s">
        <v>180</v>
      </c>
      <c r="O8888" t="s">
        <v>755</v>
      </c>
      <c r="P8888" t="s">
        <v>25</v>
      </c>
      <c r="Q8888" t="s">
        <v>31573</v>
      </c>
      <c r="R8888">
        <f>IF(tblAthleteEvents[[#This Row],[Medal]]="",0,1)</f>
        <v>0</v>
      </c>
    </row>
    <row r="8889" spans="1:18" x14ac:dyDescent="0.3">
      <c r="A8889">
        <v>45266</v>
      </c>
      <c r="B8889">
        <v>51380</v>
      </c>
      <c r="C8889" t="s">
        <v>6038</v>
      </c>
      <c r="D8889" t="s">
        <v>17</v>
      </c>
      <c r="E8889">
        <v>29</v>
      </c>
      <c r="F8889">
        <v>183</v>
      </c>
      <c r="G8889">
        <v>61</v>
      </c>
      <c r="H8889" t="s">
        <v>154</v>
      </c>
      <c r="I8889" t="s">
        <v>155</v>
      </c>
      <c r="J8889" t="s">
        <v>46</v>
      </c>
      <c r="K8889" s="1">
        <v>39448</v>
      </c>
      <c r="L8889" t="s">
        <v>21</v>
      </c>
      <c r="M8889" t="s">
        <v>47</v>
      </c>
      <c r="N8889" t="s">
        <v>180</v>
      </c>
      <c r="O8889" t="s">
        <v>755</v>
      </c>
      <c r="P8889" t="s">
        <v>25</v>
      </c>
      <c r="Q8889" t="s">
        <v>31573</v>
      </c>
      <c r="R8889">
        <f>IF(tblAthleteEvents[[#This Row],[Medal]]="",0,1)</f>
        <v>0</v>
      </c>
    </row>
    <row r="8890" spans="1:18" x14ac:dyDescent="0.3">
      <c r="A8890">
        <v>45267</v>
      </c>
      <c r="B8890">
        <v>51380</v>
      </c>
      <c r="C8890" t="s">
        <v>6038</v>
      </c>
      <c r="D8890" t="s">
        <v>17</v>
      </c>
      <c r="E8890">
        <v>33</v>
      </c>
      <c r="F8890">
        <v>183</v>
      </c>
      <c r="G8890">
        <v>61</v>
      </c>
      <c r="H8890" t="s">
        <v>154</v>
      </c>
      <c r="I8890" t="s">
        <v>155</v>
      </c>
      <c r="J8890" t="s">
        <v>20</v>
      </c>
      <c r="K8890" s="1">
        <v>40909</v>
      </c>
      <c r="L8890" t="s">
        <v>21</v>
      </c>
      <c r="M8890" t="s">
        <v>22</v>
      </c>
      <c r="N8890" t="s">
        <v>180</v>
      </c>
      <c r="O8890" t="s">
        <v>755</v>
      </c>
      <c r="P8890" t="s">
        <v>25</v>
      </c>
      <c r="Q8890" t="s">
        <v>31573</v>
      </c>
      <c r="R8890">
        <f>IF(tblAthleteEvents[[#This Row],[Medal]]="",0,1)</f>
        <v>0</v>
      </c>
    </row>
    <row r="8891" spans="1:18" x14ac:dyDescent="0.3">
      <c r="A8891">
        <v>45270</v>
      </c>
      <c r="B8891">
        <v>51390</v>
      </c>
      <c r="C8891" t="s">
        <v>6039</v>
      </c>
      <c r="D8891" t="s">
        <v>17</v>
      </c>
      <c r="E8891">
        <v>26</v>
      </c>
      <c r="F8891">
        <v>185</v>
      </c>
      <c r="G8891">
        <v>68</v>
      </c>
      <c r="H8891" t="s">
        <v>58</v>
      </c>
      <c r="I8891" t="s">
        <v>59</v>
      </c>
      <c r="J8891" t="s">
        <v>29</v>
      </c>
      <c r="K8891" s="1">
        <v>41640</v>
      </c>
      <c r="L8891" t="s">
        <v>30</v>
      </c>
      <c r="M8891" t="s">
        <v>31</v>
      </c>
      <c r="N8891" t="s">
        <v>469</v>
      </c>
      <c r="O8891" t="s">
        <v>471</v>
      </c>
      <c r="P8891" t="s">
        <v>25</v>
      </c>
      <c r="Q8891" t="s">
        <v>31573</v>
      </c>
      <c r="R8891">
        <f>IF(tblAthleteEvents[[#This Row],[Medal]]="",0,1)</f>
        <v>0</v>
      </c>
    </row>
    <row r="8892" spans="1:18" x14ac:dyDescent="0.3">
      <c r="A8892">
        <v>45269</v>
      </c>
      <c r="B8892">
        <v>51390</v>
      </c>
      <c r="C8892" t="s">
        <v>6039</v>
      </c>
      <c r="D8892" t="s">
        <v>17</v>
      </c>
      <c r="E8892">
        <v>26</v>
      </c>
      <c r="F8892">
        <v>185</v>
      </c>
      <c r="G8892">
        <v>90</v>
      </c>
      <c r="H8892" t="s">
        <v>58</v>
      </c>
      <c r="I8892" t="s">
        <v>59</v>
      </c>
      <c r="J8892" t="s">
        <v>29</v>
      </c>
      <c r="K8892" s="1">
        <v>41640</v>
      </c>
      <c r="L8892" t="s">
        <v>30</v>
      </c>
      <c r="M8892" t="s">
        <v>31</v>
      </c>
      <c r="N8892" t="s">
        <v>469</v>
      </c>
      <c r="O8892" t="s">
        <v>470</v>
      </c>
      <c r="P8892" t="s">
        <v>25</v>
      </c>
      <c r="Q8892" t="s">
        <v>31573</v>
      </c>
      <c r="R8892">
        <f>IF(tblAthleteEvents[[#This Row],[Medal]]="",0,1)</f>
        <v>0</v>
      </c>
    </row>
    <row r="8893" spans="1:18" x14ac:dyDescent="0.3">
      <c r="A8893">
        <v>45284</v>
      </c>
      <c r="B8893">
        <v>51400</v>
      </c>
      <c r="C8893" t="s">
        <v>6040</v>
      </c>
      <c r="D8893" t="s">
        <v>17</v>
      </c>
      <c r="E8893">
        <v>31</v>
      </c>
      <c r="F8893">
        <v>181</v>
      </c>
      <c r="G8893">
        <v>69</v>
      </c>
      <c r="H8893" t="s">
        <v>161</v>
      </c>
      <c r="I8893" t="s">
        <v>162</v>
      </c>
      <c r="J8893" t="s">
        <v>46</v>
      </c>
      <c r="K8893" s="1">
        <v>39448</v>
      </c>
      <c r="L8893" t="s">
        <v>21</v>
      </c>
      <c r="M8893" t="s">
        <v>47</v>
      </c>
      <c r="N8893" t="s">
        <v>60</v>
      </c>
      <c r="O8893" t="s">
        <v>640</v>
      </c>
      <c r="P8893" t="s">
        <v>25</v>
      </c>
      <c r="Q8893" t="s">
        <v>31573</v>
      </c>
      <c r="R8893">
        <f>IF(tblAthleteEvents[[#This Row],[Medal]]="",0,1)</f>
        <v>0</v>
      </c>
    </row>
    <row r="8894" spans="1:18" x14ac:dyDescent="0.3">
      <c r="A8894">
        <v>45290</v>
      </c>
      <c r="B8894">
        <v>51410</v>
      </c>
      <c r="C8894" t="s">
        <v>6041</v>
      </c>
      <c r="D8894" t="s">
        <v>45</v>
      </c>
      <c r="E8894">
        <v>22</v>
      </c>
      <c r="F8894">
        <v>164</v>
      </c>
      <c r="G8894">
        <v>61</v>
      </c>
      <c r="H8894" t="s">
        <v>170</v>
      </c>
      <c r="I8894" t="s">
        <v>171</v>
      </c>
      <c r="J8894" t="s">
        <v>20</v>
      </c>
      <c r="K8894" s="1">
        <v>40909</v>
      </c>
      <c r="L8894" t="s">
        <v>21</v>
      </c>
      <c r="M8894" t="s">
        <v>22</v>
      </c>
      <c r="N8894" t="s">
        <v>136</v>
      </c>
      <c r="O8894" t="s">
        <v>783</v>
      </c>
      <c r="P8894" t="s">
        <v>25</v>
      </c>
      <c r="Q8894" t="s">
        <v>31573</v>
      </c>
      <c r="R8894">
        <f>IF(tblAthleteEvents[[#This Row],[Medal]]="",0,1)</f>
        <v>0</v>
      </c>
    </row>
    <row r="8895" spans="1:18" x14ac:dyDescent="0.3">
      <c r="A8895">
        <v>45292</v>
      </c>
      <c r="B8895">
        <v>51420</v>
      </c>
      <c r="C8895" t="s">
        <v>6042</v>
      </c>
      <c r="D8895" t="s">
        <v>17</v>
      </c>
      <c r="E8895">
        <v>25</v>
      </c>
      <c r="F8895">
        <v>174</v>
      </c>
      <c r="G8895">
        <v>70</v>
      </c>
      <c r="H8895" t="s">
        <v>255</v>
      </c>
      <c r="I8895" t="s">
        <v>256</v>
      </c>
      <c r="J8895" t="s">
        <v>53</v>
      </c>
      <c r="K8895" s="1">
        <v>42370</v>
      </c>
      <c r="L8895" t="s">
        <v>21</v>
      </c>
      <c r="M8895" t="s">
        <v>54</v>
      </c>
      <c r="N8895" t="s">
        <v>136</v>
      </c>
      <c r="O8895" t="s">
        <v>137</v>
      </c>
      <c r="P8895" t="s">
        <v>99</v>
      </c>
      <c r="Q8895" t="s">
        <v>31573</v>
      </c>
      <c r="R8895">
        <f>IF(tblAthleteEvents[[#This Row],[Medal]]="",0,1)</f>
        <v>1</v>
      </c>
    </row>
    <row r="8896" spans="1:18" x14ac:dyDescent="0.3">
      <c r="A8896">
        <v>45323</v>
      </c>
      <c r="B8896">
        <v>51430</v>
      </c>
      <c r="C8896" t="s">
        <v>6043</v>
      </c>
      <c r="D8896" t="s">
        <v>17</v>
      </c>
      <c r="E8896">
        <v>24</v>
      </c>
      <c r="F8896">
        <v>193</v>
      </c>
      <c r="G8896">
        <v>88</v>
      </c>
      <c r="H8896" t="s">
        <v>167</v>
      </c>
      <c r="I8896" t="s">
        <v>168</v>
      </c>
      <c r="J8896" t="s">
        <v>20</v>
      </c>
      <c r="K8896" s="1">
        <v>40909</v>
      </c>
      <c r="L8896" t="s">
        <v>21</v>
      </c>
      <c r="M8896" t="s">
        <v>22</v>
      </c>
      <c r="N8896" t="s">
        <v>151</v>
      </c>
      <c r="O8896" t="s">
        <v>607</v>
      </c>
      <c r="P8896" t="s">
        <v>25</v>
      </c>
      <c r="Q8896" t="s">
        <v>31573</v>
      </c>
      <c r="R8896">
        <f>IF(tblAthleteEvents[[#This Row],[Medal]]="",0,1)</f>
        <v>0</v>
      </c>
    </row>
    <row r="8897" spans="1:18" x14ac:dyDescent="0.3">
      <c r="A8897">
        <v>45324</v>
      </c>
      <c r="B8897">
        <v>51430</v>
      </c>
      <c r="C8897" t="s">
        <v>6043</v>
      </c>
      <c r="D8897" t="s">
        <v>17</v>
      </c>
      <c r="E8897">
        <v>28</v>
      </c>
      <c r="F8897">
        <v>193</v>
      </c>
      <c r="G8897">
        <v>88</v>
      </c>
      <c r="H8897" t="s">
        <v>167</v>
      </c>
      <c r="I8897" t="s">
        <v>168</v>
      </c>
      <c r="J8897" t="s">
        <v>53</v>
      </c>
      <c r="K8897" s="1">
        <v>42370</v>
      </c>
      <c r="L8897" t="s">
        <v>21</v>
      </c>
      <c r="M8897" t="s">
        <v>54</v>
      </c>
      <c r="N8897" t="s">
        <v>151</v>
      </c>
      <c r="O8897" t="s">
        <v>607</v>
      </c>
      <c r="P8897" t="s">
        <v>25</v>
      </c>
      <c r="Q8897" t="s">
        <v>31573</v>
      </c>
      <c r="R8897">
        <f>IF(tblAthleteEvents[[#This Row],[Medal]]="",0,1)</f>
        <v>0</v>
      </c>
    </row>
    <row r="8898" spans="1:18" x14ac:dyDescent="0.3">
      <c r="A8898">
        <v>45328</v>
      </c>
      <c r="B8898">
        <v>51440</v>
      </c>
      <c r="C8898" t="s">
        <v>6044</v>
      </c>
      <c r="D8898" t="s">
        <v>45</v>
      </c>
      <c r="E8898">
        <v>23</v>
      </c>
      <c r="F8898">
        <v>167</v>
      </c>
      <c r="G8898">
        <v>65</v>
      </c>
      <c r="H8898" t="s">
        <v>84</v>
      </c>
      <c r="I8898" t="s">
        <v>85</v>
      </c>
      <c r="J8898" t="s">
        <v>20</v>
      </c>
      <c r="K8898" s="1">
        <v>40909</v>
      </c>
      <c r="L8898" t="s">
        <v>21</v>
      </c>
      <c r="M8898" t="s">
        <v>22</v>
      </c>
      <c r="N8898" t="s">
        <v>151</v>
      </c>
      <c r="O8898" t="s">
        <v>152</v>
      </c>
      <c r="P8898" t="s">
        <v>25</v>
      </c>
      <c r="Q8898" t="s">
        <v>31573</v>
      </c>
      <c r="R8898">
        <f>IF(tblAthleteEvents[[#This Row],[Medal]]="",0,1)</f>
        <v>0</v>
      </c>
    </row>
    <row r="8899" spans="1:18" x14ac:dyDescent="0.3">
      <c r="A8899">
        <v>45329</v>
      </c>
      <c r="B8899">
        <v>51440</v>
      </c>
      <c r="C8899" t="s">
        <v>6044</v>
      </c>
      <c r="D8899" t="s">
        <v>45</v>
      </c>
      <c r="E8899">
        <v>27</v>
      </c>
      <c r="F8899">
        <v>167</v>
      </c>
      <c r="G8899">
        <v>65</v>
      </c>
      <c r="H8899" t="s">
        <v>84</v>
      </c>
      <c r="I8899" t="s">
        <v>85</v>
      </c>
      <c r="J8899" t="s">
        <v>53</v>
      </c>
      <c r="K8899" s="1">
        <v>42370</v>
      </c>
      <c r="L8899" t="s">
        <v>21</v>
      </c>
      <c r="M8899" t="s">
        <v>54</v>
      </c>
      <c r="N8899" t="s">
        <v>151</v>
      </c>
      <c r="O8899" t="s">
        <v>152</v>
      </c>
      <c r="P8899" t="s">
        <v>99</v>
      </c>
      <c r="Q8899" t="s">
        <v>31573</v>
      </c>
      <c r="R8899">
        <f>IF(tblAthleteEvents[[#This Row],[Medal]]="",0,1)</f>
        <v>1</v>
      </c>
    </row>
    <row r="8900" spans="1:18" x14ac:dyDescent="0.3">
      <c r="A8900">
        <v>45342</v>
      </c>
      <c r="B8900">
        <v>51450</v>
      </c>
      <c r="C8900" t="s">
        <v>6045</v>
      </c>
      <c r="D8900" t="s">
        <v>17</v>
      </c>
      <c r="E8900">
        <v>23</v>
      </c>
      <c r="F8900">
        <v>191</v>
      </c>
      <c r="G8900">
        <v>82</v>
      </c>
      <c r="H8900" t="s">
        <v>737</v>
      </c>
      <c r="I8900" t="s">
        <v>738</v>
      </c>
      <c r="J8900" t="s">
        <v>46</v>
      </c>
      <c r="K8900" s="1">
        <v>39448</v>
      </c>
      <c r="L8900" t="s">
        <v>21</v>
      </c>
      <c r="M8900" t="s">
        <v>47</v>
      </c>
      <c r="N8900" t="s">
        <v>60</v>
      </c>
      <c r="O8900" t="s">
        <v>115</v>
      </c>
      <c r="P8900" t="s">
        <v>25</v>
      </c>
      <c r="Q8900" t="s">
        <v>31573</v>
      </c>
      <c r="R8900">
        <f>IF(tblAthleteEvents[[#This Row],[Medal]]="",0,1)</f>
        <v>0</v>
      </c>
    </row>
    <row r="8901" spans="1:18" x14ac:dyDescent="0.3">
      <c r="A8901">
        <v>45343</v>
      </c>
      <c r="B8901">
        <v>51450</v>
      </c>
      <c r="C8901" t="s">
        <v>6045</v>
      </c>
      <c r="D8901" t="s">
        <v>17</v>
      </c>
      <c r="E8901">
        <v>27</v>
      </c>
      <c r="F8901">
        <v>191</v>
      </c>
      <c r="G8901">
        <v>82</v>
      </c>
      <c r="H8901" t="s">
        <v>737</v>
      </c>
      <c r="I8901" t="s">
        <v>738</v>
      </c>
      <c r="J8901" t="s">
        <v>20</v>
      </c>
      <c r="K8901" s="1">
        <v>40909</v>
      </c>
      <c r="L8901" t="s">
        <v>21</v>
      </c>
      <c r="M8901" t="s">
        <v>22</v>
      </c>
      <c r="N8901" t="s">
        <v>60</v>
      </c>
      <c r="O8901" t="s">
        <v>115</v>
      </c>
      <c r="P8901" t="s">
        <v>25</v>
      </c>
      <c r="Q8901" t="s">
        <v>31573</v>
      </c>
      <c r="R8901">
        <f>IF(tblAthleteEvents[[#This Row],[Medal]]="",0,1)</f>
        <v>0</v>
      </c>
    </row>
    <row r="8902" spans="1:18" x14ac:dyDescent="0.3">
      <c r="A8902">
        <v>45347</v>
      </c>
      <c r="B8902">
        <v>51460</v>
      </c>
      <c r="C8902" t="s">
        <v>6046</v>
      </c>
      <c r="D8902" t="s">
        <v>45</v>
      </c>
      <c r="E8902">
        <v>32</v>
      </c>
      <c r="F8902">
        <v>180</v>
      </c>
      <c r="G8902">
        <v>78</v>
      </c>
      <c r="H8902" t="s">
        <v>178</v>
      </c>
      <c r="I8902" t="s">
        <v>179</v>
      </c>
      <c r="J8902" t="s">
        <v>20</v>
      </c>
      <c r="K8902" s="1">
        <v>40909</v>
      </c>
      <c r="L8902" t="s">
        <v>21</v>
      </c>
      <c r="M8902" t="s">
        <v>22</v>
      </c>
      <c r="N8902" t="s">
        <v>23</v>
      </c>
      <c r="O8902" t="s">
        <v>378</v>
      </c>
      <c r="P8902" t="s">
        <v>25</v>
      </c>
      <c r="Q8902" t="s">
        <v>31573</v>
      </c>
      <c r="R8902">
        <f>IF(tblAthleteEvents[[#This Row],[Medal]]="",0,1)</f>
        <v>0</v>
      </c>
    </row>
    <row r="8903" spans="1:18" x14ac:dyDescent="0.3">
      <c r="A8903">
        <v>45360</v>
      </c>
      <c r="B8903">
        <v>51470</v>
      </c>
      <c r="C8903" t="s">
        <v>6047</v>
      </c>
      <c r="D8903" t="s">
        <v>17</v>
      </c>
      <c r="E8903">
        <v>21</v>
      </c>
      <c r="F8903">
        <v>163</v>
      </c>
      <c r="G8903">
        <v>62</v>
      </c>
      <c r="H8903" t="s">
        <v>51</v>
      </c>
      <c r="I8903" t="s">
        <v>52</v>
      </c>
      <c r="J8903" t="s">
        <v>20</v>
      </c>
      <c r="K8903" s="1">
        <v>40909</v>
      </c>
      <c r="L8903" t="s">
        <v>21</v>
      </c>
      <c r="M8903" t="s">
        <v>22</v>
      </c>
      <c r="N8903" t="s">
        <v>74</v>
      </c>
      <c r="O8903" t="s">
        <v>76</v>
      </c>
      <c r="P8903" t="s">
        <v>25</v>
      </c>
      <c r="Q8903" t="s">
        <v>31573</v>
      </c>
      <c r="R8903">
        <f>IF(tblAthleteEvents[[#This Row],[Medal]]="",0,1)</f>
        <v>0</v>
      </c>
    </row>
    <row r="8904" spans="1:18" x14ac:dyDescent="0.3">
      <c r="A8904">
        <v>45362</v>
      </c>
      <c r="B8904">
        <v>51470</v>
      </c>
      <c r="C8904" t="s">
        <v>6047</v>
      </c>
      <c r="D8904" t="s">
        <v>17</v>
      </c>
      <c r="E8904">
        <v>21</v>
      </c>
      <c r="F8904">
        <v>163</v>
      </c>
      <c r="G8904">
        <v>62</v>
      </c>
      <c r="H8904" t="s">
        <v>51</v>
      </c>
      <c r="I8904" t="s">
        <v>52</v>
      </c>
      <c r="J8904" t="s">
        <v>20</v>
      </c>
      <c r="K8904" s="1">
        <v>40909</v>
      </c>
      <c r="L8904" t="s">
        <v>21</v>
      </c>
      <c r="M8904" t="s">
        <v>22</v>
      </c>
      <c r="N8904" t="s">
        <v>74</v>
      </c>
      <c r="O8904" t="s">
        <v>78</v>
      </c>
      <c r="P8904" t="s">
        <v>25</v>
      </c>
      <c r="Q8904" t="s">
        <v>31573</v>
      </c>
      <c r="R8904">
        <f>IF(tblAthleteEvents[[#This Row],[Medal]]="",0,1)</f>
        <v>0</v>
      </c>
    </row>
    <row r="8905" spans="1:18" x14ac:dyDescent="0.3">
      <c r="A8905">
        <v>45361</v>
      </c>
      <c r="B8905">
        <v>51470</v>
      </c>
      <c r="C8905" t="s">
        <v>6047</v>
      </c>
      <c r="D8905" t="s">
        <v>17</v>
      </c>
      <c r="E8905">
        <v>21</v>
      </c>
      <c r="F8905">
        <v>163</v>
      </c>
      <c r="G8905">
        <v>62</v>
      </c>
      <c r="H8905" t="s">
        <v>51</v>
      </c>
      <c r="I8905" t="s">
        <v>52</v>
      </c>
      <c r="J8905" t="s">
        <v>20</v>
      </c>
      <c r="K8905" s="1">
        <v>40909</v>
      </c>
      <c r="L8905" t="s">
        <v>21</v>
      </c>
      <c r="M8905" t="s">
        <v>22</v>
      </c>
      <c r="N8905" t="s">
        <v>74</v>
      </c>
      <c r="O8905" t="s">
        <v>77</v>
      </c>
      <c r="P8905" t="s">
        <v>25</v>
      </c>
      <c r="Q8905" t="s">
        <v>31573</v>
      </c>
      <c r="R8905">
        <f>IF(tblAthleteEvents[[#This Row],[Medal]]="",0,1)</f>
        <v>0</v>
      </c>
    </row>
    <row r="8906" spans="1:18" x14ac:dyDescent="0.3">
      <c r="A8906">
        <v>45363</v>
      </c>
      <c r="B8906">
        <v>51470</v>
      </c>
      <c r="C8906" t="s">
        <v>6047</v>
      </c>
      <c r="D8906" t="s">
        <v>17</v>
      </c>
      <c r="E8906">
        <v>21</v>
      </c>
      <c r="F8906">
        <v>163</v>
      </c>
      <c r="G8906">
        <v>62</v>
      </c>
      <c r="H8906" t="s">
        <v>51</v>
      </c>
      <c r="I8906" t="s">
        <v>52</v>
      </c>
      <c r="J8906" t="s">
        <v>20</v>
      </c>
      <c r="K8906" s="1">
        <v>40909</v>
      </c>
      <c r="L8906" t="s">
        <v>21</v>
      </c>
      <c r="M8906" t="s">
        <v>22</v>
      </c>
      <c r="N8906" t="s">
        <v>74</v>
      </c>
      <c r="O8906" t="s">
        <v>79</v>
      </c>
      <c r="P8906" t="s">
        <v>25</v>
      </c>
      <c r="Q8906" t="s">
        <v>31573</v>
      </c>
      <c r="R8906">
        <f>IF(tblAthleteEvents[[#This Row],[Medal]]="",0,1)</f>
        <v>0</v>
      </c>
    </row>
    <row r="8907" spans="1:18" x14ac:dyDescent="0.3">
      <c r="A8907">
        <v>45359</v>
      </c>
      <c r="B8907">
        <v>51470</v>
      </c>
      <c r="C8907" t="s">
        <v>6047</v>
      </c>
      <c r="D8907" t="s">
        <v>17</v>
      </c>
      <c r="E8907">
        <v>21</v>
      </c>
      <c r="F8907">
        <v>163</v>
      </c>
      <c r="G8907">
        <v>62</v>
      </c>
      <c r="H8907" t="s">
        <v>51</v>
      </c>
      <c r="I8907" t="s">
        <v>52</v>
      </c>
      <c r="J8907" t="s">
        <v>20</v>
      </c>
      <c r="K8907" s="1">
        <v>40909</v>
      </c>
      <c r="L8907" t="s">
        <v>21</v>
      </c>
      <c r="M8907" t="s">
        <v>22</v>
      </c>
      <c r="N8907" t="s">
        <v>74</v>
      </c>
      <c r="O8907" t="s">
        <v>406</v>
      </c>
      <c r="P8907" t="s">
        <v>25</v>
      </c>
      <c r="Q8907" t="s">
        <v>31573</v>
      </c>
      <c r="R8907">
        <f>IF(tblAthleteEvents[[#This Row],[Medal]]="",0,1)</f>
        <v>0</v>
      </c>
    </row>
    <row r="8908" spans="1:18" x14ac:dyDescent="0.3">
      <c r="A8908">
        <v>45370</v>
      </c>
      <c r="B8908">
        <v>51480</v>
      </c>
      <c r="C8908" t="s">
        <v>6048</v>
      </c>
      <c r="D8908" t="s">
        <v>45</v>
      </c>
      <c r="E8908">
        <v>19</v>
      </c>
      <c r="F8908">
        <v>166</v>
      </c>
      <c r="G8908">
        <v>54</v>
      </c>
      <c r="H8908" t="s">
        <v>550</v>
      </c>
      <c r="I8908" t="s">
        <v>550</v>
      </c>
      <c r="J8908" t="s">
        <v>46</v>
      </c>
      <c r="K8908" s="1">
        <v>39448</v>
      </c>
      <c r="L8908" t="s">
        <v>21</v>
      </c>
      <c r="M8908" t="s">
        <v>47</v>
      </c>
      <c r="N8908" t="s">
        <v>211</v>
      </c>
      <c r="O8908" t="s">
        <v>212</v>
      </c>
      <c r="P8908" t="s">
        <v>25</v>
      </c>
      <c r="Q8908" t="s">
        <v>31573</v>
      </c>
      <c r="R8908">
        <f>IF(tblAthleteEvents[[#This Row],[Medal]]="",0,1)</f>
        <v>0</v>
      </c>
    </row>
    <row r="8909" spans="1:18" x14ac:dyDescent="0.3">
      <c r="A8909">
        <v>45371</v>
      </c>
      <c r="B8909">
        <v>51480</v>
      </c>
      <c r="C8909" t="s">
        <v>6048</v>
      </c>
      <c r="D8909" t="s">
        <v>45</v>
      </c>
      <c r="E8909">
        <v>19</v>
      </c>
      <c r="F8909">
        <v>166</v>
      </c>
      <c r="G8909">
        <v>54</v>
      </c>
      <c r="H8909" t="s">
        <v>550</v>
      </c>
      <c r="I8909" t="s">
        <v>550</v>
      </c>
      <c r="J8909" t="s">
        <v>46</v>
      </c>
      <c r="K8909" s="1">
        <v>39448</v>
      </c>
      <c r="L8909" t="s">
        <v>21</v>
      </c>
      <c r="M8909" t="s">
        <v>47</v>
      </c>
      <c r="N8909" t="s">
        <v>211</v>
      </c>
      <c r="O8909" t="s">
        <v>2703</v>
      </c>
      <c r="P8909" t="s">
        <v>25</v>
      </c>
      <c r="Q8909" t="s">
        <v>31573</v>
      </c>
      <c r="R8909">
        <f>IF(tblAthleteEvents[[#This Row],[Medal]]="",0,1)</f>
        <v>0</v>
      </c>
    </row>
    <row r="8910" spans="1:18" x14ac:dyDescent="0.3">
      <c r="A8910">
        <v>45372</v>
      </c>
      <c r="B8910">
        <v>51480</v>
      </c>
      <c r="C8910" t="s">
        <v>6048</v>
      </c>
      <c r="D8910" t="s">
        <v>45</v>
      </c>
      <c r="E8910">
        <v>23</v>
      </c>
      <c r="F8910">
        <v>166</v>
      </c>
      <c r="G8910">
        <v>54</v>
      </c>
      <c r="H8910" t="s">
        <v>550</v>
      </c>
      <c r="I8910" t="s">
        <v>550</v>
      </c>
      <c r="J8910" t="s">
        <v>20</v>
      </c>
      <c r="K8910" s="1">
        <v>40909</v>
      </c>
      <c r="L8910" t="s">
        <v>21</v>
      </c>
      <c r="M8910" t="s">
        <v>22</v>
      </c>
      <c r="N8910" t="s">
        <v>211</v>
      </c>
      <c r="O8910" t="s">
        <v>2703</v>
      </c>
      <c r="P8910" t="s">
        <v>25</v>
      </c>
      <c r="Q8910" t="s">
        <v>31573</v>
      </c>
      <c r="R8910">
        <f>IF(tblAthleteEvents[[#This Row],[Medal]]="",0,1)</f>
        <v>0</v>
      </c>
    </row>
    <row r="8911" spans="1:18" x14ac:dyDescent="0.3">
      <c r="A8911">
        <v>45373</v>
      </c>
      <c r="B8911">
        <v>51480</v>
      </c>
      <c r="C8911" t="s">
        <v>6048</v>
      </c>
      <c r="D8911" t="s">
        <v>45</v>
      </c>
      <c r="E8911">
        <v>27</v>
      </c>
      <c r="F8911">
        <v>166</v>
      </c>
      <c r="G8911">
        <v>54</v>
      </c>
      <c r="H8911" t="s">
        <v>550</v>
      </c>
      <c r="I8911" t="s">
        <v>550</v>
      </c>
      <c r="J8911" t="s">
        <v>53</v>
      </c>
      <c r="K8911" s="1">
        <v>42370</v>
      </c>
      <c r="L8911" t="s">
        <v>21</v>
      </c>
      <c r="M8911" t="s">
        <v>54</v>
      </c>
      <c r="N8911" t="s">
        <v>211</v>
      </c>
      <c r="O8911" t="s">
        <v>212</v>
      </c>
      <c r="P8911" t="s">
        <v>25</v>
      </c>
      <c r="Q8911" t="s">
        <v>31573</v>
      </c>
      <c r="R8911">
        <f>IF(tblAthleteEvents[[#This Row],[Medal]]="",0,1)</f>
        <v>0</v>
      </c>
    </row>
    <row r="8912" spans="1:18" x14ac:dyDescent="0.3">
      <c r="A8912">
        <v>45374</v>
      </c>
      <c r="B8912">
        <v>51480</v>
      </c>
      <c r="C8912" t="s">
        <v>6048</v>
      </c>
      <c r="D8912" t="s">
        <v>45</v>
      </c>
      <c r="E8912">
        <v>25</v>
      </c>
      <c r="F8912">
        <v>166</v>
      </c>
      <c r="G8912">
        <v>68</v>
      </c>
      <c r="H8912" t="s">
        <v>550</v>
      </c>
      <c r="I8912" t="s">
        <v>550</v>
      </c>
      <c r="J8912" t="s">
        <v>53</v>
      </c>
      <c r="K8912" s="1">
        <v>42370</v>
      </c>
      <c r="L8912" t="s">
        <v>21</v>
      </c>
      <c r="M8912" t="s">
        <v>54</v>
      </c>
      <c r="N8912" t="s">
        <v>211</v>
      </c>
      <c r="O8912" t="s">
        <v>2703</v>
      </c>
      <c r="P8912" t="s">
        <v>25</v>
      </c>
      <c r="Q8912" t="s">
        <v>31573</v>
      </c>
      <c r="R8912">
        <f>IF(tblAthleteEvents[[#This Row],[Medal]]="",0,1)</f>
        <v>0</v>
      </c>
    </row>
    <row r="8913" spans="1:18" x14ac:dyDescent="0.3">
      <c r="A8913">
        <v>45382</v>
      </c>
      <c r="B8913">
        <v>51490</v>
      </c>
      <c r="C8913" t="s">
        <v>6049</v>
      </c>
      <c r="D8913" t="s">
        <v>45</v>
      </c>
      <c r="E8913">
        <v>25</v>
      </c>
      <c r="F8913">
        <v>175</v>
      </c>
      <c r="G8913">
        <v>62</v>
      </c>
      <c r="H8913" t="s">
        <v>58</v>
      </c>
      <c r="I8913" t="s">
        <v>59</v>
      </c>
      <c r="J8913" t="s">
        <v>46</v>
      </c>
      <c r="K8913" s="1">
        <v>39448</v>
      </c>
      <c r="L8913" t="s">
        <v>21</v>
      </c>
      <c r="M8913" t="s">
        <v>47</v>
      </c>
      <c r="N8913" t="s">
        <v>148</v>
      </c>
      <c r="O8913" t="s">
        <v>1005</v>
      </c>
      <c r="P8913" t="s">
        <v>25</v>
      </c>
      <c r="Q8913" t="s">
        <v>31573</v>
      </c>
      <c r="R8913">
        <f>IF(tblAthleteEvents[[#This Row],[Medal]]="",0,1)</f>
        <v>0</v>
      </c>
    </row>
    <row r="8914" spans="1:18" x14ac:dyDescent="0.3">
      <c r="A8914">
        <v>45383</v>
      </c>
      <c r="B8914">
        <v>51490</v>
      </c>
      <c r="C8914" t="s">
        <v>6049</v>
      </c>
      <c r="D8914" t="s">
        <v>45</v>
      </c>
      <c r="E8914">
        <v>25</v>
      </c>
      <c r="F8914">
        <v>174</v>
      </c>
      <c r="G8914">
        <v>62</v>
      </c>
      <c r="H8914" t="s">
        <v>58</v>
      </c>
      <c r="I8914" t="s">
        <v>59</v>
      </c>
      <c r="J8914" t="s">
        <v>46</v>
      </c>
      <c r="K8914" s="1">
        <v>39448</v>
      </c>
      <c r="L8914" t="s">
        <v>21</v>
      </c>
      <c r="M8914" t="s">
        <v>47</v>
      </c>
      <c r="N8914" t="s">
        <v>148</v>
      </c>
      <c r="O8914" t="s">
        <v>907</v>
      </c>
      <c r="P8914" t="s">
        <v>25</v>
      </c>
      <c r="Q8914" t="s">
        <v>31573</v>
      </c>
      <c r="R8914">
        <f>IF(tblAthleteEvents[[#This Row],[Medal]]="",0,1)</f>
        <v>0</v>
      </c>
    </row>
    <row r="8915" spans="1:18" x14ac:dyDescent="0.3">
      <c r="A8915">
        <v>45381</v>
      </c>
      <c r="B8915">
        <v>51490</v>
      </c>
      <c r="C8915" t="s">
        <v>6049</v>
      </c>
      <c r="D8915" t="s">
        <v>45</v>
      </c>
      <c r="E8915">
        <v>25</v>
      </c>
      <c r="F8915">
        <v>174</v>
      </c>
      <c r="G8915">
        <v>62</v>
      </c>
      <c r="H8915" t="s">
        <v>58</v>
      </c>
      <c r="I8915" t="s">
        <v>59</v>
      </c>
      <c r="J8915" t="s">
        <v>46</v>
      </c>
      <c r="K8915" s="1">
        <v>39448</v>
      </c>
      <c r="L8915" t="s">
        <v>21</v>
      </c>
      <c r="M8915" t="s">
        <v>47</v>
      </c>
      <c r="N8915" t="s">
        <v>148</v>
      </c>
      <c r="O8915" t="s">
        <v>630</v>
      </c>
      <c r="P8915" t="s">
        <v>25</v>
      </c>
      <c r="Q8915" t="s">
        <v>31573</v>
      </c>
      <c r="R8915">
        <f>IF(tblAthleteEvents[[#This Row],[Medal]]="",0,1)</f>
        <v>0</v>
      </c>
    </row>
    <row r="8916" spans="1:18" x14ac:dyDescent="0.3">
      <c r="A8916">
        <v>45387</v>
      </c>
      <c r="B8916">
        <v>51500</v>
      </c>
      <c r="C8916" t="s">
        <v>6050</v>
      </c>
      <c r="D8916" t="s">
        <v>45</v>
      </c>
      <c r="E8916">
        <v>23</v>
      </c>
      <c r="F8916">
        <v>163</v>
      </c>
      <c r="G8916">
        <v>57</v>
      </c>
      <c r="H8916" t="s">
        <v>173</v>
      </c>
      <c r="I8916" t="s">
        <v>173</v>
      </c>
      <c r="J8916" t="s">
        <v>20</v>
      </c>
      <c r="K8916" s="1">
        <v>40909</v>
      </c>
      <c r="L8916" t="s">
        <v>21</v>
      </c>
      <c r="M8916" t="s">
        <v>22</v>
      </c>
      <c r="N8916" t="s">
        <v>163</v>
      </c>
      <c r="O8916" t="s">
        <v>164</v>
      </c>
      <c r="P8916" t="s">
        <v>25</v>
      </c>
      <c r="Q8916" t="s">
        <v>31573</v>
      </c>
      <c r="R8916">
        <f>IF(tblAthleteEvents[[#This Row],[Medal]]="",0,1)</f>
        <v>0</v>
      </c>
    </row>
    <row r="8917" spans="1:18" x14ac:dyDescent="0.3">
      <c r="A8917">
        <v>45388</v>
      </c>
      <c r="B8917">
        <v>51500</v>
      </c>
      <c r="C8917" t="s">
        <v>6050</v>
      </c>
      <c r="D8917" t="s">
        <v>45</v>
      </c>
      <c r="E8917">
        <v>23</v>
      </c>
      <c r="F8917">
        <v>163</v>
      </c>
      <c r="G8917">
        <v>57</v>
      </c>
      <c r="H8917" t="s">
        <v>173</v>
      </c>
      <c r="I8917" t="s">
        <v>173</v>
      </c>
      <c r="J8917" t="s">
        <v>20</v>
      </c>
      <c r="K8917" s="1">
        <v>40909</v>
      </c>
      <c r="L8917" t="s">
        <v>21</v>
      </c>
      <c r="M8917" t="s">
        <v>22</v>
      </c>
      <c r="N8917" t="s">
        <v>163</v>
      </c>
      <c r="O8917" t="s">
        <v>165</v>
      </c>
      <c r="P8917" t="s">
        <v>25</v>
      </c>
      <c r="Q8917" t="s">
        <v>31573</v>
      </c>
      <c r="R8917">
        <f>IF(tblAthleteEvents[[#This Row],[Medal]]="",0,1)</f>
        <v>0</v>
      </c>
    </row>
    <row r="8918" spans="1:18" x14ac:dyDescent="0.3">
      <c r="A8918">
        <v>45389</v>
      </c>
      <c r="B8918">
        <v>51510</v>
      </c>
      <c r="C8918" t="s">
        <v>6051</v>
      </c>
      <c r="D8918" t="s">
        <v>17</v>
      </c>
      <c r="E8918">
        <v>26</v>
      </c>
      <c r="F8918">
        <v>201</v>
      </c>
      <c r="G8918">
        <v>98</v>
      </c>
      <c r="H8918" t="s">
        <v>167</v>
      </c>
      <c r="I8918" t="s">
        <v>168</v>
      </c>
      <c r="J8918" t="s">
        <v>20</v>
      </c>
      <c r="K8918" s="1">
        <v>40909</v>
      </c>
      <c r="L8918" t="s">
        <v>21</v>
      </c>
      <c r="M8918" t="s">
        <v>22</v>
      </c>
      <c r="N8918" t="s">
        <v>86</v>
      </c>
      <c r="O8918" t="s">
        <v>655</v>
      </c>
      <c r="P8918" t="s">
        <v>25</v>
      </c>
      <c r="Q8918" t="s">
        <v>31573</v>
      </c>
      <c r="R8918">
        <f>IF(tblAthleteEvents[[#This Row],[Medal]]="",0,1)</f>
        <v>0</v>
      </c>
    </row>
    <row r="8919" spans="1:18" x14ac:dyDescent="0.3">
      <c r="A8919">
        <v>45397</v>
      </c>
      <c r="B8919">
        <v>51520</v>
      </c>
      <c r="C8919" t="s">
        <v>6052</v>
      </c>
      <c r="D8919" t="s">
        <v>17</v>
      </c>
      <c r="E8919">
        <v>24</v>
      </c>
      <c r="F8919">
        <v>186</v>
      </c>
      <c r="G8919">
        <v>81</v>
      </c>
      <c r="H8919" t="s">
        <v>167</v>
      </c>
      <c r="I8919" t="s">
        <v>168</v>
      </c>
      <c r="J8919" t="s">
        <v>53</v>
      </c>
      <c r="K8919" s="1">
        <v>42370</v>
      </c>
      <c r="L8919" t="s">
        <v>21</v>
      </c>
      <c r="M8919" t="s">
        <v>54</v>
      </c>
      <c r="N8919" t="s">
        <v>23</v>
      </c>
      <c r="O8919" t="s">
        <v>227</v>
      </c>
      <c r="P8919" t="s">
        <v>25</v>
      </c>
      <c r="Q8919" t="s">
        <v>31573</v>
      </c>
      <c r="R8919">
        <f>IF(tblAthleteEvents[[#This Row],[Medal]]="",0,1)</f>
        <v>0</v>
      </c>
    </row>
    <row r="8920" spans="1:18" x14ac:dyDescent="0.3">
      <c r="A8920">
        <v>45400</v>
      </c>
      <c r="B8920">
        <v>51530</v>
      </c>
      <c r="C8920" t="s">
        <v>6053</v>
      </c>
      <c r="D8920" t="s">
        <v>17</v>
      </c>
      <c r="E8920">
        <v>25</v>
      </c>
      <c r="F8920">
        <v>183</v>
      </c>
      <c r="G8920">
        <v>78</v>
      </c>
      <c r="H8920" t="s">
        <v>652</v>
      </c>
      <c r="I8920" t="s">
        <v>653</v>
      </c>
      <c r="J8920" t="s">
        <v>53</v>
      </c>
      <c r="K8920" s="1">
        <v>42370</v>
      </c>
      <c r="L8920" t="s">
        <v>21</v>
      </c>
      <c r="M8920" t="s">
        <v>54</v>
      </c>
      <c r="N8920" t="s">
        <v>136</v>
      </c>
      <c r="O8920" t="s">
        <v>137</v>
      </c>
      <c r="P8920" t="s">
        <v>25</v>
      </c>
      <c r="Q8920" t="s">
        <v>31573</v>
      </c>
      <c r="R8920">
        <f>IF(tblAthleteEvents[[#This Row],[Medal]]="",0,1)</f>
        <v>0</v>
      </c>
    </row>
    <row r="8921" spans="1:18" x14ac:dyDescent="0.3">
      <c r="A8921">
        <v>45412</v>
      </c>
      <c r="B8921">
        <v>51540</v>
      </c>
      <c r="C8921" t="s">
        <v>6054</v>
      </c>
      <c r="D8921" t="s">
        <v>45</v>
      </c>
      <c r="E8921">
        <v>25</v>
      </c>
      <c r="F8921">
        <v>173</v>
      </c>
      <c r="G8921">
        <v>68</v>
      </c>
      <c r="H8921" t="s">
        <v>173</v>
      </c>
      <c r="I8921" t="s">
        <v>173</v>
      </c>
      <c r="J8921" t="s">
        <v>46</v>
      </c>
      <c r="K8921" s="1">
        <v>39448</v>
      </c>
      <c r="L8921" t="s">
        <v>21</v>
      </c>
      <c r="M8921" t="s">
        <v>47</v>
      </c>
      <c r="N8921" t="s">
        <v>148</v>
      </c>
      <c r="O8921" t="s">
        <v>753</v>
      </c>
      <c r="P8921" t="s">
        <v>43</v>
      </c>
      <c r="Q8921" t="s">
        <v>31573</v>
      </c>
      <c r="R8921">
        <f>IF(tblAthleteEvents[[#This Row],[Medal]]="",0,1)</f>
        <v>1</v>
      </c>
    </row>
    <row r="8922" spans="1:18" x14ac:dyDescent="0.3">
      <c r="A8922">
        <v>45409</v>
      </c>
      <c r="B8922">
        <v>51540</v>
      </c>
      <c r="C8922" t="s">
        <v>6054</v>
      </c>
      <c r="D8922" t="s">
        <v>45</v>
      </c>
      <c r="E8922">
        <v>25</v>
      </c>
      <c r="F8922">
        <v>173</v>
      </c>
      <c r="G8922">
        <v>63</v>
      </c>
      <c r="H8922" t="s">
        <v>173</v>
      </c>
      <c r="I8922" t="s">
        <v>173</v>
      </c>
      <c r="J8922" t="s">
        <v>46</v>
      </c>
      <c r="K8922" s="1">
        <v>39448</v>
      </c>
      <c r="L8922" t="s">
        <v>21</v>
      </c>
      <c r="M8922" t="s">
        <v>47</v>
      </c>
      <c r="N8922" t="s">
        <v>148</v>
      </c>
      <c r="O8922" t="s">
        <v>1004</v>
      </c>
      <c r="P8922" t="s">
        <v>34</v>
      </c>
      <c r="Q8922" t="s">
        <v>31573</v>
      </c>
      <c r="R8922">
        <f>IF(tblAthleteEvents[[#This Row],[Medal]]="",0,1)</f>
        <v>1</v>
      </c>
    </row>
    <row r="8923" spans="1:18" x14ac:dyDescent="0.3">
      <c r="A8923">
        <v>45413</v>
      </c>
      <c r="B8923">
        <v>51540</v>
      </c>
      <c r="C8923" t="s">
        <v>6054</v>
      </c>
      <c r="D8923" t="s">
        <v>45</v>
      </c>
      <c r="E8923">
        <v>25</v>
      </c>
      <c r="F8923">
        <v>173</v>
      </c>
      <c r="G8923">
        <v>63</v>
      </c>
      <c r="H8923" t="s">
        <v>173</v>
      </c>
      <c r="I8923" t="s">
        <v>173</v>
      </c>
      <c r="J8923" t="s">
        <v>46</v>
      </c>
      <c r="K8923" s="1">
        <v>39448</v>
      </c>
      <c r="L8923" t="s">
        <v>21</v>
      </c>
      <c r="M8923" t="s">
        <v>47</v>
      </c>
      <c r="N8923" t="s">
        <v>148</v>
      </c>
      <c r="O8923" t="s">
        <v>1372</v>
      </c>
      <c r="P8923" t="s">
        <v>34</v>
      </c>
      <c r="Q8923" t="s">
        <v>31573</v>
      </c>
      <c r="R8923">
        <f>IF(tblAthleteEvents[[#This Row],[Medal]]="",0,1)</f>
        <v>1</v>
      </c>
    </row>
    <row r="8924" spans="1:18" x14ac:dyDescent="0.3">
      <c r="A8924">
        <v>45410</v>
      </c>
      <c r="B8924">
        <v>51540</v>
      </c>
      <c r="C8924" t="s">
        <v>6054</v>
      </c>
      <c r="D8924" t="s">
        <v>45</v>
      </c>
      <c r="E8924">
        <v>25</v>
      </c>
      <c r="F8924">
        <v>173</v>
      </c>
      <c r="G8924">
        <v>63</v>
      </c>
      <c r="H8924" t="s">
        <v>173</v>
      </c>
      <c r="I8924" t="s">
        <v>173</v>
      </c>
      <c r="J8924" t="s">
        <v>46</v>
      </c>
      <c r="K8924" s="1">
        <v>39448</v>
      </c>
      <c r="L8924" t="s">
        <v>21</v>
      </c>
      <c r="M8924" t="s">
        <v>47</v>
      </c>
      <c r="N8924" t="s">
        <v>148</v>
      </c>
      <c r="O8924" t="s">
        <v>1005</v>
      </c>
      <c r="P8924" t="s">
        <v>99</v>
      </c>
      <c r="Q8924" t="s">
        <v>31573</v>
      </c>
      <c r="R8924">
        <f>IF(tblAthleteEvents[[#This Row],[Medal]]="",0,1)</f>
        <v>1</v>
      </c>
    </row>
    <row r="8925" spans="1:18" x14ac:dyDescent="0.3">
      <c r="A8925">
        <v>45414</v>
      </c>
      <c r="B8925">
        <v>51540</v>
      </c>
      <c r="C8925" t="s">
        <v>6054</v>
      </c>
      <c r="D8925" t="s">
        <v>45</v>
      </c>
      <c r="E8925">
        <v>25</v>
      </c>
      <c r="F8925">
        <v>173</v>
      </c>
      <c r="G8925">
        <v>63</v>
      </c>
      <c r="H8925" t="s">
        <v>173</v>
      </c>
      <c r="I8925" t="s">
        <v>173</v>
      </c>
      <c r="J8925" t="s">
        <v>46</v>
      </c>
      <c r="K8925" s="1">
        <v>39448</v>
      </c>
      <c r="L8925" t="s">
        <v>21</v>
      </c>
      <c r="M8925" t="s">
        <v>47</v>
      </c>
      <c r="N8925" t="s">
        <v>148</v>
      </c>
      <c r="O8925" t="s">
        <v>1006</v>
      </c>
      <c r="P8925" t="s">
        <v>99</v>
      </c>
      <c r="Q8925" t="s">
        <v>31573</v>
      </c>
      <c r="R8925">
        <f>IF(tblAthleteEvents[[#This Row],[Medal]]="",0,1)</f>
        <v>1</v>
      </c>
    </row>
    <row r="8926" spans="1:18" x14ac:dyDescent="0.3">
      <c r="A8926">
        <v>45411</v>
      </c>
      <c r="B8926">
        <v>51540</v>
      </c>
      <c r="C8926" t="s">
        <v>6054</v>
      </c>
      <c r="D8926" t="s">
        <v>45</v>
      </c>
      <c r="E8926">
        <v>25</v>
      </c>
      <c r="F8926">
        <v>173</v>
      </c>
      <c r="G8926">
        <v>63</v>
      </c>
      <c r="H8926" t="s">
        <v>173</v>
      </c>
      <c r="I8926" t="s">
        <v>173</v>
      </c>
      <c r="J8926" t="s">
        <v>46</v>
      </c>
      <c r="K8926" s="1">
        <v>39448</v>
      </c>
      <c r="L8926" t="s">
        <v>21</v>
      </c>
      <c r="M8926" t="s">
        <v>47</v>
      </c>
      <c r="N8926" t="s">
        <v>148</v>
      </c>
      <c r="O8926" t="s">
        <v>907</v>
      </c>
      <c r="P8926" t="s">
        <v>34</v>
      </c>
      <c r="Q8926" t="s">
        <v>31573</v>
      </c>
      <c r="R8926">
        <f>IF(tblAthleteEvents[[#This Row],[Medal]]="",0,1)</f>
        <v>1</v>
      </c>
    </row>
    <row r="8927" spans="1:18" x14ac:dyDescent="0.3">
      <c r="A8927">
        <v>45415</v>
      </c>
      <c r="B8927">
        <v>51540</v>
      </c>
      <c r="C8927" t="s">
        <v>6054</v>
      </c>
      <c r="D8927" t="s">
        <v>45</v>
      </c>
      <c r="E8927">
        <v>29</v>
      </c>
      <c r="F8927">
        <v>173</v>
      </c>
      <c r="G8927">
        <v>68</v>
      </c>
      <c r="H8927" t="s">
        <v>173</v>
      </c>
      <c r="I8927" t="s">
        <v>173</v>
      </c>
      <c r="J8927" t="s">
        <v>20</v>
      </c>
      <c r="K8927" s="1">
        <v>40909</v>
      </c>
      <c r="L8927" t="s">
        <v>21</v>
      </c>
      <c r="M8927" t="s">
        <v>22</v>
      </c>
      <c r="N8927" t="s">
        <v>148</v>
      </c>
      <c r="O8927" t="s">
        <v>1005</v>
      </c>
      <c r="P8927" t="s">
        <v>34</v>
      </c>
      <c r="Q8927" t="s">
        <v>31573</v>
      </c>
      <c r="R8927">
        <f>IF(tblAthleteEvents[[#This Row],[Medal]]="",0,1)</f>
        <v>1</v>
      </c>
    </row>
    <row r="8928" spans="1:18" x14ac:dyDescent="0.3">
      <c r="A8928">
        <v>45416</v>
      </c>
      <c r="B8928">
        <v>51550</v>
      </c>
      <c r="C8928" t="s">
        <v>6055</v>
      </c>
      <c r="D8928" t="s">
        <v>17</v>
      </c>
      <c r="E8928">
        <v>22</v>
      </c>
      <c r="F8928">
        <v>171</v>
      </c>
      <c r="G8928">
        <v>75</v>
      </c>
      <c r="H8928" t="s">
        <v>398</v>
      </c>
      <c r="I8928" t="s">
        <v>399</v>
      </c>
      <c r="J8928" t="s">
        <v>53</v>
      </c>
      <c r="K8928" s="1">
        <v>42370</v>
      </c>
      <c r="L8928" t="s">
        <v>21</v>
      </c>
      <c r="M8928" t="s">
        <v>54</v>
      </c>
      <c r="N8928" t="s">
        <v>386</v>
      </c>
      <c r="O8928" t="s">
        <v>676</v>
      </c>
      <c r="P8928" t="s">
        <v>25</v>
      </c>
      <c r="Q8928" t="s">
        <v>31573</v>
      </c>
      <c r="R8928">
        <f>IF(tblAthleteEvents[[#This Row],[Medal]]="",0,1)</f>
        <v>0</v>
      </c>
    </row>
    <row r="8929" spans="1:18" x14ac:dyDescent="0.3">
      <c r="A8929">
        <v>45418</v>
      </c>
      <c r="B8929">
        <v>51560</v>
      </c>
      <c r="C8929" t="s">
        <v>6056</v>
      </c>
      <c r="D8929" t="s">
        <v>17</v>
      </c>
      <c r="E8929">
        <v>23</v>
      </c>
      <c r="F8929">
        <v>191</v>
      </c>
      <c r="G8929">
        <v>78</v>
      </c>
      <c r="H8929" t="s">
        <v>2373</v>
      </c>
      <c r="I8929" t="s">
        <v>2374</v>
      </c>
      <c r="J8929" t="s">
        <v>53</v>
      </c>
      <c r="K8929" s="1">
        <v>42370</v>
      </c>
      <c r="L8929" t="s">
        <v>21</v>
      </c>
      <c r="M8929" t="s">
        <v>54</v>
      </c>
      <c r="N8929" t="s">
        <v>94</v>
      </c>
      <c r="O8929" t="s">
        <v>315</v>
      </c>
      <c r="P8929" t="s">
        <v>25</v>
      </c>
      <c r="Q8929" t="s">
        <v>31573</v>
      </c>
      <c r="R8929">
        <f>IF(tblAthleteEvents[[#This Row],[Medal]]="",0,1)</f>
        <v>0</v>
      </c>
    </row>
    <row r="8930" spans="1:18" x14ac:dyDescent="0.3">
      <c r="A8930">
        <v>45419</v>
      </c>
      <c r="B8930">
        <v>51570</v>
      </c>
      <c r="C8930" t="s">
        <v>6057</v>
      </c>
      <c r="D8930" t="s">
        <v>17</v>
      </c>
      <c r="E8930">
        <v>22</v>
      </c>
      <c r="F8930">
        <v>179</v>
      </c>
      <c r="G8930">
        <v>71</v>
      </c>
      <c r="H8930" t="s">
        <v>370</v>
      </c>
      <c r="I8930" t="s">
        <v>371</v>
      </c>
      <c r="J8930" t="s">
        <v>46</v>
      </c>
      <c r="K8930" s="1">
        <v>39448</v>
      </c>
      <c r="L8930" t="s">
        <v>21</v>
      </c>
      <c r="M8930" t="s">
        <v>47</v>
      </c>
      <c r="N8930" t="s">
        <v>117</v>
      </c>
      <c r="O8930" t="s">
        <v>118</v>
      </c>
      <c r="P8930" t="s">
        <v>25</v>
      </c>
      <c r="Q8930" t="s">
        <v>31573</v>
      </c>
      <c r="R8930">
        <f>IF(tblAthleteEvents[[#This Row],[Medal]]="",0,1)</f>
        <v>0</v>
      </c>
    </row>
    <row r="8931" spans="1:18" x14ac:dyDescent="0.3">
      <c r="A8931">
        <v>45421</v>
      </c>
      <c r="B8931">
        <v>51580</v>
      </c>
      <c r="C8931" t="s">
        <v>6058</v>
      </c>
      <c r="D8931" t="s">
        <v>17</v>
      </c>
      <c r="E8931">
        <v>18</v>
      </c>
      <c r="F8931">
        <v>175</v>
      </c>
      <c r="G8931">
        <v>68</v>
      </c>
      <c r="H8931" t="s">
        <v>2373</v>
      </c>
      <c r="I8931" t="s">
        <v>2374</v>
      </c>
      <c r="J8931" t="s">
        <v>46</v>
      </c>
      <c r="K8931" s="1">
        <v>39448</v>
      </c>
      <c r="L8931" t="s">
        <v>21</v>
      </c>
      <c r="M8931" t="s">
        <v>47</v>
      </c>
      <c r="N8931" t="s">
        <v>148</v>
      </c>
      <c r="O8931" t="s">
        <v>149</v>
      </c>
      <c r="P8931" t="s">
        <v>25</v>
      </c>
      <c r="Q8931" t="s">
        <v>31573</v>
      </c>
      <c r="R8931">
        <f>IF(tblAthleteEvents[[#This Row],[Medal]]="",0,1)</f>
        <v>0</v>
      </c>
    </row>
    <row r="8932" spans="1:18" x14ac:dyDescent="0.3">
      <c r="A8932">
        <v>45423</v>
      </c>
      <c r="B8932">
        <v>51590</v>
      </c>
      <c r="C8932" t="s">
        <v>6059</v>
      </c>
      <c r="D8932" t="s">
        <v>45</v>
      </c>
      <c r="E8932">
        <v>19</v>
      </c>
      <c r="F8932">
        <v>192</v>
      </c>
      <c r="G8932">
        <v>68</v>
      </c>
      <c r="H8932" t="s">
        <v>2373</v>
      </c>
      <c r="I8932" t="s">
        <v>2374</v>
      </c>
      <c r="J8932" t="s">
        <v>46</v>
      </c>
      <c r="K8932" s="1">
        <v>39448</v>
      </c>
      <c r="L8932" t="s">
        <v>21</v>
      </c>
      <c r="M8932" t="s">
        <v>47</v>
      </c>
      <c r="N8932" t="s">
        <v>101</v>
      </c>
      <c r="O8932" t="s">
        <v>102</v>
      </c>
      <c r="P8932" t="s">
        <v>25</v>
      </c>
      <c r="Q8932" t="s">
        <v>31573</v>
      </c>
      <c r="R8932">
        <f>IF(tblAthleteEvents[[#This Row],[Medal]]="",0,1)</f>
        <v>0</v>
      </c>
    </row>
    <row r="8933" spans="1:18" x14ac:dyDescent="0.3">
      <c r="A8933">
        <v>45428</v>
      </c>
      <c r="B8933">
        <v>51600</v>
      </c>
      <c r="C8933" t="s">
        <v>6060</v>
      </c>
      <c r="D8933" t="s">
        <v>17</v>
      </c>
      <c r="E8933">
        <v>27</v>
      </c>
      <c r="F8933">
        <v>191</v>
      </c>
      <c r="G8933">
        <v>92</v>
      </c>
      <c r="H8933" t="s">
        <v>178</v>
      </c>
      <c r="I8933" t="s">
        <v>179</v>
      </c>
      <c r="J8933" t="s">
        <v>20</v>
      </c>
      <c r="K8933" s="1">
        <v>40909</v>
      </c>
      <c r="L8933" t="s">
        <v>21</v>
      </c>
      <c r="M8933" t="s">
        <v>22</v>
      </c>
      <c r="N8933" t="s">
        <v>94</v>
      </c>
      <c r="O8933" t="s">
        <v>1172</v>
      </c>
      <c r="P8933" t="s">
        <v>25</v>
      </c>
      <c r="Q8933" t="s">
        <v>31573</v>
      </c>
      <c r="R8933">
        <f>IF(tblAthleteEvents[[#This Row],[Medal]]="",0,1)</f>
        <v>0</v>
      </c>
    </row>
    <row r="8934" spans="1:18" x14ac:dyDescent="0.3">
      <c r="A8934">
        <v>45472</v>
      </c>
      <c r="B8934">
        <v>51610</v>
      </c>
      <c r="C8934" t="s">
        <v>6061</v>
      </c>
      <c r="D8934" t="s">
        <v>17</v>
      </c>
      <c r="E8934">
        <v>22</v>
      </c>
      <c r="F8934">
        <v>173</v>
      </c>
      <c r="G8934">
        <v>68</v>
      </c>
      <c r="H8934" t="s">
        <v>178</v>
      </c>
      <c r="I8934" t="s">
        <v>179</v>
      </c>
      <c r="J8934" t="s">
        <v>29</v>
      </c>
      <c r="K8934" s="1">
        <v>41640</v>
      </c>
      <c r="L8934" t="s">
        <v>30</v>
      </c>
      <c r="M8934" t="s">
        <v>31</v>
      </c>
      <c r="N8934" t="s">
        <v>1444</v>
      </c>
      <c r="O8934" t="s">
        <v>1446</v>
      </c>
      <c r="P8934" t="s">
        <v>25</v>
      </c>
      <c r="Q8934" t="s">
        <v>31573</v>
      </c>
      <c r="R8934">
        <f>IF(tblAthleteEvents[[#This Row],[Medal]]="",0,1)</f>
        <v>0</v>
      </c>
    </row>
    <row r="8935" spans="1:18" x14ac:dyDescent="0.3">
      <c r="A8935">
        <v>45473</v>
      </c>
      <c r="B8935">
        <v>51610</v>
      </c>
      <c r="C8935" t="s">
        <v>6061</v>
      </c>
      <c r="D8935" t="s">
        <v>17</v>
      </c>
      <c r="E8935">
        <v>22</v>
      </c>
      <c r="F8935">
        <v>173</v>
      </c>
      <c r="G8935">
        <v>68</v>
      </c>
      <c r="H8935" t="s">
        <v>178</v>
      </c>
      <c r="I8935" t="s">
        <v>179</v>
      </c>
      <c r="J8935" t="s">
        <v>29</v>
      </c>
      <c r="K8935" s="1">
        <v>41640</v>
      </c>
      <c r="L8935" t="s">
        <v>30</v>
      </c>
      <c r="M8935" t="s">
        <v>31</v>
      </c>
      <c r="N8935" t="s">
        <v>1444</v>
      </c>
      <c r="O8935" t="s">
        <v>1448</v>
      </c>
      <c r="P8935" t="s">
        <v>25</v>
      </c>
      <c r="Q8935" t="s">
        <v>31573</v>
      </c>
      <c r="R8935">
        <f>IF(tblAthleteEvents[[#This Row],[Medal]]="",0,1)</f>
        <v>0</v>
      </c>
    </row>
    <row r="8936" spans="1:18" x14ac:dyDescent="0.3">
      <c r="A8936">
        <v>45471</v>
      </c>
      <c r="B8936">
        <v>51610</v>
      </c>
      <c r="C8936" t="s">
        <v>6061</v>
      </c>
      <c r="D8936" t="s">
        <v>17</v>
      </c>
      <c r="E8936">
        <v>22</v>
      </c>
      <c r="F8936">
        <v>173</v>
      </c>
      <c r="G8936">
        <v>68</v>
      </c>
      <c r="H8936" t="s">
        <v>178</v>
      </c>
      <c r="I8936" t="s">
        <v>179</v>
      </c>
      <c r="J8936" t="s">
        <v>29</v>
      </c>
      <c r="K8936" s="1">
        <v>41640</v>
      </c>
      <c r="L8936" t="s">
        <v>30</v>
      </c>
      <c r="M8936" t="s">
        <v>31</v>
      </c>
      <c r="N8936" t="s">
        <v>1444</v>
      </c>
      <c r="O8936" t="s">
        <v>1445</v>
      </c>
      <c r="P8936" t="s">
        <v>34</v>
      </c>
      <c r="Q8936" t="s">
        <v>31573</v>
      </c>
      <c r="R8936">
        <f>IF(tblAthleteEvents[[#This Row],[Medal]]="",0,1)</f>
        <v>1</v>
      </c>
    </row>
    <row r="8937" spans="1:18" x14ac:dyDescent="0.3">
      <c r="A8937">
        <v>45519</v>
      </c>
      <c r="B8937">
        <v>51620</v>
      </c>
      <c r="C8937" t="s">
        <v>6062</v>
      </c>
      <c r="D8937" t="s">
        <v>17</v>
      </c>
      <c r="E8937">
        <v>29</v>
      </c>
      <c r="F8937">
        <v>173</v>
      </c>
      <c r="G8937">
        <v>90</v>
      </c>
      <c r="H8937" t="s">
        <v>178</v>
      </c>
      <c r="I8937" t="s">
        <v>179</v>
      </c>
      <c r="J8937" t="s">
        <v>132</v>
      </c>
      <c r="K8937" s="1">
        <v>40179</v>
      </c>
      <c r="L8937" t="s">
        <v>30</v>
      </c>
      <c r="M8937" t="s">
        <v>133</v>
      </c>
      <c r="N8937" t="s">
        <v>40</v>
      </c>
      <c r="O8937" t="s">
        <v>443</v>
      </c>
      <c r="P8937" t="s">
        <v>25</v>
      </c>
      <c r="Q8937" t="s">
        <v>31573</v>
      </c>
      <c r="R8937">
        <f>IF(tblAthleteEvents[[#This Row],[Medal]]="",0,1)</f>
        <v>0</v>
      </c>
    </row>
    <row r="8938" spans="1:18" x14ac:dyDescent="0.3">
      <c r="A8938">
        <v>45520</v>
      </c>
      <c r="B8938">
        <v>51630</v>
      </c>
      <c r="C8938" t="s">
        <v>6063</v>
      </c>
      <c r="D8938" t="s">
        <v>17</v>
      </c>
      <c r="E8938">
        <v>23</v>
      </c>
      <c r="F8938">
        <v>198</v>
      </c>
      <c r="G8938">
        <v>100</v>
      </c>
      <c r="H8938" t="s">
        <v>550</v>
      </c>
      <c r="I8938" t="s">
        <v>550</v>
      </c>
      <c r="J8938" t="s">
        <v>20</v>
      </c>
      <c r="K8938" s="1">
        <v>40909</v>
      </c>
      <c r="L8938" t="s">
        <v>21</v>
      </c>
      <c r="M8938" t="s">
        <v>22</v>
      </c>
      <c r="N8938" t="s">
        <v>86</v>
      </c>
      <c r="O8938" t="s">
        <v>708</v>
      </c>
      <c r="P8938" t="s">
        <v>25</v>
      </c>
      <c r="Q8938" t="s">
        <v>31573</v>
      </c>
      <c r="R8938">
        <f>IF(tblAthleteEvents[[#This Row],[Medal]]="",0,1)</f>
        <v>0</v>
      </c>
    </row>
    <row r="8939" spans="1:18" x14ac:dyDescent="0.3">
      <c r="A8939">
        <v>45521</v>
      </c>
      <c r="B8939">
        <v>51640</v>
      </c>
      <c r="C8939" t="s">
        <v>6064</v>
      </c>
      <c r="D8939" t="s">
        <v>17</v>
      </c>
      <c r="E8939">
        <v>25</v>
      </c>
      <c r="F8939">
        <v>210</v>
      </c>
      <c r="G8939">
        <v>122</v>
      </c>
      <c r="H8939" t="s">
        <v>173</v>
      </c>
      <c r="I8939" t="s">
        <v>173</v>
      </c>
      <c r="J8939" t="s">
        <v>53</v>
      </c>
      <c r="K8939" s="1">
        <v>42370</v>
      </c>
      <c r="L8939" t="s">
        <v>21</v>
      </c>
      <c r="M8939" t="s">
        <v>54</v>
      </c>
      <c r="N8939" t="s">
        <v>101</v>
      </c>
      <c r="O8939" t="s">
        <v>498</v>
      </c>
      <c r="P8939" t="s">
        <v>43</v>
      </c>
      <c r="Q8939" t="s">
        <v>31573</v>
      </c>
      <c r="R8939">
        <f>IF(tblAthleteEvents[[#This Row],[Medal]]="",0,1)</f>
        <v>1</v>
      </c>
    </row>
    <row r="8940" spans="1:18" x14ac:dyDescent="0.3">
      <c r="A8940">
        <v>45524</v>
      </c>
      <c r="B8940">
        <v>51650</v>
      </c>
      <c r="C8940" t="s">
        <v>6065</v>
      </c>
      <c r="D8940" t="s">
        <v>17</v>
      </c>
      <c r="E8940">
        <v>27</v>
      </c>
      <c r="F8940">
        <v>177</v>
      </c>
      <c r="G8940">
        <v>98</v>
      </c>
      <c r="H8940" t="s">
        <v>550</v>
      </c>
      <c r="I8940" t="s">
        <v>550</v>
      </c>
      <c r="J8940" t="s">
        <v>46</v>
      </c>
      <c r="K8940" s="1">
        <v>39448</v>
      </c>
      <c r="L8940" t="s">
        <v>21</v>
      </c>
      <c r="M8940" t="s">
        <v>47</v>
      </c>
      <c r="N8940" t="s">
        <v>23</v>
      </c>
      <c r="O8940" t="s">
        <v>1061</v>
      </c>
      <c r="P8940" t="s">
        <v>25</v>
      </c>
      <c r="Q8940" t="s">
        <v>31573</v>
      </c>
      <c r="R8940">
        <f>IF(tblAthleteEvents[[#This Row],[Medal]]="",0,1)</f>
        <v>0</v>
      </c>
    </row>
    <row r="8941" spans="1:18" x14ac:dyDescent="0.3">
      <c r="A8941">
        <v>45535</v>
      </c>
      <c r="B8941">
        <v>51660</v>
      </c>
      <c r="C8941" t="s">
        <v>6066</v>
      </c>
      <c r="D8941" t="s">
        <v>45</v>
      </c>
      <c r="E8941">
        <v>32</v>
      </c>
      <c r="F8941">
        <v>161</v>
      </c>
      <c r="G8941">
        <v>55</v>
      </c>
      <c r="H8941" t="s">
        <v>398</v>
      </c>
      <c r="I8941" t="s">
        <v>399</v>
      </c>
      <c r="J8941" t="s">
        <v>20</v>
      </c>
      <c r="K8941" s="1">
        <v>40909</v>
      </c>
      <c r="L8941" t="s">
        <v>21</v>
      </c>
      <c r="M8941" t="s">
        <v>22</v>
      </c>
      <c r="N8941" t="s">
        <v>60</v>
      </c>
      <c r="O8941" t="s">
        <v>410</v>
      </c>
      <c r="P8941" t="s">
        <v>25</v>
      </c>
      <c r="Q8941" t="s">
        <v>31573</v>
      </c>
      <c r="R8941">
        <f>IF(tblAthleteEvents[[#This Row],[Medal]]="",0,1)</f>
        <v>0</v>
      </c>
    </row>
    <row r="8942" spans="1:18" x14ac:dyDescent="0.3">
      <c r="A8942">
        <v>45534</v>
      </c>
      <c r="B8942">
        <v>51660</v>
      </c>
      <c r="C8942" t="s">
        <v>6066</v>
      </c>
      <c r="D8942" t="s">
        <v>45</v>
      </c>
      <c r="E8942">
        <v>32</v>
      </c>
      <c r="F8942">
        <v>175</v>
      </c>
      <c r="G8942">
        <v>55</v>
      </c>
      <c r="H8942" t="s">
        <v>398</v>
      </c>
      <c r="I8942" t="s">
        <v>399</v>
      </c>
      <c r="J8942" t="s">
        <v>20</v>
      </c>
      <c r="K8942" s="1">
        <v>40909</v>
      </c>
      <c r="L8942" t="s">
        <v>21</v>
      </c>
      <c r="M8942" t="s">
        <v>22</v>
      </c>
      <c r="N8942" t="s">
        <v>60</v>
      </c>
      <c r="O8942" t="s">
        <v>475</v>
      </c>
      <c r="P8942" t="s">
        <v>25</v>
      </c>
      <c r="Q8942" t="s">
        <v>31573</v>
      </c>
      <c r="R8942">
        <f>IF(tblAthleteEvents[[#This Row],[Medal]]="",0,1)</f>
        <v>0</v>
      </c>
    </row>
    <row r="8943" spans="1:18" x14ac:dyDescent="0.3">
      <c r="A8943">
        <v>45537</v>
      </c>
      <c r="B8943">
        <v>51660</v>
      </c>
      <c r="C8943" t="s">
        <v>6066</v>
      </c>
      <c r="D8943" t="s">
        <v>45</v>
      </c>
      <c r="E8943">
        <v>36</v>
      </c>
      <c r="F8943">
        <v>161</v>
      </c>
      <c r="G8943">
        <v>55</v>
      </c>
      <c r="H8943" t="s">
        <v>398</v>
      </c>
      <c r="I8943" t="s">
        <v>399</v>
      </c>
      <c r="J8943" t="s">
        <v>53</v>
      </c>
      <c r="K8943" s="1">
        <v>42370</v>
      </c>
      <c r="L8943" t="s">
        <v>21</v>
      </c>
      <c r="M8943" t="s">
        <v>54</v>
      </c>
      <c r="N8943" t="s">
        <v>60</v>
      </c>
      <c r="O8943" t="s">
        <v>410</v>
      </c>
      <c r="P8943" t="s">
        <v>25</v>
      </c>
      <c r="Q8943" t="s">
        <v>31573</v>
      </c>
      <c r="R8943">
        <f>IF(tblAthleteEvents[[#This Row],[Medal]]="",0,1)</f>
        <v>0</v>
      </c>
    </row>
    <row r="8944" spans="1:18" x14ac:dyDescent="0.3">
      <c r="A8944">
        <v>45536</v>
      </c>
      <c r="B8944">
        <v>51660</v>
      </c>
      <c r="C8944" t="s">
        <v>6066</v>
      </c>
      <c r="D8944" t="s">
        <v>45</v>
      </c>
      <c r="E8944">
        <v>36</v>
      </c>
      <c r="F8944">
        <v>161</v>
      </c>
      <c r="G8944">
        <v>55</v>
      </c>
      <c r="H8944" t="s">
        <v>398</v>
      </c>
      <c r="I8944" t="s">
        <v>399</v>
      </c>
      <c r="J8944" t="s">
        <v>53</v>
      </c>
      <c r="K8944" s="1">
        <v>42370</v>
      </c>
      <c r="L8944" t="s">
        <v>21</v>
      </c>
      <c r="M8944" t="s">
        <v>54</v>
      </c>
      <c r="N8944" t="s">
        <v>60</v>
      </c>
      <c r="O8944" t="s">
        <v>475</v>
      </c>
      <c r="P8944" t="s">
        <v>25</v>
      </c>
      <c r="Q8944" t="s">
        <v>31573</v>
      </c>
      <c r="R8944">
        <f>IF(tblAthleteEvents[[#This Row],[Medal]]="",0,1)</f>
        <v>0</v>
      </c>
    </row>
    <row r="8945" spans="1:18" x14ac:dyDescent="0.3">
      <c r="A8945">
        <v>45546</v>
      </c>
      <c r="B8945">
        <v>51670</v>
      </c>
      <c r="C8945" t="s">
        <v>6067</v>
      </c>
      <c r="D8945" t="s">
        <v>17</v>
      </c>
      <c r="E8945">
        <v>23</v>
      </c>
      <c r="F8945">
        <v>180</v>
      </c>
      <c r="G8945">
        <v>80</v>
      </c>
      <c r="H8945" t="s">
        <v>398</v>
      </c>
      <c r="I8945" t="s">
        <v>399</v>
      </c>
      <c r="J8945" t="s">
        <v>46</v>
      </c>
      <c r="K8945" s="1">
        <v>39448</v>
      </c>
      <c r="L8945" t="s">
        <v>21</v>
      </c>
      <c r="M8945" t="s">
        <v>47</v>
      </c>
      <c r="N8945" t="s">
        <v>180</v>
      </c>
      <c r="O8945" t="s">
        <v>919</v>
      </c>
      <c r="P8945" t="s">
        <v>25</v>
      </c>
      <c r="Q8945" t="s">
        <v>31573</v>
      </c>
      <c r="R8945">
        <f>IF(tblAthleteEvents[[#This Row],[Medal]]="",0,1)</f>
        <v>0</v>
      </c>
    </row>
    <row r="8946" spans="1:18" x14ac:dyDescent="0.3">
      <c r="A8946">
        <v>45557</v>
      </c>
      <c r="B8946">
        <v>51680</v>
      </c>
      <c r="C8946" t="s">
        <v>6068</v>
      </c>
      <c r="D8946" t="s">
        <v>17</v>
      </c>
      <c r="E8946">
        <v>27</v>
      </c>
      <c r="F8946">
        <v>180</v>
      </c>
      <c r="G8946">
        <v>74</v>
      </c>
      <c r="H8946" t="s">
        <v>2160</v>
      </c>
      <c r="I8946" t="s">
        <v>2161</v>
      </c>
      <c r="J8946" t="s">
        <v>20</v>
      </c>
      <c r="K8946" s="1">
        <v>40909</v>
      </c>
      <c r="L8946" t="s">
        <v>21</v>
      </c>
      <c r="M8946" t="s">
        <v>22</v>
      </c>
      <c r="N8946" t="s">
        <v>60</v>
      </c>
      <c r="O8946" t="s">
        <v>1237</v>
      </c>
      <c r="P8946" t="s">
        <v>25</v>
      </c>
      <c r="Q8946" t="s">
        <v>31573</v>
      </c>
      <c r="R8946">
        <f>IF(tblAthleteEvents[[#This Row],[Medal]]="",0,1)</f>
        <v>0</v>
      </c>
    </row>
    <row r="8947" spans="1:18" x14ac:dyDescent="0.3">
      <c r="A8947">
        <v>45558</v>
      </c>
      <c r="B8947">
        <v>51680</v>
      </c>
      <c r="C8947" t="s">
        <v>6068</v>
      </c>
      <c r="D8947" t="s">
        <v>17</v>
      </c>
      <c r="E8947">
        <v>31</v>
      </c>
      <c r="F8947">
        <v>180</v>
      </c>
      <c r="G8947">
        <v>74</v>
      </c>
      <c r="H8947" t="s">
        <v>2160</v>
      </c>
      <c r="I8947" t="s">
        <v>2161</v>
      </c>
      <c r="J8947" t="s">
        <v>53</v>
      </c>
      <c r="K8947" s="1">
        <v>42370</v>
      </c>
      <c r="L8947" t="s">
        <v>21</v>
      </c>
      <c r="M8947" t="s">
        <v>54</v>
      </c>
      <c r="N8947" t="s">
        <v>60</v>
      </c>
      <c r="O8947" t="s">
        <v>1237</v>
      </c>
      <c r="P8947" t="s">
        <v>25</v>
      </c>
      <c r="Q8947" t="s">
        <v>31573</v>
      </c>
      <c r="R8947">
        <f>IF(tblAthleteEvents[[#This Row],[Medal]]="",0,1)</f>
        <v>0</v>
      </c>
    </row>
    <row r="8948" spans="1:18" x14ac:dyDescent="0.3">
      <c r="A8948">
        <v>45574</v>
      </c>
      <c r="B8948">
        <v>51690</v>
      </c>
      <c r="C8948" t="s">
        <v>6069</v>
      </c>
      <c r="D8948" t="s">
        <v>45</v>
      </c>
      <c r="E8948">
        <v>20</v>
      </c>
      <c r="F8948">
        <v>176</v>
      </c>
      <c r="G8948">
        <v>69</v>
      </c>
      <c r="H8948" t="s">
        <v>167</v>
      </c>
      <c r="I8948" t="s">
        <v>168</v>
      </c>
      <c r="J8948" t="s">
        <v>46</v>
      </c>
      <c r="K8948" s="1">
        <v>39448</v>
      </c>
      <c r="L8948" t="s">
        <v>21</v>
      </c>
      <c r="M8948" t="s">
        <v>47</v>
      </c>
      <c r="N8948" t="s">
        <v>148</v>
      </c>
      <c r="O8948" t="s">
        <v>1372</v>
      </c>
      <c r="P8948" t="s">
        <v>25</v>
      </c>
      <c r="Q8948" t="s">
        <v>31573</v>
      </c>
      <c r="R8948">
        <f>IF(tblAthleteEvents[[#This Row],[Medal]]="",0,1)</f>
        <v>0</v>
      </c>
    </row>
    <row r="8949" spans="1:18" x14ac:dyDescent="0.3">
      <c r="A8949">
        <v>45577</v>
      </c>
      <c r="B8949">
        <v>51690</v>
      </c>
      <c r="C8949" t="s">
        <v>6069</v>
      </c>
      <c r="D8949" t="s">
        <v>45</v>
      </c>
      <c r="E8949">
        <v>24</v>
      </c>
      <c r="F8949">
        <v>176</v>
      </c>
      <c r="G8949">
        <v>69</v>
      </c>
      <c r="H8949" t="s">
        <v>167</v>
      </c>
      <c r="I8949" t="s">
        <v>168</v>
      </c>
      <c r="J8949" t="s">
        <v>20</v>
      </c>
      <c r="K8949" s="1">
        <v>40909</v>
      </c>
      <c r="L8949" t="s">
        <v>21</v>
      </c>
      <c r="M8949" t="s">
        <v>22</v>
      </c>
      <c r="N8949" t="s">
        <v>148</v>
      </c>
      <c r="O8949" t="s">
        <v>1352</v>
      </c>
      <c r="P8949" t="s">
        <v>34</v>
      </c>
      <c r="Q8949" t="s">
        <v>31573</v>
      </c>
      <c r="R8949">
        <f>IF(tblAthleteEvents[[#This Row],[Medal]]="",0,1)</f>
        <v>1</v>
      </c>
    </row>
    <row r="8950" spans="1:18" x14ac:dyDescent="0.3">
      <c r="A8950">
        <v>45578</v>
      </c>
      <c r="B8950">
        <v>51690</v>
      </c>
      <c r="C8950" t="s">
        <v>6069</v>
      </c>
      <c r="D8950" t="s">
        <v>45</v>
      </c>
      <c r="E8950">
        <v>24</v>
      </c>
      <c r="F8950">
        <v>176</v>
      </c>
      <c r="G8950">
        <v>69</v>
      </c>
      <c r="H8950" t="s">
        <v>167</v>
      </c>
      <c r="I8950" t="s">
        <v>168</v>
      </c>
      <c r="J8950" t="s">
        <v>20</v>
      </c>
      <c r="K8950" s="1">
        <v>40909</v>
      </c>
      <c r="L8950" t="s">
        <v>21</v>
      </c>
      <c r="M8950" t="s">
        <v>22</v>
      </c>
      <c r="N8950" t="s">
        <v>148</v>
      </c>
      <c r="O8950" t="s">
        <v>1372</v>
      </c>
      <c r="P8950" t="s">
        <v>99</v>
      </c>
      <c r="Q8950" t="s">
        <v>31573</v>
      </c>
      <c r="R8950">
        <f>IF(tblAthleteEvents[[#This Row],[Medal]]="",0,1)</f>
        <v>1</v>
      </c>
    </row>
    <row r="8951" spans="1:18" x14ac:dyDescent="0.3">
      <c r="A8951">
        <v>45575</v>
      </c>
      <c r="B8951">
        <v>51690</v>
      </c>
      <c r="C8951" t="s">
        <v>6069</v>
      </c>
      <c r="D8951" t="s">
        <v>45</v>
      </c>
      <c r="E8951">
        <v>24</v>
      </c>
      <c r="F8951">
        <v>176</v>
      </c>
      <c r="G8951">
        <v>69</v>
      </c>
      <c r="H8951" t="s">
        <v>167</v>
      </c>
      <c r="I8951" t="s">
        <v>168</v>
      </c>
      <c r="J8951" t="s">
        <v>20</v>
      </c>
      <c r="K8951" s="1">
        <v>40909</v>
      </c>
      <c r="L8951" t="s">
        <v>21</v>
      </c>
      <c r="M8951" t="s">
        <v>22</v>
      </c>
      <c r="N8951" t="s">
        <v>148</v>
      </c>
      <c r="O8951" t="s">
        <v>1005</v>
      </c>
      <c r="P8951" t="s">
        <v>43</v>
      </c>
      <c r="Q8951" t="s">
        <v>31573</v>
      </c>
      <c r="R8951">
        <f>IF(tblAthleteEvents[[#This Row],[Medal]]="",0,1)</f>
        <v>1</v>
      </c>
    </row>
    <row r="8952" spans="1:18" x14ac:dyDescent="0.3">
      <c r="A8952">
        <v>45579</v>
      </c>
      <c r="B8952">
        <v>51690</v>
      </c>
      <c r="C8952" t="s">
        <v>6069</v>
      </c>
      <c r="D8952" t="s">
        <v>45</v>
      </c>
      <c r="E8952">
        <v>24</v>
      </c>
      <c r="F8952">
        <v>176</v>
      </c>
      <c r="G8952">
        <v>69</v>
      </c>
      <c r="H8952" t="s">
        <v>167</v>
      </c>
      <c r="I8952" t="s">
        <v>168</v>
      </c>
      <c r="J8952" t="s">
        <v>20</v>
      </c>
      <c r="K8952" s="1">
        <v>40909</v>
      </c>
      <c r="L8952" t="s">
        <v>21</v>
      </c>
      <c r="M8952" t="s">
        <v>22</v>
      </c>
      <c r="N8952" t="s">
        <v>148</v>
      </c>
      <c r="O8952" t="s">
        <v>1006</v>
      </c>
      <c r="P8952" t="s">
        <v>99</v>
      </c>
      <c r="Q8952" t="s">
        <v>31573</v>
      </c>
      <c r="R8952">
        <f>IF(tblAthleteEvents[[#This Row],[Medal]]="",0,1)</f>
        <v>1</v>
      </c>
    </row>
    <row r="8953" spans="1:18" x14ac:dyDescent="0.3">
      <c r="A8953">
        <v>45576</v>
      </c>
      <c r="B8953">
        <v>51690</v>
      </c>
      <c r="C8953" t="s">
        <v>6069</v>
      </c>
      <c r="D8953" t="s">
        <v>45</v>
      </c>
      <c r="E8953">
        <v>24</v>
      </c>
      <c r="F8953">
        <v>175</v>
      </c>
      <c r="G8953">
        <v>69</v>
      </c>
      <c r="H8953" t="s">
        <v>167</v>
      </c>
      <c r="I8953" t="s">
        <v>168</v>
      </c>
      <c r="J8953" t="s">
        <v>20</v>
      </c>
      <c r="K8953" s="1">
        <v>40909</v>
      </c>
      <c r="L8953" t="s">
        <v>21</v>
      </c>
      <c r="M8953" t="s">
        <v>22</v>
      </c>
      <c r="N8953" t="s">
        <v>148</v>
      </c>
      <c r="O8953" t="s">
        <v>907</v>
      </c>
      <c r="P8953" t="s">
        <v>99</v>
      </c>
      <c r="Q8953" t="s">
        <v>31573</v>
      </c>
      <c r="R8953">
        <f>IF(tblAthleteEvents[[#This Row],[Medal]]="",0,1)</f>
        <v>1</v>
      </c>
    </row>
    <row r="8954" spans="1:18" x14ac:dyDescent="0.3">
      <c r="A8954">
        <v>45580</v>
      </c>
      <c r="B8954">
        <v>51690</v>
      </c>
      <c r="C8954" t="s">
        <v>6069</v>
      </c>
      <c r="D8954" t="s">
        <v>45</v>
      </c>
      <c r="E8954">
        <v>28</v>
      </c>
      <c r="F8954">
        <v>176</v>
      </c>
      <c r="G8954">
        <v>68</v>
      </c>
      <c r="H8954" t="s">
        <v>167</v>
      </c>
      <c r="I8954" t="s">
        <v>168</v>
      </c>
      <c r="J8954" t="s">
        <v>53</v>
      </c>
      <c r="K8954" s="1">
        <v>42370</v>
      </c>
      <c r="L8954" t="s">
        <v>21</v>
      </c>
      <c r="M8954" t="s">
        <v>54</v>
      </c>
      <c r="N8954" t="s">
        <v>148</v>
      </c>
      <c r="O8954" t="s">
        <v>1372</v>
      </c>
      <c r="P8954" t="s">
        <v>25</v>
      </c>
      <c r="Q8954" t="s">
        <v>31573</v>
      </c>
      <c r="R8954">
        <f>IF(tblAthleteEvents[[#This Row],[Medal]]="",0,1)</f>
        <v>0</v>
      </c>
    </row>
    <row r="8955" spans="1:18" x14ac:dyDescent="0.3">
      <c r="A8955">
        <v>45591</v>
      </c>
      <c r="B8955">
        <v>51700</v>
      </c>
      <c r="C8955" t="s">
        <v>6070</v>
      </c>
      <c r="D8955" t="s">
        <v>17</v>
      </c>
      <c r="E8955">
        <v>40</v>
      </c>
      <c r="F8955">
        <v>175</v>
      </c>
      <c r="G8955">
        <v>64</v>
      </c>
      <c r="H8955" t="s">
        <v>429</v>
      </c>
      <c r="I8955" t="s">
        <v>430</v>
      </c>
      <c r="J8955" t="s">
        <v>20</v>
      </c>
      <c r="K8955" s="1">
        <v>40909</v>
      </c>
      <c r="L8955" t="s">
        <v>21</v>
      </c>
      <c r="M8955" t="s">
        <v>22</v>
      </c>
      <c r="N8955" t="s">
        <v>163</v>
      </c>
      <c r="O8955" t="s">
        <v>862</v>
      </c>
      <c r="P8955" t="s">
        <v>25</v>
      </c>
      <c r="Q8955" t="s">
        <v>31573</v>
      </c>
      <c r="R8955">
        <f>IF(tblAthleteEvents[[#This Row],[Medal]]="",0,1)</f>
        <v>0</v>
      </c>
    </row>
    <row r="8956" spans="1:18" x14ac:dyDescent="0.3">
      <c r="A8956">
        <v>45592</v>
      </c>
      <c r="B8956">
        <v>51700</v>
      </c>
      <c r="C8956" t="s">
        <v>6070</v>
      </c>
      <c r="D8956" t="s">
        <v>17</v>
      </c>
      <c r="E8956">
        <v>40</v>
      </c>
      <c r="F8956">
        <v>183</v>
      </c>
      <c r="G8956">
        <v>64</v>
      </c>
      <c r="H8956" t="s">
        <v>429</v>
      </c>
      <c r="I8956" t="s">
        <v>430</v>
      </c>
      <c r="J8956" t="s">
        <v>20</v>
      </c>
      <c r="K8956" s="1">
        <v>40909</v>
      </c>
      <c r="L8956" t="s">
        <v>21</v>
      </c>
      <c r="M8956" t="s">
        <v>22</v>
      </c>
      <c r="N8956" t="s">
        <v>163</v>
      </c>
      <c r="O8956" t="s">
        <v>863</v>
      </c>
      <c r="P8956" t="s">
        <v>25</v>
      </c>
      <c r="Q8956" t="s">
        <v>31573</v>
      </c>
      <c r="R8956">
        <f>IF(tblAthleteEvents[[#This Row],[Medal]]="",0,1)</f>
        <v>0</v>
      </c>
    </row>
    <row r="8957" spans="1:18" x14ac:dyDescent="0.3">
      <c r="A8957">
        <v>45599</v>
      </c>
      <c r="B8957">
        <v>51710</v>
      </c>
      <c r="C8957" t="s">
        <v>6071</v>
      </c>
      <c r="D8957" t="s">
        <v>17</v>
      </c>
      <c r="E8957">
        <v>27</v>
      </c>
      <c r="F8957">
        <v>182</v>
      </c>
      <c r="G8957">
        <v>77</v>
      </c>
      <c r="H8957" t="s">
        <v>652</v>
      </c>
      <c r="I8957" t="s">
        <v>653</v>
      </c>
      <c r="J8957" t="s">
        <v>46</v>
      </c>
      <c r="K8957" s="1">
        <v>39448</v>
      </c>
      <c r="L8957" t="s">
        <v>21</v>
      </c>
      <c r="M8957" t="s">
        <v>47</v>
      </c>
      <c r="N8957" t="s">
        <v>136</v>
      </c>
      <c r="O8957" t="s">
        <v>137</v>
      </c>
      <c r="P8957" t="s">
        <v>25</v>
      </c>
      <c r="Q8957" t="s">
        <v>31573</v>
      </c>
      <c r="R8957">
        <f>IF(tblAthleteEvents[[#This Row],[Medal]]="",0,1)</f>
        <v>0</v>
      </c>
    </row>
    <row r="8958" spans="1:18" x14ac:dyDescent="0.3">
      <c r="A8958">
        <v>45600</v>
      </c>
      <c r="B8958">
        <v>51710</v>
      </c>
      <c r="C8958" t="s">
        <v>6071</v>
      </c>
      <c r="D8958" t="s">
        <v>17</v>
      </c>
      <c r="E8958">
        <v>31</v>
      </c>
      <c r="F8958">
        <v>182</v>
      </c>
      <c r="G8958">
        <v>77</v>
      </c>
      <c r="H8958" t="s">
        <v>652</v>
      </c>
      <c r="I8958" t="s">
        <v>653</v>
      </c>
      <c r="J8958" t="s">
        <v>20</v>
      </c>
      <c r="K8958" s="1">
        <v>40909</v>
      </c>
      <c r="L8958" t="s">
        <v>21</v>
      </c>
      <c r="M8958" t="s">
        <v>22</v>
      </c>
      <c r="N8958" t="s">
        <v>136</v>
      </c>
      <c r="O8958" t="s">
        <v>137</v>
      </c>
      <c r="P8958" t="s">
        <v>25</v>
      </c>
      <c r="Q8958" t="s">
        <v>31573</v>
      </c>
      <c r="R8958">
        <f>IF(tblAthleteEvents[[#This Row],[Medal]]="",0,1)</f>
        <v>0</v>
      </c>
    </row>
    <row r="8959" spans="1:18" x14ac:dyDescent="0.3">
      <c r="A8959">
        <v>45618</v>
      </c>
      <c r="B8959">
        <v>51720</v>
      </c>
      <c r="C8959" t="s">
        <v>6072</v>
      </c>
      <c r="D8959" t="s">
        <v>17</v>
      </c>
      <c r="E8959">
        <v>32</v>
      </c>
      <c r="F8959">
        <v>185</v>
      </c>
      <c r="G8959">
        <v>68</v>
      </c>
      <c r="H8959" t="s">
        <v>1196</v>
      </c>
      <c r="I8959" t="s">
        <v>1197</v>
      </c>
      <c r="J8959" t="s">
        <v>46</v>
      </c>
      <c r="K8959" s="1">
        <v>39448</v>
      </c>
      <c r="L8959" t="s">
        <v>21</v>
      </c>
      <c r="M8959" t="s">
        <v>47</v>
      </c>
      <c r="N8959" t="s">
        <v>60</v>
      </c>
      <c r="O8959" t="s">
        <v>349</v>
      </c>
      <c r="P8959" t="s">
        <v>25</v>
      </c>
      <c r="Q8959" t="s">
        <v>31573</v>
      </c>
      <c r="R8959">
        <f>IF(tblAthleteEvents[[#This Row],[Medal]]="",0,1)</f>
        <v>0</v>
      </c>
    </row>
    <row r="8960" spans="1:18" x14ac:dyDescent="0.3">
      <c r="A8960">
        <v>45626</v>
      </c>
      <c r="B8960">
        <v>51730</v>
      </c>
      <c r="C8960" t="s">
        <v>6073</v>
      </c>
      <c r="D8960" t="s">
        <v>17</v>
      </c>
      <c r="E8960">
        <v>30</v>
      </c>
      <c r="F8960">
        <v>181</v>
      </c>
      <c r="G8960">
        <v>73</v>
      </c>
      <c r="H8960" t="s">
        <v>51</v>
      </c>
      <c r="I8960" t="s">
        <v>52</v>
      </c>
      <c r="J8960" t="s">
        <v>46</v>
      </c>
      <c r="K8960" s="1">
        <v>39448</v>
      </c>
      <c r="L8960" t="s">
        <v>21</v>
      </c>
      <c r="M8960" t="s">
        <v>47</v>
      </c>
      <c r="N8960" t="s">
        <v>89</v>
      </c>
      <c r="O8960" t="s">
        <v>331</v>
      </c>
      <c r="P8960" t="s">
        <v>34</v>
      </c>
      <c r="Q8960" t="s">
        <v>31573</v>
      </c>
      <c r="R8960">
        <f>IF(tblAthleteEvents[[#This Row],[Medal]]="",0,1)</f>
        <v>1</v>
      </c>
    </row>
    <row r="8961" spans="1:18" x14ac:dyDescent="0.3">
      <c r="A8961">
        <v>45644</v>
      </c>
      <c r="B8961">
        <v>51740</v>
      </c>
      <c r="C8961" t="s">
        <v>6074</v>
      </c>
      <c r="D8961" t="s">
        <v>45</v>
      </c>
      <c r="E8961">
        <v>24</v>
      </c>
      <c r="F8961">
        <v>176</v>
      </c>
      <c r="G8961">
        <v>64</v>
      </c>
      <c r="H8961" t="s">
        <v>2539</v>
      </c>
      <c r="I8961" t="s">
        <v>2540</v>
      </c>
      <c r="J8961" t="s">
        <v>46</v>
      </c>
      <c r="K8961" s="1">
        <v>39448</v>
      </c>
      <c r="L8961" t="s">
        <v>21</v>
      </c>
      <c r="M8961" t="s">
        <v>47</v>
      </c>
      <c r="N8961" t="s">
        <v>148</v>
      </c>
      <c r="O8961" t="s">
        <v>753</v>
      </c>
      <c r="P8961" t="s">
        <v>99</v>
      </c>
      <c r="Q8961" t="s">
        <v>31573</v>
      </c>
      <c r="R8961">
        <f>IF(tblAthleteEvents[[#This Row],[Medal]]="",0,1)</f>
        <v>1</v>
      </c>
    </row>
    <row r="8962" spans="1:18" x14ac:dyDescent="0.3">
      <c r="A8962">
        <v>45645</v>
      </c>
      <c r="B8962">
        <v>51740</v>
      </c>
      <c r="C8962" t="s">
        <v>6074</v>
      </c>
      <c r="D8962" t="s">
        <v>45</v>
      </c>
      <c r="E8962">
        <v>25</v>
      </c>
      <c r="F8962">
        <v>176</v>
      </c>
      <c r="G8962">
        <v>64</v>
      </c>
      <c r="H8962" t="s">
        <v>2539</v>
      </c>
      <c r="I8962" t="s">
        <v>2540</v>
      </c>
      <c r="J8962" t="s">
        <v>46</v>
      </c>
      <c r="K8962" s="1">
        <v>39448</v>
      </c>
      <c r="L8962" t="s">
        <v>21</v>
      </c>
      <c r="M8962" t="s">
        <v>47</v>
      </c>
      <c r="N8962" t="s">
        <v>148</v>
      </c>
      <c r="O8962" t="s">
        <v>1563</v>
      </c>
      <c r="P8962" t="s">
        <v>43</v>
      </c>
      <c r="Q8962" t="s">
        <v>31573</v>
      </c>
      <c r="R8962">
        <f>IF(tblAthleteEvents[[#This Row],[Medal]]="",0,1)</f>
        <v>1</v>
      </c>
    </row>
    <row r="8963" spans="1:18" x14ac:dyDescent="0.3">
      <c r="A8963">
        <v>45646</v>
      </c>
      <c r="B8963">
        <v>51740</v>
      </c>
      <c r="C8963" t="s">
        <v>6074</v>
      </c>
      <c r="D8963" t="s">
        <v>45</v>
      </c>
      <c r="E8963">
        <v>24</v>
      </c>
      <c r="F8963">
        <v>176</v>
      </c>
      <c r="G8963">
        <v>64</v>
      </c>
      <c r="H8963" t="s">
        <v>2539</v>
      </c>
      <c r="I8963" t="s">
        <v>2540</v>
      </c>
      <c r="J8963" t="s">
        <v>46</v>
      </c>
      <c r="K8963" s="1">
        <v>39448</v>
      </c>
      <c r="L8963" t="s">
        <v>21</v>
      </c>
      <c r="M8963" t="s">
        <v>47</v>
      </c>
      <c r="N8963" t="s">
        <v>148</v>
      </c>
      <c r="O8963" t="s">
        <v>1372</v>
      </c>
      <c r="P8963" t="s">
        <v>99</v>
      </c>
      <c r="Q8963" t="s">
        <v>31573</v>
      </c>
      <c r="R8963">
        <f>IF(tblAthleteEvents[[#This Row],[Medal]]="",0,1)</f>
        <v>1</v>
      </c>
    </row>
    <row r="8964" spans="1:18" x14ac:dyDescent="0.3">
      <c r="A8964">
        <v>45647</v>
      </c>
      <c r="B8964">
        <v>51740</v>
      </c>
      <c r="C8964" t="s">
        <v>6074</v>
      </c>
      <c r="D8964" t="s">
        <v>45</v>
      </c>
      <c r="E8964">
        <v>24</v>
      </c>
      <c r="F8964">
        <v>176</v>
      </c>
      <c r="G8964">
        <v>64</v>
      </c>
      <c r="H8964" t="s">
        <v>2539</v>
      </c>
      <c r="I8964" t="s">
        <v>2540</v>
      </c>
      <c r="J8964" t="s">
        <v>46</v>
      </c>
      <c r="K8964" s="1">
        <v>39448</v>
      </c>
      <c r="L8964" t="s">
        <v>21</v>
      </c>
      <c r="M8964" t="s">
        <v>47</v>
      </c>
      <c r="N8964" t="s">
        <v>148</v>
      </c>
      <c r="O8964" t="s">
        <v>1657</v>
      </c>
      <c r="P8964" t="s">
        <v>99</v>
      </c>
      <c r="Q8964" t="s">
        <v>31573</v>
      </c>
      <c r="R8964">
        <f>IF(tblAthleteEvents[[#This Row],[Medal]]="",0,1)</f>
        <v>1</v>
      </c>
    </row>
    <row r="8965" spans="1:18" x14ac:dyDescent="0.3">
      <c r="A8965">
        <v>45648</v>
      </c>
      <c r="B8965">
        <v>51740</v>
      </c>
      <c r="C8965" t="s">
        <v>6074</v>
      </c>
      <c r="D8965" t="s">
        <v>45</v>
      </c>
      <c r="E8965">
        <v>28</v>
      </c>
      <c r="F8965">
        <v>176</v>
      </c>
      <c r="G8965">
        <v>64</v>
      </c>
      <c r="H8965" t="s">
        <v>2539</v>
      </c>
      <c r="I8965" t="s">
        <v>2540</v>
      </c>
      <c r="J8965" t="s">
        <v>20</v>
      </c>
      <c r="K8965" s="1">
        <v>40909</v>
      </c>
      <c r="L8965" t="s">
        <v>21</v>
      </c>
      <c r="M8965" t="s">
        <v>22</v>
      </c>
      <c r="N8965" t="s">
        <v>148</v>
      </c>
      <c r="O8965" t="s">
        <v>753</v>
      </c>
      <c r="P8965" t="s">
        <v>25</v>
      </c>
      <c r="Q8965" t="s">
        <v>31573</v>
      </c>
      <c r="R8965">
        <f>IF(tblAthleteEvents[[#This Row],[Medal]]="",0,1)</f>
        <v>0</v>
      </c>
    </row>
    <row r="8966" spans="1:18" x14ac:dyDescent="0.3">
      <c r="A8966">
        <v>45649</v>
      </c>
      <c r="B8966">
        <v>51740</v>
      </c>
      <c r="C8966" t="s">
        <v>6074</v>
      </c>
      <c r="D8966" t="s">
        <v>45</v>
      </c>
      <c r="E8966">
        <v>28</v>
      </c>
      <c r="F8966">
        <v>176</v>
      </c>
      <c r="G8966">
        <v>64</v>
      </c>
      <c r="H8966" t="s">
        <v>2539</v>
      </c>
      <c r="I8966" t="s">
        <v>2540</v>
      </c>
      <c r="J8966" t="s">
        <v>20</v>
      </c>
      <c r="K8966" s="1">
        <v>40909</v>
      </c>
      <c r="L8966" t="s">
        <v>21</v>
      </c>
      <c r="M8966" t="s">
        <v>22</v>
      </c>
      <c r="N8966" t="s">
        <v>148</v>
      </c>
      <c r="O8966" t="s">
        <v>1563</v>
      </c>
      <c r="P8966" t="s">
        <v>25</v>
      </c>
      <c r="Q8966" t="s">
        <v>31573</v>
      </c>
      <c r="R8966">
        <f>IF(tblAthleteEvents[[#This Row],[Medal]]="",0,1)</f>
        <v>0</v>
      </c>
    </row>
    <row r="8967" spans="1:18" x14ac:dyDescent="0.3">
      <c r="A8967">
        <v>45650</v>
      </c>
      <c r="B8967">
        <v>51740</v>
      </c>
      <c r="C8967" t="s">
        <v>6074</v>
      </c>
      <c r="D8967" t="s">
        <v>45</v>
      </c>
      <c r="E8967">
        <v>28</v>
      </c>
      <c r="F8967">
        <v>176</v>
      </c>
      <c r="G8967">
        <v>68</v>
      </c>
      <c r="H8967" t="s">
        <v>2539</v>
      </c>
      <c r="I8967" t="s">
        <v>2540</v>
      </c>
      <c r="J8967" t="s">
        <v>20</v>
      </c>
      <c r="K8967" s="1">
        <v>40909</v>
      </c>
      <c r="L8967" t="s">
        <v>21</v>
      </c>
      <c r="M8967" t="s">
        <v>22</v>
      </c>
      <c r="N8967" t="s">
        <v>148</v>
      </c>
      <c r="O8967" t="s">
        <v>1372</v>
      </c>
      <c r="P8967" t="s">
        <v>25</v>
      </c>
      <c r="Q8967" t="s">
        <v>31573</v>
      </c>
      <c r="R8967">
        <f>IF(tblAthleteEvents[[#This Row],[Medal]]="",0,1)</f>
        <v>0</v>
      </c>
    </row>
    <row r="8968" spans="1:18" x14ac:dyDescent="0.3">
      <c r="A8968">
        <v>45651</v>
      </c>
      <c r="B8968">
        <v>51740</v>
      </c>
      <c r="C8968" t="s">
        <v>6074</v>
      </c>
      <c r="D8968" t="s">
        <v>45</v>
      </c>
      <c r="E8968">
        <v>25</v>
      </c>
      <c r="F8968">
        <v>176</v>
      </c>
      <c r="G8968">
        <v>64</v>
      </c>
      <c r="H8968" t="s">
        <v>2539</v>
      </c>
      <c r="I8968" t="s">
        <v>2540</v>
      </c>
      <c r="J8968" t="s">
        <v>53</v>
      </c>
      <c r="K8968" s="1">
        <v>42370</v>
      </c>
      <c r="L8968" t="s">
        <v>21</v>
      </c>
      <c r="M8968" t="s">
        <v>54</v>
      </c>
      <c r="N8968" t="s">
        <v>148</v>
      </c>
      <c r="O8968" t="s">
        <v>753</v>
      </c>
      <c r="P8968" t="s">
        <v>25</v>
      </c>
      <c r="Q8968" t="s">
        <v>31573</v>
      </c>
      <c r="R8968">
        <f>IF(tblAthleteEvents[[#This Row],[Medal]]="",0,1)</f>
        <v>0</v>
      </c>
    </row>
    <row r="8969" spans="1:18" x14ac:dyDescent="0.3">
      <c r="A8969">
        <v>45652</v>
      </c>
      <c r="B8969">
        <v>51740</v>
      </c>
      <c r="C8969" t="s">
        <v>6074</v>
      </c>
      <c r="D8969" t="s">
        <v>45</v>
      </c>
      <c r="E8969">
        <v>32</v>
      </c>
      <c r="F8969">
        <v>176</v>
      </c>
      <c r="G8969">
        <v>64</v>
      </c>
      <c r="H8969" t="s">
        <v>2539</v>
      </c>
      <c r="I8969" t="s">
        <v>2540</v>
      </c>
      <c r="J8969" t="s">
        <v>53</v>
      </c>
      <c r="K8969" s="1">
        <v>42370</v>
      </c>
      <c r="L8969" t="s">
        <v>21</v>
      </c>
      <c r="M8969" t="s">
        <v>54</v>
      </c>
      <c r="N8969" t="s">
        <v>148</v>
      </c>
      <c r="O8969" t="s">
        <v>1563</v>
      </c>
      <c r="P8969" t="s">
        <v>25</v>
      </c>
      <c r="Q8969" t="s">
        <v>31573</v>
      </c>
      <c r="R8969">
        <f>IF(tblAthleteEvents[[#This Row],[Medal]]="",0,1)</f>
        <v>0</v>
      </c>
    </row>
    <row r="8970" spans="1:18" x14ac:dyDescent="0.3">
      <c r="A8970">
        <v>45691</v>
      </c>
      <c r="B8970">
        <v>51750</v>
      </c>
      <c r="C8970" t="s">
        <v>6075</v>
      </c>
      <c r="D8970" t="s">
        <v>17</v>
      </c>
      <c r="E8970">
        <v>25</v>
      </c>
      <c r="F8970">
        <v>181</v>
      </c>
      <c r="G8970">
        <v>65</v>
      </c>
      <c r="H8970" t="s">
        <v>167</v>
      </c>
      <c r="I8970" t="s">
        <v>168</v>
      </c>
      <c r="J8970" t="s">
        <v>53</v>
      </c>
      <c r="K8970" s="1">
        <v>42370</v>
      </c>
      <c r="L8970" t="s">
        <v>21</v>
      </c>
      <c r="M8970" t="s">
        <v>54</v>
      </c>
      <c r="N8970" t="s">
        <v>60</v>
      </c>
      <c r="O8970" t="s">
        <v>639</v>
      </c>
      <c r="P8970" t="s">
        <v>25</v>
      </c>
      <c r="Q8970" t="s">
        <v>31573</v>
      </c>
      <c r="R8970">
        <f>IF(tblAthleteEvents[[#This Row],[Medal]]="",0,1)</f>
        <v>0</v>
      </c>
    </row>
    <row r="8971" spans="1:18" x14ac:dyDescent="0.3">
      <c r="A8971">
        <v>45692</v>
      </c>
      <c r="B8971">
        <v>51760</v>
      </c>
      <c r="C8971" t="s">
        <v>6076</v>
      </c>
      <c r="D8971" t="s">
        <v>45</v>
      </c>
      <c r="E8971">
        <v>28</v>
      </c>
      <c r="F8971">
        <v>176</v>
      </c>
      <c r="G8971">
        <v>67</v>
      </c>
      <c r="H8971" t="s">
        <v>652</v>
      </c>
      <c r="I8971" t="s">
        <v>653</v>
      </c>
      <c r="J8971" t="s">
        <v>20</v>
      </c>
      <c r="K8971" s="1">
        <v>40909</v>
      </c>
      <c r="L8971" t="s">
        <v>21</v>
      </c>
      <c r="M8971" t="s">
        <v>22</v>
      </c>
      <c r="N8971" t="s">
        <v>60</v>
      </c>
      <c r="O8971" t="s">
        <v>734</v>
      </c>
      <c r="P8971" t="s">
        <v>25</v>
      </c>
      <c r="Q8971" t="s">
        <v>31573</v>
      </c>
      <c r="R8971">
        <f>IF(tblAthleteEvents[[#This Row],[Medal]]="",0,1)</f>
        <v>0</v>
      </c>
    </row>
    <row r="8972" spans="1:18" x14ac:dyDescent="0.3">
      <c r="A8972">
        <v>45697</v>
      </c>
      <c r="B8972">
        <v>51770</v>
      </c>
      <c r="C8972" t="s">
        <v>6077</v>
      </c>
      <c r="D8972" t="s">
        <v>45</v>
      </c>
      <c r="E8972">
        <v>15</v>
      </c>
      <c r="F8972">
        <v>163</v>
      </c>
      <c r="G8972">
        <v>59</v>
      </c>
      <c r="H8972" t="s">
        <v>167</v>
      </c>
      <c r="I8972" t="s">
        <v>168</v>
      </c>
      <c r="J8972" t="s">
        <v>132</v>
      </c>
      <c r="K8972" s="1">
        <v>40179</v>
      </c>
      <c r="L8972" t="s">
        <v>30</v>
      </c>
      <c r="M8972" t="s">
        <v>133</v>
      </c>
      <c r="N8972" t="s">
        <v>403</v>
      </c>
      <c r="O8972" t="s">
        <v>2390</v>
      </c>
      <c r="P8972" t="s">
        <v>25</v>
      </c>
      <c r="Q8972" t="s">
        <v>31573</v>
      </c>
      <c r="R8972">
        <f>IF(tblAthleteEvents[[#This Row],[Medal]]="",0,1)</f>
        <v>0</v>
      </c>
    </row>
    <row r="8973" spans="1:18" x14ac:dyDescent="0.3">
      <c r="A8973">
        <v>45698</v>
      </c>
      <c r="B8973">
        <v>51770</v>
      </c>
      <c r="C8973" t="s">
        <v>6077</v>
      </c>
      <c r="D8973" t="s">
        <v>45</v>
      </c>
      <c r="E8973">
        <v>19</v>
      </c>
      <c r="F8973">
        <v>163</v>
      </c>
      <c r="G8973">
        <v>59</v>
      </c>
      <c r="H8973" t="s">
        <v>167</v>
      </c>
      <c r="I8973" t="s">
        <v>168</v>
      </c>
      <c r="J8973" t="s">
        <v>29</v>
      </c>
      <c r="K8973" s="1">
        <v>41640</v>
      </c>
      <c r="L8973" t="s">
        <v>30</v>
      </c>
      <c r="M8973" t="s">
        <v>31</v>
      </c>
      <c r="N8973" t="s">
        <v>403</v>
      </c>
      <c r="O8973" t="s">
        <v>2390</v>
      </c>
      <c r="P8973" t="s">
        <v>25</v>
      </c>
      <c r="Q8973" t="s">
        <v>31573</v>
      </c>
      <c r="R8973">
        <f>IF(tblAthleteEvents[[#This Row],[Medal]]="",0,1)</f>
        <v>0</v>
      </c>
    </row>
    <row r="8974" spans="1:18" x14ac:dyDescent="0.3">
      <c r="A8974">
        <v>45699</v>
      </c>
      <c r="B8974">
        <v>51780</v>
      </c>
      <c r="C8974" t="s">
        <v>6078</v>
      </c>
      <c r="D8974" t="s">
        <v>45</v>
      </c>
      <c r="E8974">
        <v>21</v>
      </c>
      <c r="F8974">
        <v>175</v>
      </c>
      <c r="G8974">
        <v>61</v>
      </c>
      <c r="H8974" t="s">
        <v>1519</v>
      </c>
      <c r="I8974" t="s">
        <v>1520</v>
      </c>
      <c r="J8974" t="s">
        <v>53</v>
      </c>
      <c r="K8974" s="1">
        <v>42370</v>
      </c>
      <c r="L8974" t="s">
        <v>21</v>
      </c>
      <c r="M8974" t="s">
        <v>54</v>
      </c>
      <c r="N8974" t="s">
        <v>60</v>
      </c>
      <c r="O8974" t="s">
        <v>410</v>
      </c>
      <c r="P8974" t="s">
        <v>25</v>
      </c>
      <c r="Q8974" t="s">
        <v>31573</v>
      </c>
      <c r="R8974">
        <f>IF(tblAthleteEvents[[#This Row],[Medal]]="",0,1)</f>
        <v>0</v>
      </c>
    </row>
    <row r="8975" spans="1:18" x14ac:dyDescent="0.3">
      <c r="A8975">
        <v>45714</v>
      </c>
      <c r="B8975">
        <v>51790</v>
      </c>
      <c r="C8975" t="s">
        <v>6079</v>
      </c>
      <c r="D8975" t="s">
        <v>17</v>
      </c>
      <c r="E8975">
        <v>21</v>
      </c>
      <c r="F8975">
        <v>180</v>
      </c>
      <c r="G8975">
        <v>86</v>
      </c>
      <c r="H8975" t="s">
        <v>173</v>
      </c>
      <c r="I8975" t="s">
        <v>173</v>
      </c>
      <c r="J8975" t="s">
        <v>53</v>
      </c>
      <c r="K8975" s="1">
        <v>42370</v>
      </c>
      <c r="L8975" t="s">
        <v>21</v>
      </c>
      <c r="M8975" t="s">
        <v>54</v>
      </c>
      <c r="N8975" t="s">
        <v>194</v>
      </c>
      <c r="O8975" t="s">
        <v>323</v>
      </c>
      <c r="P8975" t="s">
        <v>34</v>
      </c>
      <c r="Q8975" t="s">
        <v>31573</v>
      </c>
      <c r="R8975">
        <f>IF(tblAthleteEvents[[#This Row],[Medal]]="",0,1)</f>
        <v>1</v>
      </c>
    </row>
    <row r="8976" spans="1:18" x14ac:dyDescent="0.3">
      <c r="A8976">
        <v>45716</v>
      </c>
      <c r="B8976">
        <v>51800</v>
      </c>
      <c r="C8976" t="s">
        <v>6080</v>
      </c>
      <c r="D8976" t="s">
        <v>17</v>
      </c>
      <c r="E8976">
        <v>35</v>
      </c>
      <c r="F8976">
        <v>196</v>
      </c>
      <c r="G8976">
        <v>95</v>
      </c>
      <c r="H8976" t="s">
        <v>536</v>
      </c>
      <c r="I8976" t="s">
        <v>537</v>
      </c>
      <c r="J8976" t="s">
        <v>53</v>
      </c>
      <c r="K8976" s="1">
        <v>42370</v>
      </c>
      <c r="L8976" t="s">
        <v>21</v>
      </c>
      <c r="M8976" t="s">
        <v>54</v>
      </c>
      <c r="N8976" t="s">
        <v>101</v>
      </c>
      <c r="O8976" t="s">
        <v>498</v>
      </c>
      <c r="P8976" t="s">
        <v>25</v>
      </c>
      <c r="Q8976" t="s">
        <v>31573</v>
      </c>
      <c r="R8976">
        <f>IF(tblAthleteEvents[[#This Row],[Medal]]="",0,1)</f>
        <v>0</v>
      </c>
    </row>
    <row r="8977" spans="1:18" x14ac:dyDescent="0.3">
      <c r="A8977">
        <v>45719</v>
      </c>
      <c r="B8977">
        <v>51810</v>
      </c>
      <c r="C8977" t="s">
        <v>6081</v>
      </c>
      <c r="D8977" t="s">
        <v>17</v>
      </c>
      <c r="E8977">
        <v>31</v>
      </c>
      <c r="F8977">
        <v>185</v>
      </c>
      <c r="G8977">
        <v>74</v>
      </c>
      <c r="H8977" t="s">
        <v>255</v>
      </c>
      <c r="I8977" t="s">
        <v>256</v>
      </c>
      <c r="J8977" t="s">
        <v>20</v>
      </c>
      <c r="K8977" s="1">
        <v>40909</v>
      </c>
      <c r="L8977" t="s">
        <v>21</v>
      </c>
      <c r="M8977" t="s">
        <v>22</v>
      </c>
      <c r="N8977" t="s">
        <v>218</v>
      </c>
      <c r="O8977" t="s">
        <v>941</v>
      </c>
      <c r="P8977" t="s">
        <v>99</v>
      </c>
      <c r="Q8977" t="s">
        <v>31573</v>
      </c>
      <c r="R8977">
        <f>IF(tblAthleteEvents[[#This Row],[Medal]]="",0,1)</f>
        <v>1</v>
      </c>
    </row>
    <row r="8978" spans="1:18" x14ac:dyDescent="0.3">
      <c r="A8978">
        <v>45722</v>
      </c>
      <c r="B8978">
        <v>51820</v>
      </c>
      <c r="C8978" t="s">
        <v>6082</v>
      </c>
      <c r="D8978" t="s">
        <v>45</v>
      </c>
      <c r="E8978">
        <v>27</v>
      </c>
      <c r="F8978">
        <v>182</v>
      </c>
      <c r="G8978">
        <v>83</v>
      </c>
      <c r="H8978" t="s">
        <v>167</v>
      </c>
      <c r="I8978" t="s">
        <v>168</v>
      </c>
      <c r="J8978" t="s">
        <v>46</v>
      </c>
      <c r="K8978" s="1">
        <v>39448</v>
      </c>
      <c r="L8978" t="s">
        <v>21</v>
      </c>
      <c r="M8978" t="s">
        <v>47</v>
      </c>
      <c r="N8978" t="s">
        <v>101</v>
      </c>
      <c r="O8978" t="s">
        <v>102</v>
      </c>
      <c r="P8978" t="s">
        <v>99</v>
      </c>
      <c r="Q8978" t="s">
        <v>31573</v>
      </c>
      <c r="R8978">
        <f>IF(tblAthleteEvents[[#This Row],[Medal]]="",0,1)</f>
        <v>1</v>
      </c>
    </row>
    <row r="8979" spans="1:18" x14ac:dyDescent="0.3">
      <c r="A8979">
        <v>45725</v>
      </c>
      <c r="B8979">
        <v>51830</v>
      </c>
      <c r="C8979" t="s">
        <v>6083</v>
      </c>
      <c r="D8979" t="s">
        <v>45</v>
      </c>
      <c r="E8979">
        <v>27</v>
      </c>
      <c r="F8979">
        <v>172</v>
      </c>
      <c r="G8979">
        <v>75</v>
      </c>
      <c r="H8979" t="s">
        <v>550</v>
      </c>
      <c r="I8979" t="s">
        <v>550</v>
      </c>
      <c r="J8979" t="s">
        <v>20</v>
      </c>
      <c r="K8979" s="1">
        <v>40909</v>
      </c>
      <c r="L8979" t="s">
        <v>21</v>
      </c>
      <c r="M8979" t="s">
        <v>22</v>
      </c>
      <c r="N8979" t="s">
        <v>60</v>
      </c>
      <c r="O8979" t="s">
        <v>410</v>
      </c>
      <c r="P8979" t="s">
        <v>25</v>
      </c>
      <c r="Q8979" t="s">
        <v>31573</v>
      </c>
      <c r="R8979">
        <f>IF(tblAthleteEvents[[#This Row],[Medal]]="",0,1)</f>
        <v>0</v>
      </c>
    </row>
    <row r="8980" spans="1:18" x14ac:dyDescent="0.3">
      <c r="A8980">
        <v>45724</v>
      </c>
      <c r="B8980">
        <v>51830</v>
      </c>
      <c r="C8980" t="s">
        <v>6083</v>
      </c>
      <c r="D8980" t="s">
        <v>45</v>
      </c>
      <c r="E8980">
        <v>27</v>
      </c>
      <c r="F8980">
        <v>172</v>
      </c>
      <c r="G8980">
        <v>68</v>
      </c>
      <c r="H8980" t="s">
        <v>550</v>
      </c>
      <c r="I8980" t="s">
        <v>550</v>
      </c>
      <c r="J8980" t="s">
        <v>20</v>
      </c>
      <c r="K8980" s="1">
        <v>40909</v>
      </c>
      <c r="L8980" t="s">
        <v>21</v>
      </c>
      <c r="M8980" t="s">
        <v>22</v>
      </c>
      <c r="N8980" t="s">
        <v>60</v>
      </c>
      <c r="O8980" t="s">
        <v>475</v>
      </c>
      <c r="P8980" t="s">
        <v>25</v>
      </c>
      <c r="Q8980" t="s">
        <v>31573</v>
      </c>
      <c r="R8980">
        <f>IF(tblAthleteEvents[[#This Row],[Medal]]="",0,1)</f>
        <v>0</v>
      </c>
    </row>
    <row r="8981" spans="1:18" x14ac:dyDescent="0.3">
      <c r="A8981">
        <v>45729</v>
      </c>
      <c r="B8981">
        <v>51840</v>
      </c>
      <c r="C8981" t="s">
        <v>6084</v>
      </c>
      <c r="D8981" t="s">
        <v>45</v>
      </c>
      <c r="E8981">
        <v>30</v>
      </c>
      <c r="F8981">
        <v>160</v>
      </c>
      <c r="G8981">
        <v>52</v>
      </c>
      <c r="H8981" t="s">
        <v>550</v>
      </c>
      <c r="I8981" t="s">
        <v>550</v>
      </c>
      <c r="J8981" t="s">
        <v>20</v>
      </c>
      <c r="K8981" s="1">
        <v>40909</v>
      </c>
      <c r="L8981" t="s">
        <v>21</v>
      </c>
      <c r="M8981" t="s">
        <v>22</v>
      </c>
      <c r="N8981" t="s">
        <v>23</v>
      </c>
      <c r="O8981" t="s">
        <v>695</v>
      </c>
      <c r="P8981" t="s">
        <v>25</v>
      </c>
      <c r="Q8981" t="s">
        <v>31573</v>
      </c>
      <c r="R8981">
        <f>IF(tblAthleteEvents[[#This Row],[Medal]]="",0,1)</f>
        <v>0</v>
      </c>
    </row>
    <row r="8982" spans="1:18" x14ac:dyDescent="0.3">
      <c r="A8982">
        <v>45732</v>
      </c>
      <c r="B8982">
        <v>51850</v>
      </c>
      <c r="C8982" t="s">
        <v>6085</v>
      </c>
      <c r="D8982" t="s">
        <v>45</v>
      </c>
      <c r="E8982">
        <v>22</v>
      </c>
      <c r="F8982">
        <v>168</v>
      </c>
      <c r="G8982">
        <v>61</v>
      </c>
      <c r="H8982" t="s">
        <v>173</v>
      </c>
      <c r="I8982" t="s">
        <v>173</v>
      </c>
      <c r="J8982" t="s">
        <v>46</v>
      </c>
      <c r="K8982" s="1">
        <v>39448</v>
      </c>
      <c r="L8982" t="s">
        <v>21</v>
      </c>
      <c r="M8982" t="s">
        <v>47</v>
      </c>
      <c r="N8982" t="s">
        <v>117</v>
      </c>
      <c r="O8982" t="s">
        <v>389</v>
      </c>
      <c r="P8982" t="s">
        <v>43</v>
      </c>
      <c r="Q8982" t="s">
        <v>31573</v>
      </c>
      <c r="R8982">
        <f>IF(tblAthleteEvents[[#This Row],[Medal]]="",0,1)</f>
        <v>1</v>
      </c>
    </row>
    <row r="8983" spans="1:18" x14ac:dyDescent="0.3">
      <c r="A8983">
        <v>45762</v>
      </c>
      <c r="B8983">
        <v>51860</v>
      </c>
      <c r="C8983" t="s">
        <v>6086</v>
      </c>
      <c r="D8983" t="s">
        <v>45</v>
      </c>
      <c r="E8983">
        <v>21</v>
      </c>
      <c r="F8983">
        <v>170</v>
      </c>
      <c r="G8983">
        <v>60</v>
      </c>
      <c r="H8983" t="s">
        <v>161</v>
      </c>
      <c r="I8983" t="s">
        <v>162</v>
      </c>
      <c r="J8983" t="s">
        <v>20</v>
      </c>
      <c r="K8983" s="1">
        <v>40909</v>
      </c>
      <c r="L8983" t="s">
        <v>21</v>
      </c>
      <c r="M8983" t="s">
        <v>22</v>
      </c>
      <c r="N8983" t="s">
        <v>690</v>
      </c>
      <c r="O8983" t="s">
        <v>691</v>
      </c>
      <c r="P8983" t="s">
        <v>25</v>
      </c>
      <c r="Q8983" t="s">
        <v>31573</v>
      </c>
      <c r="R8983">
        <f>IF(tblAthleteEvents[[#This Row],[Medal]]="",0,1)</f>
        <v>0</v>
      </c>
    </row>
    <row r="8984" spans="1:18" x14ac:dyDescent="0.3">
      <c r="A8984">
        <v>45763</v>
      </c>
      <c r="B8984">
        <v>51860</v>
      </c>
      <c r="C8984" t="s">
        <v>6086</v>
      </c>
      <c r="D8984" t="s">
        <v>45</v>
      </c>
      <c r="E8984">
        <v>25</v>
      </c>
      <c r="F8984">
        <v>170</v>
      </c>
      <c r="G8984">
        <v>60</v>
      </c>
      <c r="H8984" t="s">
        <v>161</v>
      </c>
      <c r="I8984" t="s">
        <v>162</v>
      </c>
      <c r="J8984" t="s">
        <v>53</v>
      </c>
      <c r="K8984" s="1">
        <v>42370</v>
      </c>
      <c r="L8984" t="s">
        <v>21</v>
      </c>
      <c r="M8984" t="s">
        <v>54</v>
      </c>
      <c r="N8984" t="s">
        <v>690</v>
      </c>
      <c r="O8984" t="s">
        <v>691</v>
      </c>
      <c r="P8984" t="s">
        <v>25</v>
      </c>
      <c r="Q8984" t="s">
        <v>31573</v>
      </c>
      <c r="R8984">
        <f>IF(tblAthleteEvents[[#This Row],[Medal]]="",0,1)</f>
        <v>0</v>
      </c>
    </row>
    <row r="8985" spans="1:18" x14ac:dyDescent="0.3">
      <c r="A8985">
        <v>45765</v>
      </c>
      <c r="B8985">
        <v>51870</v>
      </c>
      <c r="C8985" t="s">
        <v>6087</v>
      </c>
      <c r="D8985" t="s">
        <v>45</v>
      </c>
      <c r="E8985">
        <v>21</v>
      </c>
      <c r="F8985">
        <v>157</v>
      </c>
      <c r="G8985">
        <v>57</v>
      </c>
      <c r="H8985" t="s">
        <v>173</v>
      </c>
      <c r="I8985" t="s">
        <v>173</v>
      </c>
      <c r="J8985" t="s">
        <v>29</v>
      </c>
      <c r="K8985" s="1">
        <v>41640</v>
      </c>
      <c r="L8985" t="s">
        <v>30</v>
      </c>
      <c r="M8985" t="s">
        <v>31</v>
      </c>
      <c r="N8985" t="s">
        <v>32</v>
      </c>
      <c r="O8985" t="s">
        <v>610</v>
      </c>
      <c r="P8985" t="s">
        <v>99</v>
      </c>
      <c r="Q8985" t="s">
        <v>31573</v>
      </c>
      <c r="R8985">
        <f>IF(tblAthleteEvents[[#This Row],[Medal]]="",0,1)</f>
        <v>1</v>
      </c>
    </row>
    <row r="8986" spans="1:18" x14ac:dyDescent="0.3">
      <c r="A8986">
        <v>45766</v>
      </c>
      <c r="B8986">
        <v>51880</v>
      </c>
      <c r="C8986" t="s">
        <v>6088</v>
      </c>
      <c r="D8986" t="s">
        <v>45</v>
      </c>
      <c r="E8986">
        <v>25</v>
      </c>
      <c r="F8986">
        <v>175</v>
      </c>
      <c r="G8986">
        <v>68</v>
      </c>
      <c r="H8986" t="s">
        <v>173</v>
      </c>
      <c r="I8986" t="s">
        <v>173</v>
      </c>
      <c r="J8986" t="s">
        <v>53</v>
      </c>
      <c r="K8986" s="1">
        <v>42370</v>
      </c>
      <c r="L8986" t="s">
        <v>21</v>
      </c>
      <c r="M8986" t="s">
        <v>54</v>
      </c>
      <c r="N8986" t="s">
        <v>211</v>
      </c>
      <c r="O8986" t="s">
        <v>2703</v>
      </c>
      <c r="P8986" t="s">
        <v>25</v>
      </c>
      <c r="Q8986" t="s">
        <v>31573</v>
      </c>
      <c r="R8986">
        <f>IF(tblAthleteEvents[[#This Row],[Medal]]="",0,1)</f>
        <v>0</v>
      </c>
    </row>
    <row r="8987" spans="1:18" x14ac:dyDescent="0.3">
      <c r="A8987">
        <v>45768</v>
      </c>
      <c r="B8987">
        <v>51890</v>
      </c>
      <c r="C8987" t="s">
        <v>6089</v>
      </c>
      <c r="D8987" t="s">
        <v>17</v>
      </c>
      <c r="E8987">
        <v>19</v>
      </c>
      <c r="F8987">
        <v>197</v>
      </c>
      <c r="G8987">
        <v>94</v>
      </c>
      <c r="H8987" t="s">
        <v>51</v>
      </c>
      <c r="I8987" t="s">
        <v>52</v>
      </c>
      <c r="J8987" t="s">
        <v>20</v>
      </c>
      <c r="K8987" s="1">
        <v>40909</v>
      </c>
      <c r="L8987" t="s">
        <v>21</v>
      </c>
      <c r="M8987" t="s">
        <v>22</v>
      </c>
      <c r="N8987" t="s">
        <v>86</v>
      </c>
      <c r="O8987" t="s">
        <v>613</v>
      </c>
      <c r="P8987" t="s">
        <v>25</v>
      </c>
      <c r="Q8987" t="s">
        <v>31573</v>
      </c>
      <c r="R8987">
        <f>IF(tblAthleteEvents[[#This Row],[Medal]]="",0,1)</f>
        <v>0</v>
      </c>
    </row>
    <row r="8988" spans="1:18" x14ac:dyDescent="0.3">
      <c r="A8988">
        <v>45769</v>
      </c>
      <c r="B8988">
        <v>51890</v>
      </c>
      <c r="C8988" t="s">
        <v>6089</v>
      </c>
      <c r="D8988" t="s">
        <v>17</v>
      </c>
      <c r="E8988">
        <v>23</v>
      </c>
      <c r="F8988">
        <v>197</v>
      </c>
      <c r="G8988">
        <v>94</v>
      </c>
      <c r="H8988" t="s">
        <v>51</v>
      </c>
      <c r="I8988" t="s">
        <v>52</v>
      </c>
      <c r="J8988" t="s">
        <v>53</v>
      </c>
      <c r="K8988" s="1">
        <v>42370</v>
      </c>
      <c r="L8988" t="s">
        <v>21</v>
      </c>
      <c r="M8988" t="s">
        <v>54</v>
      </c>
      <c r="N8988" t="s">
        <v>86</v>
      </c>
      <c r="O8988" t="s">
        <v>613</v>
      </c>
      <c r="P8988" t="s">
        <v>25</v>
      </c>
      <c r="Q8988" t="s">
        <v>31573</v>
      </c>
      <c r="R8988">
        <f>IF(tblAthleteEvents[[#This Row],[Medal]]="",0,1)</f>
        <v>0</v>
      </c>
    </row>
    <row r="8989" spans="1:18" x14ac:dyDescent="0.3">
      <c r="A8989">
        <v>45773</v>
      </c>
      <c r="B8989">
        <v>51900</v>
      </c>
      <c r="C8989" t="s">
        <v>6090</v>
      </c>
      <c r="D8989" t="s">
        <v>45</v>
      </c>
      <c r="E8989">
        <v>32</v>
      </c>
      <c r="F8989">
        <v>170</v>
      </c>
      <c r="G8989">
        <v>68</v>
      </c>
      <c r="H8989" t="s">
        <v>398</v>
      </c>
      <c r="I8989" t="s">
        <v>399</v>
      </c>
      <c r="J8989" t="s">
        <v>53</v>
      </c>
      <c r="K8989" s="1">
        <v>42370</v>
      </c>
      <c r="L8989" t="s">
        <v>21</v>
      </c>
      <c r="M8989" t="s">
        <v>54</v>
      </c>
      <c r="N8989" t="s">
        <v>86</v>
      </c>
      <c r="O8989" t="s">
        <v>431</v>
      </c>
      <c r="P8989" t="s">
        <v>25</v>
      </c>
      <c r="Q8989" t="s">
        <v>31573</v>
      </c>
      <c r="R8989">
        <f>IF(tblAthleteEvents[[#This Row],[Medal]]="",0,1)</f>
        <v>0</v>
      </c>
    </row>
    <row r="8990" spans="1:18" x14ac:dyDescent="0.3">
      <c r="A8990">
        <v>45793</v>
      </c>
      <c r="B8990">
        <v>51910</v>
      </c>
      <c r="C8990" t="s">
        <v>6091</v>
      </c>
      <c r="D8990" t="s">
        <v>17</v>
      </c>
      <c r="E8990">
        <v>20</v>
      </c>
      <c r="F8990">
        <v>186</v>
      </c>
      <c r="G8990">
        <v>103</v>
      </c>
      <c r="H8990" t="s">
        <v>51</v>
      </c>
      <c r="I8990" t="s">
        <v>52</v>
      </c>
      <c r="J8990" t="s">
        <v>132</v>
      </c>
      <c r="K8990" s="1">
        <v>40179</v>
      </c>
      <c r="L8990" t="s">
        <v>30</v>
      </c>
      <c r="M8990" t="s">
        <v>133</v>
      </c>
      <c r="N8990" t="s">
        <v>469</v>
      </c>
      <c r="O8990" t="s">
        <v>471</v>
      </c>
      <c r="P8990" t="s">
        <v>25</v>
      </c>
      <c r="Q8990" t="s">
        <v>31573</v>
      </c>
      <c r="R8990">
        <f>IF(tblAthleteEvents[[#This Row],[Medal]]="",0,1)</f>
        <v>0</v>
      </c>
    </row>
    <row r="8991" spans="1:18" x14ac:dyDescent="0.3">
      <c r="A8991">
        <v>45792</v>
      </c>
      <c r="B8991">
        <v>51910</v>
      </c>
      <c r="C8991" t="s">
        <v>6091</v>
      </c>
      <c r="D8991" t="s">
        <v>17</v>
      </c>
      <c r="E8991">
        <v>20</v>
      </c>
      <c r="F8991">
        <v>186</v>
      </c>
      <c r="G8991">
        <v>103</v>
      </c>
      <c r="H8991" t="s">
        <v>51</v>
      </c>
      <c r="I8991" t="s">
        <v>52</v>
      </c>
      <c r="J8991" t="s">
        <v>132</v>
      </c>
      <c r="K8991" s="1">
        <v>40179</v>
      </c>
      <c r="L8991" t="s">
        <v>30</v>
      </c>
      <c r="M8991" t="s">
        <v>133</v>
      </c>
      <c r="N8991" t="s">
        <v>469</v>
      </c>
      <c r="O8991" t="s">
        <v>470</v>
      </c>
      <c r="P8991" t="s">
        <v>25</v>
      </c>
      <c r="Q8991" t="s">
        <v>31573</v>
      </c>
      <c r="R8991">
        <f>IF(tblAthleteEvents[[#This Row],[Medal]]="",0,1)</f>
        <v>0</v>
      </c>
    </row>
    <row r="8992" spans="1:18" x14ac:dyDescent="0.3">
      <c r="A8992">
        <v>45795</v>
      </c>
      <c r="B8992">
        <v>51910</v>
      </c>
      <c r="C8992" t="s">
        <v>6091</v>
      </c>
      <c r="D8992" t="s">
        <v>17</v>
      </c>
      <c r="E8992">
        <v>24</v>
      </c>
      <c r="F8992">
        <v>186</v>
      </c>
      <c r="G8992">
        <v>103</v>
      </c>
      <c r="H8992" t="s">
        <v>51</v>
      </c>
      <c r="I8992" t="s">
        <v>52</v>
      </c>
      <c r="J8992" t="s">
        <v>29</v>
      </c>
      <c r="K8992" s="1">
        <v>41640</v>
      </c>
      <c r="L8992" t="s">
        <v>30</v>
      </c>
      <c r="M8992" t="s">
        <v>31</v>
      </c>
      <c r="N8992" t="s">
        <v>469</v>
      </c>
      <c r="O8992" t="s">
        <v>471</v>
      </c>
      <c r="P8992" t="s">
        <v>25</v>
      </c>
      <c r="Q8992" t="s">
        <v>31573</v>
      </c>
      <c r="R8992">
        <f>IF(tblAthleteEvents[[#This Row],[Medal]]="",0,1)</f>
        <v>0</v>
      </c>
    </row>
    <row r="8993" spans="1:18" x14ac:dyDescent="0.3">
      <c r="A8993">
        <v>45794</v>
      </c>
      <c r="B8993">
        <v>51910</v>
      </c>
      <c r="C8993" t="s">
        <v>6091</v>
      </c>
      <c r="D8993" t="s">
        <v>17</v>
      </c>
      <c r="E8993">
        <v>24</v>
      </c>
      <c r="F8993">
        <v>186</v>
      </c>
      <c r="G8993">
        <v>103</v>
      </c>
      <c r="H8993" t="s">
        <v>51</v>
      </c>
      <c r="I8993" t="s">
        <v>52</v>
      </c>
      <c r="J8993" t="s">
        <v>29</v>
      </c>
      <c r="K8993" s="1">
        <v>41640</v>
      </c>
      <c r="L8993" t="s">
        <v>30</v>
      </c>
      <c r="M8993" t="s">
        <v>31</v>
      </c>
      <c r="N8993" t="s">
        <v>469</v>
      </c>
      <c r="O8993" t="s">
        <v>470</v>
      </c>
      <c r="P8993" t="s">
        <v>25</v>
      </c>
      <c r="Q8993" t="s">
        <v>31573</v>
      </c>
      <c r="R8993">
        <f>IF(tblAthleteEvents[[#This Row],[Medal]]="",0,1)</f>
        <v>0</v>
      </c>
    </row>
    <row r="8994" spans="1:18" x14ac:dyDescent="0.3">
      <c r="A8994">
        <v>45801</v>
      </c>
      <c r="B8994">
        <v>51920</v>
      </c>
      <c r="C8994" t="s">
        <v>6092</v>
      </c>
      <c r="D8994" t="s">
        <v>45</v>
      </c>
      <c r="E8994">
        <v>17</v>
      </c>
      <c r="F8994">
        <v>172</v>
      </c>
      <c r="G8994">
        <v>72</v>
      </c>
      <c r="H8994" t="s">
        <v>550</v>
      </c>
      <c r="I8994" t="s">
        <v>550</v>
      </c>
      <c r="J8994" t="s">
        <v>46</v>
      </c>
      <c r="K8994" s="1">
        <v>39448</v>
      </c>
      <c r="L8994" t="s">
        <v>21</v>
      </c>
      <c r="M8994" t="s">
        <v>47</v>
      </c>
      <c r="N8994" t="s">
        <v>136</v>
      </c>
      <c r="O8994" t="s">
        <v>783</v>
      </c>
      <c r="P8994" t="s">
        <v>25</v>
      </c>
      <c r="Q8994" t="s">
        <v>31573</v>
      </c>
      <c r="R8994">
        <f>IF(tblAthleteEvents[[#This Row],[Medal]]="",0,1)</f>
        <v>0</v>
      </c>
    </row>
    <row r="8995" spans="1:18" x14ac:dyDescent="0.3">
      <c r="A8995">
        <v>45804</v>
      </c>
      <c r="B8995">
        <v>51930</v>
      </c>
      <c r="C8995" t="s">
        <v>6093</v>
      </c>
      <c r="D8995" t="s">
        <v>45</v>
      </c>
      <c r="E8995">
        <v>23</v>
      </c>
      <c r="F8995">
        <v>160</v>
      </c>
      <c r="G8995">
        <v>64</v>
      </c>
      <c r="H8995" t="s">
        <v>173</v>
      </c>
      <c r="I8995" t="s">
        <v>173</v>
      </c>
      <c r="J8995" t="s">
        <v>53</v>
      </c>
      <c r="K8995" s="1">
        <v>42370</v>
      </c>
      <c r="L8995" t="s">
        <v>21</v>
      </c>
      <c r="M8995" t="s">
        <v>54</v>
      </c>
      <c r="N8995" t="s">
        <v>218</v>
      </c>
      <c r="O8995" t="s">
        <v>1685</v>
      </c>
      <c r="P8995" t="s">
        <v>25</v>
      </c>
      <c r="Q8995" t="s">
        <v>31573</v>
      </c>
      <c r="R8995">
        <f>IF(tblAthleteEvents[[#This Row],[Medal]]="",0,1)</f>
        <v>0</v>
      </c>
    </row>
    <row r="8996" spans="1:18" x14ac:dyDescent="0.3">
      <c r="A8996">
        <v>45805</v>
      </c>
      <c r="B8996">
        <v>51940</v>
      </c>
      <c r="C8996" t="s">
        <v>6094</v>
      </c>
      <c r="D8996" t="s">
        <v>45</v>
      </c>
      <c r="E8996">
        <v>23</v>
      </c>
      <c r="F8996">
        <v>185</v>
      </c>
      <c r="G8996">
        <v>93</v>
      </c>
      <c r="H8996" t="s">
        <v>337</v>
      </c>
      <c r="I8996" t="s">
        <v>338</v>
      </c>
      <c r="J8996" t="s">
        <v>53</v>
      </c>
      <c r="K8996" s="1">
        <v>42370</v>
      </c>
      <c r="L8996" t="s">
        <v>21</v>
      </c>
      <c r="M8996" t="s">
        <v>54</v>
      </c>
      <c r="N8996" t="s">
        <v>60</v>
      </c>
      <c r="O8996" t="s">
        <v>716</v>
      </c>
      <c r="P8996" t="s">
        <v>25</v>
      </c>
      <c r="Q8996" t="s">
        <v>31573</v>
      </c>
      <c r="R8996">
        <f>IF(tblAthleteEvents[[#This Row],[Medal]]="",0,1)</f>
        <v>0</v>
      </c>
    </row>
    <row r="8997" spans="1:18" x14ac:dyDescent="0.3">
      <c r="A8997">
        <v>45807</v>
      </c>
      <c r="B8997">
        <v>51950</v>
      </c>
      <c r="C8997" t="s">
        <v>6095</v>
      </c>
      <c r="D8997" t="s">
        <v>17</v>
      </c>
      <c r="E8997">
        <v>28</v>
      </c>
      <c r="F8997">
        <v>180</v>
      </c>
      <c r="G8997">
        <v>60</v>
      </c>
      <c r="H8997" t="s">
        <v>161</v>
      </c>
      <c r="I8997" t="s">
        <v>162</v>
      </c>
      <c r="J8997" t="s">
        <v>46</v>
      </c>
      <c r="K8997" s="1">
        <v>39448</v>
      </c>
      <c r="L8997" t="s">
        <v>21</v>
      </c>
      <c r="M8997" t="s">
        <v>47</v>
      </c>
      <c r="N8997" t="s">
        <v>60</v>
      </c>
      <c r="O8997" t="s">
        <v>61</v>
      </c>
      <c r="P8997" t="s">
        <v>25</v>
      </c>
      <c r="Q8997" t="s">
        <v>31573</v>
      </c>
      <c r="R8997">
        <f>IF(tblAthleteEvents[[#This Row],[Medal]]="",0,1)</f>
        <v>0</v>
      </c>
    </row>
    <row r="8998" spans="1:18" x14ac:dyDescent="0.3">
      <c r="A8998">
        <v>45808</v>
      </c>
      <c r="B8998">
        <v>51950</v>
      </c>
      <c r="C8998" t="s">
        <v>6095</v>
      </c>
      <c r="D8998" t="s">
        <v>17</v>
      </c>
      <c r="E8998">
        <v>28</v>
      </c>
      <c r="F8998">
        <v>180</v>
      </c>
      <c r="G8998">
        <v>60</v>
      </c>
      <c r="H8998" t="s">
        <v>161</v>
      </c>
      <c r="I8998" t="s">
        <v>162</v>
      </c>
      <c r="J8998" t="s">
        <v>46</v>
      </c>
      <c r="K8998" s="1">
        <v>39448</v>
      </c>
      <c r="L8998" t="s">
        <v>21</v>
      </c>
      <c r="M8998" t="s">
        <v>47</v>
      </c>
      <c r="N8998" t="s">
        <v>60</v>
      </c>
      <c r="O8998" t="s">
        <v>82</v>
      </c>
      <c r="P8998" t="s">
        <v>25</v>
      </c>
      <c r="Q8998" t="s">
        <v>31573</v>
      </c>
      <c r="R8998">
        <f>IF(tblAthleteEvents[[#This Row],[Medal]]="",0,1)</f>
        <v>0</v>
      </c>
    </row>
    <row r="8999" spans="1:18" x14ac:dyDescent="0.3">
      <c r="A8999">
        <v>45809</v>
      </c>
      <c r="B8999">
        <v>51950</v>
      </c>
      <c r="C8999" t="s">
        <v>6095</v>
      </c>
      <c r="D8999" t="s">
        <v>17</v>
      </c>
      <c r="E8999">
        <v>32</v>
      </c>
      <c r="F8999">
        <v>180</v>
      </c>
      <c r="G8999">
        <v>60</v>
      </c>
      <c r="H8999" t="s">
        <v>161</v>
      </c>
      <c r="I8999" t="s">
        <v>162</v>
      </c>
      <c r="J8999" t="s">
        <v>20</v>
      </c>
      <c r="K8999" s="1">
        <v>40909</v>
      </c>
      <c r="L8999" t="s">
        <v>21</v>
      </c>
      <c r="M8999" t="s">
        <v>22</v>
      </c>
      <c r="N8999" t="s">
        <v>60</v>
      </c>
      <c r="O8999" t="s">
        <v>82</v>
      </c>
      <c r="P8999" t="s">
        <v>25</v>
      </c>
      <c r="Q8999" t="s">
        <v>31573</v>
      </c>
      <c r="R8999">
        <f>IF(tblAthleteEvents[[#This Row],[Medal]]="",0,1)</f>
        <v>0</v>
      </c>
    </row>
    <row r="9000" spans="1:18" x14ac:dyDescent="0.3">
      <c r="A9000">
        <v>45823</v>
      </c>
      <c r="B9000">
        <v>51960</v>
      </c>
      <c r="C9000" t="s">
        <v>6096</v>
      </c>
      <c r="D9000" t="s">
        <v>17</v>
      </c>
      <c r="E9000">
        <v>16</v>
      </c>
      <c r="F9000">
        <v>175</v>
      </c>
      <c r="G9000">
        <v>75</v>
      </c>
      <c r="H9000" t="s">
        <v>173</v>
      </c>
      <c r="I9000" t="s">
        <v>173</v>
      </c>
      <c r="J9000" t="s">
        <v>46</v>
      </c>
      <c r="K9000" s="1">
        <v>39448</v>
      </c>
      <c r="L9000" t="s">
        <v>21</v>
      </c>
      <c r="M9000" t="s">
        <v>47</v>
      </c>
      <c r="N9000" t="s">
        <v>183</v>
      </c>
      <c r="O9000" t="s">
        <v>507</v>
      </c>
      <c r="P9000" t="s">
        <v>25</v>
      </c>
      <c r="Q9000" t="s">
        <v>31573</v>
      </c>
      <c r="R9000">
        <f>IF(tblAthleteEvents[[#This Row],[Medal]]="",0,1)</f>
        <v>0</v>
      </c>
    </row>
    <row r="9001" spans="1:18" x14ac:dyDescent="0.3">
      <c r="A9001">
        <v>45830</v>
      </c>
      <c r="B9001">
        <v>51970</v>
      </c>
      <c r="C9001" t="s">
        <v>6097</v>
      </c>
      <c r="D9001" t="s">
        <v>45</v>
      </c>
      <c r="E9001">
        <v>17</v>
      </c>
      <c r="F9001">
        <v>168</v>
      </c>
      <c r="G9001">
        <v>49</v>
      </c>
      <c r="H9001" t="s">
        <v>173</v>
      </c>
      <c r="I9001" t="s">
        <v>173</v>
      </c>
      <c r="J9001" t="s">
        <v>46</v>
      </c>
      <c r="K9001" s="1">
        <v>39448</v>
      </c>
      <c r="L9001" t="s">
        <v>21</v>
      </c>
      <c r="M9001" t="s">
        <v>47</v>
      </c>
      <c r="N9001" t="s">
        <v>94</v>
      </c>
      <c r="O9001" t="s">
        <v>95</v>
      </c>
      <c r="P9001" t="s">
        <v>25</v>
      </c>
      <c r="Q9001" t="s">
        <v>31573</v>
      </c>
      <c r="R9001">
        <f>IF(tblAthleteEvents[[#This Row],[Medal]]="",0,1)</f>
        <v>0</v>
      </c>
    </row>
    <row r="9002" spans="1:18" x14ac:dyDescent="0.3">
      <c r="A9002">
        <v>45832</v>
      </c>
      <c r="B9002">
        <v>51980</v>
      </c>
      <c r="C9002" t="s">
        <v>6098</v>
      </c>
      <c r="D9002" t="s">
        <v>45</v>
      </c>
      <c r="E9002">
        <v>29</v>
      </c>
      <c r="F9002">
        <v>175</v>
      </c>
      <c r="G9002">
        <v>57</v>
      </c>
      <c r="H9002" t="s">
        <v>161</v>
      </c>
      <c r="I9002" t="s">
        <v>162</v>
      </c>
      <c r="J9002" t="s">
        <v>20</v>
      </c>
      <c r="K9002" s="1">
        <v>40909</v>
      </c>
      <c r="L9002" t="s">
        <v>21</v>
      </c>
      <c r="M9002" t="s">
        <v>22</v>
      </c>
      <c r="N9002" t="s">
        <v>106</v>
      </c>
      <c r="O9002" t="s">
        <v>3812</v>
      </c>
      <c r="P9002" t="s">
        <v>25</v>
      </c>
      <c r="Q9002" t="s">
        <v>31573</v>
      </c>
      <c r="R9002">
        <f>IF(tblAthleteEvents[[#This Row],[Medal]]="",0,1)</f>
        <v>0</v>
      </c>
    </row>
    <row r="9003" spans="1:18" x14ac:dyDescent="0.3">
      <c r="A9003">
        <v>45835</v>
      </c>
      <c r="B9003">
        <v>51990</v>
      </c>
      <c r="C9003" t="s">
        <v>6099</v>
      </c>
      <c r="D9003" t="s">
        <v>45</v>
      </c>
      <c r="E9003">
        <v>21</v>
      </c>
      <c r="F9003">
        <v>181</v>
      </c>
      <c r="G9003">
        <v>88</v>
      </c>
      <c r="H9003" t="s">
        <v>173</v>
      </c>
      <c r="I9003" t="s">
        <v>173</v>
      </c>
      <c r="J9003" t="s">
        <v>46</v>
      </c>
      <c r="K9003" s="1">
        <v>39448</v>
      </c>
      <c r="L9003" t="s">
        <v>21</v>
      </c>
      <c r="M9003" t="s">
        <v>47</v>
      </c>
      <c r="N9003" t="s">
        <v>151</v>
      </c>
      <c r="O9003" t="s">
        <v>152</v>
      </c>
      <c r="P9003" t="s">
        <v>99</v>
      </c>
      <c r="Q9003" t="s">
        <v>31573</v>
      </c>
      <c r="R9003">
        <f>IF(tblAthleteEvents[[#This Row],[Medal]]="",0,1)</f>
        <v>1</v>
      </c>
    </row>
    <row r="9004" spans="1:18" x14ac:dyDescent="0.3">
      <c r="A9004">
        <v>45836</v>
      </c>
      <c r="B9004">
        <v>51990</v>
      </c>
      <c r="C9004" t="s">
        <v>6099</v>
      </c>
      <c r="D9004" t="s">
        <v>45</v>
      </c>
      <c r="E9004">
        <v>25</v>
      </c>
      <c r="F9004">
        <v>181</v>
      </c>
      <c r="G9004">
        <v>88</v>
      </c>
      <c r="H9004" t="s">
        <v>173</v>
      </c>
      <c r="I9004" t="s">
        <v>173</v>
      </c>
      <c r="J9004" t="s">
        <v>20</v>
      </c>
      <c r="K9004" s="1">
        <v>40909</v>
      </c>
      <c r="L9004" t="s">
        <v>21</v>
      </c>
      <c r="M9004" t="s">
        <v>22</v>
      </c>
      <c r="N9004" t="s">
        <v>151</v>
      </c>
      <c r="O9004" t="s">
        <v>152</v>
      </c>
      <c r="P9004" t="s">
        <v>43</v>
      </c>
      <c r="Q9004" t="s">
        <v>31573</v>
      </c>
      <c r="R9004">
        <f>IF(tblAthleteEvents[[#This Row],[Medal]]="",0,1)</f>
        <v>1</v>
      </c>
    </row>
    <row r="9005" spans="1:18" x14ac:dyDescent="0.3">
      <c r="A9005">
        <v>45837</v>
      </c>
      <c r="B9005">
        <v>51990</v>
      </c>
      <c r="C9005" t="s">
        <v>6099</v>
      </c>
      <c r="D9005" t="s">
        <v>45</v>
      </c>
      <c r="E9005">
        <v>29</v>
      </c>
      <c r="F9005">
        <v>181</v>
      </c>
      <c r="G9005">
        <v>88</v>
      </c>
      <c r="H9005" t="s">
        <v>173</v>
      </c>
      <c r="I9005" t="s">
        <v>173</v>
      </c>
      <c r="J9005" t="s">
        <v>53</v>
      </c>
      <c r="K9005" s="1">
        <v>42370</v>
      </c>
      <c r="L9005" t="s">
        <v>21</v>
      </c>
      <c r="M9005" t="s">
        <v>54</v>
      </c>
      <c r="N9005" t="s">
        <v>151</v>
      </c>
      <c r="O9005" t="s">
        <v>152</v>
      </c>
      <c r="P9005" t="s">
        <v>43</v>
      </c>
      <c r="Q9005" t="s">
        <v>31573</v>
      </c>
      <c r="R9005">
        <f>IF(tblAthleteEvents[[#This Row],[Medal]]="",0,1)</f>
        <v>1</v>
      </c>
    </row>
    <row r="9006" spans="1:18" x14ac:dyDescent="0.3">
      <c r="A9006">
        <v>45849</v>
      </c>
      <c r="B9006">
        <v>52000</v>
      </c>
      <c r="C9006" t="s">
        <v>6100</v>
      </c>
      <c r="D9006" t="s">
        <v>45</v>
      </c>
      <c r="E9006">
        <v>19</v>
      </c>
      <c r="F9006">
        <v>160</v>
      </c>
      <c r="G9006">
        <v>55</v>
      </c>
      <c r="H9006" t="s">
        <v>173</v>
      </c>
      <c r="I9006" t="s">
        <v>173</v>
      </c>
      <c r="J9006" t="s">
        <v>20</v>
      </c>
      <c r="K9006" s="1">
        <v>40909</v>
      </c>
      <c r="L9006" t="s">
        <v>21</v>
      </c>
      <c r="M9006" t="s">
        <v>22</v>
      </c>
      <c r="N9006" t="s">
        <v>183</v>
      </c>
      <c r="O9006" t="s">
        <v>1256</v>
      </c>
      <c r="P9006" t="s">
        <v>25</v>
      </c>
      <c r="Q9006" t="s">
        <v>31573</v>
      </c>
      <c r="R9006">
        <f>IF(tblAthleteEvents[[#This Row],[Medal]]="",0,1)</f>
        <v>0</v>
      </c>
    </row>
    <row r="9007" spans="1:18" x14ac:dyDescent="0.3">
      <c r="A9007">
        <v>45850</v>
      </c>
      <c r="B9007">
        <v>52000</v>
      </c>
      <c r="C9007" t="s">
        <v>6100</v>
      </c>
      <c r="D9007" t="s">
        <v>45</v>
      </c>
      <c r="E9007">
        <v>23</v>
      </c>
      <c r="F9007">
        <v>160</v>
      </c>
      <c r="G9007">
        <v>55</v>
      </c>
      <c r="H9007" t="s">
        <v>173</v>
      </c>
      <c r="I9007" t="s">
        <v>173</v>
      </c>
      <c r="J9007" t="s">
        <v>53</v>
      </c>
      <c r="K9007" s="1">
        <v>42370</v>
      </c>
      <c r="L9007" t="s">
        <v>21</v>
      </c>
      <c r="M9007" t="s">
        <v>54</v>
      </c>
      <c r="N9007" t="s">
        <v>183</v>
      </c>
      <c r="O9007" t="s">
        <v>1256</v>
      </c>
      <c r="P9007" t="s">
        <v>25</v>
      </c>
      <c r="Q9007" t="s">
        <v>31573</v>
      </c>
      <c r="R9007">
        <f>IF(tblAthleteEvents[[#This Row],[Medal]]="",0,1)</f>
        <v>0</v>
      </c>
    </row>
    <row r="9008" spans="1:18" x14ac:dyDescent="0.3">
      <c r="A9008">
        <v>45881</v>
      </c>
      <c r="B9008">
        <v>52010</v>
      </c>
      <c r="C9008" t="s">
        <v>6101</v>
      </c>
      <c r="D9008" t="s">
        <v>45</v>
      </c>
      <c r="E9008">
        <v>23</v>
      </c>
      <c r="F9008">
        <v>175</v>
      </c>
      <c r="G9008">
        <v>58</v>
      </c>
      <c r="H9008" t="s">
        <v>173</v>
      </c>
      <c r="I9008" t="s">
        <v>173</v>
      </c>
      <c r="J9008" t="s">
        <v>46</v>
      </c>
      <c r="K9008" s="1">
        <v>39448</v>
      </c>
      <c r="L9008" t="s">
        <v>21</v>
      </c>
      <c r="M9008" t="s">
        <v>47</v>
      </c>
      <c r="N9008" t="s">
        <v>136</v>
      </c>
      <c r="O9008" t="s">
        <v>783</v>
      </c>
      <c r="P9008" t="s">
        <v>25</v>
      </c>
      <c r="Q9008" t="s">
        <v>31573</v>
      </c>
      <c r="R9008">
        <f>IF(tblAthleteEvents[[#This Row],[Medal]]="",0,1)</f>
        <v>0</v>
      </c>
    </row>
    <row r="9009" spans="1:18" x14ac:dyDescent="0.3">
      <c r="A9009">
        <v>45882</v>
      </c>
      <c r="B9009">
        <v>52010</v>
      </c>
      <c r="C9009" t="s">
        <v>6101</v>
      </c>
      <c r="D9009" t="s">
        <v>45</v>
      </c>
      <c r="E9009">
        <v>27</v>
      </c>
      <c r="F9009">
        <v>161</v>
      </c>
      <c r="G9009">
        <v>58</v>
      </c>
      <c r="H9009" t="s">
        <v>173</v>
      </c>
      <c r="I9009" t="s">
        <v>173</v>
      </c>
      <c r="J9009" t="s">
        <v>20</v>
      </c>
      <c r="K9009" s="1">
        <v>40909</v>
      </c>
      <c r="L9009" t="s">
        <v>21</v>
      </c>
      <c r="M9009" t="s">
        <v>22</v>
      </c>
      <c r="N9009" t="s">
        <v>136</v>
      </c>
      <c r="O9009" t="s">
        <v>783</v>
      </c>
      <c r="P9009" t="s">
        <v>25</v>
      </c>
      <c r="Q9009" t="s">
        <v>31573</v>
      </c>
      <c r="R9009">
        <f>IF(tblAthleteEvents[[#This Row],[Medal]]="",0,1)</f>
        <v>0</v>
      </c>
    </row>
    <row r="9010" spans="1:18" x14ac:dyDescent="0.3">
      <c r="A9010">
        <v>45883</v>
      </c>
      <c r="B9010">
        <v>52010</v>
      </c>
      <c r="C9010" t="s">
        <v>6101</v>
      </c>
      <c r="D9010" t="s">
        <v>45</v>
      </c>
      <c r="E9010">
        <v>31</v>
      </c>
      <c r="F9010">
        <v>161</v>
      </c>
      <c r="G9010">
        <v>58</v>
      </c>
      <c r="H9010" t="s">
        <v>173</v>
      </c>
      <c r="I9010" t="s">
        <v>173</v>
      </c>
      <c r="J9010" t="s">
        <v>53</v>
      </c>
      <c r="K9010" s="1">
        <v>42370</v>
      </c>
      <c r="L9010" t="s">
        <v>21</v>
      </c>
      <c r="M9010" t="s">
        <v>54</v>
      </c>
      <c r="N9010" t="s">
        <v>136</v>
      </c>
      <c r="O9010" t="s">
        <v>783</v>
      </c>
      <c r="P9010" t="s">
        <v>25</v>
      </c>
      <c r="Q9010" t="s">
        <v>31573</v>
      </c>
      <c r="R9010">
        <f>IF(tblAthleteEvents[[#This Row],[Medal]]="",0,1)</f>
        <v>0</v>
      </c>
    </row>
    <row r="9011" spans="1:18" x14ac:dyDescent="0.3">
      <c r="A9011">
        <v>45884</v>
      </c>
      <c r="B9011">
        <v>52020</v>
      </c>
      <c r="C9011" t="s">
        <v>6102</v>
      </c>
      <c r="D9011" t="s">
        <v>17</v>
      </c>
      <c r="E9011">
        <v>26</v>
      </c>
      <c r="F9011">
        <v>188</v>
      </c>
      <c r="G9011">
        <v>84</v>
      </c>
      <c r="H9011" t="s">
        <v>173</v>
      </c>
      <c r="I9011" t="s">
        <v>173</v>
      </c>
      <c r="J9011" t="s">
        <v>20</v>
      </c>
      <c r="K9011" s="1">
        <v>40909</v>
      </c>
      <c r="L9011" t="s">
        <v>21</v>
      </c>
      <c r="M9011" t="s">
        <v>22</v>
      </c>
      <c r="N9011" t="s">
        <v>180</v>
      </c>
      <c r="O9011" t="s">
        <v>743</v>
      </c>
      <c r="P9011" t="s">
        <v>25</v>
      </c>
      <c r="Q9011" t="s">
        <v>31573</v>
      </c>
      <c r="R9011">
        <f>IF(tblAthleteEvents[[#This Row],[Medal]]="",0,1)</f>
        <v>0</v>
      </c>
    </row>
    <row r="9012" spans="1:18" x14ac:dyDescent="0.3">
      <c r="A9012">
        <v>45919</v>
      </c>
      <c r="B9012">
        <v>52030</v>
      </c>
      <c r="C9012" t="s">
        <v>6103</v>
      </c>
      <c r="D9012" t="s">
        <v>17</v>
      </c>
      <c r="E9012">
        <v>29</v>
      </c>
      <c r="F9012">
        <v>175</v>
      </c>
      <c r="G9012">
        <v>76</v>
      </c>
      <c r="H9012" t="s">
        <v>711</v>
      </c>
      <c r="I9012" t="s">
        <v>712</v>
      </c>
      <c r="J9012" t="s">
        <v>20</v>
      </c>
      <c r="K9012" s="1">
        <v>40909</v>
      </c>
      <c r="L9012" t="s">
        <v>21</v>
      </c>
      <c r="M9012" t="s">
        <v>22</v>
      </c>
      <c r="N9012" t="s">
        <v>183</v>
      </c>
      <c r="O9012" t="s">
        <v>732</v>
      </c>
      <c r="P9012" t="s">
        <v>25</v>
      </c>
      <c r="Q9012" t="s">
        <v>31573</v>
      </c>
      <c r="R9012">
        <f>IF(tblAthleteEvents[[#This Row],[Medal]]="",0,1)</f>
        <v>0</v>
      </c>
    </row>
    <row r="9013" spans="1:18" x14ac:dyDescent="0.3">
      <c r="A9013">
        <v>45921</v>
      </c>
      <c r="B9013">
        <v>52030</v>
      </c>
      <c r="C9013" t="s">
        <v>6103</v>
      </c>
      <c r="D9013" t="s">
        <v>17</v>
      </c>
      <c r="E9013">
        <v>33</v>
      </c>
      <c r="F9013">
        <v>183</v>
      </c>
      <c r="G9013">
        <v>76</v>
      </c>
      <c r="H9013" t="s">
        <v>711</v>
      </c>
      <c r="I9013" t="s">
        <v>712</v>
      </c>
      <c r="J9013" t="s">
        <v>53</v>
      </c>
      <c r="K9013" s="1">
        <v>42370</v>
      </c>
      <c r="L9013" t="s">
        <v>21</v>
      </c>
      <c r="M9013" t="s">
        <v>54</v>
      </c>
      <c r="N9013" t="s">
        <v>183</v>
      </c>
      <c r="O9013" t="s">
        <v>961</v>
      </c>
      <c r="P9013" t="s">
        <v>25</v>
      </c>
      <c r="Q9013" t="s">
        <v>31573</v>
      </c>
      <c r="R9013">
        <f>IF(tblAthleteEvents[[#This Row],[Medal]]="",0,1)</f>
        <v>0</v>
      </c>
    </row>
    <row r="9014" spans="1:18" x14ac:dyDescent="0.3">
      <c r="A9014">
        <v>45920</v>
      </c>
      <c r="B9014">
        <v>52030</v>
      </c>
      <c r="C9014" t="s">
        <v>6103</v>
      </c>
      <c r="D9014" t="s">
        <v>17</v>
      </c>
      <c r="E9014">
        <v>33</v>
      </c>
      <c r="F9014">
        <v>183</v>
      </c>
      <c r="G9014">
        <v>76</v>
      </c>
      <c r="H9014" t="s">
        <v>711</v>
      </c>
      <c r="I9014" t="s">
        <v>712</v>
      </c>
      <c r="J9014" t="s">
        <v>53</v>
      </c>
      <c r="K9014" s="1">
        <v>42370</v>
      </c>
      <c r="L9014" t="s">
        <v>21</v>
      </c>
      <c r="M9014" t="s">
        <v>54</v>
      </c>
      <c r="N9014" t="s">
        <v>183</v>
      </c>
      <c r="O9014" t="s">
        <v>732</v>
      </c>
      <c r="P9014" t="s">
        <v>25</v>
      </c>
      <c r="Q9014" t="s">
        <v>31573</v>
      </c>
      <c r="R9014">
        <f>IF(tblAthleteEvents[[#This Row],[Medal]]="",0,1)</f>
        <v>0</v>
      </c>
    </row>
    <row r="9015" spans="1:18" x14ac:dyDescent="0.3">
      <c r="A9015">
        <v>45924</v>
      </c>
      <c r="B9015">
        <v>52040</v>
      </c>
      <c r="C9015" t="s">
        <v>6104</v>
      </c>
      <c r="D9015" t="s">
        <v>17</v>
      </c>
      <c r="E9015">
        <v>23</v>
      </c>
      <c r="F9015">
        <v>192</v>
      </c>
      <c r="G9015">
        <v>98</v>
      </c>
      <c r="H9015" t="s">
        <v>72</v>
      </c>
      <c r="I9015" t="s">
        <v>73</v>
      </c>
      <c r="J9015" t="s">
        <v>46</v>
      </c>
      <c r="K9015" s="1">
        <v>39448</v>
      </c>
      <c r="L9015" t="s">
        <v>21</v>
      </c>
      <c r="M9015" t="s">
        <v>47</v>
      </c>
      <c r="N9015" t="s">
        <v>106</v>
      </c>
      <c r="O9015" t="s">
        <v>2481</v>
      </c>
      <c r="P9015" t="s">
        <v>43</v>
      </c>
      <c r="Q9015" t="s">
        <v>31573</v>
      </c>
      <c r="R9015">
        <f>IF(tblAthleteEvents[[#This Row],[Medal]]="",0,1)</f>
        <v>1</v>
      </c>
    </row>
    <row r="9016" spans="1:18" x14ac:dyDescent="0.3">
      <c r="A9016">
        <v>45925</v>
      </c>
      <c r="B9016">
        <v>52040</v>
      </c>
      <c r="C9016" t="s">
        <v>6104</v>
      </c>
      <c r="D9016" t="s">
        <v>17</v>
      </c>
      <c r="E9016">
        <v>27</v>
      </c>
      <c r="F9016">
        <v>192</v>
      </c>
      <c r="G9016">
        <v>98</v>
      </c>
      <c r="H9016" t="s">
        <v>72</v>
      </c>
      <c r="I9016" t="s">
        <v>73</v>
      </c>
      <c r="J9016" t="s">
        <v>20</v>
      </c>
      <c r="K9016" s="1">
        <v>40909</v>
      </c>
      <c r="L9016" t="s">
        <v>21</v>
      </c>
      <c r="M9016" t="s">
        <v>22</v>
      </c>
      <c r="N9016" t="s">
        <v>106</v>
      </c>
      <c r="O9016" t="s">
        <v>2482</v>
      </c>
      <c r="P9016" t="s">
        <v>99</v>
      </c>
      <c r="Q9016" t="s">
        <v>31573</v>
      </c>
      <c r="R9016">
        <f>IF(tblAthleteEvents[[#This Row],[Medal]]="",0,1)</f>
        <v>1</v>
      </c>
    </row>
    <row r="9017" spans="1:18" x14ac:dyDescent="0.3">
      <c r="A9017">
        <v>45927</v>
      </c>
      <c r="B9017">
        <v>52040</v>
      </c>
      <c r="C9017" t="s">
        <v>6104</v>
      </c>
      <c r="D9017" t="s">
        <v>17</v>
      </c>
      <c r="E9017">
        <v>31</v>
      </c>
      <c r="F9017">
        <v>192</v>
      </c>
      <c r="G9017">
        <v>98</v>
      </c>
      <c r="H9017" t="s">
        <v>72</v>
      </c>
      <c r="I9017" t="s">
        <v>73</v>
      </c>
      <c r="J9017" t="s">
        <v>53</v>
      </c>
      <c r="K9017" s="1">
        <v>42370</v>
      </c>
      <c r="L9017" t="s">
        <v>21</v>
      </c>
      <c r="M9017" t="s">
        <v>54</v>
      </c>
      <c r="N9017" t="s">
        <v>106</v>
      </c>
      <c r="O9017" t="s">
        <v>1259</v>
      </c>
      <c r="P9017" t="s">
        <v>43</v>
      </c>
      <c r="Q9017" t="s">
        <v>31573</v>
      </c>
      <c r="R9017">
        <f>IF(tblAthleteEvents[[#This Row],[Medal]]="",0,1)</f>
        <v>1</v>
      </c>
    </row>
    <row r="9018" spans="1:18" x14ac:dyDescent="0.3">
      <c r="A9018">
        <v>45926</v>
      </c>
      <c r="B9018">
        <v>52040</v>
      </c>
      <c r="C9018" t="s">
        <v>6104</v>
      </c>
      <c r="D9018" t="s">
        <v>17</v>
      </c>
      <c r="E9018">
        <v>31</v>
      </c>
      <c r="F9018">
        <v>192</v>
      </c>
      <c r="G9018">
        <v>98</v>
      </c>
      <c r="H9018" t="s">
        <v>72</v>
      </c>
      <c r="I9018" t="s">
        <v>73</v>
      </c>
      <c r="J9018" t="s">
        <v>53</v>
      </c>
      <c r="K9018" s="1">
        <v>42370</v>
      </c>
      <c r="L9018" t="s">
        <v>21</v>
      </c>
      <c r="M9018" t="s">
        <v>54</v>
      </c>
      <c r="N9018" t="s">
        <v>106</v>
      </c>
      <c r="O9018" t="s">
        <v>2482</v>
      </c>
      <c r="P9018" t="s">
        <v>34</v>
      </c>
      <c r="Q9018" t="s">
        <v>31573</v>
      </c>
      <c r="R9018">
        <f>IF(tblAthleteEvents[[#This Row],[Medal]]="",0,1)</f>
        <v>1</v>
      </c>
    </row>
    <row r="9019" spans="1:18" x14ac:dyDescent="0.3">
      <c r="A9019">
        <v>45933</v>
      </c>
      <c r="B9019">
        <v>52050</v>
      </c>
      <c r="C9019" t="s">
        <v>6105</v>
      </c>
      <c r="D9019" t="s">
        <v>45</v>
      </c>
      <c r="E9019">
        <v>22</v>
      </c>
      <c r="F9019">
        <v>175</v>
      </c>
      <c r="G9019">
        <v>68</v>
      </c>
      <c r="H9019" t="s">
        <v>178</v>
      </c>
      <c r="I9019" t="s">
        <v>179</v>
      </c>
      <c r="J9019" t="s">
        <v>38</v>
      </c>
      <c r="K9019" s="1">
        <v>38718</v>
      </c>
      <c r="L9019" t="s">
        <v>30</v>
      </c>
      <c r="M9019" t="s">
        <v>39</v>
      </c>
      <c r="N9019" t="s">
        <v>465</v>
      </c>
      <c r="O9019" t="s">
        <v>797</v>
      </c>
      <c r="P9019" t="s">
        <v>25</v>
      </c>
      <c r="Q9019" t="s">
        <v>31573</v>
      </c>
      <c r="R9019">
        <f>IF(tblAthleteEvents[[#This Row],[Medal]]="",0,1)</f>
        <v>0</v>
      </c>
    </row>
    <row r="9020" spans="1:18" x14ac:dyDescent="0.3">
      <c r="A9020">
        <v>45932</v>
      </c>
      <c r="B9020">
        <v>52050</v>
      </c>
      <c r="C9020" t="s">
        <v>6105</v>
      </c>
      <c r="D9020" t="s">
        <v>45</v>
      </c>
      <c r="E9020">
        <v>22</v>
      </c>
      <c r="F9020">
        <v>175</v>
      </c>
      <c r="G9020">
        <v>68</v>
      </c>
      <c r="H9020" t="s">
        <v>178</v>
      </c>
      <c r="I9020" t="s">
        <v>179</v>
      </c>
      <c r="J9020" t="s">
        <v>38</v>
      </c>
      <c r="K9020" s="1">
        <v>38718</v>
      </c>
      <c r="L9020" t="s">
        <v>30</v>
      </c>
      <c r="M9020" t="s">
        <v>39</v>
      </c>
      <c r="N9020" t="s">
        <v>465</v>
      </c>
      <c r="O9020" t="s">
        <v>1541</v>
      </c>
      <c r="P9020" t="s">
        <v>43</v>
      </c>
      <c r="Q9020" t="s">
        <v>31573</v>
      </c>
      <c r="R9020">
        <f>IF(tblAthleteEvents[[#This Row],[Medal]]="",0,1)</f>
        <v>1</v>
      </c>
    </row>
    <row r="9021" spans="1:18" x14ac:dyDescent="0.3">
      <c r="A9021">
        <v>45935</v>
      </c>
      <c r="B9021">
        <v>52050</v>
      </c>
      <c r="C9021" t="s">
        <v>6105</v>
      </c>
      <c r="D9021" t="s">
        <v>45</v>
      </c>
      <c r="E9021">
        <v>26</v>
      </c>
      <c r="F9021">
        <v>175</v>
      </c>
      <c r="G9021">
        <v>68</v>
      </c>
      <c r="H9021" t="s">
        <v>178</v>
      </c>
      <c r="I9021" t="s">
        <v>179</v>
      </c>
      <c r="J9021" t="s">
        <v>132</v>
      </c>
      <c r="K9021" s="1">
        <v>40179</v>
      </c>
      <c r="L9021" t="s">
        <v>30</v>
      </c>
      <c r="M9021" t="s">
        <v>133</v>
      </c>
      <c r="N9021" t="s">
        <v>465</v>
      </c>
      <c r="O9021" t="s">
        <v>1542</v>
      </c>
      <c r="P9021" t="s">
        <v>25</v>
      </c>
      <c r="Q9021" t="s">
        <v>31573</v>
      </c>
      <c r="R9021">
        <f>IF(tblAthleteEvents[[#This Row],[Medal]]="",0,1)</f>
        <v>0</v>
      </c>
    </row>
    <row r="9022" spans="1:18" x14ac:dyDescent="0.3">
      <c r="A9022">
        <v>45934</v>
      </c>
      <c r="B9022">
        <v>52050</v>
      </c>
      <c r="C9022" t="s">
        <v>6105</v>
      </c>
      <c r="D9022" t="s">
        <v>45</v>
      </c>
      <c r="E9022">
        <v>26</v>
      </c>
      <c r="F9022">
        <v>175</v>
      </c>
      <c r="G9022">
        <v>68</v>
      </c>
      <c r="H9022" t="s">
        <v>178</v>
      </c>
      <c r="I9022" t="s">
        <v>179</v>
      </c>
      <c r="J9022" t="s">
        <v>132</v>
      </c>
      <c r="K9022" s="1">
        <v>40179</v>
      </c>
      <c r="L9022" t="s">
        <v>30</v>
      </c>
      <c r="M9022" t="s">
        <v>133</v>
      </c>
      <c r="N9022" t="s">
        <v>465</v>
      </c>
      <c r="O9022" t="s">
        <v>1541</v>
      </c>
      <c r="P9022" t="s">
        <v>25</v>
      </c>
      <c r="Q9022" t="s">
        <v>31573</v>
      </c>
      <c r="R9022">
        <f>IF(tblAthleteEvents[[#This Row],[Medal]]="",0,1)</f>
        <v>0</v>
      </c>
    </row>
    <row r="9023" spans="1:18" x14ac:dyDescent="0.3">
      <c r="A9023">
        <v>45936</v>
      </c>
      <c r="B9023">
        <v>52050</v>
      </c>
      <c r="C9023" t="s">
        <v>6105</v>
      </c>
      <c r="D9023" t="s">
        <v>45</v>
      </c>
      <c r="E9023">
        <v>30</v>
      </c>
      <c r="F9023">
        <v>175</v>
      </c>
      <c r="G9023">
        <v>68</v>
      </c>
      <c r="H9023" t="s">
        <v>178</v>
      </c>
      <c r="I9023" t="s">
        <v>179</v>
      </c>
      <c r="J9023" t="s">
        <v>29</v>
      </c>
      <c r="K9023" s="1">
        <v>41640</v>
      </c>
      <c r="L9023" t="s">
        <v>30</v>
      </c>
      <c r="M9023" t="s">
        <v>31</v>
      </c>
      <c r="N9023" t="s">
        <v>465</v>
      </c>
      <c r="O9023" t="s">
        <v>1541</v>
      </c>
      <c r="P9023" t="s">
        <v>25</v>
      </c>
      <c r="Q9023" t="s">
        <v>31573</v>
      </c>
      <c r="R9023">
        <f>IF(tblAthleteEvents[[#This Row],[Medal]]="",0,1)</f>
        <v>0</v>
      </c>
    </row>
    <row r="9024" spans="1:18" x14ac:dyDescent="0.3">
      <c r="A9024">
        <v>45947</v>
      </c>
      <c r="B9024">
        <v>52060</v>
      </c>
      <c r="C9024" t="s">
        <v>6106</v>
      </c>
      <c r="D9024" t="s">
        <v>45</v>
      </c>
      <c r="E9024">
        <v>22</v>
      </c>
      <c r="F9024">
        <v>173</v>
      </c>
      <c r="G9024">
        <v>63</v>
      </c>
      <c r="H9024" t="s">
        <v>167</v>
      </c>
      <c r="I9024" t="s">
        <v>168</v>
      </c>
      <c r="J9024" t="s">
        <v>38</v>
      </c>
      <c r="K9024" s="1">
        <v>38718</v>
      </c>
      <c r="L9024" t="s">
        <v>30</v>
      </c>
      <c r="M9024" t="s">
        <v>39</v>
      </c>
      <c r="N9024" t="s">
        <v>843</v>
      </c>
      <c r="O9024" t="s">
        <v>1477</v>
      </c>
      <c r="P9024" t="s">
        <v>25</v>
      </c>
      <c r="Q9024" t="s">
        <v>31573</v>
      </c>
      <c r="R9024">
        <f>IF(tblAthleteEvents[[#This Row],[Medal]]="",0,1)</f>
        <v>0</v>
      </c>
    </row>
    <row r="9025" spans="1:18" x14ac:dyDescent="0.3">
      <c r="A9025">
        <v>45948</v>
      </c>
      <c r="B9025">
        <v>52060</v>
      </c>
      <c r="C9025" t="s">
        <v>6106</v>
      </c>
      <c r="D9025" t="s">
        <v>45</v>
      </c>
      <c r="E9025">
        <v>26</v>
      </c>
      <c r="F9025">
        <v>173</v>
      </c>
      <c r="G9025">
        <v>63</v>
      </c>
      <c r="H9025" t="s">
        <v>167</v>
      </c>
      <c r="I9025" t="s">
        <v>168</v>
      </c>
      <c r="J9025" t="s">
        <v>132</v>
      </c>
      <c r="K9025" s="1">
        <v>40179</v>
      </c>
      <c r="L9025" t="s">
        <v>30</v>
      </c>
      <c r="M9025" t="s">
        <v>133</v>
      </c>
      <c r="N9025" t="s">
        <v>843</v>
      </c>
      <c r="O9025" t="s">
        <v>1477</v>
      </c>
      <c r="P9025" t="s">
        <v>25</v>
      </c>
      <c r="Q9025" t="s">
        <v>31573</v>
      </c>
      <c r="R9025">
        <f>IF(tblAthleteEvents[[#This Row],[Medal]]="",0,1)</f>
        <v>0</v>
      </c>
    </row>
    <row r="9026" spans="1:18" x14ac:dyDescent="0.3">
      <c r="A9026">
        <v>45949</v>
      </c>
      <c r="B9026">
        <v>52060</v>
      </c>
      <c r="C9026" t="s">
        <v>6106</v>
      </c>
      <c r="D9026" t="s">
        <v>45</v>
      </c>
      <c r="E9026">
        <v>29</v>
      </c>
      <c r="F9026">
        <v>173</v>
      </c>
      <c r="G9026">
        <v>63</v>
      </c>
      <c r="H9026" t="s">
        <v>167</v>
      </c>
      <c r="I9026" t="s">
        <v>168</v>
      </c>
      <c r="J9026" t="s">
        <v>29</v>
      </c>
      <c r="K9026" s="1">
        <v>41640</v>
      </c>
      <c r="L9026" t="s">
        <v>30</v>
      </c>
      <c r="M9026" t="s">
        <v>31</v>
      </c>
      <c r="N9026" t="s">
        <v>843</v>
      </c>
      <c r="O9026" t="s">
        <v>1477</v>
      </c>
      <c r="P9026" t="s">
        <v>25</v>
      </c>
      <c r="Q9026" t="s">
        <v>31573</v>
      </c>
      <c r="R9026">
        <f>IF(tblAthleteEvents[[#This Row],[Medal]]="",0,1)</f>
        <v>0</v>
      </c>
    </row>
    <row r="9027" spans="1:18" x14ac:dyDescent="0.3">
      <c r="A9027">
        <v>45958</v>
      </c>
      <c r="B9027">
        <v>52070</v>
      </c>
      <c r="C9027" t="s">
        <v>6107</v>
      </c>
      <c r="D9027" t="s">
        <v>17</v>
      </c>
      <c r="E9027">
        <v>32</v>
      </c>
      <c r="F9027">
        <v>193</v>
      </c>
      <c r="G9027">
        <v>88</v>
      </c>
      <c r="H9027" t="s">
        <v>167</v>
      </c>
      <c r="I9027" t="s">
        <v>168</v>
      </c>
      <c r="J9027" t="s">
        <v>20</v>
      </c>
      <c r="K9027" s="1">
        <v>40909</v>
      </c>
      <c r="L9027" t="s">
        <v>21</v>
      </c>
      <c r="M9027" t="s">
        <v>22</v>
      </c>
      <c r="N9027" t="s">
        <v>101</v>
      </c>
      <c r="O9027" t="s">
        <v>498</v>
      </c>
      <c r="P9027" t="s">
        <v>25</v>
      </c>
      <c r="Q9027" t="s">
        <v>31573</v>
      </c>
      <c r="R9027">
        <f>IF(tblAthleteEvents[[#This Row],[Medal]]="",0,1)</f>
        <v>0</v>
      </c>
    </row>
    <row r="9028" spans="1:18" x14ac:dyDescent="0.3">
      <c r="A9028">
        <v>45970</v>
      </c>
      <c r="B9028">
        <v>52080</v>
      </c>
      <c r="C9028" t="s">
        <v>6108</v>
      </c>
      <c r="D9028" t="s">
        <v>45</v>
      </c>
      <c r="E9028">
        <v>21</v>
      </c>
      <c r="F9028">
        <v>180</v>
      </c>
      <c r="G9028">
        <v>67</v>
      </c>
      <c r="H9028" t="s">
        <v>178</v>
      </c>
      <c r="I9028" t="s">
        <v>179</v>
      </c>
      <c r="J9028" t="s">
        <v>132</v>
      </c>
      <c r="K9028" s="1">
        <v>40179</v>
      </c>
      <c r="L9028" t="s">
        <v>30</v>
      </c>
      <c r="M9028" t="s">
        <v>133</v>
      </c>
      <c r="N9028" t="s">
        <v>448</v>
      </c>
      <c r="O9028" t="s">
        <v>974</v>
      </c>
      <c r="P9028" t="s">
        <v>25</v>
      </c>
      <c r="Q9028" t="s">
        <v>31573</v>
      </c>
      <c r="R9028">
        <f>IF(tblAthleteEvents[[#This Row],[Medal]]="",0,1)</f>
        <v>0</v>
      </c>
    </row>
    <row r="9029" spans="1:18" x14ac:dyDescent="0.3">
      <c r="A9029">
        <v>45971</v>
      </c>
      <c r="B9029">
        <v>52080</v>
      </c>
      <c r="C9029" t="s">
        <v>6108</v>
      </c>
      <c r="D9029" t="s">
        <v>45</v>
      </c>
      <c r="E9029">
        <v>21</v>
      </c>
      <c r="F9029">
        <v>180</v>
      </c>
      <c r="G9029">
        <v>67</v>
      </c>
      <c r="H9029" t="s">
        <v>178</v>
      </c>
      <c r="I9029" t="s">
        <v>179</v>
      </c>
      <c r="J9029" t="s">
        <v>132</v>
      </c>
      <c r="K9029" s="1">
        <v>40179</v>
      </c>
      <c r="L9029" t="s">
        <v>30</v>
      </c>
      <c r="M9029" t="s">
        <v>133</v>
      </c>
      <c r="N9029" t="s">
        <v>448</v>
      </c>
      <c r="O9029" t="s">
        <v>975</v>
      </c>
      <c r="P9029" t="s">
        <v>25</v>
      </c>
      <c r="Q9029" t="s">
        <v>31573</v>
      </c>
      <c r="R9029">
        <f>IF(tblAthleteEvents[[#This Row],[Medal]]="",0,1)</f>
        <v>0</v>
      </c>
    </row>
    <row r="9030" spans="1:18" x14ac:dyDescent="0.3">
      <c r="A9030">
        <v>45969</v>
      </c>
      <c r="B9030">
        <v>52080</v>
      </c>
      <c r="C9030" t="s">
        <v>6108</v>
      </c>
      <c r="D9030" t="s">
        <v>45</v>
      </c>
      <c r="E9030">
        <v>21</v>
      </c>
      <c r="F9030">
        <v>180</v>
      </c>
      <c r="G9030">
        <v>67</v>
      </c>
      <c r="H9030" t="s">
        <v>178</v>
      </c>
      <c r="I9030" t="s">
        <v>179</v>
      </c>
      <c r="J9030" t="s">
        <v>132</v>
      </c>
      <c r="K9030" s="1">
        <v>40179</v>
      </c>
      <c r="L9030" t="s">
        <v>30</v>
      </c>
      <c r="M9030" t="s">
        <v>133</v>
      </c>
      <c r="N9030" t="s">
        <v>448</v>
      </c>
      <c r="O9030" t="s">
        <v>971</v>
      </c>
      <c r="P9030" t="s">
        <v>25</v>
      </c>
      <c r="Q9030" t="s">
        <v>31573</v>
      </c>
      <c r="R9030">
        <f>IF(tblAthleteEvents[[#This Row],[Medal]]="",0,1)</f>
        <v>0</v>
      </c>
    </row>
    <row r="9031" spans="1:18" x14ac:dyDescent="0.3">
      <c r="A9031">
        <v>45973</v>
      </c>
      <c r="B9031">
        <v>52080</v>
      </c>
      <c r="C9031" t="s">
        <v>6108</v>
      </c>
      <c r="D9031" t="s">
        <v>45</v>
      </c>
      <c r="E9031">
        <v>25</v>
      </c>
      <c r="F9031">
        <v>180</v>
      </c>
      <c r="G9031">
        <v>68</v>
      </c>
      <c r="H9031" t="s">
        <v>178</v>
      </c>
      <c r="I9031" t="s">
        <v>179</v>
      </c>
      <c r="J9031" t="s">
        <v>29</v>
      </c>
      <c r="K9031" s="1">
        <v>41640</v>
      </c>
      <c r="L9031" t="s">
        <v>30</v>
      </c>
      <c r="M9031" t="s">
        <v>31</v>
      </c>
      <c r="N9031" t="s">
        <v>448</v>
      </c>
      <c r="O9031" t="s">
        <v>453</v>
      </c>
      <c r="P9031" t="s">
        <v>25</v>
      </c>
      <c r="Q9031" t="s">
        <v>31573</v>
      </c>
      <c r="R9031">
        <f>IF(tblAthleteEvents[[#This Row],[Medal]]="",0,1)</f>
        <v>0</v>
      </c>
    </row>
    <row r="9032" spans="1:18" x14ac:dyDescent="0.3">
      <c r="A9032">
        <v>45974</v>
      </c>
      <c r="B9032">
        <v>52080</v>
      </c>
      <c r="C9032" t="s">
        <v>6108</v>
      </c>
      <c r="D9032" t="s">
        <v>45</v>
      </c>
      <c r="E9032">
        <v>25</v>
      </c>
      <c r="F9032">
        <v>180</v>
      </c>
      <c r="G9032">
        <v>67</v>
      </c>
      <c r="H9032" t="s">
        <v>178</v>
      </c>
      <c r="I9032" t="s">
        <v>179</v>
      </c>
      <c r="J9032" t="s">
        <v>29</v>
      </c>
      <c r="K9032" s="1">
        <v>41640</v>
      </c>
      <c r="L9032" t="s">
        <v>30</v>
      </c>
      <c r="M9032" t="s">
        <v>31</v>
      </c>
      <c r="N9032" t="s">
        <v>448</v>
      </c>
      <c r="O9032" t="s">
        <v>972</v>
      </c>
      <c r="P9032" t="s">
        <v>25</v>
      </c>
      <c r="Q9032" t="s">
        <v>31573</v>
      </c>
      <c r="R9032">
        <f>IF(tblAthleteEvents[[#This Row],[Medal]]="",0,1)</f>
        <v>0</v>
      </c>
    </row>
    <row r="9033" spans="1:18" x14ac:dyDescent="0.3">
      <c r="A9033">
        <v>45975</v>
      </c>
      <c r="B9033">
        <v>52080</v>
      </c>
      <c r="C9033" t="s">
        <v>6108</v>
      </c>
      <c r="D9033" t="s">
        <v>45</v>
      </c>
      <c r="E9033">
        <v>25</v>
      </c>
      <c r="F9033">
        <v>180</v>
      </c>
      <c r="G9033">
        <v>67</v>
      </c>
      <c r="H9033" t="s">
        <v>178</v>
      </c>
      <c r="I9033" t="s">
        <v>179</v>
      </c>
      <c r="J9033" t="s">
        <v>29</v>
      </c>
      <c r="K9033" s="1">
        <v>41640</v>
      </c>
      <c r="L9033" t="s">
        <v>30</v>
      </c>
      <c r="M9033" t="s">
        <v>31</v>
      </c>
      <c r="N9033" t="s">
        <v>448</v>
      </c>
      <c r="O9033" t="s">
        <v>974</v>
      </c>
      <c r="P9033" t="s">
        <v>25</v>
      </c>
      <c r="Q9033" t="s">
        <v>31573</v>
      </c>
      <c r="R9033">
        <f>IF(tblAthleteEvents[[#This Row],[Medal]]="",0,1)</f>
        <v>0</v>
      </c>
    </row>
    <row r="9034" spans="1:18" x14ac:dyDescent="0.3">
      <c r="A9034">
        <v>45976</v>
      </c>
      <c r="B9034">
        <v>52080</v>
      </c>
      <c r="C9034" t="s">
        <v>6108</v>
      </c>
      <c r="D9034" t="s">
        <v>45</v>
      </c>
      <c r="E9034">
        <v>25</v>
      </c>
      <c r="F9034">
        <v>180</v>
      </c>
      <c r="G9034">
        <v>68</v>
      </c>
      <c r="H9034" t="s">
        <v>178</v>
      </c>
      <c r="I9034" t="s">
        <v>179</v>
      </c>
      <c r="J9034" t="s">
        <v>29</v>
      </c>
      <c r="K9034" s="1">
        <v>41640</v>
      </c>
      <c r="L9034" t="s">
        <v>30</v>
      </c>
      <c r="M9034" t="s">
        <v>31</v>
      </c>
      <c r="N9034" t="s">
        <v>448</v>
      </c>
      <c r="O9034" t="s">
        <v>975</v>
      </c>
      <c r="P9034" t="s">
        <v>25</v>
      </c>
      <c r="Q9034" t="s">
        <v>31573</v>
      </c>
      <c r="R9034">
        <f>IF(tblAthleteEvents[[#This Row],[Medal]]="",0,1)</f>
        <v>0</v>
      </c>
    </row>
    <row r="9035" spans="1:18" x14ac:dyDescent="0.3">
      <c r="A9035">
        <v>45972</v>
      </c>
      <c r="B9035">
        <v>52080</v>
      </c>
      <c r="C9035" t="s">
        <v>6108</v>
      </c>
      <c r="D9035" t="s">
        <v>45</v>
      </c>
      <c r="E9035">
        <v>25</v>
      </c>
      <c r="F9035">
        <v>180</v>
      </c>
      <c r="G9035">
        <v>67</v>
      </c>
      <c r="H9035" t="s">
        <v>178</v>
      </c>
      <c r="I9035" t="s">
        <v>179</v>
      </c>
      <c r="J9035" t="s">
        <v>29</v>
      </c>
      <c r="K9035" s="1">
        <v>41640</v>
      </c>
      <c r="L9035" t="s">
        <v>30</v>
      </c>
      <c r="M9035" t="s">
        <v>31</v>
      </c>
      <c r="N9035" t="s">
        <v>448</v>
      </c>
      <c r="O9035" t="s">
        <v>971</v>
      </c>
      <c r="P9035" t="s">
        <v>25</v>
      </c>
      <c r="Q9035" t="s">
        <v>31573</v>
      </c>
      <c r="R9035">
        <f>IF(tblAthleteEvents[[#This Row],[Medal]]="",0,1)</f>
        <v>0</v>
      </c>
    </row>
    <row r="9036" spans="1:18" x14ac:dyDescent="0.3">
      <c r="A9036">
        <v>45981</v>
      </c>
      <c r="B9036">
        <v>52090</v>
      </c>
      <c r="C9036" t="s">
        <v>6109</v>
      </c>
      <c r="D9036" t="s">
        <v>17</v>
      </c>
      <c r="E9036">
        <v>30</v>
      </c>
      <c r="F9036">
        <v>181</v>
      </c>
      <c r="G9036">
        <v>86</v>
      </c>
      <c r="H9036" t="s">
        <v>173</v>
      </c>
      <c r="I9036" t="s">
        <v>173</v>
      </c>
      <c r="J9036" t="s">
        <v>46</v>
      </c>
      <c r="K9036" s="1">
        <v>39448</v>
      </c>
      <c r="L9036" t="s">
        <v>21</v>
      </c>
      <c r="M9036" t="s">
        <v>47</v>
      </c>
      <c r="N9036" t="s">
        <v>60</v>
      </c>
      <c r="O9036" t="s">
        <v>481</v>
      </c>
      <c r="P9036" t="s">
        <v>99</v>
      </c>
      <c r="Q9036" t="s">
        <v>31573</v>
      </c>
      <c r="R9036">
        <f>IF(tblAthleteEvents[[#This Row],[Medal]]="",0,1)</f>
        <v>1</v>
      </c>
    </row>
    <row r="9037" spans="1:18" x14ac:dyDescent="0.3">
      <c r="A9037">
        <v>45983</v>
      </c>
      <c r="B9037">
        <v>52100</v>
      </c>
      <c r="C9037" t="s">
        <v>6110</v>
      </c>
      <c r="D9037" t="s">
        <v>45</v>
      </c>
      <c r="E9037">
        <v>25</v>
      </c>
      <c r="F9037">
        <v>164</v>
      </c>
      <c r="G9037">
        <v>78</v>
      </c>
      <c r="H9037" t="s">
        <v>345</v>
      </c>
      <c r="I9037" t="s">
        <v>346</v>
      </c>
      <c r="J9037" t="s">
        <v>46</v>
      </c>
      <c r="K9037" s="1">
        <v>39448</v>
      </c>
      <c r="L9037" t="s">
        <v>21</v>
      </c>
      <c r="M9037" t="s">
        <v>47</v>
      </c>
      <c r="N9037" t="s">
        <v>60</v>
      </c>
      <c r="O9037" t="s">
        <v>3328</v>
      </c>
      <c r="P9037" t="s">
        <v>25</v>
      </c>
      <c r="Q9037" t="s">
        <v>31573</v>
      </c>
      <c r="R9037">
        <f>IF(tblAthleteEvents[[#This Row],[Medal]]="",0,1)</f>
        <v>0</v>
      </c>
    </row>
    <row r="9038" spans="1:18" x14ac:dyDescent="0.3">
      <c r="A9038">
        <v>45985</v>
      </c>
      <c r="B9038">
        <v>52110</v>
      </c>
      <c r="C9038" t="s">
        <v>6111</v>
      </c>
      <c r="D9038" t="s">
        <v>45</v>
      </c>
      <c r="E9038">
        <v>25</v>
      </c>
      <c r="F9038">
        <v>182</v>
      </c>
      <c r="G9038">
        <v>87</v>
      </c>
      <c r="H9038" t="s">
        <v>751</v>
      </c>
      <c r="I9038" t="s">
        <v>752</v>
      </c>
      <c r="J9038" t="s">
        <v>20</v>
      </c>
      <c r="K9038" s="1">
        <v>40909</v>
      </c>
      <c r="L9038" t="s">
        <v>21</v>
      </c>
      <c r="M9038" t="s">
        <v>22</v>
      </c>
      <c r="N9038" t="s">
        <v>94</v>
      </c>
      <c r="O9038" t="s">
        <v>201</v>
      </c>
      <c r="P9038" t="s">
        <v>25</v>
      </c>
      <c r="Q9038" t="s">
        <v>31573</v>
      </c>
      <c r="R9038">
        <f>IF(tblAthleteEvents[[#This Row],[Medal]]="",0,1)</f>
        <v>0</v>
      </c>
    </row>
    <row r="9039" spans="1:18" x14ac:dyDescent="0.3">
      <c r="A9039">
        <v>45992</v>
      </c>
      <c r="B9039">
        <v>52120</v>
      </c>
      <c r="C9039" t="s">
        <v>6112</v>
      </c>
      <c r="D9039" t="s">
        <v>17</v>
      </c>
      <c r="E9039">
        <v>28</v>
      </c>
      <c r="F9039">
        <v>191</v>
      </c>
      <c r="G9039">
        <v>89</v>
      </c>
      <c r="H9039" t="s">
        <v>167</v>
      </c>
      <c r="I9039" t="s">
        <v>168</v>
      </c>
      <c r="J9039" t="s">
        <v>46</v>
      </c>
      <c r="K9039" s="1">
        <v>39448</v>
      </c>
      <c r="L9039" t="s">
        <v>21</v>
      </c>
      <c r="M9039" t="s">
        <v>47</v>
      </c>
      <c r="N9039" t="s">
        <v>86</v>
      </c>
      <c r="O9039" t="s">
        <v>1242</v>
      </c>
      <c r="P9039" t="s">
        <v>43</v>
      </c>
      <c r="Q9039" t="s">
        <v>31573</v>
      </c>
      <c r="R9039">
        <f>IF(tblAthleteEvents[[#This Row],[Medal]]="",0,1)</f>
        <v>1</v>
      </c>
    </row>
    <row r="9040" spans="1:18" x14ac:dyDescent="0.3">
      <c r="A9040">
        <v>45993</v>
      </c>
      <c r="B9040">
        <v>52120</v>
      </c>
      <c r="C9040" t="s">
        <v>6112</v>
      </c>
      <c r="D9040" t="s">
        <v>17</v>
      </c>
      <c r="E9040">
        <v>32</v>
      </c>
      <c r="F9040">
        <v>191</v>
      </c>
      <c r="G9040">
        <v>89</v>
      </c>
      <c r="H9040" t="s">
        <v>167</v>
      </c>
      <c r="I9040" t="s">
        <v>168</v>
      </c>
      <c r="J9040" t="s">
        <v>20</v>
      </c>
      <c r="K9040" s="1">
        <v>40909</v>
      </c>
      <c r="L9040" t="s">
        <v>21</v>
      </c>
      <c r="M9040" t="s">
        <v>22</v>
      </c>
      <c r="N9040" t="s">
        <v>86</v>
      </c>
      <c r="O9040" t="s">
        <v>1242</v>
      </c>
      <c r="P9040" t="s">
        <v>25</v>
      </c>
      <c r="Q9040" t="s">
        <v>31573</v>
      </c>
      <c r="R9040">
        <f>IF(tblAthleteEvents[[#This Row],[Medal]]="",0,1)</f>
        <v>0</v>
      </c>
    </row>
    <row r="9041" spans="1:18" x14ac:dyDescent="0.3">
      <c r="A9041">
        <v>45995</v>
      </c>
      <c r="B9041">
        <v>52130</v>
      </c>
      <c r="C9041" t="s">
        <v>6113</v>
      </c>
      <c r="D9041" t="s">
        <v>17</v>
      </c>
      <c r="E9041">
        <v>27</v>
      </c>
      <c r="F9041">
        <v>176</v>
      </c>
      <c r="G9041">
        <v>70</v>
      </c>
      <c r="H9041" t="s">
        <v>1355</v>
      </c>
      <c r="I9041" t="s">
        <v>1356</v>
      </c>
      <c r="J9041" t="s">
        <v>53</v>
      </c>
      <c r="K9041" s="1">
        <v>42370</v>
      </c>
      <c r="L9041" t="s">
        <v>21</v>
      </c>
      <c r="M9041" t="s">
        <v>54</v>
      </c>
      <c r="N9041" t="s">
        <v>60</v>
      </c>
      <c r="O9041" t="s">
        <v>1237</v>
      </c>
      <c r="P9041" t="s">
        <v>25</v>
      </c>
      <c r="Q9041" t="s">
        <v>31573</v>
      </c>
      <c r="R9041">
        <f>IF(tblAthleteEvents[[#This Row],[Medal]]="",0,1)</f>
        <v>0</v>
      </c>
    </row>
    <row r="9042" spans="1:18" x14ac:dyDescent="0.3">
      <c r="A9042">
        <v>45996</v>
      </c>
      <c r="B9042">
        <v>52140</v>
      </c>
      <c r="C9042" t="s">
        <v>6114</v>
      </c>
      <c r="D9042" t="s">
        <v>45</v>
      </c>
      <c r="E9042">
        <v>34</v>
      </c>
      <c r="F9042">
        <v>160</v>
      </c>
      <c r="G9042">
        <v>56</v>
      </c>
      <c r="H9042" t="s">
        <v>173</v>
      </c>
      <c r="I9042" t="s">
        <v>173</v>
      </c>
      <c r="J9042" t="s">
        <v>46</v>
      </c>
      <c r="K9042" s="1">
        <v>39448</v>
      </c>
      <c r="L9042" t="s">
        <v>21</v>
      </c>
      <c r="M9042" t="s">
        <v>47</v>
      </c>
      <c r="N9042" t="s">
        <v>1198</v>
      </c>
      <c r="O9042" t="s">
        <v>1489</v>
      </c>
      <c r="P9042" t="s">
        <v>25</v>
      </c>
      <c r="Q9042" t="s">
        <v>31573</v>
      </c>
      <c r="R9042">
        <f>IF(tblAthleteEvents[[#This Row],[Medal]]="",0,1)</f>
        <v>0</v>
      </c>
    </row>
    <row r="9043" spans="1:18" x14ac:dyDescent="0.3">
      <c r="A9043">
        <v>46018</v>
      </c>
      <c r="B9043">
        <v>52150</v>
      </c>
      <c r="C9043" t="s">
        <v>6115</v>
      </c>
      <c r="D9043" t="s">
        <v>45</v>
      </c>
      <c r="E9043">
        <v>21</v>
      </c>
      <c r="F9043">
        <v>174</v>
      </c>
      <c r="G9043">
        <v>64</v>
      </c>
      <c r="H9043" t="s">
        <v>167</v>
      </c>
      <c r="I9043" t="s">
        <v>168</v>
      </c>
      <c r="J9043" t="s">
        <v>132</v>
      </c>
      <c r="K9043" s="1">
        <v>40179</v>
      </c>
      <c r="L9043" t="s">
        <v>30</v>
      </c>
      <c r="M9043" t="s">
        <v>133</v>
      </c>
      <c r="N9043" t="s">
        <v>403</v>
      </c>
      <c r="O9043" t="s">
        <v>2667</v>
      </c>
      <c r="P9043" t="s">
        <v>25</v>
      </c>
      <c r="Q9043" t="s">
        <v>31573</v>
      </c>
      <c r="R9043">
        <f>IF(tblAthleteEvents[[#This Row],[Medal]]="",0,1)</f>
        <v>0</v>
      </c>
    </row>
    <row r="9044" spans="1:18" x14ac:dyDescent="0.3">
      <c r="A9044">
        <v>46019</v>
      </c>
      <c r="B9044">
        <v>52150</v>
      </c>
      <c r="C9044" t="s">
        <v>6115</v>
      </c>
      <c r="D9044" t="s">
        <v>45</v>
      </c>
      <c r="E9044">
        <v>25</v>
      </c>
      <c r="F9044">
        <v>174</v>
      </c>
      <c r="G9044">
        <v>64</v>
      </c>
      <c r="H9044" t="s">
        <v>167</v>
      </c>
      <c r="I9044" t="s">
        <v>168</v>
      </c>
      <c r="J9044" t="s">
        <v>29</v>
      </c>
      <c r="K9044" s="1">
        <v>41640</v>
      </c>
      <c r="L9044" t="s">
        <v>30</v>
      </c>
      <c r="M9044" t="s">
        <v>31</v>
      </c>
      <c r="N9044" t="s">
        <v>403</v>
      </c>
      <c r="O9044" t="s">
        <v>2667</v>
      </c>
      <c r="P9044" t="s">
        <v>25</v>
      </c>
      <c r="Q9044" t="s">
        <v>31573</v>
      </c>
      <c r="R9044">
        <f>IF(tblAthleteEvents[[#This Row],[Medal]]="",0,1)</f>
        <v>0</v>
      </c>
    </row>
    <row r="9045" spans="1:18" x14ac:dyDescent="0.3">
      <c r="A9045">
        <v>46022</v>
      </c>
      <c r="B9045">
        <v>52160</v>
      </c>
      <c r="C9045" t="s">
        <v>6116</v>
      </c>
      <c r="D9045" t="s">
        <v>45</v>
      </c>
      <c r="E9045">
        <v>24</v>
      </c>
      <c r="F9045">
        <v>170</v>
      </c>
      <c r="G9045">
        <v>55</v>
      </c>
      <c r="H9045" t="s">
        <v>337</v>
      </c>
      <c r="I9045" t="s">
        <v>338</v>
      </c>
      <c r="J9045" t="s">
        <v>20</v>
      </c>
      <c r="K9045" s="1">
        <v>40909</v>
      </c>
      <c r="L9045" t="s">
        <v>21</v>
      </c>
      <c r="M9045" t="s">
        <v>22</v>
      </c>
      <c r="N9045" t="s">
        <v>60</v>
      </c>
      <c r="O9045" t="s">
        <v>410</v>
      </c>
      <c r="P9045" t="s">
        <v>25</v>
      </c>
      <c r="Q9045" t="s">
        <v>31573</v>
      </c>
      <c r="R9045">
        <f>IF(tblAthleteEvents[[#This Row],[Medal]]="",0,1)</f>
        <v>0</v>
      </c>
    </row>
    <row r="9046" spans="1:18" x14ac:dyDescent="0.3">
      <c r="A9046">
        <v>46029</v>
      </c>
      <c r="B9046">
        <v>52170</v>
      </c>
      <c r="C9046" t="s">
        <v>6117</v>
      </c>
      <c r="D9046" t="s">
        <v>17</v>
      </c>
      <c r="E9046">
        <v>24</v>
      </c>
      <c r="F9046">
        <v>175</v>
      </c>
      <c r="G9046">
        <v>78</v>
      </c>
      <c r="H9046" t="s">
        <v>84</v>
      </c>
      <c r="I9046" t="s">
        <v>85</v>
      </c>
      <c r="J9046" t="s">
        <v>53</v>
      </c>
      <c r="K9046" s="1">
        <v>42370</v>
      </c>
      <c r="L9046" t="s">
        <v>21</v>
      </c>
      <c r="M9046" t="s">
        <v>54</v>
      </c>
      <c r="N9046" t="s">
        <v>106</v>
      </c>
      <c r="O9046" t="s">
        <v>1259</v>
      </c>
      <c r="P9046" t="s">
        <v>25</v>
      </c>
      <c r="Q9046" t="s">
        <v>31573</v>
      </c>
      <c r="R9046">
        <f>IF(tblAthleteEvents[[#This Row],[Medal]]="",0,1)</f>
        <v>0</v>
      </c>
    </row>
    <row r="9047" spans="1:18" x14ac:dyDescent="0.3">
      <c r="A9047">
        <v>46030</v>
      </c>
      <c r="B9047">
        <v>52170</v>
      </c>
      <c r="C9047" t="s">
        <v>6117</v>
      </c>
      <c r="D9047" t="s">
        <v>17</v>
      </c>
      <c r="E9047">
        <v>24</v>
      </c>
      <c r="F9047">
        <v>175</v>
      </c>
      <c r="G9047">
        <v>78</v>
      </c>
      <c r="H9047" t="s">
        <v>84</v>
      </c>
      <c r="I9047" t="s">
        <v>85</v>
      </c>
      <c r="J9047" t="s">
        <v>53</v>
      </c>
      <c r="K9047" s="1">
        <v>42370</v>
      </c>
      <c r="L9047" t="s">
        <v>21</v>
      </c>
      <c r="M9047" t="s">
        <v>54</v>
      </c>
      <c r="N9047" t="s">
        <v>106</v>
      </c>
      <c r="O9047" t="s">
        <v>107</v>
      </c>
      <c r="P9047" t="s">
        <v>25</v>
      </c>
      <c r="Q9047" t="s">
        <v>31573</v>
      </c>
      <c r="R9047">
        <f>IF(tblAthleteEvents[[#This Row],[Medal]]="",0,1)</f>
        <v>0</v>
      </c>
    </row>
    <row r="9048" spans="1:18" x14ac:dyDescent="0.3">
      <c r="A9048">
        <v>46031</v>
      </c>
      <c r="B9048">
        <v>52180</v>
      </c>
      <c r="C9048" t="s">
        <v>6118</v>
      </c>
      <c r="D9048" t="s">
        <v>17</v>
      </c>
      <c r="E9048">
        <v>21</v>
      </c>
      <c r="F9048">
        <v>170</v>
      </c>
      <c r="G9048">
        <v>62</v>
      </c>
      <c r="H9048" t="s">
        <v>58</v>
      </c>
      <c r="I9048" t="s">
        <v>59</v>
      </c>
      <c r="J9048" t="s">
        <v>38</v>
      </c>
      <c r="K9048" s="1">
        <v>38718</v>
      </c>
      <c r="L9048" t="s">
        <v>30</v>
      </c>
      <c r="M9048" t="s">
        <v>39</v>
      </c>
      <c r="N9048" t="s">
        <v>843</v>
      </c>
      <c r="O9048" t="s">
        <v>844</v>
      </c>
      <c r="P9048" t="s">
        <v>25</v>
      </c>
      <c r="Q9048" t="s">
        <v>31573</v>
      </c>
      <c r="R9048">
        <f>IF(tblAthleteEvents[[#This Row],[Medal]]="",0,1)</f>
        <v>0</v>
      </c>
    </row>
    <row r="9049" spans="1:18" x14ac:dyDescent="0.3">
      <c r="A9049">
        <v>46032</v>
      </c>
      <c r="B9049">
        <v>52180</v>
      </c>
      <c r="C9049" t="s">
        <v>6118</v>
      </c>
      <c r="D9049" t="s">
        <v>17</v>
      </c>
      <c r="E9049">
        <v>25</v>
      </c>
      <c r="F9049">
        <v>170</v>
      </c>
      <c r="G9049">
        <v>62</v>
      </c>
      <c r="H9049" t="s">
        <v>58</v>
      </c>
      <c r="I9049" t="s">
        <v>59</v>
      </c>
      <c r="J9049" t="s">
        <v>132</v>
      </c>
      <c r="K9049" s="1">
        <v>40179</v>
      </c>
      <c r="L9049" t="s">
        <v>30</v>
      </c>
      <c r="M9049" t="s">
        <v>133</v>
      </c>
      <c r="N9049" t="s">
        <v>843</v>
      </c>
      <c r="O9049" t="s">
        <v>844</v>
      </c>
      <c r="P9049" t="s">
        <v>25</v>
      </c>
      <c r="Q9049" t="s">
        <v>31573</v>
      </c>
      <c r="R9049">
        <f>IF(tblAthleteEvents[[#This Row],[Medal]]="",0,1)</f>
        <v>0</v>
      </c>
    </row>
    <row r="9050" spans="1:18" x14ac:dyDescent="0.3">
      <c r="A9050">
        <v>46034</v>
      </c>
      <c r="B9050">
        <v>52190</v>
      </c>
      <c r="C9050" t="s">
        <v>6119</v>
      </c>
      <c r="D9050" t="s">
        <v>17</v>
      </c>
      <c r="E9050">
        <v>23</v>
      </c>
      <c r="F9050">
        <v>202</v>
      </c>
      <c r="G9050">
        <v>85</v>
      </c>
      <c r="H9050" t="s">
        <v>111</v>
      </c>
      <c r="I9050" t="s">
        <v>112</v>
      </c>
      <c r="J9050" t="s">
        <v>20</v>
      </c>
      <c r="K9050" s="1">
        <v>40909</v>
      </c>
      <c r="L9050" t="s">
        <v>21</v>
      </c>
      <c r="M9050" t="s">
        <v>22</v>
      </c>
      <c r="N9050" t="s">
        <v>197</v>
      </c>
      <c r="O9050" t="s">
        <v>198</v>
      </c>
      <c r="P9050" t="s">
        <v>25</v>
      </c>
      <c r="Q9050" t="s">
        <v>31573</v>
      </c>
      <c r="R9050">
        <f>IF(tblAthleteEvents[[#This Row],[Medal]]="",0,1)</f>
        <v>0</v>
      </c>
    </row>
    <row r="9051" spans="1:18" x14ac:dyDescent="0.3">
      <c r="A9051">
        <v>46035</v>
      </c>
      <c r="B9051">
        <v>52190</v>
      </c>
      <c r="C9051" t="s">
        <v>6119</v>
      </c>
      <c r="D9051" t="s">
        <v>17</v>
      </c>
      <c r="E9051">
        <v>27</v>
      </c>
      <c r="F9051">
        <v>202</v>
      </c>
      <c r="G9051">
        <v>85</v>
      </c>
      <c r="H9051" t="s">
        <v>111</v>
      </c>
      <c r="I9051" t="s">
        <v>112</v>
      </c>
      <c r="J9051" t="s">
        <v>53</v>
      </c>
      <c r="K9051" s="1">
        <v>42370</v>
      </c>
      <c r="L9051" t="s">
        <v>21</v>
      </c>
      <c r="M9051" t="s">
        <v>54</v>
      </c>
      <c r="N9051" t="s">
        <v>197</v>
      </c>
      <c r="O9051" t="s">
        <v>198</v>
      </c>
      <c r="P9051" t="s">
        <v>25</v>
      </c>
      <c r="Q9051" t="s">
        <v>31573</v>
      </c>
      <c r="R9051">
        <f>IF(tblAthleteEvents[[#This Row],[Medal]]="",0,1)</f>
        <v>0</v>
      </c>
    </row>
    <row r="9052" spans="1:18" x14ac:dyDescent="0.3">
      <c r="A9052">
        <v>46038</v>
      </c>
      <c r="B9052">
        <v>52200</v>
      </c>
      <c r="C9052" t="s">
        <v>6120</v>
      </c>
      <c r="D9052" t="s">
        <v>17</v>
      </c>
      <c r="E9052">
        <v>18</v>
      </c>
      <c r="F9052">
        <v>175</v>
      </c>
      <c r="G9052">
        <v>73</v>
      </c>
      <c r="H9052" t="s">
        <v>1942</v>
      </c>
      <c r="I9052" t="s">
        <v>1943</v>
      </c>
      <c r="J9052" t="s">
        <v>46</v>
      </c>
      <c r="K9052" s="1">
        <v>39448</v>
      </c>
      <c r="L9052" t="s">
        <v>21</v>
      </c>
      <c r="M9052" t="s">
        <v>47</v>
      </c>
      <c r="N9052" t="s">
        <v>148</v>
      </c>
      <c r="O9052" t="s">
        <v>719</v>
      </c>
      <c r="P9052" t="s">
        <v>25</v>
      </c>
      <c r="Q9052" t="s">
        <v>31573</v>
      </c>
      <c r="R9052">
        <f>IF(tblAthleteEvents[[#This Row],[Medal]]="",0,1)</f>
        <v>0</v>
      </c>
    </row>
    <row r="9053" spans="1:18" x14ac:dyDescent="0.3">
      <c r="A9053">
        <v>46039</v>
      </c>
      <c r="B9053">
        <v>52210</v>
      </c>
      <c r="C9053" t="s">
        <v>6121</v>
      </c>
      <c r="D9053" t="s">
        <v>45</v>
      </c>
      <c r="E9053">
        <v>21</v>
      </c>
      <c r="F9053">
        <v>170</v>
      </c>
      <c r="G9053">
        <v>55</v>
      </c>
      <c r="H9053" t="s">
        <v>72</v>
      </c>
      <c r="I9053" t="s">
        <v>73</v>
      </c>
      <c r="J9053" t="s">
        <v>20</v>
      </c>
      <c r="K9053" s="1">
        <v>40909</v>
      </c>
      <c r="L9053" t="s">
        <v>21</v>
      </c>
      <c r="M9053" t="s">
        <v>22</v>
      </c>
      <c r="N9053" t="s">
        <v>203</v>
      </c>
      <c r="O9053" t="s">
        <v>205</v>
      </c>
      <c r="P9053" t="s">
        <v>34</v>
      </c>
      <c r="Q9053" t="s">
        <v>31573</v>
      </c>
      <c r="R9053">
        <f>IF(tblAthleteEvents[[#This Row],[Medal]]="",0,1)</f>
        <v>1</v>
      </c>
    </row>
    <row r="9054" spans="1:18" x14ac:dyDescent="0.3">
      <c r="A9054">
        <v>46044</v>
      </c>
      <c r="B9054">
        <v>52220</v>
      </c>
      <c r="C9054" t="s">
        <v>6122</v>
      </c>
      <c r="D9054" t="s">
        <v>17</v>
      </c>
      <c r="E9054">
        <v>19</v>
      </c>
      <c r="F9054">
        <v>170</v>
      </c>
      <c r="G9054">
        <v>68</v>
      </c>
      <c r="H9054" t="s">
        <v>1479</v>
      </c>
      <c r="I9054" t="s">
        <v>1480</v>
      </c>
      <c r="J9054" t="s">
        <v>46</v>
      </c>
      <c r="K9054" s="1">
        <v>39448</v>
      </c>
      <c r="L9054" t="s">
        <v>21</v>
      </c>
      <c r="M9054" t="s">
        <v>47</v>
      </c>
      <c r="N9054" t="s">
        <v>148</v>
      </c>
      <c r="O9054" t="s">
        <v>765</v>
      </c>
      <c r="P9054" t="s">
        <v>25</v>
      </c>
      <c r="Q9054" t="s">
        <v>31573</v>
      </c>
      <c r="R9054">
        <f>IF(tblAthleteEvents[[#This Row],[Medal]]="",0,1)</f>
        <v>0</v>
      </c>
    </row>
    <row r="9055" spans="1:18" x14ac:dyDescent="0.3">
      <c r="A9055">
        <v>46045</v>
      </c>
      <c r="B9055">
        <v>52220</v>
      </c>
      <c r="C9055" t="s">
        <v>6122</v>
      </c>
      <c r="D9055" t="s">
        <v>17</v>
      </c>
      <c r="E9055">
        <v>23</v>
      </c>
      <c r="F9055">
        <v>170</v>
      </c>
      <c r="G9055">
        <v>60</v>
      </c>
      <c r="H9055" t="s">
        <v>1479</v>
      </c>
      <c r="I9055" t="s">
        <v>1480</v>
      </c>
      <c r="J9055" t="s">
        <v>20</v>
      </c>
      <c r="K9055" s="1">
        <v>40909</v>
      </c>
      <c r="L9055" t="s">
        <v>21</v>
      </c>
      <c r="M9055" t="s">
        <v>22</v>
      </c>
      <c r="N9055" t="s">
        <v>148</v>
      </c>
      <c r="O9055" t="s">
        <v>765</v>
      </c>
      <c r="P9055" t="s">
        <v>25</v>
      </c>
      <c r="Q9055" t="s">
        <v>31573</v>
      </c>
      <c r="R9055">
        <f>IF(tblAthleteEvents[[#This Row],[Medal]]="",0,1)</f>
        <v>0</v>
      </c>
    </row>
    <row r="9056" spans="1:18" x14ac:dyDescent="0.3">
      <c r="A9056">
        <v>46046</v>
      </c>
      <c r="B9056">
        <v>52220</v>
      </c>
      <c r="C9056" t="s">
        <v>6122</v>
      </c>
      <c r="D9056" t="s">
        <v>17</v>
      </c>
      <c r="E9056">
        <v>27</v>
      </c>
      <c r="F9056">
        <v>170</v>
      </c>
      <c r="G9056">
        <v>60</v>
      </c>
      <c r="H9056" t="s">
        <v>1479</v>
      </c>
      <c r="I9056" t="s">
        <v>1480</v>
      </c>
      <c r="J9056" t="s">
        <v>53</v>
      </c>
      <c r="K9056" s="1">
        <v>42370</v>
      </c>
      <c r="L9056" t="s">
        <v>21</v>
      </c>
      <c r="M9056" t="s">
        <v>54</v>
      </c>
      <c r="N9056" t="s">
        <v>148</v>
      </c>
      <c r="O9056" t="s">
        <v>765</v>
      </c>
      <c r="P9056" t="s">
        <v>25</v>
      </c>
      <c r="Q9056" t="s">
        <v>31573</v>
      </c>
      <c r="R9056">
        <f>IF(tblAthleteEvents[[#This Row],[Medal]]="",0,1)</f>
        <v>0</v>
      </c>
    </row>
    <row r="9057" spans="1:18" x14ac:dyDescent="0.3">
      <c r="A9057">
        <v>46054</v>
      </c>
      <c r="B9057">
        <v>52230</v>
      </c>
      <c r="C9057" t="s">
        <v>6123</v>
      </c>
      <c r="D9057" t="s">
        <v>45</v>
      </c>
      <c r="E9057">
        <v>29</v>
      </c>
      <c r="F9057">
        <v>166</v>
      </c>
      <c r="G9057">
        <v>64</v>
      </c>
      <c r="H9057" t="s">
        <v>345</v>
      </c>
      <c r="I9057" t="s">
        <v>346</v>
      </c>
      <c r="J9057" t="s">
        <v>46</v>
      </c>
      <c r="K9057" s="1">
        <v>39448</v>
      </c>
      <c r="L9057" t="s">
        <v>21</v>
      </c>
      <c r="M9057" t="s">
        <v>47</v>
      </c>
      <c r="N9057" t="s">
        <v>489</v>
      </c>
      <c r="O9057" t="s">
        <v>807</v>
      </c>
      <c r="P9057" t="s">
        <v>25</v>
      </c>
      <c r="Q9057" t="s">
        <v>31573</v>
      </c>
      <c r="R9057">
        <f>IF(tblAthleteEvents[[#This Row],[Medal]]="",0,1)</f>
        <v>0</v>
      </c>
    </row>
    <row r="9058" spans="1:18" x14ac:dyDescent="0.3">
      <c r="A9058">
        <v>46056</v>
      </c>
      <c r="B9058">
        <v>52240</v>
      </c>
      <c r="C9058" t="s">
        <v>6124</v>
      </c>
      <c r="D9058" t="s">
        <v>45</v>
      </c>
      <c r="E9058">
        <v>17</v>
      </c>
      <c r="F9058">
        <v>159</v>
      </c>
      <c r="G9058">
        <v>52</v>
      </c>
      <c r="H9058" t="s">
        <v>6125</v>
      </c>
      <c r="I9058" t="s">
        <v>6126</v>
      </c>
      <c r="J9058" t="s">
        <v>53</v>
      </c>
      <c r="K9058" s="1">
        <v>42370</v>
      </c>
      <c r="L9058" t="s">
        <v>21</v>
      </c>
      <c r="M9058" t="s">
        <v>54</v>
      </c>
      <c r="N9058" t="s">
        <v>60</v>
      </c>
      <c r="O9058" t="s">
        <v>282</v>
      </c>
      <c r="P9058" t="s">
        <v>25</v>
      </c>
      <c r="Q9058" t="s">
        <v>31573</v>
      </c>
      <c r="R9058">
        <f>IF(tblAthleteEvents[[#This Row],[Medal]]="",0,1)</f>
        <v>0</v>
      </c>
    </row>
    <row r="9059" spans="1:18" x14ac:dyDescent="0.3">
      <c r="A9059">
        <v>46057</v>
      </c>
      <c r="B9059">
        <v>52250</v>
      </c>
      <c r="C9059" t="s">
        <v>6127</v>
      </c>
      <c r="D9059" t="s">
        <v>17</v>
      </c>
      <c r="E9059">
        <v>25</v>
      </c>
      <c r="F9059">
        <v>175</v>
      </c>
      <c r="G9059">
        <v>68</v>
      </c>
      <c r="H9059" t="s">
        <v>6125</v>
      </c>
      <c r="I9059" t="s">
        <v>6126</v>
      </c>
      <c r="J9059" t="s">
        <v>46</v>
      </c>
      <c r="K9059" s="1">
        <v>39448</v>
      </c>
      <c r="L9059" t="s">
        <v>21</v>
      </c>
      <c r="M9059" t="s">
        <v>47</v>
      </c>
      <c r="N9059" t="s">
        <v>60</v>
      </c>
      <c r="O9059" t="s">
        <v>146</v>
      </c>
      <c r="P9059" t="s">
        <v>25</v>
      </c>
      <c r="Q9059" t="s">
        <v>31573</v>
      </c>
      <c r="R9059">
        <f>IF(tblAthleteEvents[[#This Row],[Medal]]="",0,1)</f>
        <v>0</v>
      </c>
    </row>
    <row r="9060" spans="1:18" x14ac:dyDescent="0.3">
      <c r="A9060">
        <v>46086</v>
      </c>
      <c r="B9060">
        <v>52260</v>
      </c>
      <c r="C9060" t="s">
        <v>6128</v>
      </c>
      <c r="D9060" t="s">
        <v>17</v>
      </c>
      <c r="E9060">
        <v>20</v>
      </c>
      <c r="F9060">
        <v>180</v>
      </c>
      <c r="G9060">
        <v>88</v>
      </c>
      <c r="H9060" t="s">
        <v>51</v>
      </c>
      <c r="I9060" t="s">
        <v>52</v>
      </c>
      <c r="J9060" t="s">
        <v>132</v>
      </c>
      <c r="K9060" s="1">
        <v>40179</v>
      </c>
      <c r="L9060" t="s">
        <v>30</v>
      </c>
      <c r="M9060" t="s">
        <v>133</v>
      </c>
      <c r="N9060" t="s">
        <v>1009</v>
      </c>
      <c r="O9060" t="s">
        <v>2536</v>
      </c>
      <c r="P9060" t="s">
        <v>25</v>
      </c>
      <c r="Q9060" t="s">
        <v>31573</v>
      </c>
      <c r="R9060">
        <f>IF(tblAthleteEvents[[#This Row],[Medal]]="",0,1)</f>
        <v>0</v>
      </c>
    </row>
    <row r="9061" spans="1:18" x14ac:dyDescent="0.3">
      <c r="A9061">
        <v>46087</v>
      </c>
      <c r="B9061">
        <v>52260</v>
      </c>
      <c r="C9061" t="s">
        <v>6128</v>
      </c>
      <c r="D9061" t="s">
        <v>17</v>
      </c>
      <c r="E9061">
        <v>24</v>
      </c>
      <c r="F9061">
        <v>180</v>
      </c>
      <c r="G9061">
        <v>88</v>
      </c>
      <c r="H9061" t="s">
        <v>51</v>
      </c>
      <c r="I9061" t="s">
        <v>52</v>
      </c>
      <c r="J9061" t="s">
        <v>29</v>
      </c>
      <c r="K9061" s="1">
        <v>41640</v>
      </c>
      <c r="L9061" t="s">
        <v>30</v>
      </c>
      <c r="M9061" t="s">
        <v>31</v>
      </c>
      <c r="N9061" t="s">
        <v>1009</v>
      </c>
      <c r="O9061" t="s">
        <v>2536</v>
      </c>
      <c r="P9061" t="s">
        <v>25</v>
      </c>
      <c r="Q9061" t="s">
        <v>31573</v>
      </c>
      <c r="R9061">
        <f>IF(tblAthleteEvents[[#This Row],[Medal]]="",0,1)</f>
        <v>0</v>
      </c>
    </row>
    <row r="9062" spans="1:18" x14ac:dyDescent="0.3">
      <c r="A9062">
        <v>46094</v>
      </c>
      <c r="B9062">
        <v>52270</v>
      </c>
      <c r="C9062" t="s">
        <v>6129</v>
      </c>
      <c r="D9062" t="s">
        <v>45</v>
      </c>
      <c r="E9062">
        <v>16</v>
      </c>
      <c r="F9062">
        <v>164</v>
      </c>
      <c r="G9062">
        <v>49</v>
      </c>
      <c r="H9062" t="s">
        <v>1262</v>
      </c>
      <c r="I9062" t="s">
        <v>1263</v>
      </c>
      <c r="J9062" t="s">
        <v>53</v>
      </c>
      <c r="K9062" s="1">
        <v>42370</v>
      </c>
      <c r="L9062" t="s">
        <v>21</v>
      </c>
      <c r="M9062" t="s">
        <v>54</v>
      </c>
      <c r="N9062" t="s">
        <v>148</v>
      </c>
      <c r="O9062" t="s">
        <v>1372</v>
      </c>
      <c r="P9062" t="s">
        <v>25</v>
      </c>
      <c r="Q9062" t="s">
        <v>31573</v>
      </c>
      <c r="R9062">
        <f>IF(tblAthleteEvents[[#This Row],[Medal]]="",0,1)</f>
        <v>0</v>
      </c>
    </row>
    <row r="9063" spans="1:18" x14ac:dyDescent="0.3">
      <c r="A9063">
        <v>46095</v>
      </c>
      <c r="B9063">
        <v>52270</v>
      </c>
      <c r="C9063" t="s">
        <v>6129</v>
      </c>
      <c r="D9063" t="s">
        <v>45</v>
      </c>
      <c r="E9063">
        <v>16</v>
      </c>
      <c r="F9063">
        <v>164</v>
      </c>
      <c r="G9063">
        <v>49</v>
      </c>
      <c r="H9063" t="s">
        <v>1262</v>
      </c>
      <c r="I9063" t="s">
        <v>1263</v>
      </c>
      <c r="J9063" t="s">
        <v>53</v>
      </c>
      <c r="K9063" s="1">
        <v>42370</v>
      </c>
      <c r="L9063" t="s">
        <v>21</v>
      </c>
      <c r="M9063" t="s">
        <v>54</v>
      </c>
      <c r="N9063" t="s">
        <v>148</v>
      </c>
      <c r="O9063" t="s">
        <v>1657</v>
      </c>
      <c r="P9063" t="s">
        <v>25</v>
      </c>
      <c r="Q9063" t="s">
        <v>31573</v>
      </c>
      <c r="R9063">
        <f>IF(tblAthleteEvents[[#This Row],[Medal]]="",0,1)</f>
        <v>0</v>
      </c>
    </row>
    <row r="9064" spans="1:18" x14ac:dyDescent="0.3">
      <c r="A9064">
        <v>46096</v>
      </c>
      <c r="B9064">
        <v>52280</v>
      </c>
      <c r="C9064" t="s">
        <v>6130</v>
      </c>
      <c r="D9064" t="s">
        <v>17</v>
      </c>
      <c r="E9064">
        <v>27</v>
      </c>
      <c r="F9064">
        <v>178</v>
      </c>
      <c r="G9064">
        <v>70</v>
      </c>
      <c r="H9064" t="s">
        <v>173</v>
      </c>
      <c r="I9064" t="s">
        <v>173</v>
      </c>
      <c r="J9064" t="s">
        <v>29</v>
      </c>
      <c r="K9064" s="1">
        <v>41640</v>
      </c>
      <c r="L9064" t="s">
        <v>30</v>
      </c>
      <c r="M9064" t="s">
        <v>31</v>
      </c>
      <c r="N9064" t="s">
        <v>1444</v>
      </c>
      <c r="O9064" t="s">
        <v>1446</v>
      </c>
      <c r="P9064" t="s">
        <v>25</v>
      </c>
      <c r="Q9064" t="s">
        <v>31573</v>
      </c>
      <c r="R9064">
        <f>IF(tblAthleteEvents[[#This Row],[Medal]]="",0,1)</f>
        <v>0</v>
      </c>
    </row>
    <row r="9065" spans="1:18" x14ac:dyDescent="0.3">
      <c r="A9065">
        <v>46097</v>
      </c>
      <c r="B9065">
        <v>52280</v>
      </c>
      <c r="C9065" t="s">
        <v>6130</v>
      </c>
      <c r="D9065" t="s">
        <v>17</v>
      </c>
      <c r="E9065">
        <v>27</v>
      </c>
      <c r="F9065">
        <v>178</v>
      </c>
      <c r="G9065">
        <v>70</v>
      </c>
      <c r="H9065" t="s">
        <v>173</v>
      </c>
      <c r="I9065" t="s">
        <v>173</v>
      </c>
      <c r="J9065" t="s">
        <v>29</v>
      </c>
      <c r="K9065" s="1">
        <v>41640</v>
      </c>
      <c r="L9065" t="s">
        <v>30</v>
      </c>
      <c r="M9065" t="s">
        <v>31</v>
      </c>
      <c r="N9065" t="s">
        <v>1444</v>
      </c>
      <c r="O9065" t="s">
        <v>1447</v>
      </c>
      <c r="P9065" t="s">
        <v>25</v>
      </c>
      <c r="Q9065" t="s">
        <v>31573</v>
      </c>
      <c r="R9065">
        <f>IF(tblAthleteEvents[[#This Row],[Medal]]="",0,1)</f>
        <v>0</v>
      </c>
    </row>
    <row r="9066" spans="1:18" x14ac:dyDescent="0.3">
      <c r="A9066">
        <v>46098</v>
      </c>
      <c r="B9066">
        <v>52280</v>
      </c>
      <c r="C9066" t="s">
        <v>6130</v>
      </c>
      <c r="D9066" t="s">
        <v>17</v>
      </c>
      <c r="E9066">
        <v>27</v>
      </c>
      <c r="F9066">
        <v>178</v>
      </c>
      <c r="G9066">
        <v>70</v>
      </c>
      <c r="H9066" t="s">
        <v>173</v>
      </c>
      <c r="I9066" t="s">
        <v>173</v>
      </c>
      <c r="J9066" t="s">
        <v>29</v>
      </c>
      <c r="K9066" s="1">
        <v>41640</v>
      </c>
      <c r="L9066" t="s">
        <v>30</v>
      </c>
      <c r="M9066" t="s">
        <v>31</v>
      </c>
      <c r="N9066" t="s">
        <v>1444</v>
      </c>
      <c r="O9066" t="s">
        <v>1448</v>
      </c>
      <c r="P9066" t="s">
        <v>99</v>
      </c>
      <c r="Q9066" t="s">
        <v>31573</v>
      </c>
      <c r="R9066">
        <f>IF(tblAthleteEvents[[#This Row],[Medal]]="",0,1)</f>
        <v>1</v>
      </c>
    </row>
    <row r="9067" spans="1:18" x14ac:dyDescent="0.3">
      <c r="A9067">
        <v>46099</v>
      </c>
      <c r="B9067">
        <v>52290</v>
      </c>
      <c r="C9067" t="s">
        <v>6131</v>
      </c>
      <c r="D9067" t="s">
        <v>45</v>
      </c>
      <c r="E9067">
        <v>22</v>
      </c>
      <c r="F9067">
        <v>178</v>
      </c>
      <c r="G9067">
        <v>112</v>
      </c>
      <c r="H9067" t="s">
        <v>178</v>
      </c>
      <c r="I9067" t="s">
        <v>179</v>
      </c>
      <c r="J9067" t="s">
        <v>53</v>
      </c>
      <c r="K9067" s="1">
        <v>42370</v>
      </c>
      <c r="L9067" t="s">
        <v>21</v>
      </c>
      <c r="M9067" t="s">
        <v>54</v>
      </c>
      <c r="N9067" t="s">
        <v>60</v>
      </c>
      <c r="O9067" t="s">
        <v>445</v>
      </c>
      <c r="P9067" t="s">
        <v>25</v>
      </c>
      <c r="Q9067" t="s">
        <v>31573</v>
      </c>
      <c r="R9067">
        <f>IF(tblAthleteEvents[[#This Row],[Medal]]="",0,1)</f>
        <v>0</v>
      </c>
    </row>
    <row r="9068" spans="1:18" x14ac:dyDescent="0.3">
      <c r="A9068">
        <v>46103</v>
      </c>
      <c r="B9068">
        <v>52300</v>
      </c>
      <c r="C9068" t="s">
        <v>6132</v>
      </c>
      <c r="D9068" t="s">
        <v>17</v>
      </c>
      <c r="E9068">
        <v>23</v>
      </c>
      <c r="F9068">
        <v>185</v>
      </c>
      <c r="G9068">
        <v>84</v>
      </c>
      <c r="H9068" t="s">
        <v>433</v>
      </c>
      <c r="I9068" t="s">
        <v>434</v>
      </c>
      <c r="J9068" t="s">
        <v>46</v>
      </c>
      <c r="K9068" s="1">
        <v>39448</v>
      </c>
      <c r="L9068" t="s">
        <v>21</v>
      </c>
      <c r="M9068" t="s">
        <v>47</v>
      </c>
      <c r="N9068" t="s">
        <v>60</v>
      </c>
      <c r="O9068" t="s">
        <v>481</v>
      </c>
      <c r="P9068" t="s">
        <v>25</v>
      </c>
      <c r="Q9068" t="s">
        <v>31573</v>
      </c>
      <c r="R9068">
        <f>IF(tblAthleteEvents[[#This Row],[Medal]]="",0,1)</f>
        <v>0</v>
      </c>
    </row>
    <row r="9069" spans="1:18" x14ac:dyDescent="0.3">
      <c r="A9069">
        <v>46136</v>
      </c>
      <c r="B9069">
        <v>52310</v>
      </c>
      <c r="C9069" t="s">
        <v>6133</v>
      </c>
      <c r="D9069" t="s">
        <v>17</v>
      </c>
      <c r="E9069">
        <v>28</v>
      </c>
      <c r="F9069">
        <v>186</v>
      </c>
      <c r="G9069">
        <v>85</v>
      </c>
      <c r="H9069" t="s">
        <v>51</v>
      </c>
      <c r="I9069" t="s">
        <v>52</v>
      </c>
      <c r="J9069" t="s">
        <v>46</v>
      </c>
      <c r="K9069" s="1">
        <v>39448</v>
      </c>
      <c r="L9069" t="s">
        <v>21</v>
      </c>
      <c r="M9069" t="s">
        <v>47</v>
      </c>
      <c r="N9069" t="s">
        <v>279</v>
      </c>
      <c r="O9069" t="s">
        <v>548</v>
      </c>
      <c r="P9069" t="s">
        <v>25</v>
      </c>
      <c r="Q9069" t="s">
        <v>31573</v>
      </c>
      <c r="R9069">
        <f>IF(tblAthleteEvents[[#This Row],[Medal]]="",0,1)</f>
        <v>0</v>
      </c>
    </row>
    <row r="9070" spans="1:18" x14ac:dyDescent="0.3">
      <c r="A9070">
        <v>46137</v>
      </c>
      <c r="B9070">
        <v>52310</v>
      </c>
      <c r="C9070" t="s">
        <v>6133</v>
      </c>
      <c r="D9070" t="s">
        <v>17</v>
      </c>
      <c r="E9070">
        <v>32</v>
      </c>
      <c r="F9070">
        <v>186</v>
      </c>
      <c r="G9070">
        <v>85</v>
      </c>
      <c r="H9070" t="s">
        <v>51</v>
      </c>
      <c r="I9070" t="s">
        <v>52</v>
      </c>
      <c r="J9070" t="s">
        <v>20</v>
      </c>
      <c r="K9070" s="1">
        <v>40909</v>
      </c>
      <c r="L9070" t="s">
        <v>21</v>
      </c>
      <c r="M9070" t="s">
        <v>22</v>
      </c>
      <c r="N9070" t="s">
        <v>279</v>
      </c>
      <c r="O9070" t="s">
        <v>548</v>
      </c>
      <c r="P9070" t="s">
        <v>25</v>
      </c>
      <c r="Q9070" t="s">
        <v>31573</v>
      </c>
      <c r="R9070">
        <f>IF(tblAthleteEvents[[#This Row],[Medal]]="",0,1)</f>
        <v>0</v>
      </c>
    </row>
    <row r="9071" spans="1:18" x14ac:dyDescent="0.3">
      <c r="A9071">
        <v>46138</v>
      </c>
      <c r="B9071">
        <v>52310</v>
      </c>
      <c r="C9071" t="s">
        <v>6133</v>
      </c>
      <c r="D9071" t="s">
        <v>17</v>
      </c>
      <c r="E9071">
        <v>36</v>
      </c>
      <c r="F9071">
        <v>186</v>
      </c>
      <c r="G9071">
        <v>85</v>
      </c>
      <c r="H9071" t="s">
        <v>51</v>
      </c>
      <c r="I9071" t="s">
        <v>52</v>
      </c>
      <c r="J9071" t="s">
        <v>53</v>
      </c>
      <c r="K9071" s="1">
        <v>42370</v>
      </c>
      <c r="L9071" t="s">
        <v>21</v>
      </c>
      <c r="M9071" t="s">
        <v>54</v>
      </c>
      <c r="N9071" t="s">
        <v>279</v>
      </c>
      <c r="O9071" t="s">
        <v>548</v>
      </c>
      <c r="P9071" t="s">
        <v>25</v>
      </c>
      <c r="Q9071" t="s">
        <v>31573</v>
      </c>
      <c r="R9071">
        <f>IF(tblAthleteEvents[[#This Row],[Medal]]="",0,1)</f>
        <v>0</v>
      </c>
    </row>
    <row r="9072" spans="1:18" x14ac:dyDescent="0.3">
      <c r="A9072">
        <v>46141</v>
      </c>
      <c r="B9072">
        <v>52320</v>
      </c>
      <c r="C9072" t="s">
        <v>6134</v>
      </c>
      <c r="D9072" t="s">
        <v>17</v>
      </c>
      <c r="E9072">
        <v>23</v>
      </c>
      <c r="F9072">
        <v>174</v>
      </c>
      <c r="G9072">
        <v>80</v>
      </c>
      <c r="H9072" t="s">
        <v>578</v>
      </c>
      <c r="I9072" t="s">
        <v>579</v>
      </c>
      <c r="J9072" t="s">
        <v>20</v>
      </c>
      <c r="K9072" s="1">
        <v>40909</v>
      </c>
      <c r="L9072" t="s">
        <v>21</v>
      </c>
      <c r="M9072" t="s">
        <v>22</v>
      </c>
      <c r="N9072" t="s">
        <v>117</v>
      </c>
      <c r="O9072" t="s">
        <v>118</v>
      </c>
      <c r="P9072" t="s">
        <v>25</v>
      </c>
      <c r="Q9072" t="s">
        <v>31573</v>
      </c>
      <c r="R9072">
        <f>IF(tblAthleteEvents[[#This Row],[Medal]]="",0,1)</f>
        <v>0</v>
      </c>
    </row>
    <row r="9073" spans="1:18" x14ac:dyDescent="0.3">
      <c r="A9073">
        <v>46148</v>
      </c>
      <c r="B9073">
        <v>52330</v>
      </c>
      <c r="C9073" t="s">
        <v>6135</v>
      </c>
      <c r="D9073" t="s">
        <v>17</v>
      </c>
      <c r="E9073">
        <v>21</v>
      </c>
      <c r="F9073">
        <v>175</v>
      </c>
      <c r="G9073">
        <v>74</v>
      </c>
      <c r="H9073" t="s">
        <v>84</v>
      </c>
      <c r="I9073" t="s">
        <v>85</v>
      </c>
      <c r="J9073" t="s">
        <v>46</v>
      </c>
      <c r="K9073" s="1">
        <v>39448</v>
      </c>
      <c r="L9073" t="s">
        <v>21</v>
      </c>
      <c r="M9073" t="s">
        <v>47</v>
      </c>
      <c r="N9073" t="s">
        <v>117</v>
      </c>
      <c r="O9073" t="s">
        <v>118</v>
      </c>
      <c r="P9073" t="s">
        <v>25</v>
      </c>
      <c r="Q9073" t="s">
        <v>31573</v>
      </c>
      <c r="R9073">
        <f>IF(tblAthleteEvents[[#This Row],[Medal]]="",0,1)</f>
        <v>0</v>
      </c>
    </row>
    <row r="9074" spans="1:18" x14ac:dyDescent="0.3">
      <c r="A9074">
        <v>46149</v>
      </c>
      <c r="B9074">
        <v>52340</v>
      </c>
      <c r="C9074" t="s">
        <v>6136</v>
      </c>
      <c r="D9074" t="s">
        <v>17</v>
      </c>
      <c r="E9074">
        <v>25</v>
      </c>
      <c r="F9074">
        <v>175</v>
      </c>
      <c r="G9074">
        <v>79</v>
      </c>
      <c r="H9074" t="s">
        <v>111</v>
      </c>
      <c r="I9074" t="s">
        <v>112</v>
      </c>
      <c r="J9074" t="s">
        <v>20</v>
      </c>
      <c r="K9074" s="1">
        <v>40909</v>
      </c>
      <c r="L9074" t="s">
        <v>21</v>
      </c>
      <c r="M9074" t="s">
        <v>22</v>
      </c>
      <c r="N9074" t="s">
        <v>94</v>
      </c>
      <c r="O9074" t="s">
        <v>315</v>
      </c>
      <c r="P9074" t="s">
        <v>43</v>
      </c>
      <c r="Q9074" t="s">
        <v>31573</v>
      </c>
      <c r="R9074">
        <f>IF(tblAthleteEvents[[#This Row],[Medal]]="",0,1)</f>
        <v>1</v>
      </c>
    </row>
    <row r="9075" spans="1:18" x14ac:dyDescent="0.3">
      <c r="A9075">
        <v>46152</v>
      </c>
      <c r="B9075">
        <v>52350</v>
      </c>
      <c r="C9075" t="s">
        <v>6137</v>
      </c>
      <c r="D9075" t="s">
        <v>45</v>
      </c>
      <c r="E9075">
        <v>38</v>
      </c>
      <c r="F9075">
        <v>167</v>
      </c>
      <c r="G9075">
        <v>55</v>
      </c>
      <c r="H9075" t="s">
        <v>167</v>
      </c>
      <c r="I9075" t="s">
        <v>168</v>
      </c>
      <c r="J9075" t="s">
        <v>46</v>
      </c>
      <c r="K9075" s="1">
        <v>39448</v>
      </c>
      <c r="L9075" t="s">
        <v>21</v>
      </c>
      <c r="M9075" t="s">
        <v>47</v>
      </c>
      <c r="N9075" t="s">
        <v>180</v>
      </c>
      <c r="O9075" t="s">
        <v>1152</v>
      </c>
      <c r="P9075" t="s">
        <v>25</v>
      </c>
      <c r="Q9075" t="s">
        <v>31573</v>
      </c>
      <c r="R9075">
        <f>IF(tblAthleteEvents[[#This Row],[Medal]]="",0,1)</f>
        <v>0</v>
      </c>
    </row>
    <row r="9076" spans="1:18" x14ac:dyDescent="0.3">
      <c r="A9076">
        <v>46153</v>
      </c>
      <c r="B9076">
        <v>52350</v>
      </c>
      <c r="C9076" t="s">
        <v>6137</v>
      </c>
      <c r="D9076" t="s">
        <v>45</v>
      </c>
      <c r="E9076">
        <v>42</v>
      </c>
      <c r="F9076">
        <v>167</v>
      </c>
      <c r="G9076">
        <v>55</v>
      </c>
      <c r="H9076" t="s">
        <v>167</v>
      </c>
      <c r="I9076" t="s">
        <v>168</v>
      </c>
      <c r="J9076" t="s">
        <v>20</v>
      </c>
      <c r="K9076" s="1">
        <v>40909</v>
      </c>
      <c r="L9076" t="s">
        <v>21</v>
      </c>
      <c r="M9076" t="s">
        <v>22</v>
      </c>
      <c r="N9076" t="s">
        <v>180</v>
      </c>
      <c r="O9076" t="s">
        <v>1152</v>
      </c>
      <c r="P9076" t="s">
        <v>25</v>
      </c>
      <c r="Q9076" t="s">
        <v>31573</v>
      </c>
      <c r="R9076">
        <f>IF(tblAthleteEvents[[#This Row],[Medal]]="",0,1)</f>
        <v>0</v>
      </c>
    </row>
    <row r="9077" spans="1:18" x14ac:dyDescent="0.3">
      <c r="A9077">
        <v>46170</v>
      </c>
      <c r="B9077">
        <v>52360</v>
      </c>
      <c r="C9077" t="s">
        <v>6138</v>
      </c>
      <c r="D9077" t="s">
        <v>45</v>
      </c>
      <c r="E9077">
        <v>22</v>
      </c>
      <c r="F9077">
        <v>165</v>
      </c>
      <c r="G9077">
        <v>55</v>
      </c>
      <c r="H9077" t="s">
        <v>1196</v>
      </c>
      <c r="I9077" t="s">
        <v>1197</v>
      </c>
      <c r="J9077" t="s">
        <v>46</v>
      </c>
      <c r="K9077" s="1">
        <v>39448</v>
      </c>
      <c r="L9077" t="s">
        <v>21</v>
      </c>
      <c r="M9077" t="s">
        <v>47</v>
      </c>
      <c r="N9077" t="s">
        <v>194</v>
      </c>
      <c r="O9077" t="s">
        <v>678</v>
      </c>
      <c r="P9077" t="s">
        <v>25</v>
      </c>
      <c r="Q9077" t="s">
        <v>31573</v>
      </c>
      <c r="R9077">
        <f>IF(tblAthleteEvents[[#This Row],[Medal]]="",0,1)</f>
        <v>0</v>
      </c>
    </row>
    <row r="9078" spans="1:18" x14ac:dyDescent="0.3">
      <c r="A9078">
        <v>46173</v>
      </c>
      <c r="B9078">
        <v>52370</v>
      </c>
      <c r="C9078" t="s">
        <v>6139</v>
      </c>
      <c r="D9078" t="s">
        <v>45</v>
      </c>
      <c r="E9078">
        <v>20</v>
      </c>
      <c r="F9078">
        <v>172</v>
      </c>
      <c r="G9078">
        <v>60</v>
      </c>
      <c r="H9078" t="s">
        <v>1196</v>
      </c>
      <c r="I9078" t="s">
        <v>1197</v>
      </c>
      <c r="J9078" t="s">
        <v>46</v>
      </c>
      <c r="K9078" s="1">
        <v>39448</v>
      </c>
      <c r="L9078" t="s">
        <v>21</v>
      </c>
      <c r="M9078" t="s">
        <v>47</v>
      </c>
      <c r="N9078" t="s">
        <v>60</v>
      </c>
      <c r="O9078" t="s">
        <v>994</v>
      </c>
      <c r="P9078" t="s">
        <v>25</v>
      </c>
      <c r="Q9078" t="s">
        <v>31573</v>
      </c>
      <c r="R9078">
        <f>IF(tblAthleteEvents[[#This Row],[Medal]]="",0,1)</f>
        <v>0</v>
      </c>
    </row>
    <row r="9079" spans="1:18" x14ac:dyDescent="0.3">
      <c r="A9079">
        <v>46178</v>
      </c>
      <c r="B9079">
        <v>52380</v>
      </c>
      <c r="C9079" t="s">
        <v>6140</v>
      </c>
      <c r="D9079" t="s">
        <v>45</v>
      </c>
      <c r="E9079">
        <v>23</v>
      </c>
      <c r="F9079">
        <v>176</v>
      </c>
      <c r="G9079">
        <v>69</v>
      </c>
      <c r="H9079" t="s">
        <v>398</v>
      </c>
      <c r="I9079" t="s">
        <v>399</v>
      </c>
      <c r="J9079" t="s">
        <v>46</v>
      </c>
      <c r="K9079" s="1">
        <v>39448</v>
      </c>
      <c r="L9079" t="s">
        <v>21</v>
      </c>
      <c r="M9079" t="s">
        <v>47</v>
      </c>
      <c r="N9079" t="s">
        <v>117</v>
      </c>
      <c r="O9079" t="s">
        <v>389</v>
      </c>
      <c r="P9079" t="s">
        <v>99</v>
      </c>
      <c r="Q9079" t="s">
        <v>31573</v>
      </c>
      <c r="R9079">
        <f>IF(tblAthleteEvents[[#This Row],[Medal]]="",0,1)</f>
        <v>1</v>
      </c>
    </row>
    <row r="9080" spans="1:18" x14ac:dyDescent="0.3">
      <c r="A9080">
        <v>46179</v>
      </c>
      <c r="B9080">
        <v>52380</v>
      </c>
      <c r="C9080" t="s">
        <v>6140</v>
      </c>
      <c r="D9080" t="s">
        <v>45</v>
      </c>
      <c r="E9080">
        <v>27</v>
      </c>
      <c r="F9080">
        <v>176</v>
      </c>
      <c r="G9080">
        <v>69</v>
      </c>
      <c r="H9080" t="s">
        <v>398</v>
      </c>
      <c r="I9080" t="s">
        <v>399</v>
      </c>
      <c r="J9080" t="s">
        <v>20</v>
      </c>
      <c r="K9080" s="1">
        <v>40909</v>
      </c>
      <c r="L9080" t="s">
        <v>21</v>
      </c>
      <c r="M9080" t="s">
        <v>22</v>
      </c>
      <c r="N9080" t="s">
        <v>117</v>
      </c>
      <c r="O9080" t="s">
        <v>389</v>
      </c>
      <c r="P9080" t="s">
        <v>25</v>
      </c>
      <c r="Q9080" t="s">
        <v>31573</v>
      </c>
      <c r="R9080">
        <f>IF(tblAthleteEvents[[#This Row],[Medal]]="",0,1)</f>
        <v>0</v>
      </c>
    </row>
    <row r="9081" spans="1:18" x14ac:dyDescent="0.3">
      <c r="A9081">
        <v>46180</v>
      </c>
      <c r="B9081">
        <v>52380</v>
      </c>
      <c r="C9081" t="s">
        <v>6140</v>
      </c>
      <c r="D9081" t="s">
        <v>45</v>
      </c>
      <c r="E9081">
        <v>31</v>
      </c>
      <c r="F9081">
        <v>176</v>
      </c>
      <c r="G9081">
        <v>69</v>
      </c>
      <c r="H9081" t="s">
        <v>398</v>
      </c>
      <c r="I9081" t="s">
        <v>399</v>
      </c>
      <c r="J9081" t="s">
        <v>53</v>
      </c>
      <c r="K9081" s="1">
        <v>42370</v>
      </c>
      <c r="L9081" t="s">
        <v>21</v>
      </c>
      <c r="M9081" t="s">
        <v>54</v>
      </c>
      <c r="N9081" t="s">
        <v>117</v>
      </c>
      <c r="O9081" t="s">
        <v>389</v>
      </c>
      <c r="P9081" t="s">
        <v>25</v>
      </c>
      <c r="Q9081" t="s">
        <v>31573</v>
      </c>
      <c r="R9081">
        <f>IF(tblAthleteEvents[[#This Row],[Medal]]="",0,1)</f>
        <v>0</v>
      </c>
    </row>
    <row r="9082" spans="1:18" x14ac:dyDescent="0.3">
      <c r="A9082">
        <v>46188</v>
      </c>
      <c r="B9082">
        <v>52390</v>
      </c>
      <c r="C9082" t="s">
        <v>6141</v>
      </c>
      <c r="D9082" t="s">
        <v>17</v>
      </c>
      <c r="E9082">
        <v>25</v>
      </c>
      <c r="F9082">
        <v>169</v>
      </c>
      <c r="G9082">
        <v>80</v>
      </c>
      <c r="H9082" t="s">
        <v>351</v>
      </c>
      <c r="I9082" t="s">
        <v>352</v>
      </c>
      <c r="J9082" t="s">
        <v>46</v>
      </c>
      <c r="K9082" s="1">
        <v>39448</v>
      </c>
      <c r="L9082" t="s">
        <v>21</v>
      </c>
      <c r="M9082" t="s">
        <v>47</v>
      </c>
      <c r="N9082" t="s">
        <v>106</v>
      </c>
      <c r="O9082" t="s">
        <v>821</v>
      </c>
      <c r="P9082" t="s">
        <v>25</v>
      </c>
      <c r="Q9082" t="s">
        <v>31573</v>
      </c>
      <c r="R9082">
        <f>IF(tblAthleteEvents[[#This Row],[Medal]]="",0,1)</f>
        <v>0</v>
      </c>
    </row>
    <row r="9083" spans="1:18" x14ac:dyDescent="0.3">
      <c r="A9083">
        <v>46187</v>
      </c>
      <c r="B9083">
        <v>52390</v>
      </c>
      <c r="C9083" t="s">
        <v>6141</v>
      </c>
      <c r="D9083" t="s">
        <v>17</v>
      </c>
      <c r="E9083">
        <v>21</v>
      </c>
      <c r="F9083">
        <v>169</v>
      </c>
      <c r="G9083">
        <v>80</v>
      </c>
      <c r="H9083" t="s">
        <v>351</v>
      </c>
      <c r="I9083" t="s">
        <v>352</v>
      </c>
      <c r="J9083" t="s">
        <v>46</v>
      </c>
      <c r="K9083" s="1">
        <v>39448</v>
      </c>
      <c r="L9083" t="s">
        <v>21</v>
      </c>
      <c r="M9083" t="s">
        <v>47</v>
      </c>
      <c r="N9083" t="s">
        <v>106</v>
      </c>
      <c r="O9083" t="s">
        <v>820</v>
      </c>
      <c r="P9083" t="s">
        <v>25</v>
      </c>
      <c r="Q9083" t="s">
        <v>31573</v>
      </c>
      <c r="R9083">
        <f>IF(tblAthleteEvents[[#This Row],[Medal]]="",0,1)</f>
        <v>0</v>
      </c>
    </row>
    <row r="9084" spans="1:18" x14ac:dyDescent="0.3">
      <c r="A9084">
        <v>46186</v>
      </c>
      <c r="B9084">
        <v>52390</v>
      </c>
      <c r="C9084" t="s">
        <v>6141</v>
      </c>
      <c r="D9084" t="s">
        <v>17</v>
      </c>
      <c r="E9084">
        <v>21</v>
      </c>
      <c r="F9084">
        <v>169</v>
      </c>
      <c r="G9084">
        <v>80</v>
      </c>
      <c r="H9084" t="s">
        <v>351</v>
      </c>
      <c r="I9084" t="s">
        <v>352</v>
      </c>
      <c r="J9084" t="s">
        <v>46</v>
      </c>
      <c r="K9084" s="1">
        <v>39448</v>
      </c>
      <c r="L9084" t="s">
        <v>21</v>
      </c>
      <c r="M9084" t="s">
        <v>47</v>
      </c>
      <c r="N9084" t="s">
        <v>106</v>
      </c>
      <c r="O9084" t="s">
        <v>1438</v>
      </c>
      <c r="P9084" t="s">
        <v>25</v>
      </c>
      <c r="Q9084" t="s">
        <v>31573</v>
      </c>
      <c r="R9084">
        <f>IF(tblAthleteEvents[[#This Row],[Medal]]="",0,1)</f>
        <v>0</v>
      </c>
    </row>
    <row r="9085" spans="1:18" x14ac:dyDescent="0.3">
      <c r="A9085">
        <v>46190</v>
      </c>
      <c r="B9085">
        <v>52390</v>
      </c>
      <c r="C9085" t="s">
        <v>6141</v>
      </c>
      <c r="D9085" t="s">
        <v>17</v>
      </c>
      <c r="E9085">
        <v>25</v>
      </c>
      <c r="F9085">
        <v>169</v>
      </c>
      <c r="G9085">
        <v>80</v>
      </c>
      <c r="H9085" t="s">
        <v>351</v>
      </c>
      <c r="I9085" t="s">
        <v>352</v>
      </c>
      <c r="J9085" t="s">
        <v>20</v>
      </c>
      <c r="K9085" s="1">
        <v>40909</v>
      </c>
      <c r="L9085" t="s">
        <v>21</v>
      </c>
      <c r="M9085" t="s">
        <v>22</v>
      </c>
      <c r="N9085" t="s">
        <v>106</v>
      </c>
      <c r="O9085" t="s">
        <v>1438</v>
      </c>
      <c r="P9085" t="s">
        <v>25</v>
      </c>
      <c r="Q9085" t="s">
        <v>31573</v>
      </c>
      <c r="R9085">
        <f>IF(tblAthleteEvents[[#This Row],[Medal]]="",0,1)</f>
        <v>0</v>
      </c>
    </row>
    <row r="9086" spans="1:18" x14ac:dyDescent="0.3">
      <c r="A9086">
        <v>46189</v>
      </c>
      <c r="B9086">
        <v>52390</v>
      </c>
      <c r="C9086" t="s">
        <v>6141</v>
      </c>
      <c r="D9086" t="s">
        <v>17</v>
      </c>
      <c r="E9086">
        <v>25</v>
      </c>
      <c r="F9086">
        <v>169</v>
      </c>
      <c r="G9086">
        <v>80</v>
      </c>
      <c r="H9086" t="s">
        <v>351</v>
      </c>
      <c r="I9086" t="s">
        <v>352</v>
      </c>
      <c r="J9086" t="s">
        <v>20</v>
      </c>
      <c r="K9086" s="1">
        <v>40909</v>
      </c>
      <c r="L9086" t="s">
        <v>21</v>
      </c>
      <c r="M9086" t="s">
        <v>22</v>
      </c>
      <c r="N9086" t="s">
        <v>106</v>
      </c>
      <c r="O9086" t="s">
        <v>3130</v>
      </c>
      <c r="P9086" t="s">
        <v>25</v>
      </c>
      <c r="Q9086" t="s">
        <v>31573</v>
      </c>
      <c r="R9086">
        <f>IF(tblAthleteEvents[[#This Row],[Medal]]="",0,1)</f>
        <v>0</v>
      </c>
    </row>
    <row r="9087" spans="1:18" x14ac:dyDescent="0.3">
      <c r="A9087">
        <v>46214</v>
      </c>
      <c r="B9087">
        <v>52400</v>
      </c>
      <c r="C9087" t="s">
        <v>6142</v>
      </c>
      <c r="D9087" t="s">
        <v>17</v>
      </c>
      <c r="E9087">
        <v>28</v>
      </c>
      <c r="F9087">
        <v>181</v>
      </c>
      <c r="G9087">
        <v>82</v>
      </c>
      <c r="H9087" t="s">
        <v>398</v>
      </c>
      <c r="I9087" t="s">
        <v>399</v>
      </c>
      <c r="J9087" t="s">
        <v>53</v>
      </c>
      <c r="K9087" s="1">
        <v>42370</v>
      </c>
      <c r="L9087" t="s">
        <v>21</v>
      </c>
      <c r="M9087" t="s">
        <v>54</v>
      </c>
      <c r="N9087" t="s">
        <v>151</v>
      </c>
      <c r="O9087" t="s">
        <v>607</v>
      </c>
      <c r="P9087" t="s">
        <v>25</v>
      </c>
      <c r="Q9087" t="s">
        <v>31573</v>
      </c>
      <c r="R9087">
        <f>IF(tblAthleteEvents[[#This Row],[Medal]]="",0,1)</f>
        <v>0</v>
      </c>
    </row>
    <row r="9088" spans="1:18" x14ac:dyDescent="0.3">
      <c r="A9088">
        <v>46218</v>
      </c>
      <c r="B9088">
        <v>52410</v>
      </c>
      <c r="C9088" t="s">
        <v>6143</v>
      </c>
      <c r="D9088" t="s">
        <v>45</v>
      </c>
      <c r="E9088">
        <v>25</v>
      </c>
      <c r="F9088">
        <v>176</v>
      </c>
      <c r="G9088">
        <v>65</v>
      </c>
      <c r="H9088" t="s">
        <v>111</v>
      </c>
      <c r="I9088" t="s">
        <v>112</v>
      </c>
      <c r="J9088" t="s">
        <v>53</v>
      </c>
      <c r="K9088" s="1">
        <v>42370</v>
      </c>
      <c r="L9088" t="s">
        <v>21</v>
      </c>
      <c r="M9088" t="s">
        <v>54</v>
      </c>
      <c r="N9088" t="s">
        <v>48</v>
      </c>
      <c r="O9088" t="s">
        <v>49</v>
      </c>
      <c r="P9088" t="s">
        <v>25</v>
      </c>
      <c r="Q9088" t="s">
        <v>31573</v>
      </c>
      <c r="R9088">
        <f>IF(tblAthleteEvents[[#This Row],[Medal]]="",0,1)</f>
        <v>0</v>
      </c>
    </row>
    <row r="9089" spans="1:18" x14ac:dyDescent="0.3">
      <c r="A9089">
        <v>46220</v>
      </c>
      <c r="B9089">
        <v>52420</v>
      </c>
      <c r="C9089" t="s">
        <v>6144</v>
      </c>
      <c r="D9089" t="s">
        <v>45</v>
      </c>
      <c r="E9089">
        <v>24</v>
      </c>
      <c r="F9089">
        <v>170</v>
      </c>
      <c r="G9089">
        <v>56</v>
      </c>
      <c r="H9089" t="s">
        <v>1262</v>
      </c>
      <c r="I9089" t="s">
        <v>1263</v>
      </c>
      <c r="J9089" t="s">
        <v>53</v>
      </c>
      <c r="K9089" s="1">
        <v>42370</v>
      </c>
      <c r="L9089" t="s">
        <v>21</v>
      </c>
      <c r="M9089" t="s">
        <v>54</v>
      </c>
      <c r="N9089" t="s">
        <v>183</v>
      </c>
      <c r="O9089" t="s">
        <v>496</v>
      </c>
      <c r="P9089" t="s">
        <v>25</v>
      </c>
      <c r="Q9089" t="s">
        <v>31573</v>
      </c>
      <c r="R9089">
        <f>IF(tblAthleteEvents[[#This Row],[Medal]]="",0,1)</f>
        <v>0</v>
      </c>
    </row>
    <row r="9090" spans="1:18" x14ac:dyDescent="0.3">
      <c r="A9090">
        <v>46226</v>
      </c>
      <c r="B9090">
        <v>52430</v>
      </c>
      <c r="C9090" t="s">
        <v>6145</v>
      </c>
      <c r="D9090" t="s">
        <v>45</v>
      </c>
      <c r="E9090">
        <v>24</v>
      </c>
      <c r="F9090">
        <v>165</v>
      </c>
      <c r="G9090">
        <v>55</v>
      </c>
      <c r="H9090" t="s">
        <v>167</v>
      </c>
      <c r="I9090" t="s">
        <v>168</v>
      </c>
      <c r="J9090" t="s">
        <v>46</v>
      </c>
      <c r="K9090" s="1">
        <v>39448</v>
      </c>
      <c r="L9090" t="s">
        <v>21</v>
      </c>
      <c r="M9090" t="s">
        <v>47</v>
      </c>
      <c r="N9090" t="s">
        <v>211</v>
      </c>
      <c r="O9090" t="s">
        <v>212</v>
      </c>
      <c r="P9090" t="s">
        <v>25</v>
      </c>
      <c r="Q9090" t="s">
        <v>31573</v>
      </c>
      <c r="R9090">
        <f>IF(tblAthleteEvents[[#This Row],[Medal]]="",0,1)</f>
        <v>0</v>
      </c>
    </row>
    <row r="9091" spans="1:18" x14ac:dyDescent="0.3">
      <c r="A9091">
        <v>46234</v>
      </c>
      <c r="B9091">
        <v>52440</v>
      </c>
      <c r="C9091" t="s">
        <v>6146</v>
      </c>
      <c r="D9091" t="s">
        <v>45</v>
      </c>
      <c r="E9091">
        <v>30</v>
      </c>
      <c r="F9091">
        <v>167</v>
      </c>
      <c r="G9091">
        <v>52</v>
      </c>
      <c r="H9091" t="s">
        <v>84</v>
      </c>
      <c r="I9091" t="s">
        <v>85</v>
      </c>
      <c r="J9091" t="s">
        <v>46</v>
      </c>
      <c r="K9091" s="1">
        <v>39448</v>
      </c>
      <c r="L9091" t="s">
        <v>21</v>
      </c>
      <c r="M9091" t="s">
        <v>47</v>
      </c>
      <c r="N9091" t="s">
        <v>197</v>
      </c>
      <c r="O9091" t="s">
        <v>250</v>
      </c>
      <c r="P9091" t="s">
        <v>25</v>
      </c>
      <c r="Q9091" t="s">
        <v>31573</v>
      </c>
      <c r="R9091">
        <f>IF(tblAthleteEvents[[#This Row],[Medal]]="",0,1)</f>
        <v>0</v>
      </c>
    </row>
    <row r="9092" spans="1:18" x14ac:dyDescent="0.3">
      <c r="A9092">
        <v>46235</v>
      </c>
      <c r="B9092">
        <v>52440</v>
      </c>
      <c r="C9092" t="s">
        <v>6146</v>
      </c>
      <c r="D9092" t="s">
        <v>45</v>
      </c>
      <c r="E9092">
        <v>34</v>
      </c>
      <c r="F9092">
        <v>167</v>
      </c>
      <c r="G9092">
        <v>52</v>
      </c>
      <c r="H9092" t="s">
        <v>84</v>
      </c>
      <c r="I9092" t="s">
        <v>85</v>
      </c>
      <c r="J9092" t="s">
        <v>20</v>
      </c>
      <c r="K9092" s="1">
        <v>40909</v>
      </c>
      <c r="L9092" t="s">
        <v>21</v>
      </c>
      <c r="M9092" t="s">
        <v>22</v>
      </c>
      <c r="N9092" t="s">
        <v>197</v>
      </c>
      <c r="O9092" t="s">
        <v>250</v>
      </c>
      <c r="P9092" t="s">
        <v>25</v>
      </c>
      <c r="Q9092" t="s">
        <v>31573</v>
      </c>
      <c r="R9092">
        <f>IF(tblAthleteEvents[[#This Row],[Medal]]="",0,1)</f>
        <v>0</v>
      </c>
    </row>
    <row r="9093" spans="1:18" x14ac:dyDescent="0.3">
      <c r="A9093">
        <v>46247</v>
      </c>
      <c r="B9093">
        <v>52450</v>
      </c>
      <c r="C9093" t="s">
        <v>6147</v>
      </c>
      <c r="D9093" t="s">
        <v>17</v>
      </c>
      <c r="E9093">
        <v>25</v>
      </c>
      <c r="F9093">
        <v>193</v>
      </c>
      <c r="G9093">
        <v>86</v>
      </c>
      <c r="H9093" t="s">
        <v>173</v>
      </c>
      <c r="I9093" t="s">
        <v>173</v>
      </c>
      <c r="J9093" t="s">
        <v>46</v>
      </c>
      <c r="K9093" s="1">
        <v>39448</v>
      </c>
      <c r="L9093" t="s">
        <v>21</v>
      </c>
      <c r="M9093" t="s">
        <v>47</v>
      </c>
      <c r="N9093" t="s">
        <v>148</v>
      </c>
      <c r="O9093" t="s">
        <v>1041</v>
      </c>
      <c r="P9093" t="s">
        <v>25</v>
      </c>
      <c r="Q9093" t="s">
        <v>31573</v>
      </c>
      <c r="R9093">
        <f>IF(tblAthleteEvents[[#This Row],[Medal]]="",0,1)</f>
        <v>0</v>
      </c>
    </row>
    <row r="9094" spans="1:18" x14ac:dyDescent="0.3">
      <c r="A9094">
        <v>46248</v>
      </c>
      <c r="B9094">
        <v>52450</v>
      </c>
      <c r="C9094" t="s">
        <v>6147</v>
      </c>
      <c r="D9094" t="s">
        <v>17</v>
      </c>
      <c r="E9094">
        <v>25</v>
      </c>
      <c r="F9094">
        <v>193</v>
      </c>
      <c r="G9094">
        <v>86</v>
      </c>
      <c r="H9094" t="s">
        <v>173</v>
      </c>
      <c r="I9094" t="s">
        <v>173</v>
      </c>
      <c r="J9094" t="s">
        <v>46</v>
      </c>
      <c r="K9094" s="1">
        <v>39448</v>
      </c>
      <c r="L9094" t="s">
        <v>21</v>
      </c>
      <c r="M9094" t="s">
        <v>47</v>
      </c>
      <c r="N9094" t="s">
        <v>148</v>
      </c>
      <c r="O9094" t="s">
        <v>534</v>
      </c>
      <c r="P9094" t="s">
        <v>43</v>
      </c>
      <c r="Q9094" t="s">
        <v>31573</v>
      </c>
      <c r="R9094">
        <f>IF(tblAthleteEvents[[#This Row],[Medal]]="",0,1)</f>
        <v>1</v>
      </c>
    </row>
    <row r="9095" spans="1:18" x14ac:dyDescent="0.3">
      <c r="A9095">
        <v>46258</v>
      </c>
      <c r="B9095">
        <v>52460</v>
      </c>
      <c r="C9095" t="s">
        <v>6148</v>
      </c>
      <c r="D9095" t="s">
        <v>17</v>
      </c>
      <c r="E9095">
        <v>18</v>
      </c>
      <c r="F9095">
        <v>186</v>
      </c>
      <c r="G9095">
        <v>79</v>
      </c>
      <c r="H9095" t="s">
        <v>255</v>
      </c>
      <c r="I9095" t="s">
        <v>256</v>
      </c>
      <c r="J9095" t="s">
        <v>20</v>
      </c>
      <c r="K9095" s="1">
        <v>40909</v>
      </c>
      <c r="L9095" t="s">
        <v>21</v>
      </c>
      <c r="M9095" t="s">
        <v>22</v>
      </c>
      <c r="N9095" t="s">
        <v>148</v>
      </c>
      <c r="O9095" t="s">
        <v>785</v>
      </c>
      <c r="P9095" t="s">
        <v>25</v>
      </c>
      <c r="Q9095" t="s">
        <v>31573</v>
      </c>
      <c r="R9095">
        <f>IF(tblAthleteEvents[[#This Row],[Medal]]="",0,1)</f>
        <v>0</v>
      </c>
    </row>
    <row r="9096" spans="1:18" x14ac:dyDescent="0.3">
      <c r="A9096">
        <v>46260</v>
      </c>
      <c r="B9096">
        <v>52460</v>
      </c>
      <c r="C9096" t="s">
        <v>6148</v>
      </c>
      <c r="D9096" t="s">
        <v>17</v>
      </c>
      <c r="E9096">
        <v>22</v>
      </c>
      <c r="F9096">
        <v>186</v>
      </c>
      <c r="G9096">
        <v>79</v>
      </c>
      <c r="H9096" t="s">
        <v>255</v>
      </c>
      <c r="I9096" t="s">
        <v>256</v>
      </c>
      <c r="J9096" t="s">
        <v>53</v>
      </c>
      <c r="K9096" s="1">
        <v>42370</v>
      </c>
      <c r="L9096" t="s">
        <v>21</v>
      </c>
      <c r="M9096" t="s">
        <v>54</v>
      </c>
      <c r="N9096" t="s">
        <v>148</v>
      </c>
      <c r="O9096" t="s">
        <v>719</v>
      </c>
      <c r="P9096" t="s">
        <v>25</v>
      </c>
      <c r="Q9096" t="s">
        <v>31573</v>
      </c>
      <c r="R9096">
        <f>IF(tblAthleteEvents[[#This Row],[Medal]]="",0,1)</f>
        <v>0</v>
      </c>
    </row>
    <row r="9097" spans="1:18" x14ac:dyDescent="0.3">
      <c r="A9097">
        <v>46259</v>
      </c>
      <c r="B9097">
        <v>52460</v>
      </c>
      <c r="C9097" t="s">
        <v>6148</v>
      </c>
      <c r="D9097" t="s">
        <v>17</v>
      </c>
      <c r="E9097">
        <v>22</v>
      </c>
      <c r="F9097">
        <v>186</v>
      </c>
      <c r="G9097">
        <v>79</v>
      </c>
      <c r="H9097" t="s">
        <v>255</v>
      </c>
      <c r="I9097" t="s">
        <v>256</v>
      </c>
      <c r="J9097" t="s">
        <v>53</v>
      </c>
      <c r="K9097" s="1">
        <v>42370</v>
      </c>
      <c r="L9097" t="s">
        <v>21</v>
      </c>
      <c r="M9097" t="s">
        <v>54</v>
      </c>
      <c r="N9097" t="s">
        <v>148</v>
      </c>
      <c r="O9097" t="s">
        <v>785</v>
      </c>
      <c r="P9097" t="s">
        <v>25</v>
      </c>
      <c r="Q9097" t="s">
        <v>31573</v>
      </c>
      <c r="R9097">
        <f>IF(tblAthleteEvents[[#This Row],[Medal]]="",0,1)</f>
        <v>0</v>
      </c>
    </row>
    <row r="9098" spans="1:18" x14ac:dyDescent="0.3">
      <c r="A9098">
        <v>46263</v>
      </c>
      <c r="B9098">
        <v>52470</v>
      </c>
      <c r="C9098" t="s">
        <v>6149</v>
      </c>
      <c r="D9098" t="s">
        <v>17</v>
      </c>
      <c r="E9098">
        <v>24</v>
      </c>
      <c r="F9098">
        <v>172</v>
      </c>
      <c r="G9098">
        <v>61</v>
      </c>
      <c r="H9098" t="s">
        <v>255</v>
      </c>
      <c r="I9098" t="s">
        <v>256</v>
      </c>
      <c r="J9098" t="s">
        <v>46</v>
      </c>
      <c r="K9098" s="1">
        <v>39448</v>
      </c>
      <c r="L9098" t="s">
        <v>21</v>
      </c>
      <c r="M9098" t="s">
        <v>47</v>
      </c>
      <c r="N9098" t="s">
        <v>503</v>
      </c>
      <c r="O9098" t="s">
        <v>791</v>
      </c>
      <c r="P9098" t="s">
        <v>25</v>
      </c>
      <c r="Q9098" t="s">
        <v>31573</v>
      </c>
      <c r="R9098">
        <f>IF(tblAthleteEvents[[#This Row],[Medal]]="",0,1)</f>
        <v>0</v>
      </c>
    </row>
    <row r="9099" spans="1:18" x14ac:dyDescent="0.3">
      <c r="A9099">
        <v>46283</v>
      </c>
      <c r="B9099">
        <v>52480</v>
      </c>
      <c r="C9099" t="s">
        <v>6150</v>
      </c>
      <c r="D9099" t="s">
        <v>45</v>
      </c>
      <c r="E9099">
        <v>26</v>
      </c>
      <c r="F9099">
        <v>170</v>
      </c>
      <c r="G9099">
        <v>58</v>
      </c>
      <c r="H9099" t="s">
        <v>84</v>
      </c>
      <c r="I9099" t="s">
        <v>85</v>
      </c>
      <c r="J9099" t="s">
        <v>20</v>
      </c>
      <c r="K9099" s="1">
        <v>40909</v>
      </c>
      <c r="L9099" t="s">
        <v>21</v>
      </c>
      <c r="M9099" t="s">
        <v>22</v>
      </c>
      <c r="N9099" t="s">
        <v>690</v>
      </c>
      <c r="O9099" t="s">
        <v>691</v>
      </c>
      <c r="P9099" t="s">
        <v>25</v>
      </c>
      <c r="Q9099" t="s">
        <v>31573</v>
      </c>
      <c r="R9099">
        <f>IF(tblAthleteEvents[[#This Row],[Medal]]="",0,1)</f>
        <v>0</v>
      </c>
    </row>
    <row r="9100" spans="1:18" x14ac:dyDescent="0.3">
      <c r="A9100">
        <v>46291</v>
      </c>
      <c r="B9100">
        <v>52490</v>
      </c>
      <c r="C9100" t="s">
        <v>6151</v>
      </c>
      <c r="D9100" t="s">
        <v>17</v>
      </c>
      <c r="E9100">
        <v>18</v>
      </c>
      <c r="F9100">
        <v>160</v>
      </c>
      <c r="G9100">
        <v>56</v>
      </c>
      <c r="H9100" t="s">
        <v>51</v>
      </c>
      <c r="I9100" t="s">
        <v>52</v>
      </c>
      <c r="J9100" t="s">
        <v>20</v>
      </c>
      <c r="K9100" s="1">
        <v>40909</v>
      </c>
      <c r="L9100" t="s">
        <v>21</v>
      </c>
      <c r="M9100" t="s">
        <v>22</v>
      </c>
      <c r="N9100" t="s">
        <v>55</v>
      </c>
      <c r="O9100" t="s">
        <v>1459</v>
      </c>
      <c r="P9100" t="s">
        <v>25</v>
      </c>
      <c r="Q9100" t="s">
        <v>31573</v>
      </c>
      <c r="R9100">
        <f>IF(tblAthleteEvents[[#This Row],[Medal]]="",0,1)</f>
        <v>0</v>
      </c>
    </row>
    <row r="9101" spans="1:18" x14ac:dyDescent="0.3">
      <c r="A9101">
        <v>46309</v>
      </c>
      <c r="B9101">
        <v>52500</v>
      </c>
      <c r="C9101" t="s">
        <v>6152</v>
      </c>
      <c r="D9101" t="s">
        <v>45</v>
      </c>
      <c r="E9101">
        <v>25</v>
      </c>
      <c r="F9101">
        <v>160</v>
      </c>
      <c r="G9101">
        <v>53</v>
      </c>
      <c r="H9101" t="s">
        <v>178</v>
      </c>
      <c r="I9101" t="s">
        <v>179</v>
      </c>
      <c r="J9101" t="s">
        <v>132</v>
      </c>
      <c r="K9101" s="1">
        <v>40179</v>
      </c>
      <c r="L9101" t="s">
        <v>30</v>
      </c>
      <c r="M9101" t="s">
        <v>133</v>
      </c>
      <c r="N9101" t="s">
        <v>174</v>
      </c>
      <c r="O9101" t="s">
        <v>767</v>
      </c>
      <c r="P9101" t="s">
        <v>25</v>
      </c>
      <c r="Q9101" t="s">
        <v>31573</v>
      </c>
      <c r="R9101">
        <f>IF(tblAthleteEvents[[#This Row],[Medal]]="",0,1)</f>
        <v>0</v>
      </c>
    </row>
    <row r="9102" spans="1:18" x14ac:dyDescent="0.3">
      <c r="A9102">
        <v>46319</v>
      </c>
      <c r="B9102">
        <v>52510</v>
      </c>
      <c r="C9102" t="s">
        <v>6153</v>
      </c>
      <c r="D9102" t="s">
        <v>17</v>
      </c>
      <c r="E9102">
        <v>24</v>
      </c>
      <c r="F9102">
        <v>173</v>
      </c>
      <c r="G9102">
        <v>76</v>
      </c>
      <c r="H9102" t="s">
        <v>170</v>
      </c>
      <c r="I9102" t="s">
        <v>171</v>
      </c>
      <c r="J9102" t="s">
        <v>46</v>
      </c>
      <c r="K9102" s="1">
        <v>39448</v>
      </c>
      <c r="L9102" t="s">
        <v>21</v>
      </c>
      <c r="M9102" t="s">
        <v>47</v>
      </c>
      <c r="N9102" t="s">
        <v>136</v>
      </c>
      <c r="O9102" t="s">
        <v>137</v>
      </c>
      <c r="P9102" t="s">
        <v>25</v>
      </c>
      <c r="Q9102" t="s">
        <v>31573</v>
      </c>
      <c r="R9102">
        <f>IF(tblAthleteEvents[[#This Row],[Medal]]="",0,1)</f>
        <v>0</v>
      </c>
    </row>
    <row r="9103" spans="1:18" x14ac:dyDescent="0.3">
      <c r="A9103">
        <v>46320</v>
      </c>
      <c r="B9103">
        <v>52510</v>
      </c>
      <c r="C9103" t="s">
        <v>6153</v>
      </c>
      <c r="D9103" t="s">
        <v>17</v>
      </c>
      <c r="E9103">
        <v>28</v>
      </c>
      <c r="F9103">
        <v>173</v>
      </c>
      <c r="G9103">
        <v>76</v>
      </c>
      <c r="H9103" t="s">
        <v>170</v>
      </c>
      <c r="I9103" t="s">
        <v>171</v>
      </c>
      <c r="J9103" t="s">
        <v>20</v>
      </c>
      <c r="K9103" s="1">
        <v>40909</v>
      </c>
      <c r="L9103" t="s">
        <v>21</v>
      </c>
      <c r="M9103" t="s">
        <v>22</v>
      </c>
      <c r="N9103" t="s">
        <v>136</v>
      </c>
      <c r="O9103" t="s">
        <v>137</v>
      </c>
      <c r="P9103" t="s">
        <v>25</v>
      </c>
      <c r="Q9103" t="s">
        <v>31573</v>
      </c>
      <c r="R9103">
        <f>IF(tblAthleteEvents[[#This Row],[Medal]]="",0,1)</f>
        <v>0</v>
      </c>
    </row>
    <row r="9104" spans="1:18" x14ac:dyDescent="0.3">
      <c r="A9104">
        <v>46327</v>
      </c>
      <c r="B9104">
        <v>52520</v>
      </c>
      <c r="C9104" t="s">
        <v>6154</v>
      </c>
      <c r="D9104" t="s">
        <v>45</v>
      </c>
      <c r="E9104">
        <v>24</v>
      </c>
      <c r="F9104">
        <v>169</v>
      </c>
      <c r="G9104">
        <v>58</v>
      </c>
      <c r="H9104" t="s">
        <v>167</v>
      </c>
      <c r="I9104" t="s">
        <v>168</v>
      </c>
      <c r="J9104" t="s">
        <v>46</v>
      </c>
      <c r="K9104" s="1">
        <v>39448</v>
      </c>
      <c r="L9104" t="s">
        <v>21</v>
      </c>
      <c r="M9104" t="s">
        <v>47</v>
      </c>
      <c r="N9104" t="s">
        <v>186</v>
      </c>
      <c r="O9104" t="s">
        <v>187</v>
      </c>
      <c r="P9104" t="s">
        <v>34</v>
      </c>
      <c r="Q9104" t="s">
        <v>31573</v>
      </c>
      <c r="R9104">
        <f>IF(tblAthleteEvents[[#This Row],[Medal]]="",0,1)</f>
        <v>1</v>
      </c>
    </row>
    <row r="9105" spans="1:18" x14ac:dyDescent="0.3">
      <c r="A9105">
        <v>46329</v>
      </c>
      <c r="B9105">
        <v>52530</v>
      </c>
      <c r="C9105" t="s">
        <v>6155</v>
      </c>
      <c r="D9105" t="s">
        <v>45</v>
      </c>
      <c r="E9105">
        <v>25</v>
      </c>
      <c r="F9105">
        <v>170</v>
      </c>
      <c r="G9105">
        <v>60</v>
      </c>
      <c r="H9105" t="s">
        <v>167</v>
      </c>
      <c r="I9105" t="s">
        <v>168</v>
      </c>
      <c r="J9105" t="s">
        <v>20</v>
      </c>
      <c r="K9105" s="1">
        <v>40909</v>
      </c>
      <c r="L9105" t="s">
        <v>21</v>
      </c>
      <c r="M9105" t="s">
        <v>22</v>
      </c>
      <c r="N9105" t="s">
        <v>136</v>
      </c>
      <c r="O9105" t="s">
        <v>783</v>
      </c>
      <c r="P9105" t="s">
        <v>25</v>
      </c>
      <c r="Q9105" t="s">
        <v>31573</v>
      </c>
      <c r="R9105">
        <f>IF(tblAthleteEvents[[#This Row],[Medal]]="",0,1)</f>
        <v>0</v>
      </c>
    </row>
    <row r="9106" spans="1:18" x14ac:dyDescent="0.3">
      <c r="A9106">
        <v>46346</v>
      </c>
      <c r="B9106">
        <v>52540</v>
      </c>
      <c r="C9106" t="s">
        <v>6156</v>
      </c>
      <c r="D9106" t="s">
        <v>17</v>
      </c>
      <c r="E9106">
        <v>21</v>
      </c>
      <c r="F9106">
        <v>186</v>
      </c>
      <c r="G9106">
        <v>75</v>
      </c>
      <c r="H9106" t="s">
        <v>1276</v>
      </c>
      <c r="I9106" t="s">
        <v>1277</v>
      </c>
      <c r="J9106" t="s">
        <v>29</v>
      </c>
      <c r="K9106" s="1">
        <v>41640</v>
      </c>
      <c r="L9106" t="s">
        <v>30</v>
      </c>
      <c r="M9106" t="s">
        <v>31</v>
      </c>
      <c r="N9106" t="s">
        <v>403</v>
      </c>
      <c r="O9106" t="s">
        <v>3350</v>
      </c>
      <c r="P9106" t="s">
        <v>25</v>
      </c>
      <c r="Q9106" t="s">
        <v>31573</v>
      </c>
      <c r="R9106">
        <f>IF(tblAthleteEvents[[#This Row],[Medal]]="",0,1)</f>
        <v>0</v>
      </c>
    </row>
    <row r="9107" spans="1:18" x14ac:dyDescent="0.3">
      <c r="A9107">
        <v>46358</v>
      </c>
      <c r="B9107">
        <v>52550</v>
      </c>
      <c r="C9107" t="s">
        <v>6157</v>
      </c>
      <c r="D9107" t="s">
        <v>17</v>
      </c>
      <c r="E9107">
        <v>22</v>
      </c>
      <c r="F9107">
        <v>175</v>
      </c>
      <c r="G9107">
        <v>75</v>
      </c>
      <c r="H9107" t="s">
        <v>178</v>
      </c>
      <c r="I9107" t="s">
        <v>179</v>
      </c>
      <c r="J9107" t="s">
        <v>38</v>
      </c>
      <c r="K9107" s="1">
        <v>38718</v>
      </c>
      <c r="L9107" t="s">
        <v>30</v>
      </c>
      <c r="M9107" t="s">
        <v>39</v>
      </c>
      <c r="N9107" t="s">
        <v>465</v>
      </c>
      <c r="O9107" t="s">
        <v>1472</v>
      </c>
      <c r="P9107" t="s">
        <v>25</v>
      </c>
      <c r="Q9107" t="s">
        <v>31573</v>
      </c>
      <c r="R9107">
        <f>IF(tblAthleteEvents[[#This Row],[Medal]]="",0,1)</f>
        <v>0</v>
      </c>
    </row>
    <row r="9108" spans="1:18" x14ac:dyDescent="0.3">
      <c r="A9108">
        <v>46357</v>
      </c>
      <c r="B9108">
        <v>52550</v>
      </c>
      <c r="C9108" t="s">
        <v>6157</v>
      </c>
      <c r="D9108" t="s">
        <v>17</v>
      </c>
      <c r="E9108">
        <v>22</v>
      </c>
      <c r="F9108">
        <v>175</v>
      </c>
      <c r="G9108">
        <v>75</v>
      </c>
      <c r="H9108" t="s">
        <v>178</v>
      </c>
      <c r="I9108" t="s">
        <v>179</v>
      </c>
      <c r="J9108" t="s">
        <v>38</v>
      </c>
      <c r="K9108" s="1">
        <v>38718</v>
      </c>
      <c r="L9108" t="s">
        <v>30</v>
      </c>
      <c r="M9108" t="s">
        <v>39</v>
      </c>
      <c r="N9108" t="s">
        <v>465</v>
      </c>
      <c r="O9108" t="s">
        <v>466</v>
      </c>
      <c r="P9108" t="s">
        <v>25</v>
      </c>
      <c r="Q9108" t="s">
        <v>31573</v>
      </c>
      <c r="R9108">
        <f>IF(tblAthleteEvents[[#This Row],[Medal]]="",0,1)</f>
        <v>0</v>
      </c>
    </row>
    <row r="9109" spans="1:18" x14ac:dyDescent="0.3">
      <c r="A9109">
        <v>46362</v>
      </c>
      <c r="B9109">
        <v>52560</v>
      </c>
      <c r="C9109" t="s">
        <v>6158</v>
      </c>
      <c r="D9109" t="s">
        <v>17</v>
      </c>
      <c r="E9109">
        <v>17</v>
      </c>
      <c r="F9109">
        <v>183</v>
      </c>
      <c r="G9109">
        <v>75</v>
      </c>
      <c r="H9109" t="s">
        <v>154</v>
      </c>
      <c r="I9109" t="s">
        <v>155</v>
      </c>
      <c r="J9109" t="s">
        <v>53</v>
      </c>
      <c r="K9109" s="1">
        <v>42370</v>
      </c>
      <c r="L9109" t="s">
        <v>21</v>
      </c>
      <c r="M9109" t="s">
        <v>54</v>
      </c>
      <c r="N9109" t="s">
        <v>136</v>
      </c>
      <c r="O9109" t="s">
        <v>137</v>
      </c>
      <c r="P9109" t="s">
        <v>25</v>
      </c>
      <c r="Q9109" t="s">
        <v>31573</v>
      </c>
      <c r="R9109">
        <f>IF(tblAthleteEvents[[#This Row],[Medal]]="",0,1)</f>
        <v>0</v>
      </c>
    </row>
    <row r="9110" spans="1:18" x14ac:dyDescent="0.3">
      <c r="A9110">
        <v>46396</v>
      </c>
      <c r="B9110">
        <v>52570</v>
      </c>
      <c r="C9110" t="s">
        <v>6159</v>
      </c>
      <c r="D9110" t="s">
        <v>17</v>
      </c>
      <c r="E9110">
        <v>22</v>
      </c>
      <c r="F9110">
        <v>180</v>
      </c>
      <c r="G9110">
        <v>90</v>
      </c>
      <c r="H9110" t="s">
        <v>178</v>
      </c>
      <c r="I9110" t="s">
        <v>179</v>
      </c>
      <c r="J9110" t="s">
        <v>132</v>
      </c>
      <c r="K9110" s="1">
        <v>40179</v>
      </c>
      <c r="L9110" t="s">
        <v>30</v>
      </c>
      <c r="M9110" t="s">
        <v>133</v>
      </c>
      <c r="N9110" t="s">
        <v>32</v>
      </c>
      <c r="O9110" t="s">
        <v>33</v>
      </c>
      <c r="P9110" t="s">
        <v>43</v>
      </c>
      <c r="Q9110" t="s">
        <v>31573</v>
      </c>
      <c r="R9110">
        <f>IF(tblAthleteEvents[[#This Row],[Medal]]="",0,1)</f>
        <v>1</v>
      </c>
    </row>
    <row r="9111" spans="1:18" x14ac:dyDescent="0.3">
      <c r="A9111">
        <v>46397</v>
      </c>
      <c r="B9111">
        <v>52570</v>
      </c>
      <c r="C9111" t="s">
        <v>6159</v>
      </c>
      <c r="D9111" t="s">
        <v>17</v>
      </c>
      <c r="E9111">
        <v>26</v>
      </c>
      <c r="F9111">
        <v>180</v>
      </c>
      <c r="G9111">
        <v>90</v>
      </c>
      <c r="H9111" t="s">
        <v>178</v>
      </c>
      <c r="I9111" t="s">
        <v>179</v>
      </c>
      <c r="J9111" t="s">
        <v>29</v>
      </c>
      <c r="K9111" s="1">
        <v>41640</v>
      </c>
      <c r="L9111" t="s">
        <v>30</v>
      </c>
      <c r="M9111" t="s">
        <v>31</v>
      </c>
      <c r="N9111" t="s">
        <v>32</v>
      </c>
      <c r="O9111" t="s">
        <v>33</v>
      </c>
      <c r="P9111" t="s">
        <v>43</v>
      </c>
      <c r="Q9111" t="s">
        <v>31573</v>
      </c>
      <c r="R9111">
        <f>IF(tblAthleteEvents[[#This Row],[Medal]]="",0,1)</f>
        <v>1</v>
      </c>
    </row>
    <row r="9112" spans="1:18" x14ac:dyDescent="0.3">
      <c r="A9112">
        <v>46409</v>
      </c>
      <c r="B9112">
        <v>52580</v>
      </c>
      <c r="C9112" t="s">
        <v>6160</v>
      </c>
      <c r="D9112" t="s">
        <v>17</v>
      </c>
      <c r="E9112">
        <v>24</v>
      </c>
      <c r="F9112">
        <v>186</v>
      </c>
      <c r="G9112">
        <v>86</v>
      </c>
      <c r="H9112" t="s">
        <v>1386</v>
      </c>
      <c r="I9112" t="s">
        <v>1387</v>
      </c>
      <c r="J9112" t="s">
        <v>46</v>
      </c>
      <c r="K9112" s="1">
        <v>39448</v>
      </c>
      <c r="L9112" t="s">
        <v>21</v>
      </c>
      <c r="M9112" t="s">
        <v>47</v>
      </c>
      <c r="N9112" t="s">
        <v>148</v>
      </c>
      <c r="O9112" t="s">
        <v>765</v>
      </c>
      <c r="P9112" t="s">
        <v>25</v>
      </c>
      <c r="Q9112" t="s">
        <v>31573</v>
      </c>
      <c r="R9112">
        <f>IF(tblAthleteEvents[[#This Row],[Medal]]="",0,1)</f>
        <v>0</v>
      </c>
    </row>
    <row r="9113" spans="1:18" x14ac:dyDescent="0.3">
      <c r="A9113">
        <v>46411</v>
      </c>
      <c r="B9113">
        <v>52590</v>
      </c>
      <c r="C9113" t="s">
        <v>6161</v>
      </c>
      <c r="D9113" t="s">
        <v>45</v>
      </c>
      <c r="E9113">
        <v>21</v>
      </c>
      <c r="F9113">
        <v>165</v>
      </c>
      <c r="G9113">
        <v>57</v>
      </c>
      <c r="H9113" t="s">
        <v>173</v>
      </c>
      <c r="I9113" t="s">
        <v>173</v>
      </c>
      <c r="J9113" t="s">
        <v>46</v>
      </c>
      <c r="K9113" s="1">
        <v>39448</v>
      </c>
      <c r="L9113" t="s">
        <v>21</v>
      </c>
      <c r="M9113" t="s">
        <v>47</v>
      </c>
      <c r="N9113" t="s">
        <v>89</v>
      </c>
      <c r="O9113" t="s">
        <v>1116</v>
      </c>
      <c r="P9113" t="s">
        <v>25</v>
      </c>
      <c r="Q9113" t="s">
        <v>31573</v>
      </c>
      <c r="R9113">
        <f>IF(tblAthleteEvents[[#This Row],[Medal]]="",0,1)</f>
        <v>0</v>
      </c>
    </row>
    <row r="9114" spans="1:18" x14ac:dyDescent="0.3">
      <c r="A9114">
        <v>46412</v>
      </c>
      <c r="B9114">
        <v>52590</v>
      </c>
      <c r="C9114" t="s">
        <v>6161</v>
      </c>
      <c r="D9114" t="s">
        <v>45</v>
      </c>
      <c r="E9114">
        <v>21</v>
      </c>
      <c r="F9114">
        <v>165</v>
      </c>
      <c r="G9114">
        <v>57</v>
      </c>
      <c r="H9114" t="s">
        <v>173</v>
      </c>
      <c r="I9114" t="s">
        <v>173</v>
      </c>
      <c r="J9114" t="s">
        <v>46</v>
      </c>
      <c r="K9114" s="1">
        <v>39448</v>
      </c>
      <c r="L9114" t="s">
        <v>21</v>
      </c>
      <c r="M9114" t="s">
        <v>47</v>
      </c>
      <c r="N9114" t="s">
        <v>89</v>
      </c>
      <c r="O9114" t="s">
        <v>3206</v>
      </c>
      <c r="P9114" t="s">
        <v>99</v>
      </c>
      <c r="Q9114" t="s">
        <v>31573</v>
      </c>
      <c r="R9114">
        <f>IF(tblAthleteEvents[[#This Row],[Medal]]="",0,1)</f>
        <v>1</v>
      </c>
    </row>
    <row r="9115" spans="1:18" x14ac:dyDescent="0.3">
      <c r="A9115">
        <v>46413</v>
      </c>
      <c r="B9115">
        <v>52600</v>
      </c>
      <c r="C9115" t="s">
        <v>6162</v>
      </c>
      <c r="D9115" t="s">
        <v>45</v>
      </c>
      <c r="E9115">
        <v>19</v>
      </c>
      <c r="F9115">
        <v>169</v>
      </c>
      <c r="G9115">
        <v>57</v>
      </c>
      <c r="H9115" t="s">
        <v>167</v>
      </c>
      <c r="I9115" t="s">
        <v>168</v>
      </c>
      <c r="J9115" t="s">
        <v>53</v>
      </c>
      <c r="K9115" s="1">
        <v>42370</v>
      </c>
      <c r="L9115" t="s">
        <v>21</v>
      </c>
      <c r="M9115" t="s">
        <v>54</v>
      </c>
      <c r="N9115" t="s">
        <v>203</v>
      </c>
      <c r="O9115" t="s">
        <v>205</v>
      </c>
      <c r="P9115" t="s">
        <v>25</v>
      </c>
      <c r="Q9115" t="s">
        <v>31573</v>
      </c>
      <c r="R9115">
        <f>IF(tblAthleteEvents[[#This Row],[Medal]]="",0,1)</f>
        <v>0</v>
      </c>
    </row>
    <row r="9116" spans="1:18" x14ac:dyDescent="0.3">
      <c r="A9116">
        <v>46427</v>
      </c>
      <c r="B9116">
        <v>52610</v>
      </c>
      <c r="C9116" t="s">
        <v>6163</v>
      </c>
      <c r="D9116" t="s">
        <v>17</v>
      </c>
      <c r="E9116">
        <v>23</v>
      </c>
      <c r="F9116">
        <v>191</v>
      </c>
      <c r="G9116">
        <v>103</v>
      </c>
      <c r="H9116" t="s">
        <v>550</v>
      </c>
      <c r="I9116" t="s">
        <v>550</v>
      </c>
      <c r="J9116" t="s">
        <v>53</v>
      </c>
      <c r="K9116" s="1">
        <v>42370</v>
      </c>
      <c r="L9116" t="s">
        <v>21</v>
      </c>
      <c r="M9116" t="s">
        <v>54</v>
      </c>
      <c r="N9116" t="s">
        <v>386</v>
      </c>
      <c r="O9116" t="s">
        <v>676</v>
      </c>
      <c r="P9116" t="s">
        <v>99</v>
      </c>
      <c r="Q9116" t="s">
        <v>31573</v>
      </c>
      <c r="R9116">
        <f>IF(tblAthleteEvents[[#This Row],[Medal]]="",0,1)</f>
        <v>1</v>
      </c>
    </row>
    <row r="9117" spans="1:18" x14ac:dyDescent="0.3">
      <c r="A9117">
        <v>46433</v>
      </c>
      <c r="B9117">
        <v>52620</v>
      </c>
      <c r="C9117" t="s">
        <v>6164</v>
      </c>
      <c r="D9117" t="s">
        <v>17</v>
      </c>
      <c r="E9117">
        <v>27</v>
      </c>
      <c r="F9117">
        <v>183</v>
      </c>
      <c r="G9117">
        <v>84</v>
      </c>
      <c r="H9117" t="s">
        <v>178</v>
      </c>
      <c r="I9117" t="s">
        <v>179</v>
      </c>
      <c r="J9117" t="s">
        <v>46</v>
      </c>
      <c r="K9117" s="1">
        <v>39448</v>
      </c>
      <c r="L9117" t="s">
        <v>21</v>
      </c>
      <c r="M9117" t="s">
        <v>47</v>
      </c>
      <c r="N9117" t="s">
        <v>194</v>
      </c>
      <c r="O9117" t="s">
        <v>323</v>
      </c>
      <c r="P9117" t="s">
        <v>25</v>
      </c>
      <c r="Q9117" t="s">
        <v>31573</v>
      </c>
      <c r="R9117">
        <f>IF(tblAthleteEvents[[#This Row],[Medal]]="",0,1)</f>
        <v>0</v>
      </c>
    </row>
    <row r="9118" spans="1:18" x14ac:dyDescent="0.3">
      <c r="A9118">
        <v>46461</v>
      </c>
      <c r="B9118">
        <v>52630</v>
      </c>
      <c r="C9118" t="s">
        <v>6165</v>
      </c>
      <c r="D9118" t="s">
        <v>17</v>
      </c>
      <c r="E9118">
        <v>25</v>
      </c>
      <c r="F9118">
        <v>195</v>
      </c>
      <c r="G9118">
        <v>68</v>
      </c>
      <c r="H9118" t="s">
        <v>178</v>
      </c>
      <c r="I9118" t="s">
        <v>179</v>
      </c>
      <c r="J9118" t="s">
        <v>20</v>
      </c>
      <c r="K9118" s="1">
        <v>40909</v>
      </c>
      <c r="L9118" t="s">
        <v>21</v>
      </c>
      <c r="M9118" t="s">
        <v>22</v>
      </c>
      <c r="N9118" t="s">
        <v>86</v>
      </c>
      <c r="O9118" t="s">
        <v>655</v>
      </c>
      <c r="P9118" t="s">
        <v>99</v>
      </c>
      <c r="Q9118" t="s">
        <v>31573</v>
      </c>
      <c r="R9118">
        <f>IF(tblAthleteEvents[[#This Row],[Medal]]="",0,1)</f>
        <v>1</v>
      </c>
    </row>
    <row r="9119" spans="1:18" x14ac:dyDescent="0.3">
      <c r="A9119">
        <v>46462</v>
      </c>
      <c r="B9119">
        <v>52630</v>
      </c>
      <c r="C9119" t="s">
        <v>6165</v>
      </c>
      <c r="D9119" t="s">
        <v>17</v>
      </c>
      <c r="E9119">
        <v>29</v>
      </c>
      <c r="F9119">
        <v>195</v>
      </c>
      <c r="G9119">
        <v>95</v>
      </c>
      <c r="H9119" t="s">
        <v>178</v>
      </c>
      <c r="I9119" t="s">
        <v>179</v>
      </c>
      <c r="J9119" t="s">
        <v>53</v>
      </c>
      <c r="K9119" s="1">
        <v>42370</v>
      </c>
      <c r="L9119" t="s">
        <v>21</v>
      </c>
      <c r="M9119" t="s">
        <v>54</v>
      </c>
      <c r="N9119" t="s">
        <v>86</v>
      </c>
      <c r="O9119" t="s">
        <v>613</v>
      </c>
      <c r="P9119" t="s">
        <v>25</v>
      </c>
      <c r="Q9119" t="s">
        <v>31573</v>
      </c>
      <c r="R9119">
        <f>IF(tblAthleteEvents[[#This Row],[Medal]]="",0,1)</f>
        <v>0</v>
      </c>
    </row>
    <row r="9120" spans="1:18" x14ac:dyDescent="0.3">
      <c r="A9120">
        <v>46470</v>
      </c>
      <c r="B9120">
        <v>52640</v>
      </c>
      <c r="C9120" t="s">
        <v>6166</v>
      </c>
      <c r="D9120" t="s">
        <v>17</v>
      </c>
      <c r="E9120">
        <v>21</v>
      </c>
      <c r="F9120">
        <v>194</v>
      </c>
      <c r="G9120">
        <v>88</v>
      </c>
      <c r="H9120" t="s">
        <v>170</v>
      </c>
      <c r="I9120" t="s">
        <v>171</v>
      </c>
      <c r="J9120" t="s">
        <v>20</v>
      </c>
      <c r="K9120" s="1">
        <v>40909</v>
      </c>
      <c r="L9120" t="s">
        <v>21</v>
      </c>
      <c r="M9120" t="s">
        <v>22</v>
      </c>
      <c r="N9120" t="s">
        <v>148</v>
      </c>
      <c r="O9120" t="s">
        <v>533</v>
      </c>
      <c r="P9120" t="s">
        <v>25</v>
      </c>
      <c r="Q9120" t="s">
        <v>31573</v>
      </c>
      <c r="R9120">
        <f>IF(tblAthleteEvents[[#This Row],[Medal]]="",0,1)</f>
        <v>0</v>
      </c>
    </row>
    <row r="9121" spans="1:18" x14ac:dyDescent="0.3">
      <c r="A9121">
        <v>46471</v>
      </c>
      <c r="B9121">
        <v>52640</v>
      </c>
      <c r="C9121" t="s">
        <v>6166</v>
      </c>
      <c r="D9121" t="s">
        <v>17</v>
      </c>
      <c r="E9121">
        <v>21</v>
      </c>
      <c r="F9121">
        <v>194</v>
      </c>
      <c r="G9121">
        <v>88</v>
      </c>
      <c r="H9121" t="s">
        <v>170</v>
      </c>
      <c r="I9121" t="s">
        <v>171</v>
      </c>
      <c r="J9121" t="s">
        <v>20</v>
      </c>
      <c r="K9121" s="1">
        <v>40909</v>
      </c>
      <c r="L9121" t="s">
        <v>21</v>
      </c>
      <c r="M9121" t="s">
        <v>22</v>
      </c>
      <c r="N9121" t="s">
        <v>148</v>
      </c>
      <c r="O9121" t="s">
        <v>534</v>
      </c>
      <c r="P9121" t="s">
        <v>25</v>
      </c>
      <c r="Q9121" t="s">
        <v>31573</v>
      </c>
      <c r="R9121">
        <f>IF(tblAthleteEvents[[#This Row],[Medal]]="",0,1)</f>
        <v>0</v>
      </c>
    </row>
    <row r="9122" spans="1:18" x14ac:dyDescent="0.3">
      <c r="A9122">
        <v>46472</v>
      </c>
      <c r="B9122">
        <v>52650</v>
      </c>
      <c r="C9122" t="s">
        <v>6167</v>
      </c>
      <c r="D9122" t="s">
        <v>17</v>
      </c>
      <c r="E9122">
        <v>20</v>
      </c>
      <c r="F9122">
        <v>187</v>
      </c>
      <c r="G9122">
        <v>84</v>
      </c>
      <c r="H9122" t="s">
        <v>170</v>
      </c>
      <c r="I9122" t="s">
        <v>171</v>
      </c>
      <c r="J9122" t="s">
        <v>53</v>
      </c>
      <c r="K9122" s="1">
        <v>42370</v>
      </c>
      <c r="L9122" t="s">
        <v>21</v>
      </c>
      <c r="M9122" t="s">
        <v>54</v>
      </c>
      <c r="N9122" t="s">
        <v>148</v>
      </c>
      <c r="O9122" t="s">
        <v>1245</v>
      </c>
      <c r="P9122" t="s">
        <v>25</v>
      </c>
      <c r="Q9122" t="s">
        <v>31573</v>
      </c>
      <c r="R9122">
        <f>IF(tblAthleteEvents[[#This Row],[Medal]]="",0,1)</f>
        <v>0</v>
      </c>
    </row>
    <row r="9123" spans="1:18" x14ac:dyDescent="0.3">
      <c r="A9123">
        <v>46475</v>
      </c>
      <c r="B9123">
        <v>52660</v>
      </c>
      <c r="C9123" t="s">
        <v>6168</v>
      </c>
      <c r="D9123" t="s">
        <v>17</v>
      </c>
      <c r="E9123">
        <v>23</v>
      </c>
      <c r="F9123">
        <v>201</v>
      </c>
      <c r="G9123">
        <v>125</v>
      </c>
      <c r="H9123" t="s">
        <v>173</v>
      </c>
      <c r="I9123" t="s">
        <v>173</v>
      </c>
      <c r="J9123" t="s">
        <v>53</v>
      </c>
      <c r="K9123" s="1">
        <v>42370</v>
      </c>
      <c r="L9123" t="s">
        <v>21</v>
      </c>
      <c r="M9123" t="s">
        <v>54</v>
      </c>
      <c r="N9123" t="s">
        <v>60</v>
      </c>
      <c r="O9123" t="s">
        <v>477</v>
      </c>
      <c r="P9123" t="s">
        <v>43</v>
      </c>
      <c r="Q9123" t="s">
        <v>31573</v>
      </c>
      <c r="R9123">
        <f>IF(tblAthleteEvents[[#This Row],[Medal]]="",0,1)</f>
        <v>1</v>
      </c>
    </row>
    <row r="9124" spans="1:18" x14ac:dyDescent="0.3">
      <c r="A9124">
        <v>46476</v>
      </c>
      <c r="B9124">
        <v>52670</v>
      </c>
      <c r="C9124" t="s">
        <v>6169</v>
      </c>
      <c r="D9124" t="s">
        <v>17</v>
      </c>
      <c r="E9124">
        <v>24</v>
      </c>
      <c r="F9124">
        <v>198</v>
      </c>
      <c r="G9124">
        <v>105</v>
      </c>
      <c r="H9124" t="s">
        <v>173</v>
      </c>
      <c r="I9124" t="s">
        <v>173</v>
      </c>
      <c r="J9124" t="s">
        <v>53</v>
      </c>
      <c r="K9124" s="1">
        <v>42370</v>
      </c>
      <c r="L9124" t="s">
        <v>21</v>
      </c>
      <c r="M9124" t="s">
        <v>54</v>
      </c>
      <c r="N9124" t="s">
        <v>60</v>
      </c>
      <c r="O9124" t="s">
        <v>246</v>
      </c>
      <c r="P9124" t="s">
        <v>25</v>
      </c>
      <c r="Q9124" t="s">
        <v>31573</v>
      </c>
      <c r="R9124">
        <f>IF(tblAthleteEvents[[#This Row],[Medal]]="",0,1)</f>
        <v>0</v>
      </c>
    </row>
    <row r="9125" spans="1:18" x14ac:dyDescent="0.3">
      <c r="A9125">
        <v>46479</v>
      </c>
      <c r="B9125">
        <v>52680</v>
      </c>
      <c r="C9125" t="s">
        <v>6170</v>
      </c>
      <c r="D9125" t="s">
        <v>17</v>
      </c>
      <c r="E9125">
        <v>25</v>
      </c>
      <c r="F9125">
        <v>190</v>
      </c>
      <c r="G9125">
        <v>94</v>
      </c>
      <c r="H9125" t="s">
        <v>58</v>
      </c>
      <c r="I9125" t="s">
        <v>59</v>
      </c>
      <c r="J9125" t="s">
        <v>53</v>
      </c>
      <c r="K9125" s="1">
        <v>42370</v>
      </c>
      <c r="L9125" t="s">
        <v>21</v>
      </c>
      <c r="M9125" t="s">
        <v>54</v>
      </c>
      <c r="N9125" t="s">
        <v>151</v>
      </c>
      <c r="O9125" t="s">
        <v>607</v>
      </c>
      <c r="P9125" t="s">
        <v>25</v>
      </c>
      <c r="Q9125" t="s">
        <v>31573</v>
      </c>
      <c r="R9125">
        <f>IF(tblAthleteEvents[[#This Row],[Medal]]="",0,1)</f>
        <v>0</v>
      </c>
    </row>
    <row r="9126" spans="1:18" x14ac:dyDescent="0.3">
      <c r="A9126">
        <v>46483</v>
      </c>
      <c r="B9126">
        <v>52690</v>
      </c>
      <c r="C9126" t="s">
        <v>6171</v>
      </c>
      <c r="D9126" t="s">
        <v>45</v>
      </c>
      <c r="E9126">
        <v>22</v>
      </c>
      <c r="F9126">
        <v>160</v>
      </c>
      <c r="G9126">
        <v>54</v>
      </c>
      <c r="H9126" t="s">
        <v>429</v>
      </c>
      <c r="I9126" t="s">
        <v>430</v>
      </c>
      <c r="J9126" t="s">
        <v>20</v>
      </c>
      <c r="K9126" s="1">
        <v>40909</v>
      </c>
      <c r="L9126" t="s">
        <v>21</v>
      </c>
      <c r="M9126" t="s">
        <v>22</v>
      </c>
      <c r="N9126" t="s">
        <v>218</v>
      </c>
      <c r="O9126" t="s">
        <v>1685</v>
      </c>
      <c r="P9126" t="s">
        <v>25</v>
      </c>
      <c r="Q9126" t="s">
        <v>31573</v>
      </c>
      <c r="R9126">
        <f>IF(tblAthleteEvents[[#This Row],[Medal]]="",0,1)</f>
        <v>0</v>
      </c>
    </row>
    <row r="9127" spans="1:18" x14ac:dyDescent="0.3">
      <c r="A9127">
        <v>46484</v>
      </c>
      <c r="B9127">
        <v>52690</v>
      </c>
      <c r="C9127" t="s">
        <v>6171</v>
      </c>
      <c r="D9127" t="s">
        <v>45</v>
      </c>
      <c r="E9127">
        <v>26</v>
      </c>
      <c r="F9127">
        <v>160</v>
      </c>
      <c r="G9127">
        <v>54</v>
      </c>
      <c r="H9127" t="s">
        <v>429</v>
      </c>
      <c r="I9127" t="s">
        <v>430</v>
      </c>
      <c r="J9127" t="s">
        <v>53</v>
      </c>
      <c r="K9127" s="1">
        <v>42370</v>
      </c>
      <c r="L9127" t="s">
        <v>21</v>
      </c>
      <c r="M9127" t="s">
        <v>54</v>
      </c>
      <c r="N9127" t="s">
        <v>218</v>
      </c>
      <c r="O9127" t="s">
        <v>1685</v>
      </c>
      <c r="P9127" t="s">
        <v>25</v>
      </c>
      <c r="Q9127" t="s">
        <v>31573</v>
      </c>
      <c r="R9127">
        <f>IF(tblAthleteEvents[[#This Row],[Medal]]="",0,1)</f>
        <v>0</v>
      </c>
    </row>
    <row r="9128" spans="1:18" x14ac:dyDescent="0.3">
      <c r="A9128">
        <v>46488</v>
      </c>
      <c r="B9128">
        <v>52700</v>
      </c>
      <c r="C9128" t="s">
        <v>6172</v>
      </c>
      <c r="D9128" t="s">
        <v>17</v>
      </c>
      <c r="E9128">
        <v>24</v>
      </c>
      <c r="F9128">
        <v>183</v>
      </c>
      <c r="G9128">
        <v>81</v>
      </c>
      <c r="H9128" t="s">
        <v>1271</v>
      </c>
      <c r="I9128" t="s">
        <v>1272</v>
      </c>
      <c r="J9128" t="s">
        <v>53</v>
      </c>
      <c r="K9128" s="1">
        <v>42370</v>
      </c>
      <c r="L9128" t="s">
        <v>21</v>
      </c>
      <c r="M9128" t="s">
        <v>54</v>
      </c>
      <c r="N9128" t="s">
        <v>74</v>
      </c>
      <c r="O9128" t="s">
        <v>76</v>
      </c>
      <c r="P9128" t="s">
        <v>25</v>
      </c>
      <c r="Q9128" t="s">
        <v>31573</v>
      </c>
      <c r="R9128">
        <f>IF(tblAthleteEvents[[#This Row],[Medal]]="",0,1)</f>
        <v>0</v>
      </c>
    </row>
    <row r="9129" spans="1:18" x14ac:dyDescent="0.3">
      <c r="A9129">
        <v>46490</v>
      </c>
      <c r="B9129">
        <v>52700</v>
      </c>
      <c r="C9129" t="s">
        <v>6172</v>
      </c>
      <c r="D9129" t="s">
        <v>17</v>
      </c>
      <c r="E9129">
        <v>24</v>
      </c>
      <c r="F9129">
        <v>183</v>
      </c>
      <c r="G9129">
        <v>81</v>
      </c>
      <c r="H9129" t="s">
        <v>1271</v>
      </c>
      <c r="I9129" t="s">
        <v>1272</v>
      </c>
      <c r="J9129" t="s">
        <v>53</v>
      </c>
      <c r="K9129" s="1">
        <v>42370</v>
      </c>
      <c r="L9129" t="s">
        <v>21</v>
      </c>
      <c r="M9129" t="s">
        <v>54</v>
      </c>
      <c r="N9129" t="s">
        <v>74</v>
      </c>
      <c r="O9129" t="s">
        <v>78</v>
      </c>
      <c r="P9129" t="s">
        <v>25</v>
      </c>
      <c r="Q9129" t="s">
        <v>31573</v>
      </c>
      <c r="R9129">
        <f>IF(tblAthleteEvents[[#This Row],[Medal]]="",0,1)</f>
        <v>0</v>
      </c>
    </row>
    <row r="9130" spans="1:18" x14ac:dyDescent="0.3">
      <c r="A9130">
        <v>46487</v>
      </c>
      <c r="B9130">
        <v>52700</v>
      </c>
      <c r="C9130" t="s">
        <v>6172</v>
      </c>
      <c r="D9130" t="s">
        <v>17</v>
      </c>
      <c r="E9130">
        <v>24</v>
      </c>
      <c r="F9130">
        <v>183</v>
      </c>
      <c r="G9130">
        <v>81</v>
      </c>
      <c r="H9130" t="s">
        <v>1271</v>
      </c>
      <c r="I9130" t="s">
        <v>1272</v>
      </c>
      <c r="J9130" t="s">
        <v>53</v>
      </c>
      <c r="K9130" s="1">
        <v>42370</v>
      </c>
      <c r="L9130" t="s">
        <v>21</v>
      </c>
      <c r="M9130" t="s">
        <v>54</v>
      </c>
      <c r="N9130" t="s">
        <v>74</v>
      </c>
      <c r="O9130" t="s">
        <v>75</v>
      </c>
      <c r="P9130" t="s">
        <v>25</v>
      </c>
      <c r="Q9130" t="s">
        <v>31573</v>
      </c>
      <c r="R9130">
        <f>IF(tblAthleteEvents[[#This Row],[Medal]]="",0,1)</f>
        <v>0</v>
      </c>
    </row>
    <row r="9131" spans="1:18" x14ac:dyDescent="0.3">
      <c r="A9131">
        <v>46489</v>
      </c>
      <c r="B9131">
        <v>52700</v>
      </c>
      <c r="C9131" t="s">
        <v>6172</v>
      </c>
      <c r="D9131" t="s">
        <v>17</v>
      </c>
      <c r="E9131">
        <v>24</v>
      </c>
      <c r="F9131">
        <v>183</v>
      </c>
      <c r="G9131">
        <v>81</v>
      </c>
      <c r="H9131" t="s">
        <v>1271</v>
      </c>
      <c r="I9131" t="s">
        <v>1272</v>
      </c>
      <c r="J9131" t="s">
        <v>53</v>
      </c>
      <c r="K9131" s="1">
        <v>42370</v>
      </c>
      <c r="L9131" t="s">
        <v>21</v>
      </c>
      <c r="M9131" t="s">
        <v>54</v>
      </c>
      <c r="N9131" t="s">
        <v>74</v>
      </c>
      <c r="O9131" t="s">
        <v>77</v>
      </c>
      <c r="P9131" t="s">
        <v>25</v>
      </c>
      <c r="Q9131" t="s">
        <v>31573</v>
      </c>
      <c r="R9131">
        <f>IF(tblAthleteEvents[[#This Row],[Medal]]="",0,1)</f>
        <v>0</v>
      </c>
    </row>
    <row r="9132" spans="1:18" x14ac:dyDescent="0.3">
      <c r="A9132">
        <v>46492</v>
      </c>
      <c r="B9132">
        <v>52700</v>
      </c>
      <c r="C9132" t="s">
        <v>6172</v>
      </c>
      <c r="D9132" t="s">
        <v>17</v>
      </c>
      <c r="E9132">
        <v>24</v>
      </c>
      <c r="F9132">
        <v>183</v>
      </c>
      <c r="G9132">
        <v>81</v>
      </c>
      <c r="H9132" t="s">
        <v>1271</v>
      </c>
      <c r="I9132" t="s">
        <v>1272</v>
      </c>
      <c r="J9132" t="s">
        <v>53</v>
      </c>
      <c r="K9132" s="1">
        <v>42370</v>
      </c>
      <c r="L9132" t="s">
        <v>21</v>
      </c>
      <c r="M9132" t="s">
        <v>54</v>
      </c>
      <c r="N9132" t="s">
        <v>74</v>
      </c>
      <c r="O9132" t="s">
        <v>80</v>
      </c>
      <c r="P9132" t="s">
        <v>25</v>
      </c>
      <c r="Q9132" t="s">
        <v>31573</v>
      </c>
      <c r="R9132">
        <f>IF(tblAthleteEvents[[#This Row],[Medal]]="",0,1)</f>
        <v>0</v>
      </c>
    </row>
    <row r="9133" spans="1:18" x14ac:dyDescent="0.3">
      <c r="A9133">
        <v>46491</v>
      </c>
      <c r="B9133">
        <v>52700</v>
      </c>
      <c r="C9133" t="s">
        <v>6172</v>
      </c>
      <c r="D9133" t="s">
        <v>17</v>
      </c>
      <c r="E9133">
        <v>24</v>
      </c>
      <c r="F9133">
        <v>183</v>
      </c>
      <c r="G9133">
        <v>81</v>
      </c>
      <c r="H9133" t="s">
        <v>1271</v>
      </c>
      <c r="I9133" t="s">
        <v>1272</v>
      </c>
      <c r="J9133" t="s">
        <v>53</v>
      </c>
      <c r="K9133" s="1">
        <v>42370</v>
      </c>
      <c r="L9133" t="s">
        <v>21</v>
      </c>
      <c r="M9133" t="s">
        <v>54</v>
      </c>
      <c r="N9133" t="s">
        <v>74</v>
      </c>
      <c r="O9133" t="s">
        <v>79</v>
      </c>
      <c r="P9133" t="s">
        <v>25</v>
      </c>
      <c r="Q9133" t="s">
        <v>31573</v>
      </c>
      <c r="R9133">
        <f>IF(tblAthleteEvents[[#This Row],[Medal]]="",0,1)</f>
        <v>0</v>
      </c>
    </row>
    <row r="9134" spans="1:18" x14ac:dyDescent="0.3">
      <c r="A9134">
        <v>46497</v>
      </c>
      <c r="B9134">
        <v>52710</v>
      </c>
      <c r="C9134" t="s">
        <v>6173</v>
      </c>
      <c r="D9134" t="s">
        <v>45</v>
      </c>
      <c r="E9134">
        <v>22</v>
      </c>
      <c r="F9134">
        <v>188</v>
      </c>
      <c r="G9134">
        <v>74</v>
      </c>
      <c r="H9134" t="s">
        <v>167</v>
      </c>
      <c r="I9134" t="s">
        <v>168</v>
      </c>
      <c r="J9134" t="s">
        <v>46</v>
      </c>
      <c r="K9134" s="1">
        <v>39448</v>
      </c>
      <c r="L9134" t="s">
        <v>21</v>
      </c>
      <c r="M9134" t="s">
        <v>47</v>
      </c>
      <c r="N9134" t="s">
        <v>86</v>
      </c>
      <c r="O9134" t="s">
        <v>113</v>
      </c>
      <c r="P9134" t="s">
        <v>25</v>
      </c>
      <c r="Q9134" t="s">
        <v>31573</v>
      </c>
      <c r="R9134">
        <f>IF(tblAthleteEvents[[#This Row],[Medal]]="",0,1)</f>
        <v>0</v>
      </c>
    </row>
    <row r="9135" spans="1:18" x14ac:dyDescent="0.3">
      <c r="A9135">
        <v>46499</v>
      </c>
      <c r="B9135">
        <v>52710</v>
      </c>
      <c r="C9135" t="s">
        <v>6173</v>
      </c>
      <c r="D9135" t="s">
        <v>45</v>
      </c>
      <c r="E9135">
        <v>26</v>
      </c>
      <c r="F9135">
        <v>188</v>
      </c>
      <c r="G9135">
        <v>74</v>
      </c>
      <c r="H9135" t="s">
        <v>167</v>
      </c>
      <c r="I9135" t="s">
        <v>168</v>
      </c>
      <c r="J9135" t="s">
        <v>20</v>
      </c>
      <c r="K9135" s="1">
        <v>40909</v>
      </c>
      <c r="L9135" t="s">
        <v>21</v>
      </c>
      <c r="M9135" t="s">
        <v>22</v>
      </c>
      <c r="N9135" t="s">
        <v>86</v>
      </c>
      <c r="O9135" t="s">
        <v>643</v>
      </c>
      <c r="P9135" t="s">
        <v>99</v>
      </c>
      <c r="Q9135" t="s">
        <v>31573</v>
      </c>
      <c r="R9135">
        <f>IF(tblAthleteEvents[[#This Row],[Medal]]="",0,1)</f>
        <v>1</v>
      </c>
    </row>
    <row r="9136" spans="1:18" x14ac:dyDescent="0.3">
      <c r="A9136">
        <v>46498</v>
      </c>
      <c r="B9136">
        <v>52710</v>
      </c>
      <c r="C9136" t="s">
        <v>6173</v>
      </c>
      <c r="D9136" t="s">
        <v>45</v>
      </c>
      <c r="E9136">
        <v>26</v>
      </c>
      <c r="F9136">
        <v>188</v>
      </c>
      <c r="G9136">
        <v>74</v>
      </c>
      <c r="H9136" t="s">
        <v>167</v>
      </c>
      <c r="I9136" t="s">
        <v>168</v>
      </c>
      <c r="J9136" t="s">
        <v>20</v>
      </c>
      <c r="K9136" s="1">
        <v>40909</v>
      </c>
      <c r="L9136" t="s">
        <v>21</v>
      </c>
      <c r="M9136" t="s">
        <v>22</v>
      </c>
      <c r="N9136" t="s">
        <v>86</v>
      </c>
      <c r="O9136" t="s">
        <v>144</v>
      </c>
      <c r="P9136" t="s">
        <v>34</v>
      </c>
      <c r="Q9136" t="s">
        <v>31573</v>
      </c>
      <c r="R9136">
        <f>IF(tblAthleteEvents[[#This Row],[Medal]]="",0,1)</f>
        <v>1</v>
      </c>
    </row>
    <row r="9137" spans="1:18" x14ac:dyDescent="0.3">
      <c r="A9137">
        <v>46500</v>
      </c>
      <c r="B9137">
        <v>52710</v>
      </c>
      <c r="C9137" t="s">
        <v>6173</v>
      </c>
      <c r="D9137" t="s">
        <v>45</v>
      </c>
      <c r="E9137">
        <v>30</v>
      </c>
      <c r="F9137">
        <v>188</v>
      </c>
      <c r="G9137">
        <v>74</v>
      </c>
      <c r="H9137" t="s">
        <v>167</v>
      </c>
      <c r="I9137" t="s">
        <v>168</v>
      </c>
      <c r="J9137" t="s">
        <v>53</v>
      </c>
      <c r="K9137" s="1">
        <v>42370</v>
      </c>
      <c r="L9137" t="s">
        <v>21</v>
      </c>
      <c r="M9137" t="s">
        <v>54</v>
      </c>
      <c r="N9137" t="s">
        <v>86</v>
      </c>
      <c r="O9137" t="s">
        <v>144</v>
      </c>
      <c r="P9137" t="s">
        <v>43</v>
      </c>
      <c r="Q9137" t="s">
        <v>31573</v>
      </c>
      <c r="R9137">
        <f>IF(tblAthleteEvents[[#This Row],[Medal]]="",0,1)</f>
        <v>1</v>
      </c>
    </row>
    <row r="9138" spans="1:18" x14ac:dyDescent="0.3">
      <c r="A9138">
        <v>46513</v>
      </c>
      <c r="B9138">
        <v>52720</v>
      </c>
      <c r="C9138" t="s">
        <v>6174</v>
      </c>
      <c r="D9138" t="s">
        <v>45</v>
      </c>
      <c r="E9138">
        <v>19</v>
      </c>
      <c r="F9138">
        <v>162</v>
      </c>
      <c r="G9138">
        <v>61</v>
      </c>
      <c r="H9138" t="s">
        <v>173</v>
      </c>
      <c r="I9138" t="s">
        <v>173</v>
      </c>
      <c r="J9138" t="s">
        <v>38</v>
      </c>
      <c r="K9138" s="1">
        <v>38718</v>
      </c>
      <c r="L9138" t="s">
        <v>30</v>
      </c>
      <c r="M9138" t="s">
        <v>39</v>
      </c>
      <c r="N9138" t="s">
        <v>458</v>
      </c>
      <c r="O9138" t="s">
        <v>1772</v>
      </c>
      <c r="P9138" t="s">
        <v>25</v>
      </c>
      <c r="Q9138" t="s">
        <v>31573</v>
      </c>
      <c r="R9138">
        <f>IF(tblAthleteEvents[[#This Row],[Medal]]="",0,1)</f>
        <v>0</v>
      </c>
    </row>
    <row r="9139" spans="1:18" x14ac:dyDescent="0.3">
      <c r="A9139">
        <v>46514</v>
      </c>
      <c r="B9139">
        <v>52720</v>
      </c>
      <c r="C9139" t="s">
        <v>6174</v>
      </c>
      <c r="D9139" t="s">
        <v>45</v>
      </c>
      <c r="E9139">
        <v>19</v>
      </c>
      <c r="F9139">
        <v>162</v>
      </c>
      <c r="G9139">
        <v>61</v>
      </c>
      <c r="H9139" t="s">
        <v>173</v>
      </c>
      <c r="I9139" t="s">
        <v>173</v>
      </c>
      <c r="J9139" t="s">
        <v>38</v>
      </c>
      <c r="K9139" s="1">
        <v>38718</v>
      </c>
      <c r="L9139" t="s">
        <v>30</v>
      </c>
      <c r="M9139" t="s">
        <v>39</v>
      </c>
      <c r="N9139" t="s">
        <v>458</v>
      </c>
      <c r="O9139" t="s">
        <v>461</v>
      </c>
      <c r="P9139" t="s">
        <v>25</v>
      </c>
      <c r="Q9139" t="s">
        <v>31573</v>
      </c>
      <c r="R9139">
        <f>IF(tblAthleteEvents[[#This Row],[Medal]]="",0,1)</f>
        <v>0</v>
      </c>
    </row>
    <row r="9140" spans="1:18" x14ac:dyDescent="0.3">
      <c r="A9140">
        <v>46541</v>
      </c>
      <c r="B9140">
        <v>52730</v>
      </c>
      <c r="C9140" t="s">
        <v>6175</v>
      </c>
      <c r="D9140" t="s">
        <v>45</v>
      </c>
      <c r="E9140">
        <v>20</v>
      </c>
      <c r="F9140">
        <v>177</v>
      </c>
      <c r="G9140">
        <v>74</v>
      </c>
      <c r="H9140" t="s">
        <v>178</v>
      </c>
      <c r="I9140" t="s">
        <v>179</v>
      </c>
      <c r="J9140" t="s">
        <v>38</v>
      </c>
      <c r="K9140" s="1">
        <v>38718</v>
      </c>
      <c r="L9140" t="s">
        <v>30</v>
      </c>
      <c r="M9140" t="s">
        <v>39</v>
      </c>
      <c r="N9140" t="s">
        <v>469</v>
      </c>
      <c r="O9140" t="s">
        <v>2045</v>
      </c>
      <c r="P9140" t="s">
        <v>25</v>
      </c>
      <c r="Q9140" t="s">
        <v>31573</v>
      </c>
      <c r="R9140">
        <f>IF(tblAthleteEvents[[#This Row],[Medal]]="",0,1)</f>
        <v>0</v>
      </c>
    </row>
    <row r="9141" spans="1:18" x14ac:dyDescent="0.3">
      <c r="A9141">
        <v>46543</v>
      </c>
      <c r="B9141">
        <v>52740</v>
      </c>
      <c r="C9141" t="s">
        <v>6176</v>
      </c>
      <c r="D9141" t="s">
        <v>17</v>
      </c>
      <c r="E9141">
        <v>23</v>
      </c>
      <c r="F9141">
        <v>193</v>
      </c>
      <c r="G9141">
        <v>86</v>
      </c>
      <c r="H9141" t="s">
        <v>550</v>
      </c>
      <c r="I9141" t="s">
        <v>550</v>
      </c>
      <c r="J9141" t="s">
        <v>38</v>
      </c>
      <c r="K9141" s="1">
        <v>38718</v>
      </c>
      <c r="L9141" t="s">
        <v>30</v>
      </c>
      <c r="M9141" t="s">
        <v>39</v>
      </c>
      <c r="N9141" t="s">
        <v>40</v>
      </c>
      <c r="O9141" t="s">
        <v>41</v>
      </c>
      <c r="P9141" t="s">
        <v>25</v>
      </c>
      <c r="Q9141" t="s">
        <v>31573</v>
      </c>
      <c r="R9141">
        <f>IF(tblAthleteEvents[[#This Row],[Medal]]="",0,1)</f>
        <v>0</v>
      </c>
    </row>
    <row r="9142" spans="1:18" x14ac:dyDescent="0.3">
      <c r="A9142">
        <v>46544</v>
      </c>
      <c r="B9142">
        <v>52740</v>
      </c>
      <c r="C9142" t="s">
        <v>6176</v>
      </c>
      <c r="D9142" t="s">
        <v>17</v>
      </c>
      <c r="E9142">
        <v>23</v>
      </c>
      <c r="F9142">
        <v>193</v>
      </c>
      <c r="G9142">
        <v>86</v>
      </c>
      <c r="H9142" t="s">
        <v>550</v>
      </c>
      <c r="I9142" t="s">
        <v>550</v>
      </c>
      <c r="J9142" t="s">
        <v>38</v>
      </c>
      <c r="K9142" s="1">
        <v>38718</v>
      </c>
      <c r="L9142" t="s">
        <v>30</v>
      </c>
      <c r="M9142" t="s">
        <v>39</v>
      </c>
      <c r="N9142" t="s">
        <v>40</v>
      </c>
      <c r="O9142" t="s">
        <v>42</v>
      </c>
      <c r="P9142" t="s">
        <v>25</v>
      </c>
      <c r="Q9142" t="s">
        <v>31573</v>
      </c>
      <c r="R9142">
        <f>IF(tblAthleteEvents[[#This Row],[Medal]]="",0,1)</f>
        <v>0</v>
      </c>
    </row>
    <row r="9143" spans="1:18" x14ac:dyDescent="0.3">
      <c r="A9143">
        <v>46548</v>
      </c>
      <c r="B9143">
        <v>52750</v>
      </c>
      <c r="C9143" t="s">
        <v>6177</v>
      </c>
      <c r="D9143" t="s">
        <v>45</v>
      </c>
      <c r="E9143">
        <v>20</v>
      </c>
      <c r="F9143">
        <v>178</v>
      </c>
      <c r="G9143">
        <v>70</v>
      </c>
      <c r="H9143" t="s">
        <v>167</v>
      </c>
      <c r="I9143" t="s">
        <v>168</v>
      </c>
      <c r="J9143" t="s">
        <v>53</v>
      </c>
      <c r="K9143" s="1">
        <v>42370</v>
      </c>
      <c r="L9143" t="s">
        <v>21</v>
      </c>
      <c r="M9143" t="s">
        <v>54</v>
      </c>
      <c r="N9143" t="s">
        <v>117</v>
      </c>
      <c r="O9143" t="s">
        <v>389</v>
      </c>
      <c r="P9143" t="s">
        <v>25</v>
      </c>
      <c r="Q9143" t="s">
        <v>31573</v>
      </c>
      <c r="R9143">
        <f>IF(tblAthleteEvents[[#This Row],[Medal]]="",0,1)</f>
        <v>0</v>
      </c>
    </row>
    <row r="9144" spans="1:18" x14ac:dyDescent="0.3">
      <c r="A9144">
        <v>46559</v>
      </c>
      <c r="B9144">
        <v>52760</v>
      </c>
      <c r="C9144" t="s">
        <v>6178</v>
      </c>
      <c r="D9144" t="s">
        <v>45</v>
      </c>
      <c r="E9144">
        <v>29</v>
      </c>
      <c r="F9144">
        <v>175</v>
      </c>
      <c r="G9144">
        <v>60</v>
      </c>
      <c r="H9144" t="s">
        <v>72</v>
      </c>
      <c r="I9144" t="s">
        <v>73</v>
      </c>
      <c r="J9144" t="s">
        <v>53</v>
      </c>
      <c r="K9144" s="1">
        <v>42370</v>
      </c>
      <c r="L9144" t="s">
        <v>21</v>
      </c>
      <c r="M9144" t="s">
        <v>54</v>
      </c>
      <c r="N9144" t="s">
        <v>101</v>
      </c>
      <c r="O9144" t="s">
        <v>102</v>
      </c>
      <c r="P9144" t="s">
        <v>99</v>
      </c>
      <c r="Q9144" t="s">
        <v>31573</v>
      </c>
      <c r="R9144">
        <f>IF(tblAthleteEvents[[#This Row],[Medal]]="",0,1)</f>
        <v>1</v>
      </c>
    </row>
    <row r="9145" spans="1:18" x14ac:dyDescent="0.3">
      <c r="A9145">
        <v>46565</v>
      </c>
      <c r="B9145">
        <v>52770</v>
      </c>
      <c r="C9145" t="s">
        <v>6179</v>
      </c>
      <c r="D9145" t="s">
        <v>45</v>
      </c>
      <c r="E9145">
        <v>34</v>
      </c>
      <c r="F9145">
        <v>180</v>
      </c>
      <c r="G9145">
        <v>63</v>
      </c>
      <c r="H9145" t="s">
        <v>737</v>
      </c>
      <c r="I9145" t="s">
        <v>738</v>
      </c>
      <c r="J9145" t="s">
        <v>53</v>
      </c>
      <c r="K9145" s="1">
        <v>42370</v>
      </c>
      <c r="L9145" t="s">
        <v>21</v>
      </c>
      <c r="M9145" t="s">
        <v>54</v>
      </c>
      <c r="N9145" t="s">
        <v>197</v>
      </c>
      <c r="O9145" t="s">
        <v>250</v>
      </c>
      <c r="P9145" t="s">
        <v>25</v>
      </c>
      <c r="Q9145" t="s">
        <v>31573</v>
      </c>
      <c r="R9145">
        <f>IF(tblAthleteEvents[[#This Row],[Medal]]="",0,1)</f>
        <v>0</v>
      </c>
    </row>
    <row r="9146" spans="1:18" x14ac:dyDescent="0.3">
      <c r="A9146">
        <v>46567</v>
      </c>
      <c r="B9146">
        <v>52780</v>
      </c>
      <c r="C9146" t="s">
        <v>6180</v>
      </c>
      <c r="D9146" t="s">
        <v>45</v>
      </c>
      <c r="E9146">
        <v>30</v>
      </c>
      <c r="F9146">
        <v>170</v>
      </c>
      <c r="G9146">
        <v>54</v>
      </c>
      <c r="H9146" t="s">
        <v>479</v>
      </c>
      <c r="I9146" t="s">
        <v>480</v>
      </c>
      <c r="J9146" t="s">
        <v>46</v>
      </c>
      <c r="K9146" s="1">
        <v>39448</v>
      </c>
      <c r="L9146" t="s">
        <v>21</v>
      </c>
      <c r="M9146" t="s">
        <v>47</v>
      </c>
      <c r="N9146" t="s">
        <v>60</v>
      </c>
      <c r="O9146" t="s">
        <v>883</v>
      </c>
      <c r="P9146" t="s">
        <v>25</v>
      </c>
      <c r="Q9146" t="s">
        <v>31573</v>
      </c>
      <c r="R9146">
        <f>IF(tblAthleteEvents[[#This Row],[Medal]]="",0,1)</f>
        <v>0</v>
      </c>
    </row>
    <row r="9147" spans="1:18" x14ac:dyDescent="0.3">
      <c r="A9147">
        <v>46568</v>
      </c>
      <c r="B9147">
        <v>52780</v>
      </c>
      <c r="C9147" t="s">
        <v>6180</v>
      </c>
      <c r="D9147" t="s">
        <v>45</v>
      </c>
      <c r="E9147">
        <v>34</v>
      </c>
      <c r="F9147">
        <v>170</v>
      </c>
      <c r="G9147">
        <v>54</v>
      </c>
      <c r="H9147" t="s">
        <v>479</v>
      </c>
      <c r="I9147" t="s">
        <v>480</v>
      </c>
      <c r="J9147" t="s">
        <v>20</v>
      </c>
      <c r="K9147" s="1">
        <v>40909</v>
      </c>
      <c r="L9147" t="s">
        <v>21</v>
      </c>
      <c r="M9147" t="s">
        <v>22</v>
      </c>
      <c r="N9147" t="s">
        <v>60</v>
      </c>
      <c r="O9147" t="s">
        <v>883</v>
      </c>
      <c r="P9147" t="s">
        <v>25</v>
      </c>
      <c r="Q9147" t="s">
        <v>31573</v>
      </c>
      <c r="R9147">
        <f>IF(tblAthleteEvents[[#This Row],[Medal]]="",0,1)</f>
        <v>0</v>
      </c>
    </row>
    <row r="9148" spans="1:18" x14ac:dyDescent="0.3">
      <c r="A9148">
        <v>46572</v>
      </c>
      <c r="B9148">
        <v>52790</v>
      </c>
      <c r="C9148" t="s">
        <v>6181</v>
      </c>
      <c r="D9148" t="s">
        <v>45</v>
      </c>
      <c r="E9148">
        <v>28</v>
      </c>
      <c r="F9148">
        <v>159</v>
      </c>
      <c r="G9148">
        <v>63</v>
      </c>
      <c r="H9148" t="s">
        <v>345</v>
      </c>
      <c r="I9148" t="s">
        <v>346</v>
      </c>
      <c r="J9148" t="s">
        <v>46</v>
      </c>
      <c r="K9148" s="1">
        <v>39448</v>
      </c>
      <c r="L9148" t="s">
        <v>21</v>
      </c>
      <c r="M9148" t="s">
        <v>47</v>
      </c>
      <c r="N9148" t="s">
        <v>218</v>
      </c>
      <c r="O9148" t="s">
        <v>222</v>
      </c>
      <c r="P9148" t="s">
        <v>25</v>
      </c>
      <c r="Q9148" t="s">
        <v>31573</v>
      </c>
      <c r="R9148">
        <f>IF(tblAthleteEvents[[#This Row],[Medal]]="",0,1)</f>
        <v>0</v>
      </c>
    </row>
    <row r="9149" spans="1:18" x14ac:dyDescent="0.3">
      <c r="A9149">
        <v>46573</v>
      </c>
      <c r="B9149">
        <v>52790</v>
      </c>
      <c r="C9149" t="s">
        <v>6181</v>
      </c>
      <c r="D9149" t="s">
        <v>45</v>
      </c>
      <c r="E9149">
        <v>28</v>
      </c>
      <c r="F9149">
        <v>159</v>
      </c>
      <c r="G9149">
        <v>63</v>
      </c>
      <c r="H9149" t="s">
        <v>345</v>
      </c>
      <c r="I9149" t="s">
        <v>346</v>
      </c>
      <c r="J9149" t="s">
        <v>46</v>
      </c>
      <c r="K9149" s="1">
        <v>39448</v>
      </c>
      <c r="L9149" t="s">
        <v>21</v>
      </c>
      <c r="M9149" t="s">
        <v>47</v>
      </c>
      <c r="N9149" t="s">
        <v>218</v>
      </c>
      <c r="O9149" t="s">
        <v>868</v>
      </c>
      <c r="P9149" t="s">
        <v>34</v>
      </c>
      <c r="Q9149" t="s">
        <v>31573</v>
      </c>
      <c r="R9149">
        <f>IF(tblAthleteEvents[[#This Row],[Medal]]="",0,1)</f>
        <v>1</v>
      </c>
    </row>
    <row r="9150" spans="1:18" x14ac:dyDescent="0.3">
      <c r="A9150">
        <v>46574</v>
      </c>
      <c r="B9150">
        <v>52790</v>
      </c>
      <c r="C9150" t="s">
        <v>6181</v>
      </c>
      <c r="D9150" t="s">
        <v>45</v>
      </c>
      <c r="E9150">
        <v>32</v>
      </c>
      <c r="F9150">
        <v>159</v>
      </c>
      <c r="G9150">
        <v>63</v>
      </c>
      <c r="H9150" t="s">
        <v>345</v>
      </c>
      <c r="I9150" t="s">
        <v>346</v>
      </c>
      <c r="J9150" t="s">
        <v>20</v>
      </c>
      <c r="K9150" s="1">
        <v>40909</v>
      </c>
      <c r="L9150" t="s">
        <v>21</v>
      </c>
      <c r="M9150" t="s">
        <v>22</v>
      </c>
      <c r="N9150" t="s">
        <v>218</v>
      </c>
      <c r="O9150" t="s">
        <v>222</v>
      </c>
      <c r="P9150" t="s">
        <v>25</v>
      </c>
      <c r="Q9150" t="s">
        <v>31573</v>
      </c>
      <c r="R9150">
        <f>IF(tblAthleteEvents[[#This Row],[Medal]]="",0,1)</f>
        <v>0</v>
      </c>
    </row>
    <row r="9151" spans="1:18" x14ac:dyDescent="0.3">
      <c r="A9151">
        <v>46575</v>
      </c>
      <c r="B9151">
        <v>52790</v>
      </c>
      <c r="C9151" t="s">
        <v>6181</v>
      </c>
      <c r="D9151" t="s">
        <v>45</v>
      </c>
      <c r="E9151">
        <v>32</v>
      </c>
      <c r="F9151">
        <v>175</v>
      </c>
      <c r="G9151">
        <v>63</v>
      </c>
      <c r="H9151" t="s">
        <v>345</v>
      </c>
      <c r="I9151" t="s">
        <v>346</v>
      </c>
      <c r="J9151" t="s">
        <v>20</v>
      </c>
      <c r="K9151" s="1">
        <v>40909</v>
      </c>
      <c r="L9151" t="s">
        <v>21</v>
      </c>
      <c r="M9151" t="s">
        <v>22</v>
      </c>
      <c r="N9151" t="s">
        <v>218</v>
      </c>
      <c r="O9151" t="s">
        <v>868</v>
      </c>
      <c r="P9151" t="s">
        <v>25</v>
      </c>
      <c r="Q9151" t="s">
        <v>31573</v>
      </c>
      <c r="R9151">
        <f>IF(tblAthleteEvents[[#This Row],[Medal]]="",0,1)</f>
        <v>0</v>
      </c>
    </row>
    <row r="9152" spans="1:18" x14ac:dyDescent="0.3">
      <c r="A9152">
        <v>46576</v>
      </c>
      <c r="B9152">
        <v>52790</v>
      </c>
      <c r="C9152" t="s">
        <v>6181</v>
      </c>
      <c r="D9152" t="s">
        <v>45</v>
      </c>
      <c r="E9152">
        <v>36</v>
      </c>
      <c r="F9152">
        <v>159</v>
      </c>
      <c r="G9152">
        <v>63</v>
      </c>
      <c r="H9152" t="s">
        <v>345</v>
      </c>
      <c r="I9152" t="s">
        <v>346</v>
      </c>
      <c r="J9152" t="s">
        <v>53</v>
      </c>
      <c r="K9152" s="1">
        <v>42370</v>
      </c>
      <c r="L9152" t="s">
        <v>21</v>
      </c>
      <c r="M9152" t="s">
        <v>54</v>
      </c>
      <c r="N9152" t="s">
        <v>218</v>
      </c>
      <c r="O9152" t="s">
        <v>222</v>
      </c>
      <c r="P9152" t="s">
        <v>25</v>
      </c>
      <c r="Q9152" t="s">
        <v>31573</v>
      </c>
      <c r="R9152">
        <f>IF(tblAthleteEvents[[#This Row],[Medal]]="",0,1)</f>
        <v>0</v>
      </c>
    </row>
    <row r="9153" spans="1:18" x14ac:dyDescent="0.3">
      <c r="A9153">
        <v>46577</v>
      </c>
      <c r="B9153">
        <v>52790</v>
      </c>
      <c r="C9153" t="s">
        <v>6181</v>
      </c>
      <c r="D9153" t="s">
        <v>45</v>
      </c>
      <c r="E9153">
        <v>36</v>
      </c>
      <c r="F9153">
        <v>159</v>
      </c>
      <c r="G9153">
        <v>63</v>
      </c>
      <c r="H9153" t="s">
        <v>345</v>
      </c>
      <c r="I9153" t="s">
        <v>346</v>
      </c>
      <c r="J9153" t="s">
        <v>53</v>
      </c>
      <c r="K9153" s="1">
        <v>42370</v>
      </c>
      <c r="L9153" t="s">
        <v>21</v>
      </c>
      <c r="M9153" t="s">
        <v>54</v>
      </c>
      <c r="N9153" t="s">
        <v>218</v>
      </c>
      <c r="O9153" t="s">
        <v>868</v>
      </c>
      <c r="P9153" t="s">
        <v>25</v>
      </c>
      <c r="Q9153" t="s">
        <v>31573</v>
      </c>
      <c r="R9153">
        <f>IF(tblAthleteEvents[[#This Row],[Medal]]="",0,1)</f>
        <v>0</v>
      </c>
    </row>
    <row r="9154" spans="1:18" x14ac:dyDescent="0.3">
      <c r="A9154">
        <v>46598</v>
      </c>
      <c r="B9154">
        <v>52800</v>
      </c>
      <c r="C9154" t="s">
        <v>6182</v>
      </c>
      <c r="D9154" t="s">
        <v>45</v>
      </c>
      <c r="E9154">
        <v>28</v>
      </c>
      <c r="F9154">
        <v>155</v>
      </c>
      <c r="G9154">
        <v>52</v>
      </c>
      <c r="H9154" t="s">
        <v>72</v>
      </c>
      <c r="I9154" t="s">
        <v>73</v>
      </c>
      <c r="J9154" t="s">
        <v>46</v>
      </c>
      <c r="K9154" s="1">
        <v>39448</v>
      </c>
      <c r="L9154" t="s">
        <v>21</v>
      </c>
      <c r="M9154" t="s">
        <v>47</v>
      </c>
      <c r="N9154" t="s">
        <v>136</v>
      </c>
      <c r="O9154" t="s">
        <v>783</v>
      </c>
      <c r="P9154" t="s">
        <v>25</v>
      </c>
      <c r="Q9154" t="s">
        <v>31573</v>
      </c>
      <c r="R9154">
        <f>IF(tblAthleteEvents[[#This Row],[Medal]]="",0,1)</f>
        <v>0</v>
      </c>
    </row>
    <row r="9155" spans="1:18" x14ac:dyDescent="0.3">
      <c r="A9155">
        <v>46604</v>
      </c>
      <c r="B9155">
        <v>52810</v>
      </c>
      <c r="C9155" t="s">
        <v>6183</v>
      </c>
      <c r="D9155" t="s">
        <v>17</v>
      </c>
      <c r="E9155">
        <v>30</v>
      </c>
      <c r="F9155">
        <v>175</v>
      </c>
      <c r="G9155">
        <v>70</v>
      </c>
      <c r="H9155" t="s">
        <v>1665</v>
      </c>
      <c r="I9155" t="s">
        <v>1666</v>
      </c>
      <c r="J9155" t="s">
        <v>46</v>
      </c>
      <c r="K9155" s="1">
        <v>39448</v>
      </c>
      <c r="L9155" t="s">
        <v>21</v>
      </c>
      <c r="M9155" t="s">
        <v>47</v>
      </c>
      <c r="N9155" t="s">
        <v>60</v>
      </c>
      <c r="O9155" t="s">
        <v>261</v>
      </c>
      <c r="P9155" t="s">
        <v>25</v>
      </c>
      <c r="Q9155" t="s">
        <v>31573</v>
      </c>
      <c r="R9155">
        <f>IF(tblAthleteEvents[[#This Row],[Medal]]="",0,1)</f>
        <v>0</v>
      </c>
    </row>
    <row r="9156" spans="1:18" x14ac:dyDescent="0.3">
      <c r="A9156">
        <v>46616</v>
      </c>
      <c r="B9156">
        <v>52820</v>
      </c>
      <c r="C9156" t="s">
        <v>6184</v>
      </c>
      <c r="D9156" t="s">
        <v>45</v>
      </c>
      <c r="E9156">
        <v>27</v>
      </c>
      <c r="F9156">
        <v>175</v>
      </c>
      <c r="G9156">
        <v>85</v>
      </c>
      <c r="H9156" t="s">
        <v>479</v>
      </c>
      <c r="I9156" t="s">
        <v>480</v>
      </c>
      <c r="J9156" t="s">
        <v>46</v>
      </c>
      <c r="K9156" s="1">
        <v>39448</v>
      </c>
      <c r="L9156" t="s">
        <v>21</v>
      </c>
      <c r="M9156" t="s">
        <v>47</v>
      </c>
      <c r="N9156" t="s">
        <v>60</v>
      </c>
      <c r="O9156" t="s">
        <v>70</v>
      </c>
      <c r="P9156" t="s">
        <v>25</v>
      </c>
      <c r="Q9156" t="s">
        <v>31573</v>
      </c>
      <c r="R9156">
        <f>IF(tblAthleteEvents[[#This Row],[Medal]]="",0,1)</f>
        <v>0</v>
      </c>
    </row>
    <row r="9157" spans="1:18" x14ac:dyDescent="0.3">
      <c r="A9157">
        <v>46622</v>
      </c>
      <c r="B9157">
        <v>52830</v>
      </c>
      <c r="C9157" t="s">
        <v>6185</v>
      </c>
      <c r="D9157" t="s">
        <v>45</v>
      </c>
      <c r="E9157">
        <v>20</v>
      </c>
      <c r="F9157">
        <v>170</v>
      </c>
      <c r="G9157">
        <v>70</v>
      </c>
      <c r="H9157" t="s">
        <v>345</v>
      </c>
      <c r="I9157" t="s">
        <v>346</v>
      </c>
      <c r="J9157" t="s">
        <v>46</v>
      </c>
      <c r="K9157" s="1">
        <v>39448</v>
      </c>
      <c r="L9157" t="s">
        <v>21</v>
      </c>
      <c r="M9157" t="s">
        <v>47</v>
      </c>
      <c r="N9157" t="s">
        <v>60</v>
      </c>
      <c r="O9157" t="s">
        <v>70</v>
      </c>
      <c r="P9157" t="s">
        <v>25</v>
      </c>
      <c r="Q9157" t="s">
        <v>31573</v>
      </c>
      <c r="R9157">
        <f>IF(tblAthleteEvents[[#This Row],[Medal]]="",0,1)</f>
        <v>0</v>
      </c>
    </row>
    <row r="9158" spans="1:18" x14ac:dyDescent="0.3">
      <c r="A9158">
        <v>46623</v>
      </c>
      <c r="B9158">
        <v>52830</v>
      </c>
      <c r="C9158" t="s">
        <v>6185</v>
      </c>
      <c r="D9158" t="s">
        <v>45</v>
      </c>
      <c r="E9158">
        <v>24</v>
      </c>
      <c r="F9158">
        <v>170</v>
      </c>
      <c r="G9158">
        <v>70</v>
      </c>
      <c r="H9158" t="s">
        <v>345</v>
      </c>
      <c r="I9158" t="s">
        <v>346</v>
      </c>
      <c r="J9158" t="s">
        <v>20</v>
      </c>
      <c r="K9158" s="1">
        <v>40909</v>
      </c>
      <c r="L9158" t="s">
        <v>21</v>
      </c>
      <c r="M9158" t="s">
        <v>22</v>
      </c>
      <c r="N9158" t="s">
        <v>60</v>
      </c>
      <c r="O9158" t="s">
        <v>70</v>
      </c>
      <c r="P9158" t="s">
        <v>25</v>
      </c>
      <c r="Q9158" t="s">
        <v>31573</v>
      </c>
      <c r="R9158">
        <f>IF(tblAthleteEvents[[#This Row],[Medal]]="",0,1)</f>
        <v>0</v>
      </c>
    </row>
    <row r="9159" spans="1:18" x14ac:dyDescent="0.3">
      <c r="A9159">
        <v>46628</v>
      </c>
      <c r="B9159">
        <v>52840</v>
      </c>
      <c r="C9159" t="s">
        <v>6186</v>
      </c>
      <c r="D9159" t="s">
        <v>45</v>
      </c>
      <c r="E9159">
        <v>20</v>
      </c>
      <c r="F9159">
        <v>187</v>
      </c>
      <c r="G9159">
        <v>76</v>
      </c>
      <c r="H9159" t="s">
        <v>1262</v>
      </c>
      <c r="I9159" t="s">
        <v>1263</v>
      </c>
      <c r="J9159" t="s">
        <v>53</v>
      </c>
      <c r="K9159" s="1">
        <v>42370</v>
      </c>
      <c r="L9159" t="s">
        <v>21</v>
      </c>
      <c r="M9159" t="s">
        <v>54</v>
      </c>
      <c r="N9159" t="s">
        <v>101</v>
      </c>
      <c r="O9159" t="s">
        <v>102</v>
      </c>
      <c r="P9159" t="s">
        <v>34</v>
      </c>
      <c r="Q9159" t="s">
        <v>31573</v>
      </c>
      <c r="R9159">
        <f>IF(tblAthleteEvents[[#This Row],[Medal]]="",0,1)</f>
        <v>1</v>
      </c>
    </row>
    <row r="9160" spans="1:18" x14ac:dyDescent="0.3">
      <c r="A9160">
        <v>46634</v>
      </c>
      <c r="B9160">
        <v>52850</v>
      </c>
      <c r="C9160" t="s">
        <v>6187</v>
      </c>
      <c r="D9160" t="s">
        <v>45</v>
      </c>
      <c r="E9160">
        <v>23</v>
      </c>
      <c r="F9160">
        <v>175</v>
      </c>
      <c r="G9160">
        <v>63</v>
      </c>
      <c r="H9160" t="s">
        <v>1784</v>
      </c>
      <c r="I9160" t="s">
        <v>1785</v>
      </c>
      <c r="J9160" t="s">
        <v>20</v>
      </c>
      <c r="K9160" s="1">
        <v>40909</v>
      </c>
      <c r="L9160" t="s">
        <v>21</v>
      </c>
      <c r="M9160" t="s">
        <v>22</v>
      </c>
      <c r="N9160" t="s">
        <v>151</v>
      </c>
      <c r="O9160" t="s">
        <v>152</v>
      </c>
      <c r="P9160" t="s">
        <v>25</v>
      </c>
      <c r="Q9160" t="s">
        <v>31573</v>
      </c>
      <c r="R9160">
        <f>IF(tblAthleteEvents[[#This Row],[Medal]]="",0,1)</f>
        <v>0</v>
      </c>
    </row>
    <row r="9161" spans="1:18" x14ac:dyDescent="0.3">
      <c r="A9161">
        <v>46635</v>
      </c>
      <c r="B9161">
        <v>52850</v>
      </c>
      <c r="C9161" t="s">
        <v>6187</v>
      </c>
      <c r="D9161" t="s">
        <v>45</v>
      </c>
      <c r="E9161">
        <v>27</v>
      </c>
      <c r="F9161">
        <v>175</v>
      </c>
      <c r="G9161">
        <v>63</v>
      </c>
      <c r="H9161" t="s">
        <v>1784</v>
      </c>
      <c r="I9161" t="s">
        <v>1785</v>
      </c>
      <c r="J9161" t="s">
        <v>53</v>
      </c>
      <c r="K9161" s="1">
        <v>42370</v>
      </c>
      <c r="L9161" t="s">
        <v>21</v>
      </c>
      <c r="M9161" t="s">
        <v>54</v>
      </c>
      <c r="N9161" t="s">
        <v>151</v>
      </c>
      <c r="O9161" t="s">
        <v>152</v>
      </c>
      <c r="P9161" t="s">
        <v>25</v>
      </c>
      <c r="Q9161" t="s">
        <v>31573</v>
      </c>
      <c r="R9161">
        <f>IF(tblAthleteEvents[[#This Row],[Medal]]="",0,1)</f>
        <v>0</v>
      </c>
    </row>
    <row r="9162" spans="1:18" x14ac:dyDescent="0.3">
      <c r="A9162">
        <v>46687</v>
      </c>
      <c r="B9162">
        <v>52860</v>
      </c>
      <c r="C9162" t="s">
        <v>6188</v>
      </c>
      <c r="D9162" t="s">
        <v>17</v>
      </c>
      <c r="E9162">
        <v>28</v>
      </c>
      <c r="F9162">
        <v>198</v>
      </c>
      <c r="G9162">
        <v>96</v>
      </c>
      <c r="H9162" t="s">
        <v>1784</v>
      </c>
      <c r="I9162" t="s">
        <v>1785</v>
      </c>
      <c r="J9162" t="s">
        <v>20</v>
      </c>
      <c r="K9162" s="1">
        <v>40909</v>
      </c>
      <c r="L9162" t="s">
        <v>21</v>
      </c>
      <c r="M9162" t="s">
        <v>22</v>
      </c>
      <c r="N9162" t="s">
        <v>48</v>
      </c>
      <c r="O9162" t="s">
        <v>109</v>
      </c>
      <c r="P9162" t="s">
        <v>25</v>
      </c>
      <c r="Q9162" t="s">
        <v>31573</v>
      </c>
      <c r="R9162">
        <f>IF(tblAthleteEvents[[#This Row],[Medal]]="",0,1)</f>
        <v>0</v>
      </c>
    </row>
    <row r="9163" spans="1:18" x14ac:dyDescent="0.3">
      <c r="A9163">
        <v>46714</v>
      </c>
      <c r="B9163">
        <v>52870</v>
      </c>
      <c r="C9163" t="s">
        <v>6189</v>
      </c>
      <c r="D9163" t="s">
        <v>17</v>
      </c>
      <c r="E9163">
        <v>22</v>
      </c>
      <c r="F9163">
        <v>188</v>
      </c>
      <c r="G9163">
        <v>83</v>
      </c>
      <c r="H9163" t="s">
        <v>1784</v>
      </c>
      <c r="I9163" t="s">
        <v>1785</v>
      </c>
      <c r="J9163" t="s">
        <v>46</v>
      </c>
      <c r="K9163" s="1">
        <v>39448</v>
      </c>
      <c r="L9163" t="s">
        <v>21</v>
      </c>
      <c r="M9163" t="s">
        <v>47</v>
      </c>
      <c r="N9163" t="s">
        <v>148</v>
      </c>
      <c r="O9163" t="s">
        <v>719</v>
      </c>
      <c r="P9163" t="s">
        <v>25</v>
      </c>
      <c r="Q9163" t="s">
        <v>31573</v>
      </c>
      <c r="R9163">
        <f>IF(tblAthleteEvents[[#This Row],[Medal]]="",0,1)</f>
        <v>0</v>
      </c>
    </row>
    <row r="9164" spans="1:18" x14ac:dyDescent="0.3">
      <c r="A9164">
        <v>46715</v>
      </c>
      <c r="B9164">
        <v>52870</v>
      </c>
      <c r="C9164" t="s">
        <v>6189</v>
      </c>
      <c r="D9164" t="s">
        <v>17</v>
      </c>
      <c r="E9164">
        <v>22</v>
      </c>
      <c r="F9164">
        <v>188</v>
      </c>
      <c r="G9164">
        <v>83</v>
      </c>
      <c r="H9164" t="s">
        <v>1784</v>
      </c>
      <c r="I9164" t="s">
        <v>1785</v>
      </c>
      <c r="J9164" t="s">
        <v>46</v>
      </c>
      <c r="K9164" s="1">
        <v>39448</v>
      </c>
      <c r="L9164" t="s">
        <v>21</v>
      </c>
      <c r="M9164" t="s">
        <v>47</v>
      </c>
      <c r="N9164" t="s">
        <v>148</v>
      </c>
      <c r="O9164" t="s">
        <v>1247</v>
      </c>
      <c r="P9164" t="s">
        <v>99</v>
      </c>
      <c r="Q9164" t="s">
        <v>31573</v>
      </c>
      <c r="R9164">
        <f>IF(tblAthleteEvents[[#This Row],[Medal]]="",0,1)</f>
        <v>1</v>
      </c>
    </row>
    <row r="9165" spans="1:18" x14ac:dyDescent="0.3">
      <c r="A9165">
        <v>46716</v>
      </c>
      <c r="B9165">
        <v>52870</v>
      </c>
      <c r="C9165" t="s">
        <v>6189</v>
      </c>
      <c r="D9165" t="s">
        <v>17</v>
      </c>
      <c r="E9165">
        <v>22</v>
      </c>
      <c r="F9165">
        <v>188</v>
      </c>
      <c r="G9165">
        <v>83</v>
      </c>
      <c r="H9165" t="s">
        <v>1784</v>
      </c>
      <c r="I9165" t="s">
        <v>1785</v>
      </c>
      <c r="J9165" t="s">
        <v>46</v>
      </c>
      <c r="K9165" s="1">
        <v>39448</v>
      </c>
      <c r="L9165" t="s">
        <v>21</v>
      </c>
      <c r="M9165" t="s">
        <v>47</v>
      </c>
      <c r="N9165" t="s">
        <v>148</v>
      </c>
      <c r="O9165" t="s">
        <v>1295</v>
      </c>
      <c r="P9165" t="s">
        <v>99</v>
      </c>
      <c r="Q9165" t="s">
        <v>31573</v>
      </c>
      <c r="R9165">
        <f>IF(tblAthleteEvents[[#This Row],[Medal]]="",0,1)</f>
        <v>1</v>
      </c>
    </row>
    <row r="9166" spans="1:18" x14ac:dyDescent="0.3">
      <c r="A9166">
        <v>46718</v>
      </c>
      <c r="B9166">
        <v>52870</v>
      </c>
      <c r="C9166" t="s">
        <v>6189</v>
      </c>
      <c r="D9166" t="s">
        <v>17</v>
      </c>
      <c r="E9166">
        <v>26</v>
      </c>
      <c r="F9166">
        <v>188</v>
      </c>
      <c r="G9166">
        <v>83</v>
      </c>
      <c r="H9166" t="s">
        <v>1784</v>
      </c>
      <c r="I9166" t="s">
        <v>1785</v>
      </c>
      <c r="J9166" t="s">
        <v>20</v>
      </c>
      <c r="K9166" s="1">
        <v>40909</v>
      </c>
      <c r="L9166" t="s">
        <v>21</v>
      </c>
      <c r="M9166" t="s">
        <v>22</v>
      </c>
      <c r="N9166" t="s">
        <v>148</v>
      </c>
      <c r="O9166" t="s">
        <v>719</v>
      </c>
      <c r="P9166" t="s">
        <v>25</v>
      </c>
      <c r="Q9166" t="s">
        <v>31573</v>
      </c>
      <c r="R9166">
        <f>IF(tblAthleteEvents[[#This Row],[Medal]]="",0,1)</f>
        <v>0</v>
      </c>
    </row>
    <row r="9167" spans="1:18" x14ac:dyDescent="0.3">
      <c r="A9167">
        <v>46719</v>
      </c>
      <c r="B9167">
        <v>52870</v>
      </c>
      <c r="C9167" t="s">
        <v>6189</v>
      </c>
      <c r="D9167" t="s">
        <v>17</v>
      </c>
      <c r="E9167">
        <v>26</v>
      </c>
      <c r="F9167">
        <v>188</v>
      </c>
      <c r="G9167">
        <v>83</v>
      </c>
      <c r="H9167" t="s">
        <v>1784</v>
      </c>
      <c r="I9167" t="s">
        <v>1785</v>
      </c>
      <c r="J9167" t="s">
        <v>20</v>
      </c>
      <c r="K9167" s="1">
        <v>40909</v>
      </c>
      <c r="L9167" t="s">
        <v>21</v>
      </c>
      <c r="M9167" t="s">
        <v>22</v>
      </c>
      <c r="N9167" t="s">
        <v>148</v>
      </c>
      <c r="O9167" t="s">
        <v>1247</v>
      </c>
      <c r="P9167" t="s">
        <v>34</v>
      </c>
      <c r="Q9167" t="s">
        <v>31573</v>
      </c>
      <c r="R9167">
        <f>IF(tblAthleteEvents[[#This Row],[Medal]]="",0,1)</f>
        <v>1</v>
      </c>
    </row>
    <row r="9168" spans="1:18" x14ac:dyDescent="0.3">
      <c r="A9168">
        <v>46721</v>
      </c>
      <c r="B9168">
        <v>52870</v>
      </c>
      <c r="C9168" t="s">
        <v>6189</v>
      </c>
      <c r="D9168" t="s">
        <v>17</v>
      </c>
      <c r="E9168">
        <v>26</v>
      </c>
      <c r="F9168">
        <v>188</v>
      </c>
      <c r="G9168">
        <v>68</v>
      </c>
      <c r="H9168" t="s">
        <v>1784</v>
      </c>
      <c r="I9168" t="s">
        <v>1785</v>
      </c>
      <c r="J9168" t="s">
        <v>20</v>
      </c>
      <c r="K9168" s="1">
        <v>40909</v>
      </c>
      <c r="L9168" t="s">
        <v>21</v>
      </c>
      <c r="M9168" t="s">
        <v>22</v>
      </c>
      <c r="N9168" t="s">
        <v>148</v>
      </c>
      <c r="O9168" t="s">
        <v>534</v>
      </c>
      <c r="P9168" t="s">
        <v>25</v>
      </c>
      <c r="Q9168" t="s">
        <v>31573</v>
      </c>
      <c r="R9168">
        <f>IF(tblAthleteEvents[[#This Row],[Medal]]="",0,1)</f>
        <v>0</v>
      </c>
    </row>
    <row r="9169" spans="1:18" x14ac:dyDescent="0.3">
      <c r="A9169">
        <v>46717</v>
      </c>
      <c r="B9169">
        <v>52870</v>
      </c>
      <c r="C9169" t="s">
        <v>6189</v>
      </c>
      <c r="D9169" t="s">
        <v>17</v>
      </c>
      <c r="E9169">
        <v>26</v>
      </c>
      <c r="F9169">
        <v>188</v>
      </c>
      <c r="G9169">
        <v>83</v>
      </c>
      <c r="H9169" t="s">
        <v>1784</v>
      </c>
      <c r="I9169" t="s">
        <v>1785</v>
      </c>
      <c r="J9169" t="s">
        <v>20</v>
      </c>
      <c r="K9169" s="1">
        <v>40909</v>
      </c>
      <c r="L9169" t="s">
        <v>21</v>
      </c>
      <c r="M9169" t="s">
        <v>22</v>
      </c>
      <c r="N9169" t="s">
        <v>148</v>
      </c>
      <c r="O9169" t="s">
        <v>785</v>
      </c>
      <c r="P9169" t="s">
        <v>25</v>
      </c>
      <c r="Q9169" t="s">
        <v>31573</v>
      </c>
      <c r="R9169">
        <f>IF(tblAthleteEvents[[#This Row],[Medal]]="",0,1)</f>
        <v>0</v>
      </c>
    </row>
    <row r="9170" spans="1:18" x14ac:dyDescent="0.3">
      <c r="A9170">
        <v>46720</v>
      </c>
      <c r="B9170">
        <v>52870</v>
      </c>
      <c r="C9170" t="s">
        <v>6189</v>
      </c>
      <c r="D9170" t="s">
        <v>17</v>
      </c>
      <c r="E9170">
        <v>25</v>
      </c>
      <c r="F9170">
        <v>188</v>
      </c>
      <c r="G9170">
        <v>83</v>
      </c>
      <c r="H9170" t="s">
        <v>1784</v>
      </c>
      <c r="I9170" t="s">
        <v>1785</v>
      </c>
      <c r="J9170" t="s">
        <v>20</v>
      </c>
      <c r="K9170" s="1">
        <v>40909</v>
      </c>
      <c r="L9170" t="s">
        <v>21</v>
      </c>
      <c r="M9170" t="s">
        <v>22</v>
      </c>
      <c r="N9170" t="s">
        <v>148</v>
      </c>
      <c r="O9170" t="s">
        <v>1295</v>
      </c>
      <c r="P9170" t="s">
        <v>25</v>
      </c>
      <c r="Q9170" t="s">
        <v>31573</v>
      </c>
      <c r="R9170">
        <f>IF(tblAthleteEvents[[#This Row],[Medal]]="",0,1)</f>
        <v>0</v>
      </c>
    </row>
    <row r="9171" spans="1:18" x14ac:dyDescent="0.3">
      <c r="A9171">
        <v>46722</v>
      </c>
      <c r="B9171">
        <v>52870</v>
      </c>
      <c r="C9171" t="s">
        <v>6189</v>
      </c>
      <c r="D9171" t="s">
        <v>17</v>
      </c>
      <c r="E9171">
        <v>25</v>
      </c>
      <c r="F9171">
        <v>188</v>
      </c>
      <c r="G9171">
        <v>83</v>
      </c>
      <c r="H9171" t="s">
        <v>1784</v>
      </c>
      <c r="I9171" t="s">
        <v>1785</v>
      </c>
      <c r="J9171" t="s">
        <v>53</v>
      </c>
      <c r="K9171" s="1">
        <v>42370</v>
      </c>
      <c r="L9171" t="s">
        <v>21</v>
      </c>
      <c r="M9171" t="s">
        <v>54</v>
      </c>
      <c r="N9171" t="s">
        <v>148</v>
      </c>
      <c r="O9171" t="s">
        <v>1041</v>
      </c>
      <c r="P9171" t="s">
        <v>99</v>
      </c>
      <c r="Q9171" t="s">
        <v>31573</v>
      </c>
      <c r="R9171">
        <f>IF(tblAthleteEvents[[#This Row],[Medal]]="",0,1)</f>
        <v>1</v>
      </c>
    </row>
    <row r="9172" spans="1:18" x14ac:dyDescent="0.3">
      <c r="A9172">
        <v>46723</v>
      </c>
      <c r="B9172">
        <v>52870</v>
      </c>
      <c r="C9172" t="s">
        <v>6189</v>
      </c>
      <c r="D9172" t="s">
        <v>17</v>
      </c>
      <c r="E9172">
        <v>30</v>
      </c>
      <c r="F9172">
        <v>188</v>
      </c>
      <c r="G9172">
        <v>83</v>
      </c>
      <c r="H9172" t="s">
        <v>1784</v>
      </c>
      <c r="I9172" t="s">
        <v>1785</v>
      </c>
      <c r="J9172" t="s">
        <v>53</v>
      </c>
      <c r="K9172" s="1">
        <v>42370</v>
      </c>
      <c r="L9172" t="s">
        <v>21</v>
      </c>
      <c r="M9172" t="s">
        <v>54</v>
      </c>
      <c r="N9172" t="s">
        <v>148</v>
      </c>
      <c r="O9172" t="s">
        <v>719</v>
      </c>
      <c r="P9172" t="s">
        <v>25</v>
      </c>
      <c r="Q9172" t="s">
        <v>31573</v>
      </c>
      <c r="R9172">
        <f>IF(tblAthleteEvents[[#This Row],[Medal]]="",0,1)</f>
        <v>0</v>
      </c>
    </row>
    <row r="9173" spans="1:18" x14ac:dyDescent="0.3">
      <c r="A9173">
        <v>46749</v>
      </c>
      <c r="B9173">
        <v>52880</v>
      </c>
      <c r="C9173" t="s">
        <v>6190</v>
      </c>
      <c r="D9173" t="s">
        <v>17</v>
      </c>
      <c r="E9173">
        <v>24</v>
      </c>
      <c r="F9173">
        <v>172</v>
      </c>
      <c r="G9173">
        <v>54</v>
      </c>
      <c r="H9173" t="s">
        <v>1784</v>
      </c>
      <c r="I9173" t="s">
        <v>1785</v>
      </c>
      <c r="J9173" t="s">
        <v>53</v>
      </c>
      <c r="K9173" s="1">
        <v>42370</v>
      </c>
      <c r="L9173" t="s">
        <v>21</v>
      </c>
      <c r="M9173" t="s">
        <v>54</v>
      </c>
      <c r="N9173" t="s">
        <v>60</v>
      </c>
      <c r="O9173" t="s">
        <v>261</v>
      </c>
      <c r="P9173" t="s">
        <v>25</v>
      </c>
      <c r="Q9173" t="s">
        <v>31573</v>
      </c>
      <c r="R9173">
        <f>IF(tblAthleteEvents[[#This Row],[Medal]]="",0,1)</f>
        <v>0</v>
      </c>
    </row>
    <row r="9174" spans="1:18" x14ac:dyDescent="0.3">
      <c r="A9174">
        <v>46761</v>
      </c>
      <c r="B9174">
        <v>52890</v>
      </c>
      <c r="C9174" t="s">
        <v>6191</v>
      </c>
      <c r="D9174" t="s">
        <v>45</v>
      </c>
      <c r="E9174">
        <v>21</v>
      </c>
      <c r="F9174">
        <v>160</v>
      </c>
      <c r="G9174">
        <v>51</v>
      </c>
      <c r="H9174" t="s">
        <v>1784</v>
      </c>
      <c r="I9174" t="s">
        <v>1785</v>
      </c>
      <c r="J9174" t="s">
        <v>46</v>
      </c>
      <c r="K9174" s="1">
        <v>39448</v>
      </c>
      <c r="L9174" t="s">
        <v>21</v>
      </c>
      <c r="M9174" t="s">
        <v>47</v>
      </c>
      <c r="N9174" t="s">
        <v>23</v>
      </c>
      <c r="O9174" t="s">
        <v>2770</v>
      </c>
      <c r="P9174" t="s">
        <v>25</v>
      </c>
      <c r="Q9174" t="s">
        <v>31573</v>
      </c>
      <c r="R9174">
        <f>IF(tblAthleteEvents[[#This Row],[Medal]]="",0,1)</f>
        <v>0</v>
      </c>
    </row>
    <row r="9175" spans="1:18" x14ac:dyDescent="0.3">
      <c r="A9175">
        <v>46762</v>
      </c>
      <c r="B9175">
        <v>52890</v>
      </c>
      <c r="C9175" t="s">
        <v>6191</v>
      </c>
      <c r="D9175" t="s">
        <v>45</v>
      </c>
      <c r="E9175">
        <v>25</v>
      </c>
      <c r="F9175">
        <v>175</v>
      </c>
      <c r="G9175">
        <v>51</v>
      </c>
      <c r="H9175" t="s">
        <v>1784</v>
      </c>
      <c r="I9175" t="s">
        <v>1785</v>
      </c>
      <c r="J9175" t="s">
        <v>20</v>
      </c>
      <c r="K9175" s="1">
        <v>40909</v>
      </c>
      <c r="L9175" t="s">
        <v>21</v>
      </c>
      <c r="M9175" t="s">
        <v>22</v>
      </c>
      <c r="N9175" t="s">
        <v>23</v>
      </c>
      <c r="O9175" t="s">
        <v>2770</v>
      </c>
      <c r="P9175" t="s">
        <v>34</v>
      </c>
      <c r="Q9175" t="s">
        <v>31573</v>
      </c>
      <c r="R9175">
        <f>IF(tblAthleteEvents[[#This Row],[Medal]]="",0,1)</f>
        <v>1</v>
      </c>
    </row>
    <row r="9176" spans="1:18" x14ac:dyDescent="0.3">
      <c r="A9176">
        <v>46763</v>
      </c>
      <c r="B9176">
        <v>52890</v>
      </c>
      <c r="C9176" t="s">
        <v>6191</v>
      </c>
      <c r="D9176" t="s">
        <v>45</v>
      </c>
      <c r="E9176">
        <v>29</v>
      </c>
      <c r="F9176">
        <v>160</v>
      </c>
      <c r="G9176">
        <v>51</v>
      </c>
      <c r="H9176" t="s">
        <v>1784</v>
      </c>
      <c r="I9176" t="s">
        <v>1785</v>
      </c>
      <c r="J9176" t="s">
        <v>53</v>
      </c>
      <c r="K9176" s="1">
        <v>42370</v>
      </c>
      <c r="L9176" t="s">
        <v>21</v>
      </c>
      <c r="M9176" t="s">
        <v>54</v>
      </c>
      <c r="N9176" t="s">
        <v>23</v>
      </c>
      <c r="O9176" t="s">
        <v>2770</v>
      </c>
      <c r="P9176" t="s">
        <v>25</v>
      </c>
      <c r="Q9176" t="s">
        <v>31573</v>
      </c>
      <c r="R9176">
        <f>IF(tblAthleteEvents[[#This Row],[Medal]]="",0,1)</f>
        <v>0</v>
      </c>
    </row>
    <row r="9177" spans="1:18" x14ac:dyDescent="0.3">
      <c r="A9177">
        <v>46782</v>
      </c>
      <c r="B9177">
        <v>52900</v>
      </c>
      <c r="C9177" t="s">
        <v>6192</v>
      </c>
      <c r="D9177" t="s">
        <v>17</v>
      </c>
      <c r="E9177">
        <v>25</v>
      </c>
      <c r="F9177">
        <v>191</v>
      </c>
      <c r="G9177">
        <v>100</v>
      </c>
      <c r="H9177" t="s">
        <v>178</v>
      </c>
      <c r="I9177" t="s">
        <v>179</v>
      </c>
      <c r="J9177" t="s">
        <v>20</v>
      </c>
      <c r="K9177" s="1">
        <v>40909</v>
      </c>
      <c r="L9177" t="s">
        <v>21</v>
      </c>
      <c r="M9177" t="s">
        <v>22</v>
      </c>
      <c r="N9177" t="s">
        <v>86</v>
      </c>
      <c r="O9177" t="s">
        <v>655</v>
      </c>
      <c r="P9177" t="s">
        <v>99</v>
      </c>
      <c r="Q9177" t="s">
        <v>31573</v>
      </c>
      <c r="R9177">
        <f>IF(tblAthleteEvents[[#This Row],[Medal]]="",0,1)</f>
        <v>1</v>
      </c>
    </row>
    <row r="9178" spans="1:18" x14ac:dyDescent="0.3">
      <c r="A9178">
        <v>46791</v>
      </c>
      <c r="B9178">
        <v>52910</v>
      </c>
      <c r="C9178" t="s">
        <v>6193</v>
      </c>
      <c r="D9178" t="s">
        <v>45</v>
      </c>
      <c r="E9178">
        <v>26</v>
      </c>
      <c r="F9178">
        <v>176</v>
      </c>
      <c r="G9178">
        <v>78</v>
      </c>
      <c r="H9178" t="s">
        <v>1784</v>
      </c>
      <c r="I9178" t="s">
        <v>1785</v>
      </c>
      <c r="J9178" t="s">
        <v>53</v>
      </c>
      <c r="K9178" s="1">
        <v>42370</v>
      </c>
      <c r="L9178" t="s">
        <v>21</v>
      </c>
      <c r="M9178" t="s">
        <v>54</v>
      </c>
      <c r="N9178" t="s">
        <v>106</v>
      </c>
      <c r="O9178" t="s">
        <v>969</v>
      </c>
      <c r="P9178" t="s">
        <v>43</v>
      </c>
      <c r="Q9178" t="s">
        <v>31573</v>
      </c>
      <c r="R9178">
        <f>IF(tblAthleteEvents[[#This Row],[Medal]]="",0,1)</f>
        <v>1</v>
      </c>
    </row>
    <row r="9179" spans="1:18" x14ac:dyDescent="0.3">
      <c r="A9179">
        <v>46808</v>
      </c>
      <c r="B9179">
        <v>52920</v>
      </c>
      <c r="C9179" t="s">
        <v>6194</v>
      </c>
      <c r="D9179" t="s">
        <v>17</v>
      </c>
      <c r="E9179">
        <v>24</v>
      </c>
      <c r="F9179">
        <v>172</v>
      </c>
      <c r="G9179">
        <v>83</v>
      </c>
      <c r="H9179" t="s">
        <v>1784</v>
      </c>
      <c r="I9179" t="s">
        <v>1785</v>
      </c>
      <c r="J9179" t="s">
        <v>20</v>
      </c>
      <c r="K9179" s="1">
        <v>40909</v>
      </c>
      <c r="L9179" t="s">
        <v>21</v>
      </c>
      <c r="M9179" t="s">
        <v>22</v>
      </c>
      <c r="N9179" t="s">
        <v>23</v>
      </c>
      <c r="O9179" t="s">
        <v>227</v>
      </c>
      <c r="P9179" t="s">
        <v>25</v>
      </c>
      <c r="Q9179" t="s">
        <v>31573</v>
      </c>
      <c r="R9179">
        <f>IF(tblAthleteEvents[[#This Row],[Medal]]="",0,1)</f>
        <v>0</v>
      </c>
    </row>
    <row r="9180" spans="1:18" x14ac:dyDescent="0.3">
      <c r="A9180">
        <v>46809</v>
      </c>
      <c r="B9180">
        <v>52920</v>
      </c>
      <c r="C9180" t="s">
        <v>6194</v>
      </c>
      <c r="D9180" t="s">
        <v>17</v>
      </c>
      <c r="E9180">
        <v>28</v>
      </c>
      <c r="F9180">
        <v>172</v>
      </c>
      <c r="G9180">
        <v>83</v>
      </c>
      <c r="H9180" t="s">
        <v>1784</v>
      </c>
      <c r="I9180" t="s">
        <v>1785</v>
      </c>
      <c r="J9180" t="s">
        <v>53</v>
      </c>
      <c r="K9180" s="1">
        <v>42370</v>
      </c>
      <c r="L9180" t="s">
        <v>21</v>
      </c>
      <c r="M9180" t="s">
        <v>54</v>
      </c>
      <c r="N9180" t="s">
        <v>23</v>
      </c>
      <c r="O9180" t="s">
        <v>227</v>
      </c>
      <c r="P9180" t="s">
        <v>25</v>
      </c>
      <c r="Q9180" t="s">
        <v>31573</v>
      </c>
      <c r="R9180">
        <f>IF(tblAthleteEvents[[#This Row],[Medal]]="",0,1)</f>
        <v>0</v>
      </c>
    </row>
    <row r="9181" spans="1:18" x14ac:dyDescent="0.3">
      <c r="A9181">
        <v>46832</v>
      </c>
      <c r="B9181">
        <v>52930</v>
      </c>
      <c r="C9181" t="s">
        <v>6195</v>
      </c>
      <c r="D9181" t="s">
        <v>45</v>
      </c>
      <c r="E9181">
        <v>24</v>
      </c>
      <c r="F9181">
        <v>164</v>
      </c>
      <c r="G9181">
        <v>89</v>
      </c>
      <c r="H9181" t="s">
        <v>1784</v>
      </c>
      <c r="I9181" t="s">
        <v>1785</v>
      </c>
      <c r="J9181" t="s">
        <v>46</v>
      </c>
      <c r="K9181" s="1">
        <v>39448</v>
      </c>
      <c r="L9181" t="s">
        <v>21</v>
      </c>
      <c r="M9181" t="s">
        <v>47</v>
      </c>
      <c r="N9181" t="s">
        <v>218</v>
      </c>
      <c r="O9181" t="s">
        <v>1045</v>
      </c>
      <c r="P9181" t="s">
        <v>25</v>
      </c>
      <c r="Q9181" t="s">
        <v>31573</v>
      </c>
      <c r="R9181">
        <f>IF(tblAthleteEvents[[#This Row],[Medal]]="",0,1)</f>
        <v>0</v>
      </c>
    </row>
    <row r="9182" spans="1:18" x14ac:dyDescent="0.3">
      <c r="A9182">
        <v>46833</v>
      </c>
      <c r="B9182">
        <v>52930</v>
      </c>
      <c r="C9182" t="s">
        <v>6195</v>
      </c>
      <c r="D9182" t="s">
        <v>45</v>
      </c>
      <c r="E9182">
        <v>24</v>
      </c>
      <c r="F9182">
        <v>164</v>
      </c>
      <c r="G9182">
        <v>89</v>
      </c>
      <c r="H9182" t="s">
        <v>1784</v>
      </c>
      <c r="I9182" t="s">
        <v>1785</v>
      </c>
      <c r="J9182" t="s">
        <v>46</v>
      </c>
      <c r="K9182" s="1">
        <v>39448</v>
      </c>
      <c r="L9182" t="s">
        <v>21</v>
      </c>
      <c r="M9182" t="s">
        <v>47</v>
      </c>
      <c r="N9182" t="s">
        <v>218</v>
      </c>
      <c r="O9182" t="s">
        <v>1583</v>
      </c>
      <c r="P9182" t="s">
        <v>25</v>
      </c>
      <c r="Q9182" t="s">
        <v>31573</v>
      </c>
      <c r="R9182">
        <f>IF(tblAthleteEvents[[#This Row],[Medal]]="",0,1)</f>
        <v>0</v>
      </c>
    </row>
    <row r="9183" spans="1:18" x14ac:dyDescent="0.3">
      <c r="A9183">
        <v>46834</v>
      </c>
      <c r="B9183">
        <v>52930</v>
      </c>
      <c r="C9183" t="s">
        <v>6195</v>
      </c>
      <c r="D9183" t="s">
        <v>45</v>
      </c>
      <c r="E9183">
        <v>28</v>
      </c>
      <c r="F9183">
        <v>164</v>
      </c>
      <c r="G9183">
        <v>89</v>
      </c>
      <c r="H9183" t="s">
        <v>1784</v>
      </c>
      <c r="I9183" t="s">
        <v>1785</v>
      </c>
      <c r="J9183" t="s">
        <v>20</v>
      </c>
      <c r="K9183" s="1">
        <v>40909</v>
      </c>
      <c r="L9183" t="s">
        <v>21</v>
      </c>
      <c r="M9183" t="s">
        <v>22</v>
      </c>
      <c r="N9183" t="s">
        <v>218</v>
      </c>
      <c r="O9183" t="s">
        <v>1045</v>
      </c>
      <c r="P9183" t="s">
        <v>25</v>
      </c>
      <c r="Q9183" t="s">
        <v>31573</v>
      </c>
      <c r="R9183">
        <f>IF(tblAthleteEvents[[#This Row],[Medal]]="",0,1)</f>
        <v>0</v>
      </c>
    </row>
    <row r="9184" spans="1:18" x14ac:dyDescent="0.3">
      <c r="A9184">
        <v>46835</v>
      </c>
      <c r="B9184">
        <v>52930</v>
      </c>
      <c r="C9184" t="s">
        <v>6195</v>
      </c>
      <c r="D9184" t="s">
        <v>45</v>
      </c>
      <c r="E9184">
        <v>28</v>
      </c>
      <c r="F9184">
        <v>164</v>
      </c>
      <c r="G9184">
        <v>89</v>
      </c>
      <c r="H9184" t="s">
        <v>1784</v>
      </c>
      <c r="I9184" t="s">
        <v>1785</v>
      </c>
      <c r="J9184" t="s">
        <v>20</v>
      </c>
      <c r="K9184" s="1">
        <v>40909</v>
      </c>
      <c r="L9184" t="s">
        <v>21</v>
      </c>
      <c r="M9184" t="s">
        <v>22</v>
      </c>
      <c r="N9184" t="s">
        <v>218</v>
      </c>
      <c r="O9184" t="s">
        <v>1583</v>
      </c>
      <c r="P9184" t="s">
        <v>25</v>
      </c>
      <c r="Q9184" t="s">
        <v>31573</v>
      </c>
      <c r="R9184">
        <f>IF(tblAthleteEvents[[#This Row],[Medal]]="",0,1)</f>
        <v>0</v>
      </c>
    </row>
    <row r="9185" spans="1:18" x14ac:dyDescent="0.3">
      <c r="A9185">
        <v>46836</v>
      </c>
      <c r="B9185">
        <v>52930</v>
      </c>
      <c r="C9185" t="s">
        <v>6195</v>
      </c>
      <c r="D9185" t="s">
        <v>45</v>
      </c>
      <c r="E9185">
        <v>32</v>
      </c>
      <c r="F9185">
        <v>164</v>
      </c>
      <c r="G9185">
        <v>89</v>
      </c>
      <c r="H9185" t="s">
        <v>1784</v>
      </c>
      <c r="I9185" t="s">
        <v>1785</v>
      </c>
      <c r="J9185" t="s">
        <v>53</v>
      </c>
      <c r="K9185" s="1">
        <v>42370</v>
      </c>
      <c r="L9185" t="s">
        <v>21</v>
      </c>
      <c r="M9185" t="s">
        <v>54</v>
      </c>
      <c r="N9185" t="s">
        <v>218</v>
      </c>
      <c r="O9185" t="s">
        <v>1583</v>
      </c>
      <c r="P9185" t="s">
        <v>25</v>
      </c>
      <c r="Q9185" t="s">
        <v>31573</v>
      </c>
      <c r="R9185">
        <f>IF(tblAthleteEvents[[#This Row],[Medal]]="",0,1)</f>
        <v>0</v>
      </c>
    </row>
    <row r="9186" spans="1:18" x14ac:dyDescent="0.3">
      <c r="A9186">
        <v>46869</v>
      </c>
      <c r="B9186">
        <v>52940</v>
      </c>
      <c r="C9186" t="s">
        <v>6196</v>
      </c>
      <c r="D9186" t="s">
        <v>45</v>
      </c>
      <c r="E9186">
        <v>33</v>
      </c>
      <c r="F9186">
        <v>184</v>
      </c>
      <c r="G9186">
        <v>73</v>
      </c>
      <c r="H9186" t="s">
        <v>72</v>
      </c>
      <c r="I9186" t="s">
        <v>73</v>
      </c>
      <c r="J9186" t="s">
        <v>20</v>
      </c>
      <c r="K9186" s="1">
        <v>40909</v>
      </c>
      <c r="L9186" t="s">
        <v>21</v>
      </c>
      <c r="M9186" t="s">
        <v>22</v>
      </c>
      <c r="N9186" t="s">
        <v>48</v>
      </c>
      <c r="O9186" t="s">
        <v>49</v>
      </c>
      <c r="P9186" t="s">
        <v>34</v>
      </c>
      <c r="Q9186" t="s">
        <v>31573</v>
      </c>
      <c r="R9186">
        <f>IF(tblAthleteEvents[[#This Row],[Medal]]="",0,1)</f>
        <v>1</v>
      </c>
    </row>
    <row r="9187" spans="1:18" x14ac:dyDescent="0.3">
      <c r="A9187">
        <v>46883</v>
      </c>
      <c r="B9187">
        <v>52950</v>
      </c>
      <c r="C9187" t="s">
        <v>6197</v>
      </c>
      <c r="D9187" t="s">
        <v>17</v>
      </c>
      <c r="E9187">
        <v>19</v>
      </c>
      <c r="F9187">
        <v>175</v>
      </c>
      <c r="G9187">
        <v>70</v>
      </c>
      <c r="H9187" t="s">
        <v>72</v>
      </c>
      <c r="I9187" t="s">
        <v>73</v>
      </c>
      <c r="J9187" t="s">
        <v>20</v>
      </c>
      <c r="K9187" s="1">
        <v>40909</v>
      </c>
      <c r="L9187" t="s">
        <v>21</v>
      </c>
      <c r="M9187" t="s">
        <v>22</v>
      </c>
      <c r="N9187" t="s">
        <v>106</v>
      </c>
      <c r="O9187" t="s">
        <v>373</v>
      </c>
      <c r="P9187" t="s">
        <v>25</v>
      </c>
      <c r="Q9187" t="s">
        <v>31573</v>
      </c>
      <c r="R9187">
        <f>IF(tblAthleteEvents[[#This Row],[Medal]]="",0,1)</f>
        <v>0</v>
      </c>
    </row>
    <row r="9188" spans="1:18" x14ac:dyDescent="0.3">
      <c r="A9188">
        <v>46886</v>
      </c>
      <c r="B9188">
        <v>52960</v>
      </c>
      <c r="C9188" t="s">
        <v>6198</v>
      </c>
      <c r="D9188" t="s">
        <v>17</v>
      </c>
      <c r="E9188">
        <v>29</v>
      </c>
      <c r="F9188">
        <v>183</v>
      </c>
      <c r="G9188">
        <v>79</v>
      </c>
      <c r="H9188" t="s">
        <v>536</v>
      </c>
      <c r="I9188" t="s">
        <v>537</v>
      </c>
      <c r="J9188" t="s">
        <v>53</v>
      </c>
      <c r="K9188" s="1">
        <v>42370</v>
      </c>
      <c r="L9188" t="s">
        <v>21</v>
      </c>
      <c r="M9188" t="s">
        <v>54</v>
      </c>
      <c r="N9188" t="s">
        <v>101</v>
      </c>
      <c r="O9188" t="s">
        <v>498</v>
      </c>
      <c r="P9188" t="s">
        <v>25</v>
      </c>
      <c r="Q9188" t="s">
        <v>31573</v>
      </c>
      <c r="R9188">
        <f>IF(tblAthleteEvents[[#This Row],[Medal]]="",0,1)</f>
        <v>0</v>
      </c>
    </row>
    <row r="9189" spans="1:18" x14ac:dyDescent="0.3">
      <c r="A9189">
        <v>46906</v>
      </c>
      <c r="B9189">
        <v>52970</v>
      </c>
      <c r="C9189" t="s">
        <v>6199</v>
      </c>
      <c r="D9189" t="s">
        <v>17</v>
      </c>
      <c r="E9189">
        <v>31</v>
      </c>
      <c r="F9189">
        <v>174</v>
      </c>
      <c r="G9189">
        <v>68</v>
      </c>
      <c r="H9189" t="s">
        <v>433</v>
      </c>
      <c r="I9189" t="s">
        <v>434</v>
      </c>
      <c r="J9189" t="s">
        <v>38</v>
      </c>
      <c r="K9189" s="1">
        <v>38718</v>
      </c>
      <c r="L9189" t="s">
        <v>30</v>
      </c>
      <c r="M9189" t="s">
        <v>39</v>
      </c>
      <c r="N9189" t="s">
        <v>40</v>
      </c>
      <c r="O9189" t="s">
        <v>134</v>
      </c>
      <c r="P9189" t="s">
        <v>25</v>
      </c>
      <c r="Q9189" t="s">
        <v>31573</v>
      </c>
      <c r="R9189">
        <f>IF(tblAthleteEvents[[#This Row],[Medal]]="",0,1)</f>
        <v>0</v>
      </c>
    </row>
    <row r="9190" spans="1:18" x14ac:dyDescent="0.3">
      <c r="A9190">
        <v>46905</v>
      </c>
      <c r="B9190">
        <v>52970</v>
      </c>
      <c r="C9190" t="s">
        <v>6199</v>
      </c>
      <c r="D9190" t="s">
        <v>17</v>
      </c>
      <c r="E9190">
        <v>31</v>
      </c>
      <c r="F9190">
        <v>174</v>
      </c>
      <c r="G9190">
        <v>68</v>
      </c>
      <c r="H9190" t="s">
        <v>433</v>
      </c>
      <c r="I9190" t="s">
        <v>434</v>
      </c>
      <c r="J9190" t="s">
        <v>38</v>
      </c>
      <c r="K9190" s="1">
        <v>38718</v>
      </c>
      <c r="L9190" t="s">
        <v>30</v>
      </c>
      <c r="M9190" t="s">
        <v>39</v>
      </c>
      <c r="N9190" t="s">
        <v>40</v>
      </c>
      <c r="O9190" t="s">
        <v>42</v>
      </c>
      <c r="P9190" t="s">
        <v>25</v>
      </c>
      <c r="Q9190" t="s">
        <v>31573</v>
      </c>
      <c r="R9190">
        <f>IF(tblAthleteEvents[[#This Row],[Medal]]="",0,1)</f>
        <v>0</v>
      </c>
    </row>
    <row r="9191" spans="1:18" x14ac:dyDescent="0.3">
      <c r="A9191">
        <v>46907</v>
      </c>
      <c r="B9191">
        <v>52970</v>
      </c>
      <c r="C9191" t="s">
        <v>6199</v>
      </c>
      <c r="D9191" t="s">
        <v>17</v>
      </c>
      <c r="E9191">
        <v>35</v>
      </c>
      <c r="F9191">
        <v>174</v>
      </c>
      <c r="G9191">
        <v>89</v>
      </c>
      <c r="H9191" t="s">
        <v>433</v>
      </c>
      <c r="I9191" t="s">
        <v>434</v>
      </c>
      <c r="J9191" t="s">
        <v>132</v>
      </c>
      <c r="K9191" s="1">
        <v>40179</v>
      </c>
      <c r="L9191" t="s">
        <v>30</v>
      </c>
      <c r="M9191" t="s">
        <v>133</v>
      </c>
      <c r="N9191" t="s">
        <v>40</v>
      </c>
      <c r="O9191" t="s">
        <v>41</v>
      </c>
      <c r="P9191" t="s">
        <v>25</v>
      </c>
      <c r="Q9191" t="s">
        <v>31573</v>
      </c>
      <c r="R9191">
        <f>IF(tblAthleteEvents[[#This Row],[Medal]]="",0,1)</f>
        <v>0</v>
      </c>
    </row>
    <row r="9192" spans="1:18" x14ac:dyDescent="0.3">
      <c r="A9192">
        <v>46909</v>
      </c>
      <c r="B9192">
        <v>52970</v>
      </c>
      <c r="C9192" t="s">
        <v>6199</v>
      </c>
      <c r="D9192" t="s">
        <v>17</v>
      </c>
      <c r="E9192">
        <v>35</v>
      </c>
      <c r="F9192">
        <v>174</v>
      </c>
      <c r="G9192">
        <v>89</v>
      </c>
      <c r="H9192" t="s">
        <v>433</v>
      </c>
      <c r="I9192" t="s">
        <v>434</v>
      </c>
      <c r="J9192" t="s">
        <v>132</v>
      </c>
      <c r="K9192" s="1">
        <v>40179</v>
      </c>
      <c r="L9192" t="s">
        <v>30</v>
      </c>
      <c r="M9192" t="s">
        <v>133</v>
      </c>
      <c r="N9192" t="s">
        <v>40</v>
      </c>
      <c r="O9192" t="s">
        <v>134</v>
      </c>
      <c r="P9192" t="s">
        <v>25</v>
      </c>
      <c r="Q9192" t="s">
        <v>31573</v>
      </c>
      <c r="R9192">
        <f>IF(tblAthleteEvents[[#This Row],[Medal]]="",0,1)</f>
        <v>0</v>
      </c>
    </row>
    <row r="9193" spans="1:18" x14ac:dyDescent="0.3">
      <c r="A9193">
        <v>46908</v>
      </c>
      <c r="B9193">
        <v>52970</v>
      </c>
      <c r="C9193" t="s">
        <v>6199</v>
      </c>
      <c r="D9193" t="s">
        <v>17</v>
      </c>
      <c r="E9193">
        <v>35</v>
      </c>
      <c r="F9193">
        <v>174</v>
      </c>
      <c r="G9193">
        <v>89</v>
      </c>
      <c r="H9193" t="s">
        <v>433</v>
      </c>
      <c r="I9193" t="s">
        <v>434</v>
      </c>
      <c r="J9193" t="s">
        <v>132</v>
      </c>
      <c r="K9193" s="1">
        <v>40179</v>
      </c>
      <c r="L9193" t="s">
        <v>30</v>
      </c>
      <c r="M9193" t="s">
        <v>133</v>
      </c>
      <c r="N9193" t="s">
        <v>40</v>
      </c>
      <c r="O9193" t="s">
        <v>42</v>
      </c>
      <c r="P9193" t="s">
        <v>25</v>
      </c>
      <c r="Q9193" t="s">
        <v>31573</v>
      </c>
      <c r="R9193">
        <f>IF(tblAthleteEvents[[#This Row],[Medal]]="",0,1)</f>
        <v>0</v>
      </c>
    </row>
    <row r="9194" spans="1:18" x14ac:dyDescent="0.3">
      <c r="A9194">
        <v>46928</v>
      </c>
      <c r="B9194">
        <v>52980</v>
      </c>
      <c r="C9194" t="s">
        <v>6200</v>
      </c>
      <c r="D9194" t="s">
        <v>17</v>
      </c>
      <c r="E9194">
        <v>25</v>
      </c>
      <c r="F9194">
        <v>171</v>
      </c>
      <c r="G9194">
        <v>70</v>
      </c>
      <c r="H9194" t="s">
        <v>58</v>
      </c>
      <c r="I9194" t="s">
        <v>59</v>
      </c>
      <c r="J9194" t="s">
        <v>46</v>
      </c>
      <c r="K9194" s="1">
        <v>39448</v>
      </c>
      <c r="L9194" t="s">
        <v>21</v>
      </c>
      <c r="M9194" t="s">
        <v>47</v>
      </c>
      <c r="N9194" t="s">
        <v>74</v>
      </c>
      <c r="O9194" t="s">
        <v>78</v>
      </c>
      <c r="P9194" t="s">
        <v>25</v>
      </c>
      <c r="Q9194" t="s">
        <v>31573</v>
      </c>
      <c r="R9194">
        <f>IF(tblAthleteEvents[[#This Row],[Medal]]="",0,1)</f>
        <v>0</v>
      </c>
    </row>
    <row r="9195" spans="1:18" x14ac:dyDescent="0.3">
      <c r="A9195">
        <v>46925</v>
      </c>
      <c r="B9195">
        <v>52980</v>
      </c>
      <c r="C9195" t="s">
        <v>6200</v>
      </c>
      <c r="D9195" t="s">
        <v>17</v>
      </c>
      <c r="E9195">
        <v>28</v>
      </c>
      <c r="F9195">
        <v>171</v>
      </c>
      <c r="G9195">
        <v>70</v>
      </c>
      <c r="H9195" t="s">
        <v>58</v>
      </c>
      <c r="I9195" t="s">
        <v>59</v>
      </c>
      <c r="J9195" t="s">
        <v>46</v>
      </c>
      <c r="K9195" s="1">
        <v>39448</v>
      </c>
      <c r="L9195" t="s">
        <v>21</v>
      </c>
      <c r="M9195" t="s">
        <v>47</v>
      </c>
      <c r="N9195" t="s">
        <v>74</v>
      </c>
      <c r="O9195" t="s">
        <v>75</v>
      </c>
      <c r="P9195" t="s">
        <v>25</v>
      </c>
      <c r="Q9195" t="s">
        <v>31573</v>
      </c>
      <c r="R9195">
        <f>IF(tblAthleteEvents[[#This Row],[Medal]]="",0,1)</f>
        <v>0</v>
      </c>
    </row>
    <row r="9196" spans="1:18" x14ac:dyDescent="0.3">
      <c r="A9196">
        <v>46927</v>
      </c>
      <c r="B9196">
        <v>52980</v>
      </c>
      <c r="C9196" t="s">
        <v>6200</v>
      </c>
      <c r="D9196" t="s">
        <v>17</v>
      </c>
      <c r="E9196">
        <v>28</v>
      </c>
      <c r="F9196">
        <v>171</v>
      </c>
      <c r="G9196">
        <v>70</v>
      </c>
      <c r="H9196" t="s">
        <v>58</v>
      </c>
      <c r="I9196" t="s">
        <v>59</v>
      </c>
      <c r="J9196" t="s">
        <v>46</v>
      </c>
      <c r="K9196" s="1">
        <v>39448</v>
      </c>
      <c r="L9196" t="s">
        <v>21</v>
      </c>
      <c r="M9196" t="s">
        <v>47</v>
      </c>
      <c r="N9196" t="s">
        <v>74</v>
      </c>
      <c r="O9196" t="s">
        <v>77</v>
      </c>
      <c r="P9196" t="s">
        <v>25</v>
      </c>
      <c r="Q9196" t="s">
        <v>31573</v>
      </c>
      <c r="R9196">
        <f>IF(tblAthleteEvents[[#This Row],[Medal]]="",0,1)</f>
        <v>0</v>
      </c>
    </row>
    <row r="9197" spans="1:18" x14ac:dyDescent="0.3">
      <c r="A9197">
        <v>46926</v>
      </c>
      <c r="B9197">
        <v>52980</v>
      </c>
      <c r="C9197" t="s">
        <v>6200</v>
      </c>
      <c r="D9197" t="s">
        <v>17</v>
      </c>
      <c r="E9197">
        <v>28</v>
      </c>
      <c r="F9197">
        <v>171</v>
      </c>
      <c r="G9197">
        <v>70</v>
      </c>
      <c r="H9197" t="s">
        <v>58</v>
      </c>
      <c r="I9197" t="s">
        <v>59</v>
      </c>
      <c r="J9197" t="s">
        <v>46</v>
      </c>
      <c r="K9197" s="1">
        <v>39448</v>
      </c>
      <c r="L9197" t="s">
        <v>21</v>
      </c>
      <c r="M9197" t="s">
        <v>47</v>
      </c>
      <c r="N9197" t="s">
        <v>74</v>
      </c>
      <c r="O9197" t="s">
        <v>406</v>
      </c>
      <c r="P9197" t="s">
        <v>25</v>
      </c>
      <c r="Q9197" t="s">
        <v>31573</v>
      </c>
      <c r="R9197">
        <f>IF(tblAthleteEvents[[#This Row],[Medal]]="",0,1)</f>
        <v>0</v>
      </c>
    </row>
    <row r="9198" spans="1:18" x14ac:dyDescent="0.3">
      <c r="A9198">
        <v>46931</v>
      </c>
      <c r="B9198">
        <v>52980</v>
      </c>
      <c r="C9198" t="s">
        <v>6200</v>
      </c>
      <c r="D9198" t="s">
        <v>17</v>
      </c>
      <c r="E9198">
        <v>32</v>
      </c>
      <c r="F9198">
        <v>171</v>
      </c>
      <c r="G9198">
        <v>70</v>
      </c>
      <c r="H9198" t="s">
        <v>58</v>
      </c>
      <c r="I9198" t="s">
        <v>59</v>
      </c>
      <c r="J9198" t="s">
        <v>20</v>
      </c>
      <c r="K9198" s="1">
        <v>40909</v>
      </c>
      <c r="L9198" t="s">
        <v>21</v>
      </c>
      <c r="M9198" t="s">
        <v>22</v>
      </c>
      <c r="N9198" t="s">
        <v>74</v>
      </c>
      <c r="O9198" t="s">
        <v>78</v>
      </c>
      <c r="P9198" t="s">
        <v>25</v>
      </c>
      <c r="Q9198" t="s">
        <v>31573</v>
      </c>
      <c r="R9198">
        <f>IF(tblAthleteEvents[[#This Row],[Medal]]="",0,1)</f>
        <v>0</v>
      </c>
    </row>
    <row r="9199" spans="1:18" x14ac:dyDescent="0.3">
      <c r="A9199">
        <v>46930</v>
      </c>
      <c r="B9199">
        <v>52980</v>
      </c>
      <c r="C9199" t="s">
        <v>6200</v>
      </c>
      <c r="D9199" t="s">
        <v>17</v>
      </c>
      <c r="E9199">
        <v>32</v>
      </c>
      <c r="F9199">
        <v>171</v>
      </c>
      <c r="G9199">
        <v>70</v>
      </c>
      <c r="H9199" t="s">
        <v>58</v>
      </c>
      <c r="I9199" t="s">
        <v>59</v>
      </c>
      <c r="J9199" t="s">
        <v>20</v>
      </c>
      <c r="K9199" s="1">
        <v>40909</v>
      </c>
      <c r="L9199" t="s">
        <v>21</v>
      </c>
      <c r="M9199" t="s">
        <v>22</v>
      </c>
      <c r="N9199" t="s">
        <v>74</v>
      </c>
      <c r="O9199" t="s">
        <v>77</v>
      </c>
      <c r="P9199" t="s">
        <v>25</v>
      </c>
      <c r="Q9199" t="s">
        <v>31573</v>
      </c>
      <c r="R9199">
        <f>IF(tblAthleteEvents[[#This Row],[Medal]]="",0,1)</f>
        <v>0</v>
      </c>
    </row>
    <row r="9200" spans="1:18" x14ac:dyDescent="0.3">
      <c r="A9200">
        <v>46929</v>
      </c>
      <c r="B9200">
        <v>52980</v>
      </c>
      <c r="C9200" t="s">
        <v>6200</v>
      </c>
      <c r="D9200" t="s">
        <v>17</v>
      </c>
      <c r="E9200">
        <v>32</v>
      </c>
      <c r="F9200">
        <v>171</v>
      </c>
      <c r="G9200">
        <v>70</v>
      </c>
      <c r="H9200" t="s">
        <v>58</v>
      </c>
      <c r="I9200" t="s">
        <v>59</v>
      </c>
      <c r="J9200" t="s">
        <v>20</v>
      </c>
      <c r="K9200" s="1">
        <v>40909</v>
      </c>
      <c r="L9200" t="s">
        <v>21</v>
      </c>
      <c r="M9200" t="s">
        <v>22</v>
      </c>
      <c r="N9200" t="s">
        <v>74</v>
      </c>
      <c r="O9200" t="s">
        <v>406</v>
      </c>
      <c r="P9200" t="s">
        <v>25</v>
      </c>
      <c r="Q9200" t="s">
        <v>31573</v>
      </c>
      <c r="R9200">
        <f>IF(tblAthleteEvents[[#This Row],[Medal]]="",0,1)</f>
        <v>0</v>
      </c>
    </row>
    <row r="9201" spans="1:18" x14ac:dyDescent="0.3">
      <c r="A9201">
        <v>46935</v>
      </c>
      <c r="B9201">
        <v>52990</v>
      </c>
      <c r="C9201" t="s">
        <v>6201</v>
      </c>
      <c r="D9201" t="s">
        <v>17</v>
      </c>
      <c r="E9201">
        <v>26</v>
      </c>
      <c r="F9201">
        <v>199</v>
      </c>
      <c r="G9201">
        <v>101</v>
      </c>
      <c r="H9201" t="s">
        <v>2641</v>
      </c>
      <c r="I9201" t="s">
        <v>2642</v>
      </c>
      <c r="J9201" t="s">
        <v>53</v>
      </c>
      <c r="K9201" s="1">
        <v>42370</v>
      </c>
      <c r="L9201" t="s">
        <v>21</v>
      </c>
      <c r="M9201" t="s">
        <v>54</v>
      </c>
      <c r="N9201" t="s">
        <v>151</v>
      </c>
      <c r="O9201" t="s">
        <v>607</v>
      </c>
      <c r="P9201" t="s">
        <v>25</v>
      </c>
      <c r="Q9201" t="s">
        <v>31573</v>
      </c>
      <c r="R9201">
        <f>IF(tblAthleteEvents[[#This Row],[Medal]]="",0,1)</f>
        <v>0</v>
      </c>
    </row>
    <row r="9202" spans="1:18" x14ac:dyDescent="0.3">
      <c r="A9202">
        <v>46936</v>
      </c>
      <c r="B9202">
        <v>53000</v>
      </c>
      <c r="C9202" t="s">
        <v>6202</v>
      </c>
      <c r="D9202" t="s">
        <v>17</v>
      </c>
      <c r="E9202">
        <v>24</v>
      </c>
      <c r="F9202">
        <v>185</v>
      </c>
      <c r="G9202">
        <v>93</v>
      </c>
      <c r="H9202" t="s">
        <v>51</v>
      </c>
      <c r="I9202" t="s">
        <v>52</v>
      </c>
      <c r="J9202" t="s">
        <v>46</v>
      </c>
      <c r="K9202" s="1">
        <v>39448</v>
      </c>
      <c r="L9202" t="s">
        <v>21</v>
      </c>
      <c r="M9202" t="s">
        <v>47</v>
      </c>
      <c r="N9202" t="s">
        <v>106</v>
      </c>
      <c r="O9202" t="s">
        <v>820</v>
      </c>
      <c r="P9202" t="s">
        <v>25</v>
      </c>
      <c r="Q9202" t="s">
        <v>31573</v>
      </c>
      <c r="R9202">
        <f>IF(tblAthleteEvents[[#This Row],[Medal]]="",0,1)</f>
        <v>0</v>
      </c>
    </row>
    <row r="9203" spans="1:18" x14ac:dyDescent="0.3">
      <c r="A9203">
        <v>46938</v>
      </c>
      <c r="B9203">
        <v>53010</v>
      </c>
      <c r="C9203" t="s">
        <v>6203</v>
      </c>
      <c r="D9203" t="s">
        <v>45</v>
      </c>
      <c r="E9203">
        <v>24</v>
      </c>
      <c r="F9203">
        <v>184</v>
      </c>
      <c r="G9203">
        <v>64</v>
      </c>
      <c r="H9203" t="s">
        <v>161</v>
      </c>
      <c r="I9203" t="s">
        <v>162</v>
      </c>
      <c r="J9203" t="s">
        <v>46</v>
      </c>
      <c r="K9203" s="1">
        <v>39448</v>
      </c>
      <c r="L9203" t="s">
        <v>21</v>
      </c>
      <c r="M9203" t="s">
        <v>47</v>
      </c>
      <c r="N9203" t="s">
        <v>60</v>
      </c>
      <c r="O9203" t="s">
        <v>475</v>
      </c>
      <c r="P9203" t="s">
        <v>25</v>
      </c>
      <c r="Q9203" t="s">
        <v>31573</v>
      </c>
      <c r="R9203">
        <f>IF(tblAthleteEvents[[#This Row],[Medal]]="",0,1)</f>
        <v>0</v>
      </c>
    </row>
    <row r="9204" spans="1:18" x14ac:dyDescent="0.3">
      <c r="A9204">
        <v>46940</v>
      </c>
      <c r="B9204">
        <v>53010</v>
      </c>
      <c r="C9204" t="s">
        <v>6203</v>
      </c>
      <c r="D9204" t="s">
        <v>45</v>
      </c>
      <c r="E9204">
        <v>28</v>
      </c>
      <c r="F9204">
        <v>184</v>
      </c>
      <c r="G9204">
        <v>64</v>
      </c>
      <c r="H9204" t="s">
        <v>161</v>
      </c>
      <c r="I9204" t="s">
        <v>162</v>
      </c>
      <c r="J9204" t="s">
        <v>20</v>
      </c>
      <c r="K9204" s="1">
        <v>40909</v>
      </c>
      <c r="L9204" t="s">
        <v>21</v>
      </c>
      <c r="M9204" t="s">
        <v>22</v>
      </c>
      <c r="N9204" t="s">
        <v>60</v>
      </c>
      <c r="O9204" t="s">
        <v>410</v>
      </c>
      <c r="P9204" t="s">
        <v>25</v>
      </c>
      <c r="Q9204" t="s">
        <v>31573</v>
      </c>
      <c r="R9204">
        <f>IF(tblAthleteEvents[[#This Row],[Medal]]="",0,1)</f>
        <v>0</v>
      </c>
    </row>
    <row r="9205" spans="1:18" x14ac:dyDescent="0.3">
      <c r="A9205">
        <v>46939</v>
      </c>
      <c r="B9205">
        <v>53010</v>
      </c>
      <c r="C9205" t="s">
        <v>6203</v>
      </c>
      <c r="D9205" t="s">
        <v>45</v>
      </c>
      <c r="E9205">
        <v>28</v>
      </c>
      <c r="F9205">
        <v>184</v>
      </c>
      <c r="G9205">
        <v>64</v>
      </c>
      <c r="H9205" t="s">
        <v>161</v>
      </c>
      <c r="I9205" t="s">
        <v>162</v>
      </c>
      <c r="J9205" t="s">
        <v>20</v>
      </c>
      <c r="K9205" s="1">
        <v>40909</v>
      </c>
      <c r="L9205" t="s">
        <v>21</v>
      </c>
      <c r="M9205" t="s">
        <v>22</v>
      </c>
      <c r="N9205" t="s">
        <v>60</v>
      </c>
      <c r="O9205" t="s">
        <v>475</v>
      </c>
      <c r="P9205" t="s">
        <v>25</v>
      </c>
      <c r="Q9205" t="s">
        <v>31573</v>
      </c>
      <c r="R9205">
        <f>IF(tblAthleteEvents[[#This Row],[Medal]]="",0,1)</f>
        <v>0</v>
      </c>
    </row>
    <row r="9206" spans="1:18" x14ac:dyDescent="0.3">
      <c r="A9206">
        <v>46949</v>
      </c>
      <c r="B9206">
        <v>53020</v>
      </c>
      <c r="C9206" t="s">
        <v>6204</v>
      </c>
      <c r="D9206" t="s">
        <v>45</v>
      </c>
      <c r="E9206">
        <v>24</v>
      </c>
      <c r="F9206">
        <v>170</v>
      </c>
      <c r="G9206">
        <v>63</v>
      </c>
      <c r="H9206" t="s">
        <v>58</v>
      </c>
      <c r="I9206" t="s">
        <v>59</v>
      </c>
      <c r="J9206" t="s">
        <v>20</v>
      </c>
      <c r="K9206" s="1">
        <v>40909</v>
      </c>
      <c r="L9206" t="s">
        <v>21</v>
      </c>
      <c r="M9206" t="s">
        <v>22</v>
      </c>
      <c r="N9206" t="s">
        <v>183</v>
      </c>
      <c r="O9206" t="s">
        <v>4734</v>
      </c>
      <c r="P9206" t="s">
        <v>25</v>
      </c>
      <c r="Q9206" t="s">
        <v>31573</v>
      </c>
      <c r="R9206">
        <f>IF(tblAthleteEvents[[#This Row],[Medal]]="",0,1)</f>
        <v>0</v>
      </c>
    </row>
    <row r="9207" spans="1:18" x14ac:dyDescent="0.3">
      <c r="A9207">
        <v>46950</v>
      </c>
      <c r="B9207">
        <v>53020</v>
      </c>
      <c r="C9207" t="s">
        <v>6204</v>
      </c>
      <c r="D9207" t="s">
        <v>45</v>
      </c>
      <c r="E9207">
        <v>24</v>
      </c>
      <c r="F9207">
        <v>175</v>
      </c>
      <c r="G9207">
        <v>68</v>
      </c>
      <c r="H9207" t="s">
        <v>58</v>
      </c>
      <c r="I9207" t="s">
        <v>59</v>
      </c>
      <c r="J9207" t="s">
        <v>20</v>
      </c>
      <c r="K9207" s="1">
        <v>40909</v>
      </c>
      <c r="L9207" t="s">
        <v>21</v>
      </c>
      <c r="M9207" t="s">
        <v>22</v>
      </c>
      <c r="N9207" t="s">
        <v>183</v>
      </c>
      <c r="O9207" t="s">
        <v>4735</v>
      </c>
      <c r="P9207" t="s">
        <v>25</v>
      </c>
      <c r="Q9207" t="s">
        <v>31573</v>
      </c>
      <c r="R9207">
        <f>IF(tblAthleteEvents[[#This Row],[Medal]]="",0,1)</f>
        <v>0</v>
      </c>
    </row>
    <row r="9208" spans="1:18" x14ac:dyDescent="0.3">
      <c r="A9208">
        <v>46952</v>
      </c>
      <c r="B9208">
        <v>53020</v>
      </c>
      <c r="C9208" t="s">
        <v>6204</v>
      </c>
      <c r="D9208" t="s">
        <v>45</v>
      </c>
      <c r="E9208">
        <v>28</v>
      </c>
      <c r="F9208">
        <v>170</v>
      </c>
      <c r="G9208">
        <v>63</v>
      </c>
      <c r="H9208" t="s">
        <v>58</v>
      </c>
      <c r="I9208" t="s">
        <v>59</v>
      </c>
      <c r="J9208" t="s">
        <v>53</v>
      </c>
      <c r="K9208" s="1">
        <v>42370</v>
      </c>
      <c r="L9208" t="s">
        <v>21</v>
      </c>
      <c r="M9208" t="s">
        <v>54</v>
      </c>
      <c r="N9208" t="s">
        <v>183</v>
      </c>
      <c r="O9208" t="s">
        <v>2896</v>
      </c>
      <c r="P9208" t="s">
        <v>25</v>
      </c>
      <c r="Q9208" t="s">
        <v>31573</v>
      </c>
      <c r="R9208">
        <f>IF(tblAthleteEvents[[#This Row],[Medal]]="",0,1)</f>
        <v>0</v>
      </c>
    </row>
    <row r="9209" spans="1:18" x14ac:dyDescent="0.3">
      <c r="A9209">
        <v>46951</v>
      </c>
      <c r="B9209">
        <v>53020</v>
      </c>
      <c r="C9209" t="s">
        <v>6204</v>
      </c>
      <c r="D9209" t="s">
        <v>45</v>
      </c>
      <c r="E9209">
        <v>28</v>
      </c>
      <c r="F9209">
        <v>170</v>
      </c>
      <c r="G9209">
        <v>63</v>
      </c>
      <c r="H9209" t="s">
        <v>58</v>
      </c>
      <c r="I9209" t="s">
        <v>59</v>
      </c>
      <c r="J9209" t="s">
        <v>53</v>
      </c>
      <c r="K9209" s="1">
        <v>42370</v>
      </c>
      <c r="L9209" t="s">
        <v>21</v>
      </c>
      <c r="M9209" t="s">
        <v>54</v>
      </c>
      <c r="N9209" t="s">
        <v>183</v>
      </c>
      <c r="O9209" t="s">
        <v>4734</v>
      </c>
      <c r="P9209" t="s">
        <v>25</v>
      </c>
      <c r="Q9209" t="s">
        <v>31573</v>
      </c>
      <c r="R9209">
        <f>IF(tblAthleteEvents[[#This Row],[Medal]]="",0,1)</f>
        <v>0</v>
      </c>
    </row>
    <row r="9210" spans="1:18" x14ac:dyDescent="0.3">
      <c r="A9210">
        <v>46953</v>
      </c>
      <c r="B9210">
        <v>53020</v>
      </c>
      <c r="C9210" t="s">
        <v>6204</v>
      </c>
      <c r="D9210" t="s">
        <v>45</v>
      </c>
      <c r="E9210">
        <v>28</v>
      </c>
      <c r="F9210">
        <v>170</v>
      </c>
      <c r="G9210">
        <v>63</v>
      </c>
      <c r="H9210" t="s">
        <v>58</v>
      </c>
      <c r="I9210" t="s">
        <v>59</v>
      </c>
      <c r="J9210" t="s">
        <v>53</v>
      </c>
      <c r="K9210" s="1">
        <v>42370</v>
      </c>
      <c r="L9210" t="s">
        <v>21</v>
      </c>
      <c r="M9210" t="s">
        <v>54</v>
      </c>
      <c r="N9210" t="s">
        <v>183</v>
      </c>
      <c r="O9210" t="s">
        <v>4735</v>
      </c>
      <c r="P9210" t="s">
        <v>25</v>
      </c>
      <c r="Q9210" t="s">
        <v>31573</v>
      </c>
      <c r="R9210">
        <f>IF(tblAthleteEvents[[#This Row],[Medal]]="",0,1)</f>
        <v>0</v>
      </c>
    </row>
    <row r="9211" spans="1:18" x14ac:dyDescent="0.3">
      <c r="A9211">
        <v>46968</v>
      </c>
      <c r="B9211">
        <v>53030</v>
      </c>
      <c r="C9211" t="s">
        <v>6205</v>
      </c>
      <c r="D9211" t="s">
        <v>45</v>
      </c>
      <c r="E9211">
        <v>28</v>
      </c>
      <c r="F9211">
        <v>166</v>
      </c>
      <c r="G9211">
        <v>52</v>
      </c>
      <c r="H9211" t="s">
        <v>433</v>
      </c>
      <c r="I9211" t="s">
        <v>434</v>
      </c>
      <c r="J9211" t="s">
        <v>20</v>
      </c>
      <c r="K9211" s="1">
        <v>40909</v>
      </c>
      <c r="L9211" t="s">
        <v>21</v>
      </c>
      <c r="M9211" t="s">
        <v>22</v>
      </c>
      <c r="N9211" t="s">
        <v>60</v>
      </c>
      <c r="O9211" t="s">
        <v>393</v>
      </c>
      <c r="P9211" t="s">
        <v>25</v>
      </c>
      <c r="Q9211" t="s">
        <v>31573</v>
      </c>
      <c r="R9211">
        <f>IF(tblAthleteEvents[[#This Row],[Medal]]="",0,1)</f>
        <v>0</v>
      </c>
    </row>
    <row r="9212" spans="1:18" x14ac:dyDescent="0.3">
      <c r="A9212">
        <v>46980</v>
      </c>
      <c r="B9212">
        <v>53040</v>
      </c>
      <c r="C9212" t="s">
        <v>6206</v>
      </c>
      <c r="D9212" t="s">
        <v>17</v>
      </c>
      <c r="E9212">
        <v>27</v>
      </c>
      <c r="F9212">
        <v>177</v>
      </c>
      <c r="G9212">
        <v>76</v>
      </c>
      <c r="H9212" t="s">
        <v>72</v>
      </c>
      <c r="I9212" t="s">
        <v>73</v>
      </c>
      <c r="J9212" t="s">
        <v>20</v>
      </c>
      <c r="K9212" s="1">
        <v>40909</v>
      </c>
      <c r="L9212" t="s">
        <v>21</v>
      </c>
      <c r="M9212" t="s">
        <v>22</v>
      </c>
      <c r="N9212" t="s">
        <v>189</v>
      </c>
      <c r="O9212" t="s">
        <v>455</v>
      </c>
      <c r="P9212" t="s">
        <v>25</v>
      </c>
      <c r="Q9212" t="s">
        <v>31573</v>
      </c>
      <c r="R9212">
        <f>IF(tblAthleteEvents[[#This Row],[Medal]]="",0,1)</f>
        <v>0</v>
      </c>
    </row>
    <row r="9213" spans="1:18" x14ac:dyDescent="0.3">
      <c r="A9213">
        <v>46981</v>
      </c>
      <c r="B9213">
        <v>53050</v>
      </c>
      <c r="C9213" t="s">
        <v>6207</v>
      </c>
      <c r="D9213" t="s">
        <v>17</v>
      </c>
      <c r="E9213">
        <v>23</v>
      </c>
      <c r="F9213">
        <v>175</v>
      </c>
      <c r="G9213">
        <v>80</v>
      </c>
      <c r="H9213" t="s">
        <v>804</v>
      </c>
      <c r="I9213" t="s">
        <v>805</v>
      </c>
      <c r="J9213" t="s">
        <v>20</v>
      </c>
      <c r="K9213" s="1">
        <v>40909</v>
      </c>
      <c r="L9213" t="s">
        <v>21</v>
      </c>
      <c r="M9213" t="s">
        <v>22</v>
      </c>
      <c r="N9213" t="s">
        <v>60</v>
      </c>
      <c r="O9213" t="s">
        <v>380</v>
      </c>
      <c r="P9213" t="s">
        <v>25</v>
      </c>
      <c r="Q9213" t="s">
        <v>31573</v>
      </c>
      <c r="R9213">
        <f>IF(tblAthleteEvents[[#This Row],[Medal]]="",0,1)</f>
        <v>0</v>
      </c>
    </row>
    <row r="9214" spans="1:18" x14ac:dyDescent="0.3">
      <c r="A9214">
        <v>46983</v>
      </c>
      <c r="B9214">
        <v>53050</v>
      </c>
      <c r="C9214" t="s">
        <v>6207</v>
      </c>
      <c r="D9214" t="s">
        <v>17</v>
      </c>
      <c r="E9214">
        <v>27</v>
      </c>
      <c r="F9214">
        <v>183</v>
      </c>
      <c r="G9214">
        <v>80</v>
      </c>
      <c r="H9214" t="s">
        <v>804</v>
      </c>
      <c r="I9214" t="s">
        <v>805</v>
      </c>
      <c r="J9214" t="s">
        <v>53</v>
      </c>
      <c r="K9214" s="1">
        <v>42370</v>
      </c>
      <c r="L9214" t="s">
        <v>21</v>
      </c>
      <c r="M9214" t="s">
        <v>54</v>
      </c>
      <c r="N9214" t="s">
        <v>60</v>
      </c>
      <c r="O9214" t="s">
        <v>380</v>
      </c>
      <c r="P9214" t="s">
        <v>25</v>
      </c>
      <c r="Q9214" t="s">
        <v>31573</v>
      </c>
      <c r="R9214">
        <f>IF(tblAthleteEvents[[#This Row],[Medal]]="",0,1)</f>
        <v>0</v>
      </c>
    </row>
    <row r="9215" spans="1:18" x14ac:dyDescent="0.3">
      <c r="A9215">
        <v>46982</v>
      </c>
      <c r="B9215">
        <v>53050</v>
      </c>
      <c r="C9215" t="s">
        <v>6207</v>
      </c>
      <c r="D9215" t="s">
        <v>17</v>
      </c>
      <c r="E9215">
        <v>27</v>
      </c>
      <c r="F9215">
        <v>183</v>
      </c>
      <c r="G9215">
        <v>80</v>
      </c>
      <c r="H9215" t="s">
        <v>804</v>
      </c>
      <c r="I9215" t="s">
        <v>805</v>
      </c>
      <c r="J9215" t="s">
        <v>53</v>
      </c>
      <c r="K9215" s="1">
        <v>42370</v>
      </c>
      <c r="L9215" t="s">
        <v>21</v>
      </c>
      <c r="M9215" t="s">
        <v>54</v>
      </c>
      <c r="N9215" t="s">
        <v>60</v>
      </c>
      <c r="O9215" t="s">
        <v>128</v>
      </c>
      <c r="P9215" t="s">
        <v>25</v>
      </c>
      <c r="Q9215" t="s">
        <v>31573</v>
      </c>
      <c r="R9215">
        <f>IF(tblAthleteEvents[[#This Row],[Medal]]="",0,1)</f>
        <v>0</v>
      </c>
    </row>
    <row r="9216" spans="1:18" x14ac:dyDescent="0.3">
      <c r="A9216">
        <v>46991</v>
      </c>
      <c r="B9216">
        <v>53060</v>
      </c>
      <c r="C9216" t="s">
        <v>6208</v>
      </c>
      <c r="D9216" t="s">
        <v>17</v>
      </c>
      <c r="E9216">
        <v>27</v>
      </c>
      <c r="F9216">
        <v>187</v>
      </c>
      <c r="G9216">
        <v>76</v>
      </c>
      <c r="H9216" t="s">
        <v>111</v>
      </c>
      <c r="I9216" t="s">
        <v>112</v>
      </c>
      <c r="J9216" t="s">
        <v>53</v>
      </c>
      <c r="K9216" s="1">
        <v>42370</v>
      </c>
      <c r="L9216" t="s">
        <v>21</v>
      </c>
      <c r="M9216" t="s">
        <v>54</v>
      </c>
      <c r="N9216" t="s">
        <v>117</v>
      </c>
      <c r="O9216" t="s">
        <v>118</v>
      </c>
      <c r="P9216" t="s">
        <v>25</v>
      </c>
      <c r="Q9216" t="s">
        <v>31573</v>
      </c>
      <c r="R9216">
        <f>IF(tblAthleteEvents[[#This Row],[Medal]]="",0,1)</f>
        <v>0</v>
      </c>
    </row>
    <row r="9217" spans="1:18" x14ac:dyDescent="0.3">
      <c r="A9217">
        <v>46992</v>
      </c>
      <c r="B9217">
        <v>53070</v>
      </c>
      <c r="C9217" t="s">
        <v>6209</v>
      </c>
      <c r="D9217" t="s">
        <v>17</v>
      </c>
      <c r="E9217">
        <v>29</v>
      </c>
      <c r="F9217">
        <v>182</v>
      </c>
      <c r="G9217">
        <v>62</v>
      </c>
      <c r="H9217" t="s">
        <v>846</v>
      </c>
      <c r="I9217" t="s">
        <v>847</v>
      </c>
      <c r="J9217" t="s">
        <v>53</v>
      </c>
      <c r="K9217" s="1">
        <v>42370</v>
      </c>
      <c r="L9217" t="s">
        <v>21</v>
      </c>
      <c r="M9217" t="s">
        <v>54</v>
      </c>
      <c r="N9217" t="s">
        <v>60</v>
      </c>
      <c r="O9217" t="s">
        <v>261</v>
      </c>
      <c r="P9217" t="s">
        <v>25</v>
      </c>
      <c r="Q9217" t="s">
        <v>31573</v>
      </c>
      <c r="R9217">
        <f>IF(tblAthleteEvents[[#This Row],[Medal]]="",0,1)</f>
        <v>0</v>
      </c>
    </row>
    <row r="9218" spans="1:18" x14ac:dyDescent="0.3">
      <c r="A9218">
        <v>46993</v>
      </c>
      <c r="B9218">
        <v>53080</v>
      </c>
      <c r="C9218" t="s">
        <v>6210</v>
      </c>
      <c r="D9218" t="s">
        <v>17</v>
      </c>
      <c r="E9218">
        <v>29</v>
      </c>
      <c r="F9218">
        <v>175</v>
      </c>
      <c r="G9218">
        <v>63</v>
      </c>
      <c r="H9218" t="s">
        <v>846</v>
      </c>
      <c r="I9218" t="s">
        <v>847</v>
      </c>
      <c r="J9218" t="s">
        <v>53</v>
      </c>
      <c r="K9218" s="1">
        <v>42370</v>
      </c>
      <c r="L9218" t="s">
        <v>21</v>
      </c>
      <c r="M9218" t="s">
        <v>54</v>
      </c>
      <c r="N9218" t="s">
        <v>60</v>
      </c>
      <c r="O9218" t="s">
        <v>261</v>
      </c>
      <c r="P9218" t="s">
        <v>25</v>
      </c>
      <c r="Q9218" t="s">
        <v>31573</v>
      </c>
      <c r="R9218">
        <f>IF(tblAthleteEvents[[#This Row],[Medal]]="",0,1)</f>
        <v>0</v>
      </c>
    </row>
    <row r="9219" spans="1:18" x14ac:dyDescent="0.3">
      <c r="A9219">
        <v>46996</v>
      </c>
      <c r="B9219">
        <v>53090</v>
      </c>
      <c r="C9219" t="s">
        <v>6211</v>
      </c>
      <c r="D9219" t="s">
        <v>45</v>
      </c>
      <c r="E9219">
        <v>18</v>
      </c>
      <c r="F9219">
        <v>150</v>
      </c>
      <c r="G9219">
        <v>48</v>
      </c>
      <c r="H9219" t="s">
        <v>1942</v>
      </c>
      <c r="I9219" t="s">
        <v>1943</v>
      </c>
      <c r="J9219" t="s">
        <v>53</v>
      </c>
      <c r="K9219" s="1">
        <v>42370</v>
      </c>
      <c r="L9219" t="s">
        <v>21</v>
      </c>
      <c r="M9219" t="s">
        <v>54</v>
      </c>
      <c r="N9219" t="s">
        <v>55</v>
      </c>
      <c r="O9219" t="s">
        <v>4512</v>
      </c>
      <c r="P9219" t="s">
        <v>25</v>
      </c>
      <c r="Q9219" t="s">
        <v>31573</v>
      </c>
      <c r="R9219">
        <f>IF(tblAthleteEvents[[#This Row],[Medal]]="",0,1)</f>
        <v>0</v>
      </c>
    </row>
    <row r="9220" spans="1:18" x14ac:dyDescent="0.3">
      <c r="A9220">
        <v>47003</v>
      </c>
      <c r="B9220">
        <v>53100</v>
      </c>
      <c r="C9220" t="s">
        <v>6212</v>
      </c>
      <c r="D9220" t="s">
        <v>17</v>
      </c>
      <c r="E9220">
        <v>30</v>
      </c>
      <c r="F9220">
        <v>180</v>
      </c>
      <c r="G9220">
        <v>79</v>
      </c>
      <c r="H9220" t="s">
        <v>846</v>
      </c>
      <c r="I9220" t="s">
        <v>847</v>
      </c>
      <c r="J9220" t="s">
        <v>53</v>
      </c>
      <c r="K9220" s="1">
        <v>42370</v>
      </c>
      <c r="L9220" t="s">
        <v>21</v>
      </c>
      <c r="M9220" t="s">
        <v>54</v>
      </c>
      <c r="N9220" t="s">
        <v>1198</v>
      </c>
      <c r="O9220" t="s">
        <v>1199</v>
      </c>
      <c r="P9220" t="s">
        <v>25</v>
      </c>
      <c r="Q9220" t="s">
        <v>31573</v>
      </c>
      <c r="R9220">
        <f>IF(tblAthleteEvents[[#This Row],[Medal]]="",0,1)</f>
        <v>0</v>
      </c>
    </row>
    <row r="9221" spans="1:18" x14ac:dyDescent="0.3">
      <c r="A9221">
        <v>47004</v>
      </c>
      <c r="B9221">
        <v>53110</v>
      </c>
      <c r="C9221" t="s">
        <v>6213</v>
      </c>
      <c r="D9221" t="s">
        <v>17</v>
      </c>
      <c r="E9221">
        <v>23</v>
      </c>
      <c r="F9221">
        <v>170</v>
      </c>
      <c r="G9221">
        <v>65</v>
      </c>
      <c r="H9221" t="s">
        <v>804</v>
      </c>
      <c r="I9221" t="s">
        <v>805</v>
      </c>
      <c r="J9221" t="s">
        <v>20</v>
      </c>
      <c r="K9221" s="1">
        <v>40909</v>
      </c>
      <c r="L9221" t="s">
        <v>21</v>
      </c>
      <c r="M9221" t="s">
        <v>22</v>
      </c>
      <c r="N9221" t="s">
        <v>60</v>
      </c>
      <c r="O9221" t="s">
        <v>1237</v>
      </c>
      <c r="P9221" t="s">
        <v>25</v>
      </c>
      <c r="Q9221" t="s">
        <v>31573</v>
      </c>
      <c r="R9221">
        <f>IF(tblAthleteEvents[[#This Row],[Medal]]="",0,1)</f>
        <v>0</v>
      </c>
    </row>
    <row r="9222" spans="1:18" x14ac:dyDescent="0.3">
      <c r="A9222">
        <v>47008</v>
      </c>
      <c r="B9222">
        <v>53120</v>
      </c>
      <c r="C9222" t="s">
        <v>6214</v>
      </c>
      <c r="D9222" t="s">
        <v>45</v>
      </c>
      <c r="E9222">
        <v>28</v>
      </c>
      <c r="F9222">
        <v>179</v>
      </c>
      <c r="G9222">
        <v>73</v>
      </c>
      <c r="H9222" t="s">
        <v>167</v>
      </c>
      <c r="I9222" t="s">
        <v>168</v>
      </c>
      <c r="J9222" t="s">
        <v>46</v>
      </c>
      <c r="K9222" s="1">
        <v>39448</v>
      </c>
      <c r="L9222" t="s">
        <v>21</v>
      </c>
      <c r="M9222" t="s">
        <v>47</v>
      </c>
      <c r="N9222" t="s">
        <v>151</v>
      </c>
      <c r="O9222" t="s">
        <v>152</v>
      </c>
      <c r="P9222" t="s">
        <v>25</v>
      </c>
      <c r="Q9222" t="s">
        <v>31573</v>
      </c>
      <c r="R9222">
        <f>IF(tblAthleteEvents[[#This Row],[Medal]]="",0,1)</f>
        <v>0</v>
      </c>
    </row>
    <row r="9223" spans="1:18" x14ac:dyDescent="0.3">
      <c r="A9223">
        <v>47014</v>
      </c>
      <c r="B9223">
        <v>53130</v>
      </c>
      <c r="C9223" t="s">
        <v>6215</v>
      </c>
      <c r="D9223" t="s">
        <v>45</v>
      </c>
      <c r="E9223">
        <v>18</v>
      </c>
      <c r="F9223">
        <v>159</v>
      </c>
      <c r="G9223">
        <v>58</v>
      </c>
      <c r="H9223" t="s">
        <v>652</v>
      </c>
      <c r="I9223" t="s">
        <v>653</v>
      </c>
      <c r="J9223" t="s">
        <v>53</v>
      </c>
      <c r="K9223" s="1">
        <v>42370</v>
      </c>
      <c r="L9223" t="s">
        <v>21</v>
      </c>
      <c r="M9223" t="s">
        <v>54</v>
      </c>
      <c r="N9223" t="s">
        <v>211</v>
      </c>
      <c r="O9223" t="s">
        <v>334</v>
      </c>
      <c r="P9223" t="s">
        <v>25</v>
      </c>
      <c r="Q9223" t="s">
        <v>31573</v>
      </c>
      <c r="R9223">
        <f>IF(tblAthleteEvents[[#This Row],[Medal]]="",0,1)</f>
        <v>0</v>
      </c>
    </row>
    <row r="9224" spans="1:18" x14ac:dyDescent="0.3">
      <c r="A9224">
        <v>47015</v>
      </c>
      <c r="B9224">
        <v>53140</v>
      </c>
      <c r="C9224" t="s">
        <v>6216</v>
      </c>
      <c r="D9224" t="s">
        <v>17</v>
      </c>
      <c r="E9224">
        <v>23</v>
      </c>
      <c r="F9224">
        <v>190</v>
      </c>
      <c r="G9224">
        <v>89</v>
      </c>
      <c r="H9224" t="s">
        <v>18</v>
      </c>
      <c r="I9224" t="s">
        <v>19</v>
      </c>
      <c r="J9224" t="s">
        <v>46</v>
      </c>
      <c r="K9224" s="1">
        <v>39448</v>
      </c>
      <c r="L9224" t="s">
        <v>21</v>
      </c>
      <c r="M9224" t="s">
        <v>47</v>
      </c>
      <c r="N9224" t="s">
        <v>197</v>
      </c>
      <c r="O9224" t="s">
        <v>198</v>
      </c>
      <c r="P9224" t="s">
        <v>25</v>
      </c>
      <c r="Q9224" t="s">
        <v>31573</v>
      </c>
      <c r="R9224">
        <f>IF(tblAthleteEvents[[#This Row],[Medal]]="",0,1)</f>
        <v>0</v>
      </c>
    </row>
    <row r="9225" spans="1:18" x14ac:dyDescent="0.3">
      <c r="A9225">
        <v>47016</v>
      </c>
      <c r="B9225">
        <v>53150</v>
      </c>
      <c r="C9225" t="s">
        <v>6217</v>
      </c>
      <c r="D9225" t="s">
        <v>17</v>
      </c>
      <c r="E9225">
        <v>27</v>
      </c>
      <c r="F9225">
        <v>197</v>
      </c>
      <c r="G9225">
        <v>88</v>
      </c>
      <c r="H9225" t="s">
        <v>18</v>
      </c>
      <c r="I9225" t="s">
        <v>19</v>
      </c>
      <c r="J9225" t="s">
        <v>46</v>
      </c>
      <c r="K9225" s="1">
        <v>39448</v>
      </c>
      <c r="L9225" t="s">
        <v>21</v>
      </c>
      <c r="M9225" t="s">
        <v>47</v>
      </c>
      <c r="N9225" t="s">
        <v>48</v>
      </c>
      <c r="O9225" t="s">
        <v>109</v>
      </c>
      <c r="P9225" t="s">
        <v>25</v>
      </c>
      <c r="Q9225" t="s">
        <v>31573</v>
      </c>
      <c r="R9225">
        <f>IF(tblAthleteEvents[[#This Row],[Medal]]="",0,1)</f>
        <v>0</v>
      </c>
    </row>
    <row r="9226" spans="1:18" x14ac:dyDescent="0.3">
      <c r="A9226">
        <v>47017</v>
      </c>
      <c r="B9226">
        <v>53160</v>
      </c>
      <c r="C9226" t="s">
        <v>6218</v>
      </c>
      <c r="D9226" t="s">
        <v>17</v>
      </c>
      <c r="E9226">
        <v>25</v>
      </c>
      <c r="F9226">
        <v>195</v>
      </c>
      <c r="G9226">
        <v>100</v>
      </c>
      <c r="H9226" t="s">
        <v>18</v>
      </c>
      <c r="I9226" t="s">
        <v>19</v>
      </c>
      <c r="J9226" t="s">
        <v>46</v>
      </c>
      <c r="K9226" s="1">
        <v>39448</v>
      </c>
      <c r="L9226" t="s">
        <v>21</v>
      </c>
      <c r="M9226" t="s">
        <v>47</v>
      </c>
      <c r="N9226" t="s">
        <v>48</v>
      </c>
      <c r="O9226" t="s">
        <v>109</v>
      </c>
      <c r="P9226" t="s">
        <v>25</v>
      </c>
      <c r="Q9226" t="s">
        <v>31573</v>
      </c>
      <c r="R9226">
        <f>IF(tblAthleteEvents[[#This Row],[Medal]]="",0,1)</f>
        <v>0</v>
      </c>
    </row>
    <row r="9227" spans="1:18" x14ac:dyDescent="0.3">
      <c r="A9227">
        <v>47018</v>
      </c>
      <c r="B9227">
        <v>53170</v>
      </c>
      <c r="C9227" t="s">
        <v>6219</v>
      </c>
      <c r="D9227" t="s">
        <v>17</v>
      </c>
      <c r="E9227">
        <v>21</v>
      </c>
      <c r="F9227">
        <v>179</v>
      </c>
      <c r="G9227">
        <v>72</v>
      </c>
      <c r="H9227" t="s">
        <v>18</v>
      </c>
      <c r="I9227" t="s">
        <v>19</v>
      </c>
      <c r="J9227" t="s">
        <v>46</v>
      </c>
      <c r="K9227" s="1">
        <v>39448</v>
      </c>
      <c r="L9227" t="s">
        <v>21</v>
      </c>
      <c r="M9227" t="s">
        <v>47</v>
      </c>
      <c r="N9227" t="s">
        <v>117</v>
      </c>
      <c r="O9227" t="s">
        <v>118</v>
      </c>
      <c r="P9227" t="s">
        <v>25</v>
      </c>
      <c r="Q9227" t="s">
        <v>31573</v>
      </c>
      <c r="R9227">
        <f>IF(tblAthleteEvents[[#This Row],[Medal]]="",0,1)</f>
        <v>0</v>
      </c>
    </row>
    <row r="9228" spans="1:18" x14ac:dyDescent="0.3">
      <c r="A9228">
        <v>47019</v>
      </c>
      <c r="B9228">
        <v>53180</v>
      </c>
      <c r="C9228" t="s">
        <v>6220</v>
      </c>
      <c r="D9228" t="s">
        <v>45</v>
      </c>
      <c r="E9228">
        <v>21</v>
      </c>
      <c r="F9228">
        <v>166</v>
      </c>
      <c r="G9228">
        <v>63</v>
      </c>
      <c r="H9228" t="s">
        <v>18</v>
      </c>
      <c r="I9228" t="s">
        <v>19</v>
      </c>
      <c r="J9228" t="s">
        <v>20</v>
      </c>
      <c r="K9228" s="1">
        <v>40909</v>
      </c>
      <c r="L9228" t="s">
        <v>21</v>
      </c>
      <c r="M9228" t="s">
        <v>22</v>
      </c>
      <c r="N9228" t="s">
        <v>136</v>
      </c>
      <c r="O9228" t="s">
        <v>783</v>
      </c>
      <c r="P9228" t="s">
        <v>25</v>
      </c>
      <c r="Q9228" t="s">
        <v>31573</v>
      </c>
      <c r="R9228">
        <f>IF(tblAthleteEvents[[#This Row],[Medal]]="",0,1)</f>
        <v>0</v>
      </c>
    </row>
    <row r="9229" spans="1:18" x14ac:dyDescent="0.3">
      <c r="A9229">
        <v>47020</v>
      </c>
      <c r="B9229">
        <v>53180</v>
      </c>
      <c r="C9229" t="s">
        <v>6220</v>
      </c>
      <c r="D9229" t="s">
        <v>45</v>
      </c>
      <c r="E9229">
        <v>25</v>
      </c>
      <c r="F9229">
        <v>166</v>
      </c>
      <c r="G9229">
        <v>63</v>
      </c>
      <c r="H9229" t="s">
        <v>18</v>
      </c>
      <c r="I9229" t="s">
        <v>19</v>
      </c>
      <c r="J9229" t="s">
        <v>53</v>
      </c>
      <c r="K9229" s="1">
        <v>42370</v>
      </c>
      <c r="L9229" t="s">
        <v>21</v>
      </c>
      <c r="M9229" t="s">
        <v>54</v>
      </c>
      <c r="N9229" t="s">
        <v>136</v>
      </c>
      <c r="O9229" t="s">
        <v>783</v>
      </c>
      <c r="P9229" t="s">
        <v>25</v>
      </c>
      <c r="Q9229" t="s">
        <v>31573</v>
      </c>
      <c r="R9229">
        <f>IF(tblAthleteEvents[[#This Row],[Medal]]="",0,1)</f>
        <v>0</v>
      </c>
    </row>
    <row r="9230" spans="1:18" x14ac:dyDescent="0.3">
      <c r="A9230">
        <v>47021</v>
      </c>
      <c r="B9230">
        <v>53190</v>
      </c>
      <c r="C9230" t="s">
        <v>6221</v>
      </c>
      <c r="D9230" t="s">
        <v>45</v>
      </c>
      <c r="E9230">
        <v>22</v>
      </c>
      <c r="F9230">
        <v>177</v>
      </c>
      <c r="G9230">
        <v>67</v>
      </c>
      <c r="H9230" t="s">
        <v>18</v>
      </c>
      <c r="I9230" t="s">
        <v>19</v>
      </c>
      <c r="J9230" t="s">
        <v>132</v>
      </c>
      <c r="K9230" s="1">
        <v>40179</v>
      </c>
      <c r="L9230" t="s">
        <v>30</v>
      </c>
      <c r="M9230" t="s">
        <v>133</v>
      </c>
      <c r="N9230" t="s">
        <v>32</v>
      </c>
      <c r="O9230" t="s">
        <v>610</v>
      </c>
      <c r="P9230" t="s">
        <v>25</v>
      </c>
      <c r="Q9230" t="s">
        <v>31573</v>
      </c>
      <c r="R9230">
        <f>IF(tblAthleteEvents[[#This Row],[Medal]]="",0,1)</f>
        <v>0</v>
      </c>
    </row>
    <row r="9231" spans="1:18" x14ac:dyDescent="0.3">
      <c r="A9231">
        <v>47032</v>
      </c>
      <c r="B9231">
        <v>53200</v>
      </c>
      <c r="C9231" t="s">
        <v>6222</v>
      </c>
      <c r="D9231" t="s">
        <v>45</v>
      </c>
      <c r="E9231">
        <v>24</v>
      </c>
      <c r="F9231">
        <v>175</v>
      </c>
      <c r="G9231">
        <v>62</v>
      </c>
      <c r="H9231" t="s">
        <v>58</v>
      </c>
      <c r="I9231" t="s">
        <v>59</v>
      </c>
      <c r="J9231" t="s">
        <v>132</v>
      </c>
      <c r="K9231" s="1">
        <v>40179</v>
      </c>
      <c r="L9231" t="s">
        <v>30</v>
      </c>
      <c r="M9231" t="s">
        <v>133</v>
      </c>
      <c r="N9231" t="s">
        <v>465</v>
      </c>
      <c r="O9231" t="s">
        <v>1538</v>
      </c>
      <c r="P9231" t="s">
        <v>25</v>
      </c>
      <c r="Q9231" t="s">
        <v>31573</v>
      </c>
      <c r="R9231">
        <f>IF(tblAthleteEvents[[#This Row],[Medal]]="",0,1)</f>
        <v>0</v>
      </c>
    </row>
    <row r="9232" spans="1:18" x14ac:dyDescent="0.3">
      <c r="A9232">
        <v>47034</v>
      </c>
      <c r="B9232">
        <v>53200</v>
      </c>
      <c r="C9232" t="s">
        <v>6222</v>
      </c>
      <c r="D9232" t="s">
        <v>45</v>
      </c>
      <c r="E9232">
        <v>24</v>
      </c>
      <c r="F9232">
        <v>175</v>
      </c>
      <c r="G9232">
        <v>62</v>
      </c>
      <c r="H9232" t="s">
        <v>58</v>
      </c>
      <c r="I9232" t="s">
        <v>59</v>
      </c>
      <c r="J9232" t="s">
        <v>132</v>
      </c>
      <c r="K9232" s="1">
        <v>40179</v>
      </c>
      <c r="L9232" t="s">
        <v>30</v>
      </c>
      <c r="M9232" t="s">
        <v>133</v>
      </c>
      <c r="N9232" t="s">
        <v>465</v>
      </c>
      <c r="O9232" t="s">
        <v>797</v>
      </c>
      <c r="P9232" t="s">
        <v>25</v>
      </c>
      <c r="Q9232" t="s">
        <v>31573</v>
      </c>
      <c r="R9232">
        <f>IF(tblAthleteEvents[[#This Row],[Medal]]="",0,1)</f>
        <v>0</v>
      </c>
    </row>
    <row r="9233" spans="1:18" x14ac:dyDescent="0.3">
      <c r="A9233">
        <v>47033</v>
      </c>
      <c r="B9233">
        <v>53200</v>
      </c>
      <c r="C9233" t="s">
        <v>6222</v>
      </c>
      <c r="D9233" t="s">
        <v>45</v>
      </c>
      <c r="E9233">
        <v>24</v>
      </c>
      <c r="F9233">
        <v>175</v>
      </c>
      <c r="G9233">
        <v>62</v>
      </c>
      <c r="H9233" t="s">
        <v>58</v>
      </c>
      <c r="I9233" t="s">
        <v>59</v>
      </c>
      <c r="J9233" t="s">
        <v>132</v>
      </c>
      <c r="K9233" s="1">
        <v>40179</v>
      </c>
      <c r="L9233" t="s">
        <v>30</v>
      </c>
      <c r="M9233" t="s">
        <v>133</v>
      </c>
      <c r="N9233" t="s">
        <v>465</v>
      </c>
      <c r="O9233" t="s">
        <v>796</v>
      </c>
      <c r="P9233" t="s">
        <v>25</v>
      </c>
      <c r="Q9233" t="s">
        <v>31573</v>
      </c>
      <c r="R9233">
        <f>IF(tblAthleteEvents[[#This Row],[Medal]]="",0,1)</f>
        <v>0</v>
      </c>
    </row>
    <row r="9234" spans="1:18" x14ac:dyDescent="0.3">
      <c r="A9234">
        <v>47035</v>
      </c>
      <c r="B9234">
        <v>53200</v>
      </c>
      <c r="C9234" t="s">
        <v>6222</v>
      </c>
      <c r="D9234" t="s">
        <v>45</v>
      </c>
      <c r="E9234">
        <v>24</v>
      </c>
      <c r="F9234">
        <v>175</v>
      </c>
      <c r="G9234">
        <v>62</v>
      </c>
      <c r="H9234" t="s">
        <v>58</v>
      </c>
      <c r="I9234" t="s">
        <v>59</v>
      </c>
      <c r="J9234" t="s">
        <v>132</v>
      </c>
      <c r="K9234" s="1">
        <v>40179</v>
      </c>
      <c r="L9234" t="s">
        <v>30</v>
      </c>
      <c r="M9234" t="s">
        <v>133</v>
      </c>
      <c r="N9234" t="s">
        <v>465</v>
      </c>
      <c r="O9234" t="s">
        <v>1542</v>
      </c>
      <c r="P9234" t="s">
        <v>25</v>
      </c>
      <c r="Q9234" t="s">
        <v>31573</v>
      </c>
      <c r="R9234">
        <f>IF(tblAthleteEvents[[#This Row],[Medal]]="",0,1)</f>
        <v>0</v>
      </c>
    </row>
    <row r="9235" spans="1:18" x14ac:dyDescent="0.3">
      <c r="A9235">
        <v>47031</v>
      </c>
      <c r="B9235">
        <v>53200</v>
      </c>
      <c r="C9235" t="s">
        <v>6222</v>
      </c>
      <c r="D9235" t="s">
        <v>45</v>
      </c>
      <c r="E9235">
        <v>24</v>
      </c>
      <c r="F9235">
        <v>175</v>
      </c>
      <c r="G9235">
        <v>62</v>
      </c>
      <c r="H9235" t="s">
        <v>58</v>
      </c>
      <c r="I9235" t="s">
        <v>59</v>
      </c>
      <c r="J9235" t="s">
        <v>132</v>
      </c>
      <c r="K9235" s="1">
        <v>40179</v>
      </c>
      <c r="L9235" t="s">
        <v>30</v>
      </c>
      <c r="M9235" t="s">
        <v>133</v>
      </c>
      <c r="N9235" t="s">
        <v>465</v>
      </c>
      <c r="O9235" t="s">
        <v>1541</v>
      </c>
      <c r="P9235" t="s">
        <v>25</v>
      </c>
      <c r="Q9235" t="s">
        <v>31573</v>
      </c>
      <c r="R9235">
        <f>IF(tblAthleteEvents[[#This Row],[Medal]]="",0,1)</f>
        <v>0</v>
      </c>
    </row>
    <row r="9236" spans="1:18" x14ac:dyDescent="0.3">
      <c r="A9236">
        <v>47037</v>
      </c>
      <c r="B9236">
        <v>53200</v>
      </c>
      <c r="C9236" t="s">
        <v>6222</v>
      </c>
      <c r="D9236" t="s">
        <v>45</v>
      </c>
      <c r="E9236">
        <v>28</v>
      </c>
      <c r="F9236">
        <v>175</v>
      </c>
      <c r="G9236">
        <v>62</v>
      </c>
      <c r="H9236" t="s">
        <v>58</v>
      </c>
      <c r="I9236" t="s">
        <v>59</v>
      </c>
      <c r="J9236" t="s">
        <v>29</v>
      </c>
      <c r="K9236" s="1">
        <v>41640</v>
      </c>
      <c r="L9236" t="s">
        <v>30</v>
      </c>
      <c r="M9236" t="s">
        <v>31</v>
      </c>
      <c r="N9236" t="s">
        <v>465</v>
      </c>
      <c r="O9236" t="s">
        <v>1538</v>
      </c>
      <c r="P9236" t="s">
        <v>25</v>
      </c>
      <c r="Q9236" t="s">
        <v>31573</v>
      </c>
      <c r="R9236">
        <f>IF(tblAthleteEvents[[#This Row],[Medal]]="",0,1)</f>
        <v>0</v>
      </c>
    </row>
    <row r="9237" spans="1:18" x14ac:dyDescent="0.3">
      <c r="A9237">
        <v>47039</v>
      </c>
      <c r="B9237">
        <v>53200</v>
      </c>
      <c r="C9237" t="s">
        <v>6222</v>
      </c>
      <c r="D9237" t="s">
        <v>45</v>
      </c>
      <c r="E9237">
        <v>28</v>
      </c>
      <c r="F9237">
        <v>175</v>
      </c>
      <c r="G9237">
        <v>62</v>
      </c>
      <c r="H9237" t="s">
        <v>58</v>
      </c>
      <c r="I9237" t="s">
        <v>59</v>
      </c>
      <c r="J9237" t="s">
        <v>29</v>
      </c>
      <c r="K9237" s="1">
        <v>41640</v>
      </c>
      <c r="L9237" t="s">
        <v>30</v>
      </c>
      <c r="M9237" t="s">
        <v>31</v>
      </c>
      <c r="N9237" t="s">
        <v>465</v>
      </c>
      <c r="O9237" t="s">
        <v>797</v>
      </c>
      <c r="P9237" t="s">
        <v>25</v>
      </c>
      <c r="Q9237" t="s">
        <v>31573</v>
      </c>
      <c r="R9237">
        <f>IF(tblAthleteEvents[[#This Row],[Medal]]="",0,1)</f>
        <v>0</v>
      </c>
    </row>
    <row r="9238" spans="1:18" x14ac:dyDescent="0.3">
      <c r="A9238">
        <v>47038</v>
      </c>
      <c r="B9238">
        <v>53200</v>
      </c>
      <c r="C9238" t="s">
        <v>6222</v>
      </c>
      <c r="D9238" t="s">
        <v>45</v>
      </c>
      <c r="E9238">
        <v>28</v>
      </c>
      <c r="F9238">
        <v>175</v>
      </c>
      <c r="G9238">
        <v>62</v>
      </c>
      <c r="H9238" t="s">
        <v>58</v>
      </c>
      <c r="I9238" t="s">
        <v>59</v>
      </c>
      <c r="J9238" t="s">
        <v>29</v>
      </c>
      <c r="K9238" s="1">
        <v>41640</v>
      </c>
      <c r="L9238" t="s">
        <v>30</v>
      </c>
      <c r="M9238" t="s">
        <v>31</v>
      </c>
      <c r="N9238" t="s">
        <v>465</v>
      </c>
      <c r="O9238" t="s">
        <v>796</v>
      </c>
      <c r="P9238" t="s">
        <v>25</v>
      </c>
      <c r="Q9238" t="s">
        <v>31573</v>
      </c>
      <c r="R9238">
        <f>IF(tblAthleteEvents[[#This Row],[Medal]]="",0,1)</f>
        <v>0</v>
      </c>
    </row>
    <row r="9239" spans="1:18" x14ac:dyDescent="0.3">
      <c r="A9239">
        <v>47040</v>
      </c>
      <c r="B9239">
        <v>53200</v>
      </c>
      <c r="C9239" t="s">
        <v>6222</v>
      </c>
      <c r="D9239" t="s">
        <v>45</v>
      </c>
      <c r="E9239">
        <v>28</v>
      </c>
      <c r="F9239">
        <v>175</v>
      </c>
      <c r="G9239">
        <v>62</v>
      </c>
      <c r="H9239" t="s">
        <v>58</v>
      </c>
      <c r="I9239" t="s">
        <v>59</v>
      </c>
      <c r="J9239" t="s">
        <v>29</v>
      </c>
      <c r="K9239" s="1">
        <v>41640</v>
      </c>
      <c r="L9239" t="s">
        <v>30</v>
      </c>
      <c r="M9239" t="s">
        <v>31</v>
      </c>
      <c r="N9239" t="s">
        <v>465</v>
      </c>
      <c r="O9239" t="s">
        <v>1542</v>
      </c>
      <c r="P9239" t="s">
        <v>25</v>
      </c>
      <c r="Q9239" t="s">
        <v>31573</v>
      </c>
      <c r="R9239">
        <f>IF(tblAthleteEvents[[#This Row],[Medal]]="",0,1)</f>
        <v>0</v>
      </c>
    </row>
    <row r="9240" spans="1:18" x14ac:dyDescent="0.3">
      <c r="A9240">
        <v>47036</v>
      </c>
      <c r="B9240">
        <v>53200</v>
      </c>
      <c r="C9240" t="s">
        <v>6222</v>
      </c>
      <c r="D9240" t="s">
        <v>45</v>
      </c>
      <c r="E9240">
        <v>28</v>
      </c>
      <c r="F9240">
        <v>175</v>
      </c>
      <c r="G9240">
        <v>62</v>
      </c>
      <c r="H9240" t="s">
        <v>58</v>
      </c>
      <c r="I9240" t="s">
        <v>59</v>
      </c>
      <c r="J9240" t="s">
        <v>29</v>
      </c>
      <c r="K9240" s="1">
        <v>41640</v>
      </c>
      <c r="L9240" t="s">
        <v>30</v>
      </c>
      <c r="M9240" t="s">
        <v>31</v>
      </c>
      <c r="N9240" t="s">
        <v>465</v>
      </c>
      <c r="O9240" t="s">
        <v>1541</v>
      </c>
      <c r="P9240" t="s">
        <v>25</v>
      </c>
      <c r="Q9240" t="s">
        <v>31573</v>
      </c>
      <c r="R9240">
        <f>IF(tblAthleteEvents[[#This Row],[Medal]]="",0,1)</f>
        <v>0</v>
      </c>
    </row>
    <row r="9241" spans="1:18" x14ac:dyDescent="0.3">
      <c r="A9241">
        <v>47041</v>
      </c>
      <c r="B9241">
        <v>53200</v>
      </c>
      <c r="C9241" t="s">
        <v>6222</v>
      </c>
      <c r="D9241" t="s">
        <v>45</v>
      </c>
      <c r="E9241">
        <v>28</v>
      </c>
      <c r="F9241">
        <v>175</v>
      </c>
      <c r="G9241">
        <v>62</v>
      </c>
      <c r="H9241" t="s">
        <v>58</v>
      </c>
      <c r="I9241" t="s">
        <v>59</v>
      </c>
      <c r="J9241" t="s">
        <v>29</v>
      </c>
      <c r="K9241" s="1">
        <v>41640</v>
      </c>
      <c r="L9241" t="s">
        <v>30</v>
      </c>
      <c r="M9241" t="s">
        <v>31</v>
      </c>
      <c r="N9241" t="s">
        <v>465</v>
      </c>
      <c r="O9241" t="s">
        <v>1646</v>
      </c>
      <c r="P9241" t="s">
        <v>25</v>
      </c>
      <c r="Q9241" t="s">
        <v>31573</v>
      </c>
      <c r="R9241">
        <f>IF(tblAthleteEvents[[#This Row],[Medal]]="",0,1)</f>
        <v>0</v>
      </c>
    </row>
    <row r="9242" spans="1:18" x14ac:dyDescent="0.3">
      <c r="A9242">
        <v>47043</v>
      </c>
      <c r="B9242">
        <v>53210</v>
      </c>
      <c r="C9242" t="s">
        <v>6223</v>
      </c>
      <c r="D9242" t="s">
        <v>17</v>
      </c>
      <c r="E9242">
        <v>26</v>
      </c>
      <c r="F9242">
        <v>184</v>
      </c>
      <c r="G9242">
        <v>82</v>
      </c>
      <c r="H9242" t="s">
        <v>433</v>
      </c>
      <c r="I9242" t="s">
        <v>434</v>
      </c>
      <c r="J9242" t="s">
        <v>53</v>
      </c>
      <c r="K9242" s="1">
        <v>42370</v>
      </c>
      <c r="L9242" t="s">
        <v>21</v>
      </c>
      <c r="M9242" t="s">
        <v>54</v>
      </c>
      <c r="N9242" t="s">
        <v>180</v>
      </c>
      <c r="O9242" t="s">
        <v>1662</v>
      </c>
      <c r="P9242" t="s">
        <v>25</v>
      </c>
      <c r="Q9242" t="s">
        <v>31573</v>
      </c>
      <c r="R9242">
        <f>IF(tblAthleteEvents[[#This Row],[Medal]]="",0,1)</f>
        <v>0</v>
      </c>
    </row>
    <row r="9243" spans="1:18" x14ac:dyDescent="0.3">
      <c r="A9243">
        <v>47046</v>
      </c>
      <c r="B9243">
        <v>53220</v>
      </c>
      <c r="C9243" t="s">
        <v>6224</v>
      </c>
      <c r="D9243" t="s">
        <v>17</v>
      </c>
      <c r="E9243">
        <v>25</v>
      </c>
      <c r="F9243">
        <v>191</v>
      </c>
      <c r="G9243">
        <v>91</v>
      </c>
      <c r="H9243" t="s">
        <v>1262</v>
      </c>
      <c r="I9243" t="s">
        <v>1263</v>
      </c>
      <c r="J9243" t="s">
        <v>53</v>
      </c>
      <c r="K9243" s="1">
        <v>42370</v>
      </c>
      <c r="L9243" t="s">
        <v>21</v>
      </c>
      <c r="M9243" t="s">
        <v>54</v>
      </c>
      <c r="N9243" t="s">
        <v>151</v>
      </c>
      <c r="O9243" t="s">
        <v>607</v>
      </c>
      <c r="P9243" t="s">
        <v>43</v>
      </c>
      <c r="Q9243" t="s">
        <v>31573</v>
      </c>
      <c r="R9243">
        <f>IF(tblAthleteEvents[[#This Row],[Medal]]="",0,1)</f>
        <v>1</v>
      </c>
    </row>
    <row r="9244" spans="1:18" x14ac:dyDescent="0.3">
      <c r="A9244">
        <v>47053</v>
      </c>
      <c r="B9244">
        <v>53230</v>
      </c>
      <c r="C9244" t="s">
        <v>6225</v>
      </c>
      <c r="D9244" t="s">
        <v>17</v>
      </c>
      <c r="E9244">
        <v>22</v>
      </c>
      <c r="F9244">
        <v>172</v>
      </c>
      <c r="G9244">
        <v>69</v>
      </c>
      <c r="H9244" t="s">
        <v>337</v>
      </c>
      <c r="I9244" t="s">
        <v>338</v>
      </c>
      <c r="J9244" t="s">
        <v>46</v>
      </c>
      <c r="K9244" s="1">
        <v>39448</v>
      </c>
      <c r="L9244" t="s">
        <v>21</v>
      </c>
      <c r="M9244" t="s">
        <v>47</v>
      </c>
      <c r="N9244" t="s">
        <v>65</v>
      </c>
      <c r="O9244" t="s">
        <v>123</v>
      </c>
      <c r="P9244" t="s">
        <v>25</v>
      </c>
      <c r="Q9244" t="s">
        <v>31573</v>
      </c>
      <c r="R9244">
        <f>IF(tblAthleteEvents[[#This Row],[Medal]]="",0,1)</f>
        <v>0</v>
      </c>
    </row>
    <row r="9245" spans="1:18" x14ac:dyDescent="0.3">
      <c r="A9245">
        <v>47066</v>
      </c>
      <c r="B9245">
        <v>53240</v>
      </c>
      <c r="C9245" t="s">
        <v>6226</v>
      </c>
      <c r="D9245" t="s">
        <v>45</v>
      </c>
      <c r="E9245">
        <v>22</v>
      </c>
      <c r="F9245">
        <v>168</v>
      </c>
      <c r="G9245">
        <v>58</v>
      </c>
      <c r="H9245" t="s">
        <v>2307</v>
      </c>
      <c r="I9245" t="s">
        <v>2308</v>
      </c>
      <c r="J9245" t="s">
        <v>132</v>
      </c>
      <c r="K9245" s="1">
        <v>40179</v>
      </c>
      <c r="L9245" t="s">
        <v>30</v>
      </c>
      <c r="M9245" t="s">
        <v>133</v>
      </c>
      <c r="N9245" t="s">
        <v>32</v>
      </c>
      <c r="O9245" t="s">
        <v>610</v>
      </c>
      <c r="P9245" t="s">
        <v>25</v>
      </c>
      <c r="Q9245" t="s">
        <v>31573</v>
      </c>
      <c r="R9245">
        <f>IF(tblAthleteEvents[[#This Row],[Medal]]="",0,1)</f>
        <v>0</v>
      </c>
    </row>
    <row r="9246" spans="1:18" x14ac:dyDescent="0.3">
      <c r="A9246">
        <v>47072</v>
      </c>
      <c r="B9246">
        <v>53250</v>
      </c>
      <c r="C9246" t="s">
        <v>6227</v>
      </c>
      <c r="D9246" t="s">
        <v>45</v>
      </c>
      <c r="E9246">
        <v>22</v>
      </c>
      <c r="F9246">
        <v>182</v>
      </c>
      <c r="G9246">
        <v>74</v>
      </c>
      <c r="H9246" t="s">
        <v>550</v>
      </c>
      <c r="I9246" t="s">
        <v>550</v>
      </c>
      <c r="J9246" t="s">
        <v>46</v>
      </c>
      <c r="K9246" s="1">
        <v>39448</v>
      </c>
      <c r="L9246" t="s">
        <v>21</v>
      </c>
      <c r="M9246" t="s">
        <v>47</v>
      </c>
      <c r="N9246" t="s">
        <v>136</v>
      </c>
      <c r="O9246" t="s">
        <v>783</v>
      </c>
      <c r="P9246" t="s">
        <v>25</v>
      </c>
      <c r="Q9246" t="s">
        <v>31573</v>
      </c>
      <c r="R9246">
        <f>IF(tblAthleteEvents[[#This Row],[Medal]]="",0,1)</f>
        <v>0</v>
      </c>
    </row>
    <row r="9247" spans="1:18" x14ac:dyDescent="0.3">
      <c r="A9247">
        <v>47073</v>
      </c>
      <c r="B9247">
        <v>53250</v>
      </c>
      <c r="C9247" t="s">
        <v>6227</v>
      </c>
      <c r="D9247" t="s">
        <v>45</v>
      </c>
      <c r="E9247">
        <v>26</v>
      </c>
      <c r="F9247">
        <v>182</v>
      </c>
      <c r="G9247">
        <v>74</v>
      </c>
      <c r="H9247" t="s">
        <v>550</v>
      </c>
      <c r="I9247" t="s">
        <v>550</v>
      </c>
      <c r="J9247" t="s">
        <v>20</v>
      </c>
      <c r="K9247" s="1">
        <v>40909</v>
      </c>
      <c r="L9247" t="s">
        <v>21</v>
      </c>
      <c r="M9247" t="s">
        <v>22</v>
      </c>
      <c r="N9247" t="s">
        <v>136</v>
      </c>
      <c r="O9247" t="s">
        <v>783</v>
      </c>
      <c r="P9247" t="s">
        <v>34</v>
      </c>
      <c r="Q9247" t="s">
        <v>31573</v>
      </c>
      <c r="R9247">
        <f>IF(tblAthleteEvents[[#This Row],[Medal]]="",0,1)</f>
        <v>1</v>
      </c>
    </row>
    <row r="9248" spans="1:18" x14ac:dyDescent="0.3">
      <c r="A9248">
        <v>47074</v>
      </c>
      <c r="B9248">
        <v>53250</v>
      </c>
      <c r="C9248" t="s">
        <v>6227</v>
      </c>
      <c r="D9248" t="s">
        <v>45</v>
      </c>
      <c r="E9248">
        <v>30</v>
      </c>
      <c r="F9248">
        <v>182</v>
      </c>
      <c r="G9248">
        <v>74</v>
      </c>
      <c r="H9248" t="s">
        <v>550</v>
      </c>
      <c r="I9248" t="s">
        <v>550</v>
      </c>
      <c r="J9248" t="s">
        <v>53</v>
      </c>
      <c r="K9248" s="1">
        <v>42370</v>
      </c>
      <c r="L9248" t="s">
        <v>21</v>
      </c>
      <c r="M9248" t="s">
        <v>54</v>
      </c>
      <c r="N9248" t="s">
        <v>136</v>
      </c>
      <c r="O9248" t="s">
        <v>783</v>
      </c>
      <c r="P9248" t="s">
        <v>43</v>
      </c>
      <c r="Q9248" t="s">
        <v>31573</v>
      </c>
      <c r="R9248">
        <f>IF(tblAthleteEvents[[#This Row],[Medal]]="",0,1)</f>
        <v>1</v>
      </c>
    </row>
    <row r="9249" spans="1:18" x14ac:dyDescent="0.3">
      <c r="A9249">
        <v>47088</v>
      </c>
      <c r="B9249">
        <v>53260</v>
      </c>
      <c r="C9249" t="s">
        <v>6228</v>
      </c>
      <c r="D9249" t="s">
        <v>45</v>
      </c>
      <c r="E9249">
        <v>30</v>
      </c>
      <c r="F9249">
        <v>173</v>
      </c>
      <c r="G9249">
        <v>58</v>
      </c>
      <c r="H9249" t="s">
        <v>173</v>
      </c>
      <c r="I9249" t="s">
        <v>173</v>
      </c>
      <c r="J9249" t="s">
        <v>20</v>
      </c>
      <c r="K9249" s="1">
        <v>40909</v>
      </c>
      <c r="L9249" t="s">
        <v>21</v>
      </c>
      <c r="M9249" t="s">
        <v>22</v>
      </c>
      <c r="N9249" t="s">
        <v>60</v>
      </c>
      <c r="O9249" t="s">
        <v>297</v>
      </c>
      <c r="P9249" t="s">
        <v>25</v>
      </c>
      <c r="Q9249" t="s">
        <v>31573</v>
      </c>
      <c r="R9249">
        <f>IF(tblAthleteEvents[[#This Row],[Medal]]="",0,1)</f>
        <v>0</v>
      </c>
    </row>
    <row r="9250" spans="1:18" x14ac:dyDescent="0.3">
      <c r="A9250">
        <v>47093</v>
      </c>
      <c r="B9250">
        <v>53270</v>
      </c>
      <c r="C9250" t="s">
        <v>6229</v>
      </c>
      <c r="D9250" t="s">
        <v>45</v>
      </c>
      <c r="E9250">
        <v>26</v>
      </c>
      <c r="F9250">
        <v>160</v>
      </c>
      <c r="G9250">
        <v>49</v>
      </c>
      <c r="H9250" t="s">
        <v>173</v>
      </c>
      <c r="I9250" t="s">
        <v>173</v>
      </c>
      <c r="J9250" t="s">
        <v>46</v>
      </c>
      <c r="K9250" s="1">
        <v>39448</v>
      </c>
      <c r="L9250" t="s">
        <v>21</v>
      </c>
      <c r="M9250" t="s">
        <v>47</v>
      </c>
      <c r="N9250" t="s">
        <v>203</v>
      </c>
      <c r="O9250" t="s">
        <v>205</v>
      </c>
      <c r="P9250" t="s">
        <v>25</v>
      </c>
      <c r="Q9250" t="s">
        <v>31573</v>
      </c>
      <c r="R9250">
        <f>IF(tblAthleteEvents[[#This Row],[Medal]]="",0,1)</f>
        <v>0</v>
      </c>
    </row>
    <row r="9251" spans="1:18" x14ac:dyDescent="0.3">
      <c r="A9251">
        <v>47098</v>
      </c>
      <c r="B9251">
        <v>53280</v>
      </c>
      <c r="C9251" t="s">
        <v>6230</v>
      </c>
      <c r="D9251" t="s">
        <v>17</v>
      </c>
      <c r="E9251">
        <v>24</v>
      </c>
      <c r="F9251">
        <v>200</v>
      </c>
      <c r="G9251">
        <v>82</v>
      </c>
      <c r="H9251" t="s">
        <v>737</v>
      </c>
      <c r="I9251" t="s">
        <v>738</v>
      </c>
      <c r="J9251" t="s">
        <v>46</v>
      </c>
      <c r="K9251" s="1">
        <v>39448</v>
      </c>
      <c r="L9251" t="s">
        <v>21</v>
      </c>
      <c r="M9251" t="s">
        <v>47</v>
      </c>
      <c r="N9251" t="s">
        <v>60</v>
      </c>
      <c r="O9251" t="s">
        <v>1237</v>
      </c>
      <c r="P9251" t="s">
        <v>25</v>
      </c>
      <c r="Q9251" t="s">
        <v>31573</v>
      </c>
      <c r="R9251">
        <f>IF(tblAthleteEvents[[#This Row],[Medal]]="",0,1)</f>
        <v>0</v>
      </c>
    </row>
    <row r="9252" spans="1:18" x14ac:dyDescent="0.3">
      <c r="A9252">
        <v>47099</v>
      </c>
      <c r="B9252">
        <v>53280</v>
      </c>
      <c r="C9252" t="s">
        <v>6230</v>
      </c>
      <c r="D9252" t="s">
        <v>17</v>
      </c>
      <c r="E9252">
        <v>28</v>
      </c>
      <c r="F9252">
        <v>175</v>
      </c>
      <c r="G9252">
        <v>82</v>
      </c>
      <c r="H9252" t="s">
        <v>737</v>
      </c>
      <c r="I9252" t="s">
        <v>738</v>
      </c>
      <c r="J9252" t="s">
        <v>20</v>
      </c>
      <c r="K9252" s="1">
        <v>40909</v>
      </c>
      <c r="L9252" t="s">
        <v>21</v>
      </c>
      <c r="M9252" t="s">
        <v>22</v>
      </c>
      <c r="N9252" t="s">
        <v>60</v>
      </c>
      <c r="O9252" t="s">
        <v>1237</v>
      </c>
      <c r="P9252" t="s">
        <v>34</v>
      </c>
      <c r="Q9252" t="s">
        <v>31573</v>
      </c>
      <c r="R9252">
        <f>IF(tblAthleteEvents[[#This Row],[Medal]]="",0,1)</f>
        <v>1</v>
      </c>
    </row>
    <row r="9253" spans="1:18" x14ac:dyDescent="0.3">
      <c r="A9253">
        <v>47100</v>
      </c>
      <c r="B9253">
        <v>53280</v>
      </c>
      <c r="C9253" t="s">
        <v>6230</v>
      </c>
      <c r="D9253" t="s">
        <v>17</v>
      </c>
      <c r="E9253">
        <v>32</v>
      </c>
      <c r="F9253">
        <v>200</v>
      </c>
      <c r="G9253">
        <v>82</v>
      </c>
      <c r="H9253" t="s">
        <v>737</v>
      </c>
      <c r="I9253" t="s">
        <v>738</v>
      </c>
      <c r="J9253" t="s">
        <v>53</v>
      </c>
      <c r="K9253" s="1">
        <v>42370</v>
      </c>
      <c r="L9253" t="s">
        <v>21</v>
      </c>
      <c r="M9253" t="s">
        <v>54</v>
      </c>
      <c r="N9253" t="s">
        <v>60</v>
      </c>
      <c r="O9253" t="s">
        <v>1237</v>
      </c>
      <c r="P9253" t="s">
        <v>25</v>
      </c>
      <c r="Q9253" t="s">
        <v>31573</v>
      </c>
      <c r="R9253">
        <f>IF(tblAthleteEvents[[#This Row],[Medal]]="",0,1)</f>
        <v>0</v>
      </c>
    </row>
    <row r="9254" spans="1:18" x14ac:dyDescent="0.3">
      <c r="A9254">
        <v>47104</v>
      </c>
      <c r="B9254">
        <v>53290</v>
      </c>
      <c r="C9254" t="s">
        <v>6231</v>
      </c>
      <c r="D9254" t="s">
        <v>45</v>
      </c>
      <c r="E9254">
        <v>33</v>
      </c>
      <c r="F9254">
        <v>183</v>
      </c>
      <c r="G9254">
        <v>104</v>
      </c>
      <c r="H9254" t="s">
        <v>345</v>
      </c>
      <c r="I9254" t="s">
        <v>346</v>
      </c>
      <c r="J9254" t="s">
        <v>46</v>
      </c>
      <c r="K9254" s="1">
        <v>39448</v>
      </c>
      <c r="L9254" t="s">
        <v>21</v>
      </c>
      <c r="M9254" t="s">
        <v>47</v>
      </c>
      <c r="N9254" t="s">
        <v>60</v>
      </c>
      <c r="O9254" t="s">
        <v>445</v>
      </c>
      <c r="P9254" t="s">
        <v>25</v>
      </c>
      <c r="Q9254" t="s">
        <v>31573</v>
      </c>
      <c r="R9254">
        <f>IF(tblAthleteEvents[[#This Row],[Medal]]="",0,1)</f>
        <v>0</v>
      </c>
    </row>
    <row r="9255" spans="1:18" x14ac:dyDescent="0.3">
      <c r="A9255">
        <v>47143</v>
      </c>
      <c r="B9255">
        <v>53300</v>
      </c>
      <c r="C9255" t="s">
        <v>6232</v>
      </c>
      <c r="D9255" t="s">
        <v>17</v>
      </c>
      <c r="E9255">
        <v>31</v>
      </c>
      <c r="F9255">
        <v>188</v>
      </c>
      <c r="G9255">
        <v>93</v>
      </c>
      <c r="H9255" t="s">
        <v>173</v>
      </c>
      <c r="I9255" t="s">
        <v>173</v>
      </c>
      <c r="J9255" t="s">
        <v>46</v>
      </c>
      <c r="K9255" s="1">
        <v>39448</v>
      </c>
      <c r="L9255" t="s">
        <v>21</v>
      </c>
      <c r="M9255" t="s">
        <v>47</v>
      </c>
      <c r="N9255" t="s">
        <v>327</v>
      </c>
      <c r="O9255" t="s">
        <v>328</v>
      </c>
      <c r="P9255" t="s">
        <v>34</v>
      </c>
      <c r="Q9255" t="s">
        <v>31573</v>
      </c>
      <c r="R9255">
        <f>IF(tblAthleteEvents[[#This Row],[Medal]]="",0,1)</f>
        <v>1</v>
      </c>
    </row>
    <row r="9256" spans="1:18" x14ac:dyDescent="0.3">
      <c r="A9256">
        <v>47148</v>
      </c>
      <c r="B9256">
        <v>53310</v>
      </c>
      <c r="C9256" t="s">
        <v>6233</v>
      </c>
      <c r="D9256" t="s">
        <v>17</v>
      </c>
      <c r="E9256">
        <v>27</v>
      </c>
      <c r="F9256">
        <v>190</v>
      </c>
      <c r="G9256">
        <v>75</v>
      </c>
      <c r="H9256" t="s">
        <v>550</v>
      </c>
      <c r="I9256" t="s">
        <v>550</v>
      </c>
      <c r="J9256" t="s">
        <v>46</v>
      </c>
      <c r="K9256" s="1">
        <v>39448</v>
      </c>
      <c r="L9256" t="s">
        <v>21</v>
      </c>
      <c r="M9256" t="s">
        <v>47</v>
      </c>
      <c r="N9256" t="s">
        <v>183</v>
      </c>
      <c r="O9256" t="s">
        <v>961</v>
      </c>
      <c r="P9256" t="s">
        <v>25</v>
      </c>
      <c r="Q9256" t="s">
        <v>31573</v>
      </c>
      <c r="R9256">
        <f>IF(tblAthleteEvents[[#This Row],[Medal]]="",0,1)</f>
        <v>0</v>
      </c>
    </row>
    <row r="9257" spans="1:18" x14ac:dyDescent="0.3">
      <c r="A9257">
        <v>47147</v>
      </c>
      <c r="B9257">
        <v>53310</v>
      </c>
      <c r="C9257" t="s">
        <v>6233</v>
      </c>
      <c r="D9257" t="s">
        <v>17</v>
      </c>
      <c r="E9257">
        <v>27</v>
      </c>
      <c r="F9257">
        <v>190</v>
      </c>
      <c r="G9257">
        <v>75</v>
      </c>
      <c r="H9257" t="s">
        <v>550</v>
      </c>
      <c r="I9257" t="s">
        <v>550</v>
      </c>
      <c r="J9257" t="s">
        <v>46</v>
      </c>
      <c r="K9257" s="1">
        <v>39448</v>
      </c>
      <c r="L9257" t="s">
        <v>21</v>
      </c>
      <c r="M9257" t="s">
        <v>47</v>
      </c>
      <c r="N9257" t="s">
        <v>183</v>
      </c>
      <c r="O9257" t="s">
        <v>732</v>
      </c>
      <c r="P9257" t="s">
        <v>25</v>
      </c>
      <c r="Q9257" t="s">
        <v>31573</v>
      </c>
      <c r="R9257">
        <f>IF(tblAthleteEvents[[#This Row],[Medal]]="",0,1)</f>
        <v>0</v>
      </c>
    </row>
    <row r="9258" spans="1:18" x14ac:dyDescent="0.3">
      <c r="A9258">
        <v>47149</v>
      </c>
      <c r="B9258">
        <v>53310</v>
      </c>
      <c r="C9258" t="s">
        <v>6233</v>
      </c>
      <c r="D9258" t="s">
        <v>17</v>
      </c>
      <c r="E9258">
        <v>35</v>
      </c>
      <c r="F9258">
        <v>190</v>
      </c>
      <c r="G9258">
        <v>75</v>
      </c>
      <c r="H9258" t="s">
        <v>550</v>
      </c>
      <c r="I9258" t="s">
        <v>550</v>
      </c>
      <c r="J9258" t="s">
        <v>53</v>
      </c>
      <c r="K9258" s="1">
        <v>42370</v>
      </c>
      <c r="L9258" t="s">
        <v>21</v>
      </c>
      <c r="M9258" t="s">
        <v>54</v>
      </c>
      <c r="N9258" t="s">
        <v>183</v>
      </c>
      <c r="O9258" t="s">
        <v>732</v>
      </c>
      <c r="P9258" t="s">
        <v>25</v>
      </c>
      <c r="Q9258" t="s">
        <v>31573</v>
      </c>
      <c r="R9258">
        <f>IF(tblAthleteEvents[[#This Row],[Medal]]="",0,1)</f>
        <v>0</v>
      </c>
    </row>
    <row r="9259" spans="1:18" x14ac:dyDescent="0.3">
      <c r="A9259">
        <v>47164</v>
      </c>
      <c r="B9259">
        <v>53320</v>
      </c>
      <c r="C9259" t="s">
        <v>6234</v>
      </c>
      <c r="D9259" t="s">
        <v>45</v>
      </c>
      <c r="E9259">
        <v>27</v>
      </c>
      <c r="F9259">
        <v>173</v>
      </c>
      <c r="G9259">
        <v>68</v>
      </c>
      <c r="H9259" t="s">
        <v>178</v>
      </c>
      <c r="I9259" t="s">
        <v>179</v>
      </c>
      <c r="J9259" t="s">
        <v>46</v>
      </c>
      <c r="K9259" s="1">
        <v>39448</v>
      </c>
      <c r="L9259" t="s">
        <v>21</v>
      </c>
      <c r="M9259" t="s">
        <v>47</v>
      </c>
      <c r="N9259" t="s">
        <v>186</v>
      </c>
      <c r="O9259" t="s">
        <v>187</v>
      </c>
      <c r="P9259" t="s">
        <v>25</v>
      </c>
      <c r="Q9259" t="s">
        <v>31573</v>
      </c>
      <c r="R9259">
        <f>IF(tblAthleteEvents[[#This Row],[Medal]]="",0,1)</f>
        <v>0</v>
      </c>
    </row>
    <row r="9260" spans="1:18" x14ac:dyDescent="0.3">
      <c r="A9260">
        <v>47165</v>
      </c>
      <c r="B9260">
        <v>53330</v>
      </c>
      <c r="C9260" t="s">
        <v>6235</v>
      </c>
      <c r="D9260" t="s">
        <v>45</v>
      </c>
      <c r="E9260">
        <v>18</v>
      </c>
      <c r="F9260">
        <v>174</v>
      </c>
      <c r="G9260">
        <v>73</v>
      </c>
      <c r="H9260" t="s">
        <v>1154</v>
      </c>
      <c r="I9260" t="s">
        <v>1155</v>
      </c>
      <c r="J9260" t="s">
        <v>53</v>
      </c>
      <c r="K9260" s="1">
        <v>42370</v>
      </c>
      <c r="L9260" t="s">
        <v>21</v>
      </c>
      <c r="M9260" t="s">
        <v>54</v>
      </c>
      <c r="N9260" t="s">
        <v>386</v>
      </c>
      <c r="O9260" t="s">
        <v>387</v>
      </c>
      <c r="P9260" t="s">
        <v>25</v>
      </c>
      <c r="Q9260" t="s">
        <v>31573</v>
      </c>
      <c r="R9260">
        <f>IF(tblAthleteEvents[[#This Row],[Medal]]="",0,1)</f>
        <v>0</v>
      </c>
    </row>
    <row r="9261" spans="1:18" x14ac:dyDescent="0.3">
      <c r="A9261">
        <v>47169</v>
      </c>
      <c r="B9261">
        <v>53340</v>
      </c>
      <c r="C9261" t="s">
        <v>6236</v>
      </c>
      <c r="D9261" t="s">
        <v>17</v>
      </c>
      <c r="E9261">
        <v>25</v>
      </c>
      <c r="F9261">
        <v>171</v>
      </c>
      <c r="G9261">
        <v>66</v>
      </c>
      <c r="H9261" t="s">
        <v>92</v>
      </c>
      <c r="I9261" t="s">
        <v>93</v>
      </c>
      <c r="J9261" t="s">
        <v>53</v>
      </c>
      <c r="K9261" s="1">
        <v>42370</v>
      </c>
      <c r="L9261" t="s">
        <v>21</v>
      </c>
      <c r="M9261" t="s">
        <v>54</v>
      </c>
      <c r="N9261" t="s">
        <v>194</v>
      </c>
      <c r="O9261" t="s">
        <v>252</v>
      </c>
      <c r="P9261" t="s">
        <v>34</v>
      </c>
      <c r="Q9261" t="s">
        <v>31573</v>
      </c>
      <c r="R9261">
        <f>IF(tblAthleteEvents[[#This Row],[Medal]]="",0,1)</f>
        <v>1</v>
      </c>
    </row>
    <row r="9262" spans="1:18" x14ac:dyDescent="0.3">
      <c r="A9262">
        <v>47176</v>
      </c>
      <c r="B9262">
        <v>53350</v>
      </c>
      <c r="C9262" t="s">
        <v>6237</v>
      </c>
      <c r="D9262" t="s">
        <v>45</v>
      </c>
      <c r="E9262">
        <v>16</v>
      </c>
      <c r="F9262">
        <v>175</v>
      </c>
      <c r="G9262">
        <v>66</v>
      </c>
      <c r="H9262" t="s">
        <v>398</v>
      </c>
      <c r="I9262" t="s">
        <v>399</v>
      </c>
      <c r="J9262" t="s">
        <v>46</v>
      </c>
      <c r="K9262" s="1">
        <v>39448</v>
      </c>
      <c r="L9262" t="s">
        <v>21</v>
      </c>
      <c r="M9262" t="s">
        <v>47</v>
      </c>
      <c r="N9262" t="s">
        <v>148</v>
      </c>
      <c r="O9262" t="s">
        <v>1624</v>
      </c>
      <c r="P9262" t="s">
        <v>25</v>
      </c>
      <c r="Q9262" t="s">
        <v>31573</v>
      </c>
      <c r="R9262">
        <f>IF(tblAthleteEvents[[#This Row],[Medal]]="",0,1)</f>
        <v>0</v>
      </c>
    </row>
    <row r="9263" spans="1:18" x14ac:dyDescent="0.3">
      <c r="A9263">
        <v>47177</v>
      </c>
      <c r="B9263">
        <v>53350</v>
      </c>
      <c r="C9263" t="s">
        <v>6237</v>
      </c>
      <c r="D9263" t="s">
        <v>45</v>
      </c>
      <c r="E9263">
        <v>24</v>
      </c>
      <c r="F9263">
        <v>165</v>
      </c>
      <c r="G9263">
        <v>66</v>
      </c>
      <c r="H9263" t="s">
        <v>398</v>
      </c>
      <c r="I9263" t="s">
        <v>399</v>
      </c>
      <c r="J9263" t="s">
        <v>53</v>
      </c>
      <c r="K9263" s="1">
        <v>42370</v>
      </c>
      <c r="L9263" t="s">
        <v>21</v>
      </c>
      <c r="M9263" t="s">
        <v>54</v>
      </c>
      <c r="N9263" t="s">
        <v>148</v>
      </c>
      <c r="O9263" t="s">
        <v>1624</v>
      </c>
      <c r="P9263" t="s">
        <v>25</v>
      </c>
      <c r="Q9263" t="s">
        <v>31573</v>
      </c>
      <c r="R9263">
        <f>IF(tblAthleteEvents[[#This Row],[Medal]]="",0,1)</f>
        <v>0</v>
      </c>
    </row>
    <row r="9264" spans="1:18" x14ac:dyDescent="0.3">
      <c r="A9264">
        <v>47182</v>
      </c>
      <c r="B9264">
        <v>53360</v>
      </c>
      <c r="C9264" t="s">
        <v>6238</v>
      </c>
      <c r="D9264" t="s">
        <v>17</v>
      </c>
      <c r="E9264">
        <v>31</v>
      </c>
      <c r="F9264">
        <v>170</v>
      </c>
      <c r="G9264">
        <v>66</v>
      </c>
      <c r="H9264" t="s">
        <v>398</v>
      </c>
      <c r="I9264" t="s">
        <v>399</v>
      </c>
      <c r="J9264" t="s">
        <v>20</v>
      </c>
      <c r="K9264" s="1">
        <v>40909</v>
      </c>
      <c r="L9264" t="s">
        <v>21</v>
      </c>
      <c r="M9264" t="s">
        <v>22</v>
      </c>
      <c r="N9264" t="s">
        <v>23</v>
      </c>
      <c r="O9264" t="s">
        <v>626</v>
      </c>
      <c r="P9264" t="s">
        <v>25</v>
      </c>
      <c r="Q9264" t="s">
        <v>31573</v>
      </c>
      <c r="R9264">
        <f>IF(tblAthleteEvents[[#This Row],[Medal]]="",0,1)</f>
        <v>0</v>
      </c>
    </row>
    <row r="9265" spans="1:18" x14ac:dyDescent="0.3">
      <c r="A9265">
        <v>47223</v>
      </c>
      <c r="B9265">
        <v>53370</v>
      </c>
      <c r="C9265" t="s">
        <v>6239</v>
      </c>
      <c r="D9265" t="s">
        <v>17</v>
      </c>
      <c r="E9265">
        <v>25</v>
      </c>
      <c r="F9265">
        <v>175</v>
      </c>
      <c r="G9265">
        <v>73</v>
      </c>
      <c r="H9265" t="s">
        <v>173</v>
      </c>
      <c r="I9265" t="s">
        <v>173</v>
      </c>
      <c r="J9265" t="s">
        <v>53</v>
      </c>
      <c r="K9265" s="1">
        <v>42370</v>
      </c>
      <c r="L9265" t="s">
        <v>21</v>
      </c>
      <c r="M9265" t="s">
        <v>54</v>
      </c>
      <c r="N9265" t="s">
        <v>60</v>
      </c>
      <c r="O9265" t="s">
        <v>1700</v>
      </c>
      <c r="P9265" t="s">
        <v>25</v>
      </c>
      <c r="Q9265" t="s">
        <v>31573</v>
      </c>
      <c r="R9265">
        <f>IF(tblAthleteEvents[[#This Row],[Medal]]="",0,1)</f>
        <v>0</v>
      </c>
    </row>
    <row r="9266" spans="1:18" x14ac:dyDescent="0.3">
      <c r="A9266">
        <v>47225</v>
      </c>
      <c r="B9266">
        <v>53380</v>
      </c>
      <c r="C9266" t="s">
        <v>6240</v>
      </c>
      <c r="D9266" t="s">
        <v>17</v>
      </c>
      <c r="E9266">
        <v>24</v>
      </c>
      <c r="F9266">
        <v>180</v>
      </c>
      <c r="G9266">
        <v>95</v>
      </c>
      <c r="H9266" t="s">
        <v>178</v>
      </c>
      <c r="I9266" t="s">
        <v>179</v>
      </c>
      <c r="J9266" t="s">
        <v>38</v>
      </c>
      <c r="K9266" s="1">
        <v>38718</v>
      </c>
      <c r="L9266" t="s">
        <v>30</v>
      </c>
      <c r="M9266" t="s">
        <v>39</v>
      </c>
      <c r="N9266" t="s">
        <v>469</v>
      </c>
      <c r="O9266" t="s">
        <v>471</v>
      </c>
      <c r="P9266" t="s">
        <v>25</v>
      </c>
      <c r="Q9266" t="s">
        <v>31573</v>
      </c>
      <c r="R9266">
        <f>IF(tblAthleteEvents[[#This Row],[Medal]]="",0,1)</f>
        <v>0</v>
      </c>
    </row>
    <row r="9267" spans="1:18" x14ac:dyDescent="0.3">
      <c r="A9267">
        <v>47227</v>
      </c>
      <c r="B9267">
        <v>53390</v>
      </c>
      <c r="C9267" t="s">
        <v>6241</v>
      </c>
      <c r="D9267" t="s">
        <v>17</v>
      </c>
      <c r="E9267">
        <v>24</v>
      </c>
      <c r="F9267">
        <v>180</v>
      </c>
      <c r="G9267">
        <v>95</v>
      </c>
      <c r="H9267" t="s">
        <v>173</v>
      </c>
      <c r="I9267" t="s">
        <v>173</v>
      </c>
      <c r="J9267" t="s">
        <v>132</v>
      </c>
      <c r="K9267" s="1">
        <v>40179</v>
      </c>
      <c r="L9267" t="s">
        <v>30</v>
      </c>
      <c r="M9267" t="s">
        <v>133</v>
      </c>
      <c r="N9267" t="s">
        <v>469</v>
      </c>
      <c r="O9267" t="s">
        <v>471</v>
      </c>
      <c r="P9267" t="s">
        <v>25</v>
      </c>
      <c r="Q9267" t="s">
        <v>31573</v>
      </c>
      <c r="R9267">
        <f>IF(tblAthleteEvents[[#This Row],[Medal]]="",0,1)</f>
        <v>0</v>
      </c>
    </row>
    <row r="9268" spans="1:18" x14ac:dyDescent="0.3">
      <c r="A9268">
        <v>47226</v>
      </c>
      <c r="B9268">
        <v>53390</v>
      </c>
      <c r="C9268" t="s">
        <v>6241</v>
      </c>
      <c r="D9268" t="s">
        <v>17</v>
      </c>
      <c r="E9268">
        <v>24</v>
      </c>
      <c r="F9268">
        <v>180</v>
      </c>
      <c r="G9268">
        <v>95</v>
      </c>
      <c r="H9268" t="s">
        <v>173</v>
      </c>
      <c r="I9268" t="s">
        <v>173</v>
      </c>
      <c r="J9268" t="s">
        <v>132</v>
      </c>
      <c r="K9268" s="1">
        <v>40179</v>
      </c>
      <c r="L9268" t="s">
        <v>30</v>
      </c>
      <c r="M9268" t="s">
        <v>133</v>
      </c>
      <c r="N9268" t="s">
        <v>469</v>
      </c>
      <c r="O9268" t="s">
        <v>470</v>
      </c>
      <c r="P9268" t="s">
        <v>25</v>
      </c>
      <c r="Q9268" t="s">
        <v>31573</v>
      </c>
      <c r="R9268">
        <f>IF(tblAthleteEvents[[#This Row],[Medal]]="",0,1)</f>
        <v>0</v>
      </c>
    </row>
    <row r="9269" spans="1:18" x14ac:dyDescent="0.3">
      <c r="A9269">
        <v>47229</v>
      </c>
      <c r="B9269">
        <v>53390</v>
      </c>
      <c r="C9269" t="s">
        <v>6241</v>
      </c>
      <c r="D9269" t="s">
        <v>17</v>
      </c>
      <c r="E9269">
        <v>28</v>
      </c>
      <c r="F9269">
        <v>175</v>
      </c>
      <c r="G9269">
        <v>95</v>
      </c>
      <c r="H9269" t="s">
        <v>173</v>
      </c>
      <c r="I9269" t="s">
        <v>173</v>
      </c>
      <c r="J9269" t="s">
        <v>29</v>
      </c>
      <c r="K9269" s="1">
        <v>41640</v>
      </c>
      <c r="L9269" t="s">
        <v>30</v>
      </c>
      <c r="M9269" t="s">
        <v>31</v>
      </c>
      <c r="N9269" t="s">
        <v>469</v>
      </c>
      <c r="O9269" t="s">
        <v>471</v>
      </c>
      <c r="P9269" t="s">
        <v>25</v>
      </c>
      <c r="Q9269" t="s">
        <v>31573</v>
      </c>
      <c r="R9269">
        <f>IF(tblAthleteEvents[[#This Row],[Medal]]="",0,1)</f>
        <v>0</v>
      </c>
    </row>
    <row r="9270" spans="1:18" x14ac:dyDescent="0.3">
      <c r="A9270">
        <v>47228</v>
      </c>
      <c r="B9270">
        <v>53390</v>
      </c>
      <c r="C9270" t="s">
        <v>6241</v>
      </c>
      <c r="D9270" t="s">
        <v>17</v>
      </c>
      <c r="E9270">
        <v>28</v>
      </c>
      <c r="F9270">
        <v>180</v>
      </c>
      <c r="G9270">
        <v>95</v>
      </c>
      <c r="H9270" t="s">
        <v>173</v>
      </c>
      <c r="I9270" t="s">
        <v>173</v>
      </c>
      <c r="J9270" t="s">
        <v>29</v>
      </c>
      <c r="K9270" s="1">
        <v>41640</v>
      </c>
      <c r="L9270" t="s">
        <v>30</v>
      </c>
      <c r="M9270" t="s">
        <v>31</v>
      </c>
      <c r="N9270" t="s">
        <v>469</v>
      </c>
      <c r="O9270" t="s">
        <v>470</v>
      </c>
      <c r="P9270" t="s">
        <v>25</v>
      </c>
      <c r="Q9270" t="s">
        <v>31573</v>
      </c>
      <c r="R9270">
        <f>IF(tblAthleteEvents[[#This Row],[Medal]]="",0,1)</f>
        <v>0</v>
      </c>
    </row>
    <row r="9271" spans="1:18" x14ac:dyDescent="0.3">
      <c r="A9271">
        <v>47231</v>
      </c>
      <c r="B9271">
        <v>53400</v>
      </c>
      <c r="C9271" t="s">
        <v>6242</v>
      </c>
      <c r="D9271" t="s">
        <v>45</v>
      </c>
      <c r="E9271">
        <v>18</v>
      </c>
      <c r="F9271">
        <v>175</v>
      </c>
      <c r="G9271">
        <v>56</v>
      </c>
      <c r="H9271" t="s">
        <v>173</v>
      </c>
      <c r="I9271" t="s">
        <v>173</v>
      </c>
      <c r="J9271" t="s">
        <v>53</v>
      </c>
      <c r="K9271" s="1">
        <v>42370</v>
      </c>
      <c r="L9271" t="s">
        <v>21</v>
      </c>
      <c r="M9271" t="s">
        <v>54</v>
      </c>
      <c r="N9271" t="s">
        <v>60</v>
      </c>
      <c r="O9271" t="s">
        <v>599</v>
      </c>
      <c r="P9271" t="s">
        <v>25</v>
      </c>
      <c r="Q9271" t="s">
        <v>31573</v>
      </c>
      <c r="R9271">
        <f>IF(tblAthleteEvents[[#This Row],[Medal]]="",0,1)</f>
        <v>0</v>
      </c>
    </row>
    <row r="9272" spans="1:18" x14ac:dyDescent="0.3">
      <c r="A9272">
        <v>47232</v>
      </c>
      <c r="B9272">
        <v>53410</v>
      </c>
      <c r="C9272" t="s">
        <v>6243</v>
      </c>
      <c r="D9272" t="s">
        <v>17</v>
      </c>
      <c r="E9272">
        <v>24</v>
      </c>
      <c r="F9272">
        <v>185</v>
      </c>
      <c r="G9272">
        <v>85</v>
      </c>
      <c r="H9272" t="s">
        <v>433</v>
      </c>
      <c r="I9272" t="s">
        <v>434</v>
      </c>
      <c r="J9272" t="s">
        <v>29</v>
      </c>
      <c r="K9272" s="1">
        <v>41640</v>
      </c>
      <c r="L9272" t="s">
        <v>30</v>
      </c>
      <c r="M9272" t="s">
        <v>31</v>
      </c>
      <c r="N9272" t="s">
        <v>32</v>
      </c>
      <c r="O9272" t="s">
        <v>33</v>
      </c>
      <c r="P9272" t="s">
        <v>25</v>
      </c>
      <c r="Q9272" t="s">
        <v>31573</v>
      </c>
      <c r="R9272">
        <f>IF(tblAthleteEvents[[#This Row],[Medal]]="",0,1)</f>
        <v>0</v>
      </c>
    </row>
    <row r="9273" spans="1:18" x14ac:dyDescent="0.3">
      <c r="A9273">
        <v>47245</v>
      </c>
      <c r="B9273">
        <v>53420</v>
      </c>
      <c r="C9273" t="s">
        <v>6244</v>
      </c>
      <c r="D9273" t="s">
        <v>17</v>
      </c>
      <c r="E9273">
        <v>28</v>
      </c>
      <c r="F9273">
        <v>182</v>
      </c>
      <c r="G9273">
        <v>77</v>
      </c>
      <c r="H9273" t="s">
        <v>463</v>
      </c>
      <c r="I9273" t="s">
        <v>464</v>
      </c>
      <c r="J9273" t="s">
        <v>46</v>
      </c>
      <c r="K9273" s="1">
        <v>39448</v>
      </c>
      <c r="L9273" t="s">
        <v>21</v>
      </c>
      <c r="M9273" t="s">
        <v>47</v>
      </c>
      <c r="N9273" t="s">
        <v>180</v>
      </c>
      <c r="O9273" t="s">
        <v>1661</v>
      </c>
      <c r="P9273" t="s">
        <v>25</v>
      </c>
      <c r="Q9273" t="s">
        <v>31573</v>
      </c>
      <c r="R9273">
        <f>IF(tblAthleteEvents[[#This Row],[Medal]]="",0,1)</f>
        <v>0</v>
      </c>
    </row>
    <row r="9274" spans="1:18" x14ac:dyDescent="0.3">
      <c r="A9274">
        <v>47246</v>
      </c>
      <c r="B9274">
        <v>53420</v>
      </c>
      <c r="C9274" t="s">
        <v>6244</v>
      </c>
      <c r="D9274" t="s">
        <v>17</v>
      </c>
      <c r="E9274">
        <v>32</v>
      </c>
      <c r="F9274">
        <v>182</v>
      </c>
      <c r="G9274">
        <v>77</v>
      </c>
      <c r="H9274" t="s">
        <v>463</v>
      </c>
      <c r="I9274" t="s">
        <v>464</v>
      </c>
      <c r="J9274" t="s">
        <v>20</v>
      </c>
      <c r="K9274" s="1">
        <v>40909</v>
      </c>
      <c r="L9274" t="s">
        <v>21</v>
      </c>
      <c r="M9274" t="s">
        <v>22</v>
      </c>
      <c r="N9274" t="s">
        <v>180</v>
      </c>
      <c r="O9274" t="s">
        <v>1662</v>
      </c>
      <c r="P9274" t="s">
        <v>25</v>
      </c>
      <c r="Q9274" t="s">
        <v>31573</v>
      </c>
      <c r="R9274">
        <f>IF(tblAthleteEvents[[#This Row],[Medal]]="",0,1)</f>
        <v>0</v>
      </c>
    </row>
    <row r="9275" spans="1:18" x14ac:dyDescent="0.3">
      <c r="A9275">
        <v>47247</v>
      </c>
      <c r="B9275">
        <v>53420</v>
      </c>
      <c r="C9275" t="s">
        <v>6244</v>
      </c>
      <c r="D9275" t="s">
        <v>17</v>
      </c>
      <c r="E9275">
        <v>36</v>
      </c>
      <c r="F9275">
        <v>182</v>
      </c>
      <c r="G9275">
        <v>77</v>
      </c>
      <c r="H9275" t="s">
        <v>463</v>
      </c>
      <c r="I9275" t="s">
        <v>464</v>
      </c>
      <c r="J9275" t="s">
        <v>53</v>
      </c>
      <c r="K9275" s="1">
        <v>42370</v>
      </c>
      <c r="L9275" t="s">
        <v>21</v>
      </c>
      <c r="M9275" t="s">
        <v>54</v>
      </c>
      <c r="N9275" t="s">
        <v>180</v>
      </c>
      <c r="O9275" t="s">
        <v>1662</v>
      </c>
      <c r="P9275" t="s">
        <v>25</v>
      </c>
      <c r="Q9275" t="s">
        <v>31573</v>
      </c>
      <c r="R9275">
        <f>IF(tblAthleteEvents[[#This Row],[Medal]]="",0,1)</f>
        <v>0</v>
      </c>
    </row>
    <row r="9276" spans="1:18" x14ac:dyDescent="0.3">
      <c r="A9276">
        <v>47248</v>
      </c>
      <c r="B9276">
        <v>53430</v>
      </c>
      <c r="C9276" t="s">
        <v>6245</v>
      </c>
      <c r="D9276" t="s">
        <v>17</v>
      </c>
      <c r="E9276">
        <v>26</v>
      </c>
      <c r="F9276">
        <v>178</v>
      </c>
      <c r="G9276">
        <v>78</v>
      </c>
      <c r="H9276" t="s">
        <v>463</v>
      </c>
      <c r="I9276" t="s">
        <v>464</v>
      </c>
      <c r="J9276" t="s">
        <v>20</v>
      </c>
      <c r="K9276" s="1">
        <v>40909</v>
      </c>
      <c r="L9276" t="s">
        <v>21</v>
      </c>
      <c r="M9276" t="s">
        <v>22</v>
      </c>
      <c r="N9276" t="s">
        <v>48</v>
      </c>
      <c r="O9276" t="s">
        <v>109</v>
      </c>
      <c r="P9276" t="s">
        <v>34</v>
      </c>
      <c r="Q9276" t="s">
        <v>31573</v>
      </c>
      <c r="R9276">
        <f>IF(tblAthleteEvents[[#This Row],[Medal]]="",0,1)</f>
        <v>1</v>
      </c>
    </row>
    <row r="9277" spans="1:18" x14ac:dyDescent="0.3">
      <c r="A9277">
        <v>47249</v>
      </c>
      <c r="B9277">
        <v>53430</v>
      </c>
      <c r="C9277" t="s">
        <v>6245</v>
      </c>
      <c r="D9277" t="s">
        <v>17</v>
      </c>
      <c r="E9277">
        <v>30</v>
      </c>
      <c r="F9277">
        <v>178</v>
      </c>
      <c r="G9277">
        <v>78</v>
      </c>
      <c r="H9277" t="s">
        <v>463</v>
      </c>
      <c r="I9277" t="s">
        <v>464</v>
      </c>
      <c r="J9277" t="s">
        <v>53</v>
      </c>
      <c r="K9277" s="1">
        <v>42370</v>
      </c>
      <c r="L9277" t="s">
        <v>21</v>
      </c>
      <c r="M9277" t="s">
        <v>54</v>
      </c>
      <c r="N9277" t="s">
        <v>48</v>
      </c>
      <c r="O9277" t="s">
        <v>109</v>
      </c>
      <c r="P9277" t="s">
        <v>25</v>
      </c>
      <c r="Q9277" t="s">
        <v>31573</v>
      </c>
      <c r="R9277">
        <f>IF(tblAthleteEvents[[#This Row],[Medal]]="",0,1)</f>
        <v>0</v>
      </c>
    </row>
    <row r="9278" spans="1:18" x14ac:dyDescent="0.3">
      <c r="A9278">
        <v>47250</v>
      </c>
      <c r="B9278">
        <v>53440</v>
      </c>
      <c r="C9278" t="s">
        <v>6246</v>
      </c>
      <c r="D9278" t="s">
        <v>17</v>
      </c>
      <c r="E9278">
        <v>20</v>
      </c>
      <c r="F9278">
        <v>188</v>
      </c>
      <c r="G9278">
        <v>95</v>
      </c>
      <c r="H9278" t="s">
        <v>173</v>
      </c>
      <c r="I9278" t="s">
        <v>173</v>
      </c>
      <c r="J9278" t="s">
        <v>53</v>
      </c>
      <c r="K9278" s="1">
        <v>42370</v>
      </c>
      <c r="L9278" t="s">
        <v>21</v>
      </c>
      <c r="M9278" t="s">
        <v>54</v>
      </c>
      <c r="N9278" t="s">
        <v>151</v>
      </c>
      <c r="O9278" t="s">
        <v>607</v>
      </c>
      <c r="P9278" t="s">
        <v>25</v>
      </c>
      <c r="Q9278" t="s">
        <v>31573</v>
      </c>
      <c r="R9278">
        <f>IF(tblAthleteEvents[[#This Row],[Medal]]="",0,1)</f>
        <v>0</v>
      </c>
    </row>
    <row r="9279" spans="1:18" x14ac:dyDescent="0.3">
      <c r="A9279">
        <v>47251</v>
      </c>
      <c r="B9279">
        <v>53450</v>
      </c>
      <c r="C9279" t="s">
        <v>6247</v>
      </c>
      <c r="D9279" t="s">
        <v>17</v>
      </c>
      <c r="E9279">
        <v>26</v>
      </c>
      <c r="F9279">
        <v>175</v>
      </c>
      <c r="G9279">
        <v>80</v>
      </c>
      <c r="H9279" t="s">
        <v>801</v>
      </c>
      <c r="I9279" t="s">
        <v>802</v>
      </c>
      <c r="J9279" t="s">
        <v>46</v>
      </c>
      <c r="K9279" s="1">
        <v>39448</v>
      </c>
      <c r="L9279" t="s">
        <v>21</v>
      </c>
      <c r="M9279" t="s">
        <v>47</v>
      </c>
      <c r="N9279" t="s">
        <v>375</v>
      </c>
      <c r="O9279" t="s">
        <v>659</v>
      </c>
      <c r="P9279" t="s">
        <v>25</v>
      </c>
      <c r="Q9279" t="s">
        <v>31573</v>
      </c>
      <c r="R9279">
        <f>IF(tblAthleteEvents[[#This Row],[Medal]]="",0,1)</f>
        <v>0</v>
      </c>
    </row>
    <row r="9280" spans="1:18" x14ac:dyDescent="0.3">
      <c r="A9280">
        <v>47253</v>
      </c>
      <c r="B9280">
        <v>53460</v>
      </c>
      <c r="C9280" t="s">
        <v>6248</v>
      </c>
      <c r="D9280" t="s">
        <v>45</v>
      </c>
      <c r="E9280">
        <v>17</v>
      </c>
      <c r="F9280">
        <v>174</v>
      </c>
      <c r="G9280">
        <v>60</v>
      </c>
      <c r="H9280" t="s">
        <v>2307</v>
      </c>
      <c r="I9280" t="s">
        <v>2308</v>
      </c>
      <c r="J9280" t="s">
        <v>132</v>
      </c>
      <c r="K9280" s="1">
        <v>40179</v>
      </c>
      <c r="L9280" t="s">
        <v>30</v>
      </c>
      <c r="M9280" t="s">
        <v>133</v>
      </c>
      <c r="N9280" t="s">
        <v>32</v>
      </c>
      <c r="O9280" t="s">
        <v>610</v>
      </c>
      <c r="P9280" t="s">
        <v>25</v>
      </c>
      <c r="Q9280" t="s">
        <v>31573</v>
      </c>
      <c r="R9280">
        <f>IF(tblAthleteEvents[[#This Row],[Medal]]="",0,1)</f>
        <v>0</v>
      </c>
    </row>
    <row r="9281" spans="1:18" x14ac:dyDescent="0.3">
      <c r="A9281">
        <v>47274</v>
      </c>
      <c r="B9281">
        <v>53470</v>
      </c>
      <c r="C9281" t="s">
        <v>6249</v>
      </c>
      <c r="D9281" t="s">
        <v>45</v>
      </c>
      <c r="E9281">
        <v>23</v>
      </c>
      <c r="F9281">
        <v>172</v>
      </c>
      <c r="G9281">
        <v>63</v>
      </c>
      <c r="H9281" t="s">
        <v>167</v>
      </c>
      <c r="I9281" t="s">
        <v>168</v>
      </c>
      <c r="J9281" t="s">
        <v>53</v>
      </c>
      <c r="K9281" s="1">
        <v>42370</v>
      </c>
      <c r="L9281" t="s">
        <v>21</v>
      </c>
      <c r="M9281" t="s">
        <v>54</v>
      </c>
      <c r="N9281" t="s">
        <v>183</v>
      </c>
      <c r="O9281" t="s">
        <v>1762</v>
      </c>
      <c r="P9281" t="s">
        <v>25</v>
      </c>
      <c r="Q9281" t="s">
        <v>31573</v>
      </c>
      <c r="R9281">
        <f>IF(tblAthleteEvents[[#This Row],[Medal]]="",0,1)</f>
        <v>0</v>
      </c>
    </row>
    <row r="9282" spans="1:18" x14ac:dyDescent="0.3">
      <c r="A9282">
        <v>47277</v>
      </c>
      <c r="B9282">
        <v>53480</v>
      </c>
      <c r="C9282" t="s">
        <v>6250</v>
      </c>
      <c r="D9282" t="s">
        <v>17</v>
      </c>
      <c r="E9282">
        <v>27</v>
      </c>
      <c r="F9282">
        <v>184</v>
      </c>
      <c r="G9282">
        <v>70</v>
      </c>
      <c r="H9282" t="s">
        <v>167</v>
      </c>
      <c r="I9282" t="s">
        <v>168</v>
      </c>
      <c r="J9282" t="s">
        <v>46</v>
      </c>
      <c r="K9282" s="1">
        <v>39448</v>
      </c>
      <c r="L9282" t="s">
        <v>21</v>
      </c>
      <c r="M9282" t="s">
        <v>47</v>
      </c>
      <c r="N9282" t="s">
        <v>86</v>
      </c>
      <c r="O9282" t="s">
        <v>1229</v>
      </c>
      <c r="P9282" t="s">
        <v>25</v>
      </c>
      <c r="Q9282" t="s">
        <v>31573</v>
      </c>
      <c r="R9282">
        <f>IF(tblAthleteEvents[[#This Row],[Medal]]="",0,1)</f>
        <v>0</v>
      </c>
    </row>
    <row r="9283" spans="1:18" x14ac:dyDescent="0.3">
      <c r="A9283">
        <v>47278</v>
      </c>
      <c r="B9283">
        <v>53480</v>
      </c>
      <c r="C9283" t="s">
        <v>6250</v>
      </c>
      <c r="D9283" t="s">
        <v>17</v>
      </c>
      <c r="E9283">
        <v>31</v>
      </c>
      <c r="F9283">
        <v>184</v>
      </c>
      <c r="G9283">
        <v>70</v>
      </c>
      <c r="H9283" t="s">
        <v>167</v>
      </c>
      <c r="I9283" t="s">
        <v>168</v>
      </c>
      <c r="J9283" t="s">
        <v>20</v>
      </c>
      <c r="K9283" s="1">
        <v>40909</v>
      </c>
      <c r="L9283" t="s">
        <v>21</v>
      </c>
      <c r="M9283" t="s">
        <v>22</v>
      </c>
      <c r="N9283" t="s">
        <v>86</v>
      </c>
      <c r="O9283" t="s">
        <v>1229</v>
      </c>
      <c r="P9283" t="s">
        <v>25</v>
      </c>
      <c r="Q9283" t="s">
        <v>31573</v>
      </c>
      <c r="R9283">
        <f>IF(tblAthleteEvents[[#This Row],[Medal]]="",0,1)</f>
        <v>0</v>
      </c>
    </row>
    <row r="9284" spans="1:18" x14ac:dyDescent="0.3">
      <c r="A9284">
        <v>47286</v>
      </c>
      <c r="B9284">
        <v>53490</v>
      </c>
      <c r="C9284" t="s">
        <v>6251</v>
      </c>
      <c r="D9284" t="s">
        <v>45</v>
      </c>
      <c r="E9284">
        <v>21</v>
      </c>
      <c r="F9284">
        <v>166</v>
      </c>
      <c r="G9284">
        <v>66</v>
      </c>
      <c r="H9284" t="s">
        <v>84</v>
      </c>
      <c r="I9284" t="s">
        <v>85</v>
      </c>
      <c r="J9284" t="s">
        <v>132</v>
      </c>
      <c r="K9284" s="1">
        <v>40179</v>
      </c>
      <c r="L9284" t="s">
        <v>30</v>
      </c>
      <c r="M9284" t="s">
        <v>133</v>
      </c>
      <c r="N9284" t="s">
        <v>469</v>
      </c>
      <c r="O9284" t="s">
        <v>2045</v>
      </c>
      <c r="P9284" t="s">
        <v>25</v>
      </c>
      <c r="Q9284" t="s">
        <v>31573</v>
      </c>
      <c r="R9284">
        <f>IF(tblAthleteEvents[[#This Row],[Medal]]="",0,1)</f>
        <v>0</v>
      </c>
    </row>
    <row r="9285" spans="1:18" x14ac:dyDescent="0.3">
      <c r="A9285">
        <v>47292</v>
      </c>
      <c r="B9285">
        <v>53500</v>
      </c>
      <c r="C9285" t="s">
        <v>6252</v>
      </c>
      <c r="D9285" t="s">
        <v>45</v>
      </c>
      <c r="E9285">
        <v>39</v>
      </c>
      <c r="F9285">
        <v>175</v>
      </c>
      <c r="G9285">
        <v>68</v>
      </c>
      <c r="H9285" t="s">
        <v>161</v>
      </c>
      <c r="I9285" t="s">
        <v>162</v>
      </c>
      <c r="J9285" t="s">
        <v>46</v>
      </c>
      <c r="K9285" s="1">
        <v>39448</v>
      </c>
      <c r="L9285" t="s">
        <v>21</v>
      </c>
      <c r="M9285" t="s">
        <v>47</v>
      </c>
      <c r="N9285" t="s">
        <v>60</v>
      </c>
      <c r="O9285" t="s">
        <v>494</v>
      </c>
      <c r="P9285" t="s">
        <v>25</v>
      </c>
      <c r="Q9285" t="s">
        <v>31573</v>
      </c>
      <c r="R9285">
        <f>IF(tblAthleteEvents[[#This Row],[Medal]]="",0,1)</f>
        <v>0</v>
      </c>
    </row>
    <row r="9286" spans="1:18" x14ac:dyDescent="0.3">
      <c r="A9286">
        <v>47300</v>
      </c>
      <c r="B9286">
        <v>53510</v>
      </c>
      <c r="C9286" t="s">
        <v>6253</v>
      </c>
      <c r="D9286" t="s">
        <v>17</v>
      </c>
      <c r="E9286">
        <v>28</v>
      </c>
      <c r="F9286">
        <v>177</v>
      </c>
      <c r="G9286">
        <v>76</v>
      </c>
      <c r="H9286" t="s">
        <v>161</v>
      </c>
      <c r="I9286" t="s">
        <v>162</v>
      </c>
      <c r="J9286" t="s">
        <v>46</v>
      </c>
      <c r="K9286" s="1">
        <v>39448</v>
      </c>
      <c r="L9286" t="s">
        <v>21</v>
      </c>
      <c r="M9286" t="s">
        <v>47</v>
      </c>
      <c r="N9286" t="s">
        <v>163</v>
      </c>
      <c r="O9286" t="s">
        <v>164</v>
      </c>
      <c r="P9286" t="s">
        <v>25</v>
      </c>
      <c r="Q9286" t="s">
        <v>31573</v>
      </c>
      <c r="R9286">
        <f>IF(tblAthleteEvents[[#This Row],[Medal]]="",0,1)</f>
        <v>0</v>
      </c>
    </row>
    <row r="9287" spans="1:18" x14ac:dyDescent="0.3">
      <c r="A9287">
        <v>47301</v>
      </c>
      <c r="B9287">
        <v>53510</v>
      </c>
      <c r="C9287" t="s">
        <v>6253</v>
      </c>
      <c r="D9287" t="s">
        <v>17</v>
      </c>
      <c r="E9287">
        <v>28</v>
      </c>
      <c r="F9287">
        <v>177</v>
      </c>
      <c r="G9287">
        <v>76</v>
      </c>
      <c r="H9287" t="s">
        <v>161</v>
      </c>
      <c r="I9287" t="s">
        <v>162</v>
      </c>
      <c r="J9287" t="s">
        <v>46</v>
      </c>
      <c r="K9287" s="1">
        <v>39448</v>
      </c>
      <c r="L9287" t="s">
        <v>21</v>
      </c>
      <c r="M9287" t="s">
        <v>47</v>
      </c>
      <c r="N9287" t="s">
        <v>163</v>
      </c>
      <c r="O9287" t="s">
        <v>165</v>
      </c>
      <c r="P9287" t="s">
        <v>25</v>
      </c>
      <c r="Q9287" t="s">
        <v>31573</v>
      </c>
      <c r="R9287">
        <f>IF(tblAthleteEvents[[#This Row],[Medal]]="",0,1)</f>
        <v>0</v>
      </c>
    </row>
    <row r="9288" spans="1:18" x14ac:dyDescent="0.3">
      <c r="A9288">
        <v>47309</v>
      </c>
      <c r="B9288">
        <v>53520</v>
      </c>
      <c r="C9288" t="s">
        <v>6254</v>
      </c>
      <c r="D9288" t="s">
        <v>17</v>
      </c>
      <c r="E9288">
        <v>24</v>
      </c>
      <c r="F9288">
        <v>183</v>
      </c>
      <c r="G9288">
        <v>80</v>
      </c>
      <c r="H9288" t="s">
        <v>178</v>
      </c>
      <c r="I9288" t="s">
        <v>179</v>
      </c>
      <c r="J9288" t="s">
        <v>53</v>
      </c>
      <c r="K9288" s="1">
        <v>42370</v>
      </c>
      <c r="L9288" t="s">
        <v>21</v>
      </c>
      <c r="M9288" t="s">
        <v>54</v>
      </c>
      <c r="N9288" t="s">
        <v>136</v>
      </c>
      <c r="O9288" t="s">
        <v>137</v>
      </c>
      <c r="P9288" t="s">
        <v>25</v>
      </c>
      <c r="Q9288" t="s">
        <v>31573</v>
      </c>
      <c r="R9288">
        <f>IF(tblAthleteEvents[[#This Row],[Medal]]="",0,1)</f>
        <v>0</v>
      </c>
    </row>
    <row r="9289" spans="1:18" x14ac:dyDescent="0.3">
      <c r="A9289">
        <v>47312</v>
      </c>
      <c r="B9289">
        <v>53530</v>
      </c>
      <c r="C9289" t="s">
        <v>6255</v>
      </c>
      <c r="D9289" t="s">
        <v>17</v>
      </c>
      <c r="E9289">
        <v>26</v>
      </c>
      <c r="F9289">
        <v>173</v>
      </c>
      <c r="G9289">
        <v>65</v>
      </c>
      <c r="H9289" t="s">
        <v>751</v>
      </c>
      <c r="I9289" t="s">
        <v>752</v>
      </c>
      <c r="J9289" t="s">
        <v>46</v>
      </c>
      <c r="K9289" s="1">
        <v>39448</v>
      </c>
      <c r="L9289" t="s">
        <v>21</v>
      </c>
      <c r="M9289" t="s">
        <v>47</v>
      </c>
      <c r="N9289" t="s">
        <v>60</v>
      </c>
      <c r="O9289" t="s">
        <v>1039</v>
      </c>
      <c r="P9289" t="s">
        <v>25</v>
      </c>
      <c r="Q9289" t="s">
        <v>31573</v>
      </c>
      <c r="R9289">
        <f>IF(tblAthleteEvents[[#This Row],[Medal]]="",0,1)</f>
        <v>0</v>
      </c>
    </row>
    <row r="9290" spans="1:18" x14ac:dyDescent="0.3">
      <c r="A9290">
        <v>47330</v>
      </c>
      <c r="B9290">
        <v>53540</v>
      </c>
      <c r="C9290" t="s">
        <v>6256</v>
      </c>
      <c r="D9290" t="s">
        <v>17</v>
      </c>
      <c r="E9290">
        <v>19</v>
      </c>
      <c r="F9290">
        <v>183</v>
      </c>
      <c r="G9290">
        <v>73</v>
      </c>
      <c r="H9290" t="s">
        <v>173</v>
      </c>
      <c r="I9290" t="s">
        <v>173</v>
      </c>
      <c r="J9290" t="s">
        <v>29</v>
      </c>
      <c r="K9290" s="1">
        <v>41640</v>
      </c>
      <c r="L9290" t="s">
        <v>30</v>
      </c>
      <c r="M9290" t="s">
        <v>31</v>
      </c>
      <c r="N9290" t="s">
        <v>403</v>
      </c>
      <c r="O9290" t="s">
        <v>3350</v>
      </c>
      <c r="P9290" t="s">
        <v>25</v>
      </c>
      <c r="Q9290" t="s">
        <v>31573</v>
      </c>
      <c r="R9290">
        <f>IF(tblAthleteEvents[[#This Row],[Medal]]="",0,1)</f>
        <v>0</v>
      </c>
    </row>
    <row r="9291" spans="1:18" x14ac:dyDescent="0.3">
      <c r="A9291">
        <v>47331</v>
      </c>
      <c r="B9291">
        <v>53550</v>
      </c>
      <c r="C9291" t="s">
        <v>6257</v>
      </c>
      <c r="D9291" t="s">
        <v>17</v>
      </c>
      <c r="E9291">
        <v>26</v>
      </c>
      <c r="F9291">
        <v>173</v>
      </c>
      <c r="G9291">
        <v>66</v>
      </c>
      <c r="H9291" t="s">
        <v>173</v>
      </c>
      <c r="I9291" t="s">
        <v>173</v>
      </c>
      <c r="J9291" t="s">
        <v>29</v>
      </c>
      <c r="K9291" s="1">
        <v>41640</v>
      </c>
      <c r="L9291" t="s">
        <v>30</v>
      </c>
      <c r="M9291" t="s">
        <v>31</v>
      </c>
      <c r="N9291" t="s">
        <v>448</v>
      </c>
      <c r="O9291" t="s">
        <v>449</v>
      </c>
      <c r="P9291" t="s">
        <v>25</v>
      </c>
      <c r="Q9291" t="s">
        <v>31573</v>
      </c>
      <c r="R9291">
        <f>IF(tblAthleteEvents[[#This Row],[Medal]]="",0,1)</f>
        <v>0</v>
      </c>
    </row>
    <row r="9292" spans="1:18" x14ac:dyDescent="0.3">
      <c r="A9292">
        <v>47332</v>
      </c>
      <c r="B9292">
        <v>53550</v>
      </c>
      <c r="C9292" t="s">
        <v>6257</v>
      </c>
      <c r="D9292" t="s">
        <v>17</v>
      </c>
      <c r="E9292">
        <v>26</v>
      </c>
      <c r="F9292">
        <v>173</v>
      </c>
      <c r="G9292">
        <v>66</v>
      </c>
      <c r="H9292" t="s">
        <v>173</v>
      </c>
      <c r="I9292" t="s">
        <v>173</v>
      </c>
      <c r="J9292" t="s">
        <v>29</v>
      </c>
      <c r="K9292" s="1">
        <v>41640</v>
      </c>
      <c r="L9292" t="s">
        <v>30</v>
      </c>
      <c r="M9292" t="s">
        <v>31</v>
      </c>
      <c r="N9292" t="s">
        <v>448</v>
      </c>
      <c r="O9292" t="s">
        <v>451</v>
      </c>
      <c r="P9292" t="s">
        <v>25</v>
      </c>
      <c r="Q9292" t="s">
        <v>31573</v>
      </c>
      <c r="R9292">
        <f>IF(tblAthleteEvents[[#This Row],[Medal]]="",0,1)</f>
        <v>0</v>
      </c>
    </row>
    <row r="9293" spans="1:18" x14ac:dyDescent="0.3">
      <c r="A9293">
        <v>47333</v>
      </c>
      <c r="B9293">
        <v>53550</v>
      </c>
      <c r="C9293" t="s">
        <v>6257</v>
      </c>
      <c r="D9293" t="s">
        <v>17</v>
      </c>
      <c r="E9293">
        <v>26</v>
      </c>
      <c r="F9293">
        <v>173</v>
      </c>
      <c r="G9293">
        <v>66</v>
      </c>
      <c r="H9293" t="s">
        <v>173</v>
      </c>
      <c r="I9293" t="s">
        <v>173</v>
      </c>
      <c r="J9293" t="s">
        <v>29</v>
      </c>
      <c r="K9293" s="1">
        <v>41640</v>
      </c>
      <c r="L9293" t="s">
        <v>30</v>
      </c>
      <c r="M9293" t="s">
        <v>31</v>
      </c>
      <c r="N9293" t="s">
        <v>448</v>
      </c>
      <c r="O9293" t="s">
        <v>452</v>
      </c>
      <c r="P9293" t="s">
        <v>25</v>
      </c>
      <c r="Q9293" t="s">
        <v>31573</v>
      </c>
      <c r="R9293">
        <f>IF(tblAthleteEvents[[#This Row],[Medal]]="",0,1)</f>
        <v>0</v>
      </c>
    </row>
    <row r="9294" spans="1:18" x14ac:dyDescent="0.3">
      <c r="A9294">
        <v>47344</v>
      </c>
      <c r="B9294">
        <v>53560</v>
      </c>
      <c r="C9294" t="s">
        <v>6258</v>
      </c>
      <c r="D9294" t="s">
        <v>17</v>
      </c>
      <c r="E9294">
        <v>24</v>
      </c>
      <c r="F9294">
        <v>185</v>
      </c>
      <c r="G9294">
        <v>73</v>
      </c>
      <c r="H9294" t="s">
        <v>173</v>
      </c>
      <c r="I9294" t="s">
        <v>173</v>
      </c>
      <c r="J9294" t="s">
        <v>46</v>
      </c>
      <c r="K9294" s="1">
        <v>39448</v>
      </c>
      <c r="L9294" t="s">
        <v>21</v>
      </c>
      <c r="M9294" t="s">
        <v>47</v>
      </c>
      <c r="N9294" t="s">
        <v>60</v>
      </c>
      <c r="O9294" t="s">
        <v>421</v>
      </c>
      <c r="P9294" t="s">
        <v>25</v>
      </c>
      <c r="Q9294" t="s">
        <v>31573</v>
      </c>
      <c r="R9294">
        <f>IF(tblAthleteEvents[[#This Row],[Medal]]="",0,1)</f>
        <v>0</v>
      </c>
    </row>
    <row r="9295" spans="1:18" x14ac:dyDescent="0.3">
      <c r="A9295">
        <v>47345</v>
      </c>
      <c r="B9295">
        <v>53570</v>
      </c>
      <c r="C9295" t="s">
        <v>6259</v>
      </c>
      <c r="D9295" t="s">
        <v>17</v>
      </c>
      <c r="E9295">
        <v>28</v>
      </c>
      <c r="F9295">
        <v>193</v>
      </c>
      <c r="G9295">
        <v>100</v>
      </c>
      <c r="H9295" t="s">
        <v>652</v>
      </c>
      <c r="I9295" t="s">
        <v>653</v>
      </c>
      <c r="J9295" t="s">
        <v>53</v>
      </c>
      <c r="K9295" s="1">
        <v>42370</v>
      </c>
      <c r="L9295" t="s">
        <v>21</v>
      </c>
      <c r="M9295" t="s">
        <v>54</v>
      </c>
      <c r="N9295" t="s">
        <v>386</v>
      </c>
      <c r="O9295" t="s">
        <v>676</v>
      </c>
      <c r="P9295" t="s">
        <v>25</v>
      </c>
      <c r="Q9295" t="s">
        <v>31573</v>
      </c>
      <c r="R9295">
        <f>IF(tblAthleteEvents[[#This Row],[Medal]]="",0,1)</f>
        <v>0</v>
      </c>
    </row>
    <row r="9296" spans="1:18" x14ac:dyDescent="0.3">
      <c r="A9296">
        <v>47373</v>
      </c>
      <c r="B9296">
        <v>53580</v>
      </c>
      <c r="C9296" t="s">
        <v>6260</v>
      </c>
      <c r="D9296" t="s">
        <v>45</v>
      </c>
      <c r="E9296">
        <v>24</v>
      </c>
      <c r="F9296">
        <v>167</v>
      </c>
      <c r="G9296">
        <v>68</v>
      </c>
      <c r="H9296" t="s">
        <v>167</v>
      </c>
      <c r="I9296" t="s">
        <v>168</v>
      </c>
      <c r="J9296" t="s">
        <v>20</v>
      </c>
      <c r="K9296" s="1">
        <v>40909</v>
      </c>
      <c r="L9296" t="s">
        <v>21</v>
      </c>
      <c r="M9296" t="s">
        <v>22</v>
      </c>
      <c r="N9296" t="s">
        <v>180</v>
      </c>
      <c r="O9296" t="s">
        <v>181</v>
      </c>
      <c r="P9296" t="s">
        <v>99</v>
      </c>
      <c r="Q9296" t="s">
        <v>31573</v>
      </c>
      <c r="R9296">
        <f>IF(tblAthleteEvents[[#This Row],[Medal]]="",0,1)</f>
        <v>1</v>
      </c>
    </row>
    <row r="9297" spans="1:18" x14ac:dyDescent="0.3">
      <c r="A9297">
        <v>47393</v>
      </c>
      <c r="B9297">
        <v>53590</v>
      </c>
      <c r="C9297" t="s">
        <v>6261</v>
      </c>
      <c r="D9297" t="s">
        <v>17</v>
      </c>
      <c r="E9297">
        <v>43</v>
      </c>
      <c r="F9297">
        <v>175</v>
      </c>
      <c r="G9297">
        <v>68</v>
      </c>
      <c r="H9297" t="s">
        <v>111</v>
      </c>
      <c r="I9297" t="s">
        <v>112</v>
      </c>
      <c r="J9297" t="s">
        <v>46</v>
      </c>
      <c r="K9297" s="1">
        <v>39448</v>
      </c>
      <c r="L9297" t="s">
        <v>21</v>
      </c>
      <c r="M9297" t="s">
        <v>47</v>
      </c>
      <c r="N9297" t="s">
        <v>183</v>
      </c>
      <c r="O9297" t="s">
        <v>3069</v>
      </c>
      <c r="P9297" t="s">
        <v>43</v>
      </c>
      <c r="Q9297" t="s">
        <v>31573</v>
      </c>
      <c r="R9297">
        <f>IF(tblAthleteEvents[[#This Row],[Medal]]="",0,1)</f>
        <v>1</v>
      </c>
    </row>
    <row r="9298" spans="1:18" x14ac:dyDescent="0.3">
      <c r="A9298">
        <v>47392</v>
      </c>
      <c r="B9298">
        <v>53590</v>
      </c>
      <c r="C9298" t="s">
        <v>6261</v>
      </c>
      <c r="D9298" t="s">
        <v>17</v>
      </c>
      <c r="E9298">
        <v>43</v>
      </c>
      <c r="F9298">
        <v>175</v>
      </c>
      <c r="G9298">
        <v>65</v>
      </c>
      <c r="H9298" t="s">
        <v>111</v>
      </c>
      <c r="I9298" t="s">
        <v>112</v>
      </c>
      <c r="J9298" t="s">
        <v>46</v>
      </c>
      <c r="K9298" s="1">
        <v>39448</v>
      </c>
      <c r="L9298" t="s">
        <v>21</v>
      </c>
      <c r="M9298" t="s">
        <v>47</v>
      </c>
      <c r="N9298" t="s">
        <v>183</v>
      </c>
      <c r="O9298" t="s">
        <v>1980</v>
      </c>
      <c r="P9298" t="s">
        <v>25</v>
      </c>
      <c r="Q9298" t="s">
        <v>31573</v>
      </c>
      <c r="R9298">
        <f>IF(tblAthleteEvents[[#This Row],[Medal]]="",0,1)</f>
        <v>0</v>
      </c>
    </row>
    <row r="9299" spans="1:18" x14ac:dyDescent="0.3">
      <c r="A9299">
        <v>47394</v>
      </c>
      <c r="B9299">
        <v>53600</v>
      </c>
      <c r="C9299" t="s">
        <v>6262</v>
      </c>
      <c r="D9299" t="s">
        <v>17</v>
      </c>
      <c r="E9299">
        <v>30</v>
      </c>
      <c r="F9299">
        <v>189</v>
      </c>
      <c r="G9299">
        <v>90</v>
      </c>
      <c r="H9299" t="s">
        <v>51</v>
      </c>
      <c r="I9299" t="s">
        <v>52</v>
      </c>
      <c r="J9299" t="s">
        <v>20</v>
      </c>
      <c r="K9299" s="1">
        <v>40909</v>
      </c>
      <c r="L9299" t="s">
        <v>21</v>
      </c>
      <c r="M9299" t="s">
        <v>22</v>
      </c>
      <c r="N9299" t="s">
        <v>86</v>
      </c>
      <c r="O9299" t="s">
        <v>613</v>
      </c>
      <c r="P9299" t="s">
        <v>25</v>
      </c>
      <c r="Q9299" t="s">
        <v>31573</v>
      </c>
      <c r="R9299">
        <f>IF(tblAthleteEvents[[#This Row],[Medal]]="",0,1)</f>
        <v>0</v>
      </c>
    </row>
    <row r="9300" spans="1:18" x14ac:dyDescent="0.3">
      <c r="A9300">
        <v>47411</v>
      </c>
      <c r="B9300">
        <v>53610</v>
      </c>
      <c r="C9300" t="s">
        <v>6263</v>
      </c>
      <c r="D9300" t="s">
        <v>17</v>
      </c>
      <c r="E9300">
        <v>23</v>
      </c>
      <c r="F9300">
        <v>191</v>
      </c>
      <c r="G9300">
        <v>101</v>
      </c>
      <c r="H9300" t="s">
        <v>167</v>
      </c>
      <c r="I9300" t="s">
        <v>168</v>
      </c>
      <c r="J9300" t="s">
        <v>53</v>
      </c>
      <c r="K9300" s="1">
        <v>42370</v>
      </c>
      <c r="L9300" t="s">
        <v>21</v>
      </c>
      <c r="M9300" t="s">
        <v>54</v>
      </c>
      <c r="N9300" t="s">
        <v>386</v>
      </c>
      <c r="O9300" t="s">
        <v>676</v>
      </c>
      <c r="P9300" t="s">
        <v>25</v>
      </c>
      <c r="Q9300" t="s">
        <v>31573</v>
      </c>
      <c r="R9300">
        <f>IF(tblAthleteEvents[[#This Row],[Medal]]="",0,1)</f>
        <v>0</v>
      </c>
    </row>
    <row r="9301" spans="1:18" x14ac:dyDescent="0.3">
      <c r="A9301">
        <v>47424</v>
      </c>
      <c r="B9301">
        <v>53620</v>
      </c>
      <c r="C9301" t="s">
        <v>6264</v>
      </c>
      <c r="D9301" t="s">
        <v>45</v>
      </c>
      <c r="E9301">
        <v>27</v>
      </c>
      <c r="F9301">
        <v>166</v>
      </c>
      <c r="G9301">
        <v>50</v>
      </c>
      <c r="H9301" t="s">
        <v>84</v>
      </c>
      <c r="I9301" t="s">
        <v>85</v>
      </c>
      <c r="J9301" t="s">
        <v>46</v>
      </c>
      <c r="K9301" s="1">
        <v>39448</v>
      </c>
      <c r="L9301" t="s">
        <v>21</v>
      </c>
      <c r="M9301" t="s">
        <v>47</v>
      </c>
      <c r="N9301" t="s">
        <v>60</v>
      </c>
      <c r="O9301" t="s">
        <v>994</v>
      </c>
      <c r="P9301" t="s">
        <v>25</v>
      </c>
      <c r="Q9301" t="s">
        <v>31573</v>
      </c>
      <c r="R9301">
        <f>IF(tblAthleteEvents[[#This Row],[Medal]]="",0,1)</f>
        <v>0</v>
      </c>
    </row>
    <row r="9302" spans="1:18" x14ac:dyDescent="0.3">
      <c r="A9302">
        <v>47448</v>
      </c>
      <c r="B9302">
        <v>53630</v>
      </c>
      <c r="C9302" t="s">
        <v>6265</v>
      </c>
      <c r="D9302" t="s">
        <v>17</v>
      </c>
      <c r="E9302">
        <v>28</v>
      </c>
      <c r="F9302">
        <v>195</v>
      </c>
      <c r="G9302">
        <v>90</v>
      </c>
      <c r="H9302" t="s">
        <v>178</v>
      </c>
      <c r="I9302" t="s">
        <v>179</v>
      </c>
      <c r="J9302" t="s">
        <v>46</v>
      </c>
      <c r="K9302" s="1">
        <v>39448</v>
      </c>
      <c r="L9302" t="s">
        <v>21</v>
      </c>
      <c r="M9302" t="s">
        <v>47</v>
      </c>
      <c r="N9302" t="s">
        <v>106</v>
      </c>
      <c r="O9302" t="s">
        <v>1260</v>
      </c>
      <c r="P9302" t="s">
        <v>25</v>
      </c>
      <c r="Q9302" t="s">
        <v>31573</v>
      </c>
      <c r="R9302">
        <f>IF(tblAthleteEvents[[#This Row],[Medal]]="",0,1)</f>
        <v>0</v>
      </c>
    </row>
    <row r="9303" spans="1:18" x14ac:dyDescent="0.3">
      <c r="A9303">
        <v>47477</v>
      </c>
      <c r="B9303">
        <v>53640</v>
      </c>
      <c r="C9303" t="s">
        <v>6266</v>
      </c>
      <c r="D9303" t="s">
        <v>17</v>
      </c>
      <c r="E9303">
        <v>28</v>
      </c>
      <c r="F9303">
        <v>188</v>
      </c>
      <c r="G9303">
        <v>82</v>
      </c>
      <c r="H9303" t="s">
        <v>550</v>
      </c>
      <c r="I9303" t="s">
        <v>550</v>
      </c>
      <c r="J9303" t="s">
        <v>53</v>
      </c>
      <c r="K9303" s="1">
        <v>42370</v>
      </c>
      <c r="L9303" t="s">
        <v>21</v>
      </c>
      <c r="M9303" t="s">
        <v>54</v>
      </c>
      <c r="N9303" t="s">
        <v>60</v>
      </c>
      <c r="O9303" t="s">
        <v>1700</v>
      </c>
      <c r="P9303" t="s">
        <v>25</v>
      </c>
      <c r="Q9303" t="s">
        <v>31573</v>
      </c>
      <c r="R9303">
        <f>IF(tblAthleteEvents[[#This Row],[Medal]]="",0,1)</f>
        <v>0</v>
      </c>
    </row>
    <row r="9304" spans="1:18" x14ac:dyDescent="0.3">
      <c r="A9304">
        <v>47478</v>
      </c>
      <c r="B9304">
        <v>53650</v>
      </c>
      <c r="C9304" t="s">
        <v>6267</v>
      </c>
      <c r="D9304" t="s">
        <v>17</v>
      </c>
      <c r="E9304">
        <v>37</v>
      </c>
      <c r="F9304">
        <v>190</v>
      </c>
      <c r="G9304">
        <v>90</v>
      </c>
      <c r="H9304" t="s">
        <v>1262</v>
      </c>
      <c r="I9304" t="s">
        <v>1263</v>
      </c>
      <c r="J9304" t="s">
        <v>20</v>
      </c>
      <c r="K9304" s="1">
        <v>40909</v>
      </c>
      <c r="L9304" t="s">
        <v>21</v>
      </c>
      <c r="M9304" t="s">
        <v>22</v>
      </c>
      <c r="N9304" t="s">
        <v>48</v>
      </c>
      <c r="O9304" t="s">
        <v>109</v>
      </c>
      <c r="P9304" t="s">
        <v>25</v>
      </c>
      <c r="Q9304" t="s">
        <v>31573</v>
      </c>
      <c r="R9304">
        <f>IF(tblAthleteEvents[[#This Row],[Medal]]="",0,1)</f>
        <v>0</v>
      </c>
    </row>
    <row r="9305" spans="1:18" x14ac:dyDescent="0.3">
      <c r="A9305">
        <v>47508</v>
      </c>
      <c r="B9305">
        <v>53660</v>
      </c>
      <c r="C9305" t="s">
        <v>6268</v>
      </c>
      <c r="D9305" t="s">
        <v>17</v>
      </c>
      <c r="E9305">
        <v>27</v>
      </c>
      <c r="F9305">
        <v>187</v>
      </c>
      <c r="G9305">
        <v>81</v>
      </c>
      <c r="H9305" t="s">
        <v>624</v>
      </c>
      <c r="I9305" t="s">
        <v>625</v>
      </c>
      <c r="J9305" t="s">
        <v>20</v>
      </c>
      <c r="K9305" s="1">
        <v>40909</v>
      </c>
      <c r="L9305" t="s">
        <v>21</v>
      </c>
      <c r="M9305" t="s">
        <v>22</v>
      </c>
      <c r="N9305" t="s">
        <v>375</v>
      </c>
      <c r="O9305" t="s">
        <v>897</v>
      </c>
      <c r="P9305" t="s">
        <v>25</v>
      </c>
      <c r="Q9305" t="s">
        <v>31573</v>
      </c>
      <c r="R9305">
        <f>IF(tblAthleteEvents[[#This Row],[Medal]]="",0,1)</f>
        <v>0</v>
      </c>
    </row>
    <row r="9306" spans="1:18" x14ac:dyDescent="0.3">
      <c r="A9306">
        <v>47509</v>
      </c>
      <c r="B9306">
        <v>53660</v>
      </c>
      <c r="C9306" t="s">
        <v>6268</v>
      </c>
      <c r="D9306" t="s">
        <v>17</v>
      </c>
      <c r="E9306">
        <v>31</v>
      </c>
      <c r="F9306">
        <v>187</v>
      </c>
      <c r="G9306">
        <v>81</v>
      </c>
      <c r="H9306" t="s">
        <v>624</v>
      </c>
      <c r="I9306" t="s">
        <v>625</v>
      </c>
      <c r="J9306" t="s">
        <v>53</v>
      </c>
      <c r="K9306" s="1">
        <v>42370</v>
      </c>
      <c r="L9306" t="s">
        <v>21</v>
      </c>
      <c r="M9306" t="s">
        <v>54</v>
      </c>
      <c r="N9306" t="s">
        <v>375</v>
      </c>
      <c r="O9306" t="s">
        <v>897</v>
      </c>
      <c r="P9306" t="s">
        <v>25</v>
      </c>
      <c r="Q9306" t="s">
        <v>31573</v>
      </c>
      <c r="R9306">
        <f>IF(tblAthleteEvents[[#This Row],[Medal]]="",0,1)</f>
        <v>0</v>
      </c>
    </row>
    <row r="9307" spans="1:18" x14ac:dyDescent="0.3">
      <c r="A9307">
        <v>47522</v>
      </c>
      <c r="B9307">
        <v>53670</v>
      </c>
      <c r="C9307" t="s">
        <v>6269</v>
      </c>
      <c r="D9307" t="s">
        <v>45</v>
      </c>
      <c r="E9307">
        <v>25</v>
      </c>
      <c r="F9307">
        <v>158</v>
      </c>
      <c r="G9307">
        <v>51</v>
      </c>
      <c r="H9307" t="s">
        <v>624</v>
      </c>
      <c r="I9307" t="s">
        <v>625</v>
      </c>
      <c r="J9307" t="s">
        <v>132</v>
      </c>
      <c r="K9307" s="1">
        <v>40179</v>
      </c>
      <c r="L9307" t="s">
        <v>30</v>
      </c>
      <c r="M9307" t="s">
        <v>133</v>
      </c>
      <c r="N9307" t="s">
        <v>448</v>
      </c>
      <c r="O9307" t="s">
        <v>972</v>
      </c>
      <c r="P9307" t="s">
        <v>25</v>
      </c>
      <c r="Q9307" t="s">
        <v>31573</v>
      </c>
      <c r="R9307">
        <f>IF(tblAthleteEvents[[#This Row],[Medal]]="",0,1)</f>
        <v>0</v>
      </c>
    </row>
    <row r="9308" spans="1:18" x14ac:dyDescent="0.3">
      <c r="A9308">
        <v>47523</v>
      </c>
      <c r="B9308">
        <v>53670</v>
      </c>
      <c r="C9308" t="s">
        <v>6269</v>
      </c>
      <c r="D9308" t="s">
        <v>45</v>
      </c>
      <c r="E9308">
        <v>25</v>
      </c>
      <c r="F9308">
        <v>158</v>
      </c>
      <c r="G9308">
        <v>51</v>
      </c>
      <c r="H9308" t="s">
        <v>624</v>
      </c>
      <c r="I9308" t="s">
        <v>625</v>
      </c>
      <c r="J9308" t="s">
        <v>132</v>
      </c>
      <c r="K9308" s="1">
        <v>40179</v>
      </c>
      <c r="L9308" t="s">
        <v>30</v>
      </c>
      <c r="M9308" t="s">
        <v>133</v>
      </c>
      <c r="N9308" t="s">
        <v>448</v>
      </c>
      <c r="O9308" t="s">
        <v>973</v>
      </c>
      <c r="P9308" t="s">
        <v>25</v>
      </c>
      <c r="Q9308" t="s">
        <v>31573</v>
      </c>
      <c r="R9308">
        <f>IF(tblAthleteEvents[[#This Row],[Medal]]="",0,1)</f>
        <v>0</v>
      </c>
    </row>
    <row r="9309" spans="1:18" x14ac:dyDescent="0.3">
      <c r="A9309">
        <v>47524</v>
      </c>
      <c r="B9309">
        <v>53670</v>
      </c>
      <c r="C9309" t="s">
        <v>6269</v>
      </c>
      <c r="D9309" t="s">
        <v>45</v>
      </c>
      <c r="E9309">
        <v>25</v>
      </c>
      <c r="F9309">
        <v>158</v>
      </c>
      <c r="G9309">
        <v>51</v>
      </c>
      <c r="H9309" t="s">
        <v>624</v>
      </c>
      <c r="I9309" t="s">
        <v>625</v>
      </c>
      <c r="J9309" t="s">
        <v>132</v>
      </c>
      <c r="K9309" s="1">
        <v>40179</v>
      </c>
      <c r="L9309" t="s">
        <v>30</v>
      </c>
      <c r="M9309" t="s">
        <v>133</v>
      </c>
      <c r="N9309" t="s">
        <v>448</v>
      </c>
      <c r="O9309" t="s">
        <v>974</v>
      </c>
      <c r="P9309" t="s">
        <v>25</v>
      </c>
      <c r="Q9309" t="s">
        <v>31573</v>
      </c>
      <c r="R9309">
        <f>IF(tblAthleteEvents[[#This Row],[Medal]]="",0,1)</f>
        <v>0</v>
      </c>
    </row>
    <row r="9310" spans="1:18" x14ac:dyDescent="0.3">
      <c r="A9310">
        <v>47525</v>
      </c>
      <c r="B9310">
        <v>53670</v>
      </c>
      <c r="C9310" t="s">
        <v>6269</v>
      </c>
      <c r="D9310" t="s">
        <v>45</v>
      </c>
      <c r="E9310">
        <v>25</v>
      </c>
      <c r="F9310">
        <v>158</v>
      </c>
      <c r="G9310">
        <v>51</v>
      </c>
      <c r="H9310" t="s">
        <v>624</v>
      </c>
      <c r="I9310" t="s">
        <v>625</v>
      </c>
      <c r="J9310" t="s">
        <v>132</v>
      </c>
      <c r="K9310" s="1">
        <v>40179</v>
      </c>
      <c r="L9310" t="s">
        <v>30</v>
      </c>
      <c r="M9310" t="s">
        <v>133</v>
      </c>
      <c r="N9310" t="s">
        <v>448</v>
      </c>
      <c r="O9310" t="s">
        <v>975</v>
      </c>
      <c r="P9310" t="s">
        <v>25</v>
      </c>
      <c r="Q9310" t="s">
        <v>31573</v>
      </c>
      <c r="R9310">
        <f>IF(tblAthleteEvents[[#This Row],[Medal]]="",0,1)</f>
        <v>0</v>
      </c>
    </row>
    <row r="9311" spans="1:18" x14ac:dyDescent="0.3">
      <c r="A9311">
        <v>47521</v>
      </c>
      <c r="B9311">
        <v>53670</v>
      </c>
      <c r="C9311" t="s">
        <v>6269</v>
      </c>
      <c r="D9311" t="s">
        <v>45</v>
      </c>
      <c r="E9311">
        <v>25</v>
      </c>
      <c r="F9311">
        <v>158</v>
      </c>
      <c r="G9311">
        <v>51</v>
      </c>
      <c r="H9311" t="s">
        <v>624</v>
      </c>
      <c r="I9311" t="s">
        <v>625</v>
      </c>
      <c r="J9311" t="s">
        <v>132</v>
      </c>
      <c r="K9311" s="1">
        <v>40179</v>
      </c>
      <c r="L9311" t="s">
        <v>30</v>
      </c>
      <c r="M9311" t="s">
        <v>133</v>
      </c>
      <c r="N9311" t="s">
        <v>448</v>
      </c>
      <c r="O9311" t="s">
        <v>971</v>
      </c>
      <c r="P9311" t="s">
        <v>25</v>
      </c>
      <c r="Q9311" t="s">
        <v>31573</v>
      </c>
      <c r="R9311">
        <f>IF(tblAthleteEvents[[#This Row],[Medal]]="",0,1)</f>
        <v>0</v>
      </c>
    </row>
    <row r="9312" spans="1:18" x14ac:dyDescent="0.3">
      <c r="A9312">
        <v>47551</v>
      </c>
      <c r="B9312">
        <v>53680</v>
      </c>
      <c r="C9312" t="s">
        <v>6270</v>
      </c>
      <c r="D9312" t="s">
        <v>17</v>
      </c>
      <c r="E9312">
        <v>26</v>
      </c>
      <c r="F9312">
        <v>180</v>
      </c>
      <c r="G9312">
        <v>72</v>
      </c>
      <c r="H9312" t="s">
        <v>624</v>
      </c>
      <c r="I9312" t="s">
        <v>625</v>
      </c>
      <c r="J9312" t="s">
        <v>46</v>
      </c>
      <c r="K9312" s="1">
        <v>39448</v>
      </c>
      <c r="L9312" t="s">
        <v>21</v>
      </c>
      <c r="M9312" t="s">
        <v>47</v>
      </c>
      <c r="N9312" t="s">
        <v>180</v>
      </c>
      <c r="O9312" t="s">
        <v>1661</v>
      </c>
      <c r="P9312" t="s">
        <v>25</v>
      </c>
      <c r="Q9312" t="s">
        <v>31573</v>
      </c>
      <c r="R9312">
        <f>IF(tblAthleteEvents[[#This Row],[Medal]]="",0,1)</f>
        <v>0</v>
      </c>
    </row>
    <row r="9313" spans="1:18" x14ac:dyDescent="0.3">
      <c r="A9313">
        <v>47552</v>
      </c>
      <c r="B9313">
        <v>53690</v>
      </c>
      <c r="C9313" t="s">
        <v>6271</v>
      </c>
      <c r="D9313" t="s">
        <v>17</v>
      </c>
      <c r="E9313">
        <v>23</v>
      </c>
      <c r="F9313">
        <v>175</v>
      </c>
      <c r="G9313">
        <v>136</v>
      </c>
      <c r="H9313" t="s">
        <v>624</v>
      </c>
      <c r="I9313" t="s">
        <v>625</v>
      </c>
      <c r="J9313" t="s">
        <v>20</v>
      </c>
      <c r="K9313" s="1">
        <v>40909</v>
      </c>
      <c r="L9313" t="s">
        <v>21</v>
      </c>
      <c r="M9313" t="s">
        <v>22</v>
      </c>
      <c r="N9313" t="s">
        <v>60</v>
      </c>
      <c r="O9313" t="s">
        <v>1054</v>
      </c>
      <c r="P9313" t="s">
        <v>25</v>
      </c>
      <c r="Q9313" t="s">
        <v>31573</v>
      </c>
      <c r="R9313">
        <f>IF(tblAthleteEvents[[#This Row],[Medal]]="",0,1)</f>
        <v>0</v>
      </c>
    </row>
    <row r="9314" spans="1:18" x14ac:dyDescent="0.3">
      <c r="A9314">
        <v>47559</v>
      </c>
      <c r="B9314">
        <v>53700</v>
      </c>
      <c r="C9314" t="s">
        <v>6272</v>
      </c>
      <c r="D9314" t="s">
        <v>45</v>
      </c>
      <c r="E9314">
        <v>23</v>
      </c>
      <c r="F9314">
        <v>166</v>
      </c>
      <c r="G9314">
        <v>56</v>
      </c>
      <c r="H9314" t="s">
        <v>2307</v>
      </c>
      <c r="I9314" t="s">
        <v>2308</v>
      </c>
      <c r="J9314" t="s">
        <v>20</v>
      </c>
      <c r="K9314" s="1">
        <v>40909</v>
      </c>
      <c r="L9314" t="s">
        <v>21</v>
      </c>
      <c r="M9314" t="s">
        <v>22</v>
      </c>
      <c r="N9314" t="s">
        <v>60</v>
      </c>
      <c r="O9314" t="s">
        <v>913</v>
      </c>
      <c r="P9314" t="s">
        <v>25</v>
      </c>
      <c r="Q9314" t="s">
        <v>31573</v>
      </c>
      <c r="R9314">
        <f>IF(tblAthleteEvents[[#This Row],[Medal]]="",0,1)</f>
        <v>0</v>
      </c>
    </row>
    <row r="9315" spans="1:18" x14ac:dyDescent="0.3">
      <c r="A9315">
        <v>47560</v>
      </c>
      <c r="B9315">
        <v>53700</v>
      </c>
      <c r="C9315" t="s">
        <v>6272</v>
      </c>
      <c r="D9315" t="s">
        <v>45</v>
      </c>
      <c r="E9315">
        <v>27</v>
      </c>
      <c r="F9315">
        <v>166</v>
      </c>
      <c r="G9315">
        <v>56</v>
      </c>
      <c r="H9315" t="s">
        <v>2307</v>
      </c>
      <c r="I9315" t="s">
        <v>2308</v>
      </c>
      <c r="J9315" t="s">
        <v>53</v>
      </c>
      <c r="K9315" s="1">
        <v>42370</v>
      </c>
      <c r="L9315" t="s">
        <v>21</v>
      </c>
      <c r="M9315" t="s">
        <v>54</v>
      </c>
      <c r="N9315" t="s">
        <v>60</v>
      </c>
      <c r="O9315" t="s">
        <v>913</v>
      </c>
      <c r="P9315" t="s">
        <v>25</v>
      </c>
      <c r="Q9315" t="s">
        <v>31573</v>
      </c>
      <c r="R9315">
        <f>IF(tblAthleteEvents[[#This Row],[Medal]]="",0,1)</f>
        <v>0</v>
      </c>
    </row>
    <row r="9316" spans="1:18" x14ac:dyDescent="0.3">
      <c r="A9316">
        <v>47563</v>
      </c>
      <c r="B9316">
        <v>53710</v>
      </c>
      <c r="C9316" t="s">
        <v>6273</v>
      </c>
      <c r="D9316" t="s">
        <v>17</v>
      </c>
      <c r="E9316">
        <v>30</v>
      </c>
      <c r="F9316">
        <v>178</v>
      </c>
      <c r="G9316">
        <v>57</v>
      </c>
      <c r="H9316" t="s">
        <v>624</v>
      </c>
      <c r="I9316" t="s">
        <v>625</v>
      </c>
      <c r="J9316" t="s">
        <v>46</v>
      </c>
      <c r="K9316" s="1">
        <v>39448</v>
      </c>
      <c r="L9316" t="s">
        <v>21</v>
      </c>
      <c r="M9316" t="s">
        <v>47</v>
      </c>
      <c r="N9316" t="s">
        <v>60</v>
      </c>
      <c r="O9316" t="s">
        <v>1039</v>
      </c>
      <c r="P9316" t="s">
        <v>25</v>
      </c>
      <c r="Q9316" t="s">
        <v>31573</v>
      </c>
      <c r="R9316">
        <f>IF(tblAthleteEvents[[#This Row],[Medal]]="",0,1)</f>
        <v>0</v>
      </c>
    </row>
    <row r="9317" spans="1:18" x14ac:dyDescent="0.3">
      <c r="A9317">
        <v>47600</v>
      </c>
      <c r="B9317">
        <v>53720</v>
      </c>
      <c r="C9317" t="s">
        <v>6274</v>
      </c>
      <c r="D9317" t="s">
        <v>45</v>
      </c>
      <c r="E9317">
        <v>17</v>
      </c>
      <c r="F9317">
        <v>173</v>
      </c>
      <c r="G9317">
        <v>53</v>
      </c>
      <c r="H9317" t="s">
        <v>1784</v>
      </c>
      <c r="I9317" t="s">
        <v>1785</v>
      </c>
      <c r="J9317" t="s">
        <v>20</v>
      </c>
      <c r="K9317" s="1">
        <v>40909</v>
      </c>
      <c r="L9317" t="s">
        <v>21</v>
      </c>
      <c r="M9317" t="s">
        <v>22</v>
      </c>
      <c r="N9317" t="s">
        <v>203</v>
      </c>
      <c r="O9317" t="s">
        <v>204</v>
      </c>
      <c r="P9317" t="s">
        <v>25</v>
      </c>
      <c r="Q9317" t="s">
        <v>31573</v>
      </c>
      <c r="R9317">
        <f>IF(tblAthleteEvents[[#This Row],[Medal]]="",0,1)</f>
        <v>0</v>
      </c>
    </row>
    <row r="9318" spans="1:18" x14ac:dyDescent="0.3">
      <c r="A9318">
        <v>47618</v>
      </c>
      <c r="B9318">
        <v>53730</v>
      </c>
      <c r="C9318" t="s">
        <v>6275</v>
      </c>
      <c r="D9318" t="s">
        <v>17</v>
      </c>
      <c r="E9318">
        <v>23</v>
      </c>
      <c r="F9318">
        <v>175</v>
      </c>
      <c r="G9318">
        <v>68</v>
      </c>
      <c r="H9318" t="s">
        <v>624</v>
      </c>
      <c r="I9318" t="s">
        <v>625</v>
      </c>
      <c r="J9318" t="s">
        <v>20</v>
      </c>
      <c r="K9318" s="1">
        <v>40909</v>
      </c>
      <c r="L9318" t="s">
        <v>21</v>
      </c>
      <c r="M9318" t="s">
        <v>22</v>
      </c>
      <c r="N9318" t="s">
        <v>148</v>
      </c>
      <c r="O9318" t="s">
        <v>1041</v>
      </c>
      <c r="P9318" t="s">
        <v>25</v>
      </c>
      <c r="Q9318" t="s">
        <v>31573</v>
      </c>
      <c r="R9318">
        <f>IF(tblAthleteEvents[[#This Row],[Medal]]="",0,1)</f>
        <v>0</v>
      </c>
    </row>
    <row r="9319" spans="1:18" x14ac:dyDescent="0.3">
      <c r="A9319">
        <v>47617</v>
      </c>
      <c r="B9319">
        <v>53730</v>
      </c>
      <c r="C9319" t="s">
        <v>6275</v>
      </c>
      <c r="D9319" t="s">
        <v>17</v>
      </c>
      <c r="E9319">
        <v>23</v>
      </c>
      <c r="F9319">
        <v>193</v>
      </c>
      <c r="G9319">
        <v>78</v>
      </c>
      <c r="H9319" t="s">
        <v>624</v>
      </c>
      <c r="I9319" t="s">
        <v>625</v>
      </c>
      <c r="J9319" t="s">
        <v>20</v>
      </c>
      <c r="K9319" s="1">
        <v>40909</v>
      </c>
      <c r="L9319" t="s">
        <v>21</v>
      </c>
      <c r="M9319" t="s">
        <v>22</v>
      </c>
      <c r="N9319" t="s">
        <v>148</v>
      </c>
      <c r="O9319" t="s">
        <v>364</v>
      </c>
      <c r="P9319" t="s">
        <v>25</v>
      </c>
      <c r="Q9319" t="s">
        <v>31573</v>
      </c>
      <c r="R9319">
        <f>IF(tblAthleteEvents[[#This Row],[Medal]]="",0,1)</f>
        <v>0</v>
      </c>
    </row>
    <row r="9320" spans="1:18" x14ac:dyDescent="0.3">
      <c r="A9320">
        <v>47620</v>
      </c>
      <c r="B9320">
        <v>53730</v>
      </c>
      <c r="C9320" t="s">
        <v>6275</v>
      </c>
      <c r="D9320" t="s">
        <v>17</v>
      </c>
      <c r="E9320">
        <v>27</v>
      </c>
      <c r="F9320">
        <v>175</v>
      </c>
      <c r="G9320">
        <v>78</v>
      </c>
      <c r="H9320" t="s">
        <v>624</v>
      </c>
      <c r="I9320" t="s">
        <v>625</v>
      </c>
      <c r="J9320" t="s">
        <v>53</v>
      </c>
      <c r="K9320" s="1">
        <v>42370</v>
      </c>
      <c r="L9320" t="s">
        <v>21</v>
      </c>
      <c r="M9320" t="s">
        <v>54</v>
      </c>
      <c r="N9320" t="s">
        <v>148</v>
      </c>
      <c r="O9320" t="s">
        <v>1041</v>
      </c>
      <c r="P9320" t="s">
        <v>25</v>
      </c>
      <c r="Q9320" t="s">
        <v>31573</v>
      </c>
      <c r="R9320">
        <f>IF(tblAthleteEvents[[#This Row],[Medal]]="",0,1)</f>
        <v>0</v>
      </c>
    </row>
    <row r="9321" spans="1:18" x14ac:dyDescent="0.3">
      <c r="A9321">
        <v>47619</v>
      </c>
      <c r="B9321">
        <v>53730</v>
      </c>
      <c r="C9321" t="s">
        <v>6275</v>
      </c>
      <c r="D9321" t="s">
        <v>17</v>
      </c>
      <c r="E9321">
        <v>27</v>
      </c>
      <c r="F9321">
        <v>193</v>
      </c>
      <c r="G9321">
        <v>68</v>
      </c>
      <c r="H9321" t="s">
        <v>624</v>
      </c>
      <c r="I9321" t="s">
        <v>625</v>
      </c>
      <c r="J9321" t="s">
        <v>53</v>
      </c>
      <c r="K9321" s="1">
        <v>42370</v>
      </c>
      <c r="L9321" t="s">
        <v>21</v>
      </c>
      <c r="M9321" t="s">
        <v>54</v>
      </c>
      <c r="N9321" t="s">
        <v>148</v>
      </c>
      <c r="O9321" t="s">
        <v>417</v>
      </c>
      <c r="P9321" t="s">
        <v>25</v>
      </c>
      <c r="Q9321" t="s">
        <v>31573</v>
      </c>
      <c r="R9321">
        <f>IF(tblAthleteEvents[[#This Row],[Medal]]="",0,1)</f>
        <v>0</v>
      </c>
    </row>
    <row r="9322" spans="1:18" x14ac:dyDescent="0.3">
      <c r="A9322">
        <v>47621</v>
      </c>
      <c r="B9322">
        <v>53730</v>
      </c>
      <c r="C9322" t="s">
        <v>6275</v>
      </c>
      <c r="D9322" t="s">
        <v>17</v>
      </c>
      <c r="E9322">
        <v>27</v>
      </c>
      <c r="F9322">
        <v>193</v>
      </c>
      <c r="G9322">
        <v>78</v>
      </c>
      <c r="H9322" t="s">
        <v>624</v>
      </c>
      <c r="I9322" t="s">
        <v>625</v>
      </c>
      <c r="J9322" t="s">
        <v>53</v>
      </c>
      <c r="K9322" s="1">
        <v>42370</v>
      </c>
      <c r="L9322" t="s">
        <v>21</v>
      </c>
      <c r="M9322" t="s">
        <v>54</v>
      </c>
      <c r="N9322" t="s">
        <v>148</v>
      </c>
      <c r="O9322" t="s">
        <v>534</v>
      </c>
      <c r="P9322" t="s">
        <v>25</v>
      </c>
      <c r="Q9322" t="s">
        <v>31573</v>
      </c>
      <c r="R9322">
        <f>IF(tblAthleteEvents[[#This Row],[Medal]]="",0,1)</f>
        <v>0</v>
      </c>
    </row>
    <row r="9323" spans="1:18" x14ac:dyDescent="0.3">
      <c r="A9323">
        <v>47631</v>
      </c>
      <c r="B9323">
        <v>53740</v>
      </c>
      <c r="C9323" t="s">
        <v>6276</v>
      </c>
      <c r="D9323" t="s">
        <v>17</v>
      </c>
      <c r="E9323">
        <v>25</v>
      </c>
      <c r="F9323">
        <v>184</v>
      </c>
      <c r="G9323">
        <v>80</v>
      </c>
      <c r="H9323" t="s">
        <v>624</v>
      </c>
      <c r="I9323" t="s">
        <v>625</v>
      </c>
      <c r="J9323" t="s">
        <v>46</v>
      </c>
      <c r="K9323" s="1">
        <v>39448</v>
      </c>
      <c r="L9323" t="s">
        <v>21</v>
      </c>
      <c r="M9323" t="s">
        <v>47</v>
      </c>
      <c r="N9323" t="s">
        <v>60</v>
      </c>
      <c r="O9323" t="s">
        <v>1700</v>
      </c>
      <c r="P9323" t="s">
        <v>25</v>
      </c>
      <c r="Q9323" t="s">
        <v>31573</v>
      </c>
      <c r="R9323">
        <f>IF(tblAthleteEvents[[#This Row],[Medal]]="",0,1)</f>
        <v>0</v>
      </c>
    </row>
    <row r="9324" spans="1:18" x14ac:dyDescent="0.3">
      <c r="A9324">
        <v>47637</v>
      </c>
      <c r="B9324">
        <v>53750</v>
      </c>
      <c r="C9324" t="s">
        <v>6277</v>
      </c>
      <c r="D9324" t="s">
        <v>45</v>
      </c>
      <c r="E9324">
        <v>21</v>
      </c>
      <c r="F9324">
        <v>177</v>
      </c>
      <c r="G9324">
        <v>70</v>
      </c>
      <c r="H9324" t="s">
        <v>624</v>
      </c>
      <c r="I9324" t="s">
        <v>625</v>
      </c>
      <c r="J9324" t="s">
        <v>132</v>
      </c>
      <c r="K9324" s="1">
        <v>40179</v>
      </c>
      <c r="L9324" t="s">
        <v>30</v>
      </c>
      <c r="M9324" t="s">
        <v>133</v>
      </c>
      <c r="N9324" t="s">
        <v>458</v>
      </c>
      <c r="O9324" t="s">
        <v>460</v>
      </c>
      <c r="P9324" t="s">
        <v>25</v>
      </c>
      <c r="Q9324" t="s">
        <v>31573</v>
      </c>
      <c r="R9324">
        <f>IF(tblAthleteEvents[[#This Row],[Medal]]="",0,1)</f>
        <v>0</v>
      </c>
    </row>
    <row r="9325" spans="1:18" x14ac:dyDescent="0.3">
      <c r="A9325">
        <v>47638</v>
      </c>
      <c r="B9325">
        <v>53750</v>
      </c>
      <c r="C9325" t="s">
        <v>6277</v>
      </c>
      <c r="D9325" t="s">
        <v>45</v>
      </c>
      <c r="E9325">
        <v>25</v>
      </c>
      <c r="F9325">
        <v>177</v>
      </c>
      <c r="G9325">
        <v>70</v>
      </c>
      <c r="H9325" t="s">
        <v>624</v>
      </c>
      <c r="I9325" t="s">
        <v>625</v>
      </c>
      <c r="J9325" t="s">
        <v>29</v>
      </c>
      <c r="K9325" s="1">
        <v>41640</v>
      </c>
      <c r="L9325" t="s">
        <v>30</v>
      </c>
      <c r="M9325" t="s">
        <v>31</v>
      </c>
      <c r="N9325" t="s">
        <v>458</v>
      </c>
      <c r="O9325" t="s">
        <v>459</v>
      </c>
      <c r="P9325" t="s">
        <v>25</v>
      </c>
      <c r="Q9325" t="s">
        <v>31573</v>
      </c>
      <c r="R9325">
        <f>IF(tblAthleteEvents[[#This Row],[Medal]]="",0,1)</f>
        <v>0</v>
      </c>
    </row>
    <row r="9326" spans="1:18" x14ac:dyDescent="0.3">
      <c r="A9326">
        <v>47639</v>
      </c>
      <c r="B9326">
        <v>53750</v>
      </c>
      <c r="C9326" t="s">
        <v>6277</v>
      </c>
      <c r="D9326" t="s">
        <v>45</v>
      </c>
      <c r="E9326">
        <v>25</v>
      </c>
      <c r="F9326">
        <v>177</v>
      </c>
      <c r="G9326">
        <v>70</v>
      </c>
      <c r="H9326" t="s">
        <v>624</v>
      </c>
      <c r="I9326" t="s">
        <v>625</v>
      </c>
      <c r="J9326" t="s">
        <v>29</v>
      </c>
      <c r="K9326" s="1">
        <v>41640</v>
      </c>
      <c r="L9326" t="s">
        <v>30</v>
      </c>
      <c r="M9326" t="s">
        <v>31</v>
      </c>
      <c r="N9326" t="s">
        <v>458</v>
      </c>
      <c r="O9326" t="s">
        <v>460</v>
      </c>
      <c r="P9326" t="s">
        <v>25</v>
      </c>
      <c r="Q9326" t="s">
        <v>31573</v>
      </c>
      <c r="R9326">
        <f>IF(tblAthleteEvents[[#This Row],[Medal]]="",0,1)</f>
        <v>0</v>
      </c>
    </row>
    <row r="9327" spans="1:18" x14ac:dyDescent="0.3">
      <c r="A9327">
        <v>47640</v>
      </c>
      <c r="B9327">
        <v>53750</v>
      </c>
      <c r="C9327" t="s">
        <v>6277</v>
      </c>
      <c r="D9327" t="s">
        <v>45</v>
      </c>
      <c r="E9327">
        <v>25</v>
      </c>
      <c r="F9327">
        <v>175</v>
      </c>
      <c r="G9327">
        <v>70</v>
      </c>
      <c r="H9327" t="s">
        <v>624</v>
      </c>
      <c r="I9327" t="s">
        <v>625</v>
      </c>
      <c r="J9327" t="s">
        <v>29</v>
      </c>
      <c r="K9327" s="1">
        <v>41640</v>
      </c>
      <c r="L9327" t="s">
        <v>30</v>
      </c>
      <c r="M9327" t="s">
        <v>31</v>
      </c>
      <c r="N9327" t="s">
        <v>458</v>
      </c>
      <c r="O9327" t="s">
        <v>1772</v>
      </c>
      <c r="P9327" t="s">
        <v>25</v>
      </c>
      <c r="Q9327" t="s">
        <v>31573</v>
      </c>
      <c r="R9327">
        <f>IF(tblAthleteEvents[[#This Row],[Medal]]="",0,1)</f>
        <v>0</v>
      </c>
    </row>
    <row r="9328" spans="1:18" x14ac:dyDescent="0.3">
      <c r="A9328">
        <v>47641</v>
      </c>
      <c r="B9328">
        <v>53750</v>
      </c>
      <c r="C9328" t="s">
        <v>6277</v>
      </c>
      <c r="D9328" t="s">
        <v>45</v>
      </c>
      <c r="E9328">
        <v>25</v>
      </c>
      <c r="F9328">
        <v>177</v>
      </c>
      <c r="G9328">
        <v>70</v>
      </c>
      <c r="H9328" t="s">
        <v>624</v>
      </c>
      <c r="I9328" t="s">
        <v>625</v>
      </c>
      <c r="J9328" t="s">
        <v>29</v>
      </c>
      <c r="K9328" s="1">
        <v>41640</v>
      </c>
      <c r="L9328" t="s">
        <v>30</v>
      </c>
      <c r="M9328" t="s">
        <v>31</v>
      </c>
      <c r="N9328" t="s">
        <v>458</v>
      </c>
      <c r="O9328" t="s">
        <v>461</v>
      </c>
      <c r="P9328" t="s">
        <v>99</v>
      </c>
      <c r="Q9328" t="s">
        <v>31573</v>
      </c>
      <c r="R9328">
        <f>IF(tblAthleteEvents[[#This Row],[Medal]]="",0,1)</f>
        <v>1</v>
      </c>
    </row>
    <row r="9329" spans="1:18" x14ac:dyDescent="0.3">
      <c r="A9329">
        <v>47643</v>
      </c>
      <c r="B9329">
        <v>53760</v>
      </c>
      <c r="C9329" t="s">
        <v>6278</v>
      </c>
      <c r="D9329" t="s">
        <v>45</v>
      </c>
      <c r="E9329">
        <v>31</v>
      </c>
      <c r="F9329">
        <v>167</v>
      </c>
      <c r="G9329">
        <v>54</v>
      </c>
      <c r="H9329" t="s">
        <v>624</v>
      </c>
      <c r="I9329" t="s">
        <v>625</v>
      </c>
      <c r="J9329" t="s">
        <v>46</v>
      </c>
      <c r="K9329" s="1">
        <v>39448</v>
      </c>
      <c r="L9329" t="s">
        <v>21</v>
      </c>
      <c r="M9329" t="s">
        <v>47</v>
      </c>
      <c r="N9329" t="s">
        <v>503</v>
      </c>
      <c r="O9329" t="s">
        <v>504</v>
      </c>
      <c r="P9329" t="s">
        <v>25</v>
      </c>
      <c r="Q9329" t="s">
        <v>31573</v>
      </c>
      <c r="R9329">
        <f>IF(tblAthleteEvents[[#This Row],[Medal]]="",0,1)</f>
        <v>0</v>
      </c>
    </row>
    <row r="9330" spans="1:18" x14ac:dyDescent="0.3">
      <c r="A9330">
        <v>47644</v>
      </c>
      <c r="B9330">
        <v>53760</v>
      </c>
      <c r="C9330" t="s">
        <v>6278</v>
      </c>
      <c r="D9330" t="s">
        <v>45</v>
      </c>
      <c r="E9330">
        <v>34</v>
      </c>
      <c r="F9330">
        <v>167</v>
      </c>
      <c r="G9330">
        <v>54</v>
      </c>
      <c r="H9330" t="s">
        <v>624</v>
      </c>
      <c r="I9330" t="s">
        <v>625</v>
      </c>
      <c r="J9330" t="s">
        <v>20</v>
      </c>
      <c r="K9330" s="1">
        <v>40909</v>
      </c>
      <c r="L9330" t="s">
        <v>21</v>
      </c>
      <c r="M9330" t="s">
        <v>22</v>
      </c>
      <c r="N9330" t="s">
        <v>503</v>
      </c>
      <c r="O9330" t="s">
        <v>504</v>
      </c>
      <c r="P9330" t="s">
        <v>25</v>
      </c>
      <c r="Q9330" t="s">
        <v>31573</v>
      </c>
      <c r="R9330">
        <f>IF(tblAthleteEvents[[#This Row],[Medal]]="",0,1)</f>
        <v>0</v>
      </c>
    </row>
    <row r="9331" spans="1:18" x14ac:dyDescent="0.3">
      <c r="A9331">
        <v>47650</v>
      </c>
      <c r="B9331">
        <v>53770</v>
      </c>
      <c r="C9331" t="s">
        <v>6279</v>
      </c>
      <c r="D9331" t="s">
        <v>45</v>
      </c>
      <c r="E9331">
        <v>19</v>
      </c>
      <c r="F9331">
        <v>173</v>
      </c>
      <c r="G9331">
        <v>60</v>
      </c>
      <c r="H9331" t="s">
        <v>1784</v>
      </c>
      <c r="I9331" t="s">
        <v>1785</v>
      </c>
      <c r="J9331" t="s">
        <v>20</v>
      </c>
      <c r="K9331" s="1">
        <v>40909</v>
      </c>
      <c r="L9331" t="s">
        <v>21</v>
      </c>
      <c r="M9331" t="s">
        <v>22</v>
      </c>
      <c r="N9331" t="s">
        <v>151</v>
      </c>
      <c r="O9331" t="s">
        <v>152</v>
      </c>
      <c r="P9331" t="s">
        <v>25</v>
      </c>
      <c r="Q9331" t="s">
        <v>31573</v>
      </c>
      <c r="R9331">
        <f>IF(tblAthleteEvents[[#This Row],[Medal]]="",0,1)</f>
        <v>0</v>
      </c>
    </row>
    <row r="9332" spans="1:18" x14ac:dyDescent="0.3">
      <c r="A9332">
        <v>47651</v>
      </c>
      <c r="B9332">
        <v>53770</v>
      </c>
      <c r="C9332" t="s">
        <v>6279</v>
      </c>
      <c r="D9332" t="s">
        <v>45</v>
      </c>
      <c r="E9332">
        <v>23</v>
      </c>
      <c r="F9332">
        <v>173</v>
      </c>
      <c r="G9332">
        <v>60</v>
      </c>
      <c r="H9332" t="s">
        <v>1784</v>
      </c>
      <c r="I9332" t="s">
        <v>1785</v>
      </c>
      <c r="J9332" t="s">
        <v>53</v>
      </c>
      <c r="K9332" s="1">
        <v>42370</v>
      </c>
      <c r="L9332" t="s">
        <v>21</v>
      </c>
      <c r="M9332" t="s">
        <v>54</v>
      </c>
      <c r="N9332" t="s">
        <v>151</v>
      </c>
      <c r="O9332" t="s">
        <v>152</v>
      </c>
      <c r="P9332" t="s">
        <v>25</v>
      </c>
      <c r="Q9332" t="s">
        <v>31573</v>
      </c>
      <c r="R9332">
        <f>IF(tblAthleteEvents[[#This Row],[Medal]]="",0,1)</f>
        <v>0</v>
      </c>
    </row>
    <row r="9333" spans="1:18" x14ac:dyDescent="0.3">
      <c r="A9333">
        <v>47675</v>
      </c>
      <c r="B9333">
        <v>53780</v>
      </c>
      <c r="C9333" t="s">
        <v>6280</v>
      </c>
      <c r="D9333" t="s">
        <v>17</v>
      </c>
      <c r="E9333">
        <v>45</v>
      </c>
      <c r="F9333">
        <v>187</v>
      </c>
      <c r="G9333">
        <v>74</v>
      </c>
      <c r="H9333" t="s">
        <v>1784</v>
      </c>
      <c r="I9333" t="s">
        <v>1785</v>
      </c>
      <c r="J9333" t="s">
        <v>46</v>
      </c>
      <c r="K9333" s="1">
        <v>39448</v>
      </c>
      <c r="L9333" t="s">
        <v>21</v>
      </c>
      <c r="M9333" t="s">
        <v>47</v>
      </c>
      <c r="N9333" t="s">
        <v>60</v>
      </c>
      <c r="O9333" t="s">
        <v>640</v>
      </c>
      <c r="P9333" t="s">
        <v>25</v>
      </c>
      <c r="Q9333" t="s">
        <v>31573</v>
      </c>
      <c r="R9333">
        <f>IF(tblAthleteEvents[[#This Row],[Medal]]="",0,1)</f>
        <v>0</v>
      </c>
    </row>
    <row r="9334" spans="1:18" x14ac:dyDescent="0.3">
      <c r="A9334">
        <v>47678</v>
      </c>
      <c r="B9334">
        <v>53790</v>
      </c>
      <c r="C9334" t="s">
        <v>6281</v>
      </c>
      <c r="D9334" t="s">
        <v>45</v>
      </c>
      <c r="E9334">
        <v>25</v>
      </c>
      <c r="F9334">
        <v>176</v>
      </c>
      <c r="G9334">
        <v>61</v>
      </c>
      <c r="H9334" t="s">
        <v>624</v>
      </c>
      <c r="I9334" t="s">
        <v>625</v>
      </c>
      <c r="J9334" t="s">
        <v>46</v>
      </c>
      <c r="K9334" s="1">
        <v>39448</v>
      </c>
      <c r="L9334" t="s">
        <v>21</v>
      </c>
      <c r="M9334" t="s">
        <v>47</v>
      </c>
      <c r="N9334" t="s">
        <v>690</v>
      </c>
      <c r="O9334" t="s">
        <v>691</v>
      </c>
      <c r="P9334" t="s">
        <v>25</v>
      </c>
      <c r="Q9334" t="s">
        <v>31573</v>
      </c>
      <c r="R9334">
        <f>IF(tblAthleteEvents[[#This Row],[Medal]]="",0,1)</f>
        <v>0</v>
      </c>
    </row>
    <row r="9335" spans="1:18" x14ac:dyDescent="0.3">
      <c r="A9335">
        <v>47679</v>
      </c>
      <c r="B9335">
        <v>53790</v>
      </c>
      <c r="C9335" t="s">
        <v>6281</v>
      </c>
      <c r="D9335" t="s">
        <v>45</v>
      </c>
      <c r="E9335">
        <v>29</v>
      </c>
      <c r="F9335">
        <v>176</v>
      </c>
      <c r="G9335">
        <v>61</v>
      </c>
      <c r="H9335" t="s">
        <v>624</v>
      </c>
      <c r="I9335" t="s">
        <v>625</v>
      </c>
      <c r="J9335" t="s">
        <v>20</v>
      </c>
      <c r="K9335" s="1">
        <v>40909</v>
      </c>
      <c r="L9335" t="s">
        <v>21</v>
      </c>
      <c r="M9335" t="s">
        <v>22</v>
      </c>
      <c r="N9335" t="s">
        <v>690</v>
      </c>
      <c r="O9335" t="s">
        <v>691</v>
      </c>
      <c r="P9335" t="s">
        <v>25</v>
      </c>
      <c r="Q9335" t="s">
        <v>31573</v>
      </c>
      <c r="R9335">
        <f>IF(tblAthleteEvents[[#This Row],[Medal]]="",0,1)</f>
        <v>0</v>
      </c>
    </row>
    <row r="9336" spans="1:18" x14ac:dyDescent="0.3">
      <c r="A9336">
        <v>47680</v>
      </c>
      <c r="B9336">
        <v>53800</v>
      </c>
      <c r="C9336" t="s">
        <v>6282</v>
      </c>
      <c r="D9336" t="s">
        <v>17</v>
      </c>
      <c r="E9336">
        <v>23</v>
      </c>
      <c r="F9336">
        <v>191</v>
      </c>
      <c r="G9336">
        <v>78</v>
      </c>
      <c r="H9336" t="s">
        <v>624</v>
      </c>
      <c r="I9336" t="s">
        <v>625</v>
      </c>
      <c r="J9336" t="s">
        <v>53</v>
      </c>
      <c r="K9336" s="1">
        <v>42370</v>
      </c>
      <c r="L9336" t="s">
        <v>21</v>
      </c>
      <c r="M9336" t="s">
        <v>54</v>
      </c>
      <c r="N9336" t="s">
        <v>60</v>
      </c>
      <c r="O9336" t="s">
        <v>115</v>
      </c>
      <c r="P9336" t="s">
        <v>25</v>
      </c>
      <c r="Q9336" t="s">
        <v>31573</v>
      </c>
      <c r="R9336">
        <f>IF(tblAthleteEvents[[#This Row],[Medal]]="",0,1)</f>
        <v>0</v>
      </c>
    </row>
    <row r="9337" spans="1:18" x14ac:dyDescent="0.3">
      <c r="A9337">
        <v>47689</v>
      </c>
      <c r="B9337">
        <v>53810</v>
      </c>
      <c r="C9337" t="s">
        <v>6283</v>
      </c>
      <c r="D9337" t="s">
        <v>45</v>
      </c>
      <c r="E9337">
        <v>24</v>
      </c>
      <c r="F9337">
        <v>160</v>
      </c>
      <c r="G9337">
        <v>50</v>
      </c>
      <c r="H9337" t="s">
        <v>173</v>
      </c>
      <c r="I9337" t="s">
        <v>173</v>
      </c>
      <c r="J9337" t="s">
        <v>53</v>
      </c>
      <c r="K9337" s="1">
        <v>42370</v>
      </c>
      <c r="L9337" t="s">
        <v>21</v>
      </c>
      <c r="M9337" t="s">
        <v>54</v>
      </c>
      <c r="N9337" t="s">
        <v>60</v>
      </c>
      <c r="O9337" t="s">
        <v>297</v>
      </c>
      <c r="P9337" t="s">
        <v>25</v>
      </c>
      <c r="Q9337" t="s">
        <v>31573</v>
      </c>
      <c r="R9337">
        <f>IF(tblAthleteEvents[[#This Row],[Medal]]="",0,1)</f>
        <v>0</v>
      </c>
    </row>
    <row r="9338" spans="1:18" x14ac:dyDescent="0.3">
      <c r="A9338">
        <v>47697</v>
      </c>
      <c r="B9338">
        <v>53820</v>
      </c>
      <c r="C9338" t="s">
        <v>6284</v>
      </c>
      <c r="D9338" t="s">
        <v>17</v>
      </c>
      <c r="E9338">
        <v>24</v>
      </c>
      <c r="F9338">
        <v>176</v>
      </c>
      <c r="G9338">
        <v>80</v>
      </c>
      <c r="H9338" t="s">
        <v>58</v>
      </c>
      <c r="I9338" t="s">
        <v>59</v>
      </c>
      <c r="J9338" t="s">
        <v>20</v>
      </c>
      <c r="K9338" s="1">
        <v>40909</v>
      </c>
      <c r="L9338" t="s">
        <v>21</v>
      </c>
      <c r="M9338" t="s">
        <v>22</v>
      </c>
      <c r="N9338" t="s">
        <v>183</v>
      </c>
      <c r="O9338" t="s">
        <v>2213</v>
      </c>
      <c r="P9338" t="s">
        <v>99</v>
      </c>
      <c r="Q9338" t="s">
        <v>31573</v>
      </c>
      <c r="R9338">
        <f>IF(tblAthleteEvents[[#This Row],[Medal]]="",0,1)</f>
        <v>1</v>
      </c>
    </row>
    <row r="9339" spans="1:18" x14ac:dyDescent="0.3">
      <c r="A9339">
        <v>47698</v>
      </c>
      <c r="B9339">
        <v>53820</v>
      </c>
      <c r="C9339" t="s">
        <v>6284</v>
      </c>
      <c r="D9339" t="s">
        <v>17</v>
      </c>
      <c r="E9339">
        <v>28</v>
      </c>
      <c r="F9339">
        <v>176</v>
      </c>
      <c r="G9339">
        <v>80</v>
      </c>
      <c r="H9339" t="s">
        <v>58</v>
      </c>
      <c r="I9339" t="s">
        <v>59</v>
      </c>
      <c r="J9339" t="s">
        <v>53</v>
      </c>
      <c r="K9339" s="1">
        <v>42370</v>
      </c>
      <c r="L9339" t="s">
        <v>21</v>
      </c>
      <c r="M9339" t="s">
        <v>54</v>
      </c>
      <c r="N9339" t="s">
        <v>183</v>
      </c>
      <c r="O9339" t="s">
        <v>2212</v>
      </c>
      <c r="P9339" t="s">
        <v>25</v>
      </c>
      <c r="Q9339" t="s">
        <v>31573</v>
      </c>
      <c r="R9339">
        <f>IF(tblAthleteEvents[[#This Row],[Medal]]="",0,1)</f>
        <v>0</v>
      </c>
    </row>
    <row r="9340" spans="1:18" x14ac:dyDescent="0.3">
      <c r="A9340">
        <v>47699</v>
      </c>
      <c r="B9340">
        <v>53820</v>
      </c>
      <c r="C9340" t="s">
        <v>6284</v>
      </c>
      <c r="D9340" t="s">
        <v>17</v>
      </c>
      <c r="E9340">
        <v>28</v>
      </c>
      <c r="F9340">
        <v>176</v>
      </c>
      <c r="G9340">
        <v>80</v>
      </c>
      <c r="H9340" t="s">
        <v>58</v>
      </c>
      <c r="I9340" t="s">
        <v>59</v>
      </c>
      <c r="J9340" t="s">
        <v>53</v>
      </c>
      <c r="K9340" s="1">
        <v>42370</v>
      </c>
      <c r="L9340" t="s">
        <v>21</v>
      </c>
      <c r="M9340" t="s">
        <v>54</v>
      </c>
      <c r="N9340" t="s">
        <v>183</v>
      </c>
      <c r="O9340" t="s">
        <v>2213</v>
      </c>
      <c r="P9340" t="s">
        <v>34</v>
      </c>
      <c r="Q9340" t="s">
        <v>31573</v>
      </c>
      <c r="R9340">
        <f>IF(tblAthleteEvents[[#This Row],[Medal]]="",0,1)</f>
        <v>1</v>
      </c>
    </row>
    <row r="9341" spans="1:18" x14ac:dyDescent="0.3">
      <c r="A9341">
        <v>47700</v>
      </c>
      <c r="B9341">
        <v>53830</v>
      </c>
      <c r="C9341" t="s">
        <v>6285</v>
      </c>
      <c r="D9341" t="s">
        <v>17</v>
      </c>
      <c r="E9341">
        <v>21</v>
      </c>
      <c r="F9341">
        <v>171</v>
      </c>
      <c r="G9341">
        <v>65</v>
      </c>
      <c r="H9341" t="s">
        <v>3808</v>
      </c>
      <c r="I9341" t="s">
        <v>3809</v>
      </c>
      <c r="J9341" t="s">
        <v>46</v>
      </c>
      <c r="K9341" s="1">
        <v>39448</v>
      </c>
      <c r="L9341" t="s">
        <v>21</v>
      </c>
      <c r="M9341" t="s">
        <v>47</v>
      </c>
      <c r="N9341" t="s">
        <v>60</v>
      </c>
      <c r="O9341" t="s">
        <v>128</v>
      </c>
      <c r="P9341" t="s">
        <v>25</v>
      </c>
      <c r="Q9341" t="s">
        <v>31573</v>
      </c>
      <c r="R9341">
        <f>IF(tblAthleteEvents[[#This Row],[Medal]]="",0,1)</f>
        <v>0</v>
      </c>
    </row>
    <row r="9342" spans="1:18" x14ac:dyDescent="0.3">
      <c r="A9342">
        <v>47728</v>
      </c>
      <c r="B9342">
        <v>53840</v>
      </c>
      <c r="C9342" t="s">
        <v>6286</v>
      </c>
      <c r="D9342" t="s">
        <v>45</v>
      </c>
      <c r="E9342">
        <v>23</v>
      </c>
      <c r="F9342">
        <v>173</v>
      </c>
      <c r="G9342">
        <v>71</v>
      </c>
      <c r="H9342" t="s">
        <v>178</v>
      </c>
      <c r="I9342" t="s">
        <v>179</v>
      </c>
      <c r="J9342" t="s">
        <v>53</v>
      </c>
      <c r="K9342" s="1">
        <v>42370</v>
      </c>
      <c r="L9342" t="s">
        <v>21</v>
      </c>
      <c r="M9342" t="s">
        <v>54</v>
      </c>
      <c r="N9342" t="s">
        <v>117</v>
      </c>
      <c r="O9342" t="s">
        <v>389</v>
      </c>
      <c r="P9342" t="s">
        <v>34</v>
      </c>
      <c r="Q9342" t="s">
        <v>31573</v>
      </c>
      <c r="R9342">
        <f>IF(tblAthleteEvents[[#This Row],[Medal]]="",0,1)</f>
        <v>1</v>
      </c>
    </row>
    <row r="9343" spans="1:18" x14ac:dyDescent="0.3">
      <c r="A9343">
        <v>47729</v>
      </c>
      <c r="B9343">
        <v>53850</v>
      </c>
      <c r="C9343" t="s">
        <v>6287</v>
      </c>
      <c r="D9343" t="s">
        <v>17</v>
      </c>
      <c r="E9343">
        <v>20</v>
      </c>
      <c r="F9343">
        <v>152</v>
      </c>
      <c r="G9343">
        <v>53</v>
      </c>
      <c r="H9343" t="s">
        <v>84</v>
      </c>
      <c r="I9343" t="s">
        <v>85</v>
      </c>
      <c r="J9343" t="s">
        <v>53</v>
      </c>
      <c r="K9343" s="1">
        <v>42370</v>
      </c>
      <c r="L9343" t="s">
        <v>21</v>
      </c>
      <c r="M9343" t="s">
        <v>54</v>
      </c>
      <c r="N9343" t="s">
        <v>86</v>
      </c>
      <c r="O9343" t="s">
        <v>655</v>
      </c>
      <c r="P9343" t="s">
        <v>25</v>
      </c>
      <c r="Q9343" t="s">
        <v>31573</v>
      </c>
      <c r="R9343">
        <f>IF(tblAthleteEvents[[#This Row],[Medal]]="",0,1)</f>
        <v>0</v>
      </c>
    </row>
    <row r="9344" spans="1:18" x14ac:dyDescent="0.3">
      <c r="A9344">
        <v>47730</v>
      </c>
      <c r="B9344">
        <v>53860</v>
      </c>
      <c r="C9344" t="s">
        <v>6288</v>
      </c>
      <c r="D9344" t="s">
        <v>17</v>
      </c>
      <c r="E9344">
        <v>39</v>
      </c>
      <c r="F9344">
        <v>170</v>
      </c>
      <c r="G9344">
        <v>80</v>
      </c>
      <c r="H9344" t="s">
        <v>84</v>
      </c>
      <c r="I9344" t="s">
        <v>85</v>
      </c>
      <c r="J9344" t="s">
        <v>46</v>
      </c>
      <c r="K9344" s="1">
        <v>39448</v>
      </c>
      <c r="L9344" t="s">
        <v>21</v>
      </c>
      <c r="M9344" t="s">
        <v>47</v>
      </c>
      <c r="N9344" t="s">
        <v>218</v>
      </c>
      <c r="O9344" t="s">
        <v>1021</v>
      </c>
      <c r="P9344" t="s">
        <v>99</v>
      </c>
      <c r="Q9344" t="s">
        <v>31573</v>
      </c>
      <c r="R9344">
        <f>IF(tblAthleteEvents[[#This Row],[Medal]]="",0,1)</f>
        <v>1</v>
      </c>
    </row>
    <row r="9345" spans="1:18" x14ac:dyDescent="0.3">
      <c r="A9345">
        <v>47731</v>
      </c>
      <c r="B9345">
        <v>53860</v>
      </c>
      <c r="C9345" t="s">
        <v>6288</v>
      </c>
      <c r="D9345" t="s">
        <v>17</v>
      </c>
      <c r="E9345">
        <v>43</v>
      </c>
      <c r="F9345">
        <v>170</v>
      </c>
      <c r="G9345">
        <v>80</v>
      </c>
      <c r="H9345" t="s">
        <v>84</v>
      </c>
      <c r="I9345" t="s">
        <v>85</v>
      </c>
      <c r="J9345" t="s">
        <v>20</v>
      </c>
      <c r="K9345" s="1">
        <v>40909</v>
      </c>
      <c r="L9345" t="s">
        <v>21</v>
      </c>
      <c r="M9345" t="s">
        <v>22</v>
      </c>
      <c r="N9345" t="s">
        <v>218</v>
      </c>
      <c r="O9345" t="s">
        <v>1021</v>
      </c>
      <c r="P9345" t="s">
        <v>25</v>
      </c>
      <c r="Q9345" t="s">
        <v>31573</v>
      </c>
      <c r="R9345">
        <f>IF(tblAthleteEvents[[#This Row],[Medal]]="",0,1)</f>
        <v>0</v>
      </c>
    </row>
    <row r="9346" spans="1:18" x14ac:dyDescent="0.3">
      <c r="A9346">
        <v>47734</v>
      </c>
      <c r="B9346">
        <v>53870</v>
      </c>
      <c r="C9346" t="s">
        <v>6289</v>
      </c>
      <c r="D9346" t="s">
        <v>17</v>
      </c>
      <c r="E9346">
        <v>26</v>
      </c>
      <c r="F9346">
        <v>185</v>
      </c>
      <c r="G9346">
        <v>69</v>
      </c>
      <c r="H9346" t="s">
        <v>84</v>
      </c>
      <c r="I9346" t="s">
        <v>85</v>
      </c>
      <c r="J9346" t="s">
        <v>46</v>
      </c>
      <c r="K9346" s="1">
        <v>39448</v>
      </c>
      <c r="L9346" t="s">
        <v>21</v>
      </c>
      <c r="M9346" t="s">
        <v>47</v>
      </c>
      <c r="N9346" t="s">
        <v>503</v>
      </c>
      <c r="O9346" t="s">
        <v>791</v>
      </c>
      <c r="P9346" t="s">
        <v>25</v>
      </c>
      <c r="Q9346" t="s">
        <v>31573</v>
      </c>
      <c r="R9346">
        <f>IF(tblAthleteEvents[[#This Row],[Medal]]="",0,1)</f>
        <v>0</v>
      </c>
    </row>
    <row r="9347" spans="1:18" x14ac:dyDescent="0.3">
      <c r="A9347">
        <v>47735</v>
      </c>
      <c r="B9347">
        <v>53880</v>
      </c>
      <c r="C9347" t="s">
        <v>6290</v>
      </c>
      <c r="D9347" t="s">
        <v>17</v>
      </c>
      <c r="E9347">
        <v>23</v>
      </c>
      <c r="F9347">
        <v>165</v>
      </c>
      <c r="G9347">
        <v>62</v>
      </c>
      <c r="H9347" t="s">
        <v>167</v>
      </c>
      <c r="I9347" t="s">
        <v>168</v>
      </c>
      <c r="J9347" t="s">
        <v>46</v>
      </c>
      <c r="K9347" s="1">
        <v>39448</v>
      </c>
      <c r="L9347" t="s">
        <v>21</v>
      </c>
      <c r="M9347" t="s">
        <v>47</v>
      </c>
      <c r="N9347" t="s">
        <v>23</v>
      </c>
      <c r="O9347" t="s">
        <v>24</v>
      </c>
      <c r="P9347" t="s">
        <v>25</v>
      </c>
      <c r="Q9347" t="s">
        <v>31573</v>
      </c>
      <c r="R9347">
        <f>IF(tblAthleteEvents[[#This Row],[Medal]]="",0,1)</f>
        <v>0</v>
      </c>
    </row>
    <row r="9348" spans="1:18" x14ac:dyDescent="0.3">
      <c r="A9348">
        <v>47737</v>
      </c>
      <c r="B9348">
        <v>53890</v>
      </c>
      <c r="C9348" t="s">
        <v>6291</v>
      </c>
      <c r="D9348" t="s">
        <v>17</v>
      </c>
      <c r="E9348">
        <v>25</v>
      </c>
      <c r="F9348">
        <v>175</v>
      </c>
      <c r="G9348">
        <v>76</v>
      </c>
      <c r="H9348" t="s">
        <v>167</v>
      </c>
      <c r="I9348" t="s">
        <v>168</v>
      </c>
      <c r="J9348" t="s">
        <v>20</v>
      </c>
      <c r="K9348" s="1">
        <v>40909</v>
      </c>
      <c r="L9348" t="s">
        <v>21</v>
      </c>
      <c r="M9348" t="s">
        <v>22</v>
      </c>
      <c r="N9348" t="s">
        <v>148</v>
      </c>
      <c r="O9348" t="s">
        <v>719</v>
      </c>
      <c r="P9348" t="s">
        <v>25</v>
      </c>
      <c r="Q9348" t="s">
        <v>31573</v>
      </c>
      <c r="R9348">
        <f>IF(tblAthleteEvents[[#This Row],[Medal]]="",0,1)</f>
        <v>0</v>
      </c>
    </row>
    <row r="9349" spans="1:18" x14ac:dyDescent="0.3">
      <c r="A9349">
        <v>47746</v>
      </c>
      <c r="B9349">
        <v>53900</v>
      </c>
      <c r="C9349" t="s">
        <v>6292</v>
      </c>
      <c r="D9349" t="s">
        <v>17</v>
      </c>
      <c r="E9349">
        <v>21</v>
      </c>
      <c r="F9349">
        <v>194</v>
      </c>
      <c r="G9349">
        <v>85</v>
      </c>
      <c r="H9349" t="s">
        <v>84</v>
      </c>
      <c r="I9349" t="s">
        <v>85</v>
      </c>
      <c r="J9349" t="s">
        <v>53</v>
      </c>
      <c r="K9349" s="1">
        <v>42370</v>
      </c>
      <c r="L9349" t="s">
        <v>21</v>
      </c>
      <c r="M9349" t="s">
        <v>54</v>
      </c>
      <c r="N9349" t="s">
        <v>148</v>
      </c>
      <c r="O9349" t="s">
        <v>587</v>
      </c>
      <c r="P9349" t="s">
        <v>25</v>
      </c>
      <c r="Q9349" t="s">
        <v>31573</v>
      </c>
      <c r="R9349">
        <f>IF(tblAthleteEvents[[#This Row],[Medal]]="",0,1)</f>
        <v>0</v>
      </c>
    </row>
    <row r="9350" spans="1:18" x14ac:dyDescent="0.3">
      <c r="A9350">
        <v>47747</v>
      </c>
      <c r="B9350">
        <v>53900</v>
      </c>
      <c r="C9350" t="s">
        <v>6292</v>
      </c>
      <c r="D9350" t="s">
        <v>17</v>
      </c>
      <c r="E9350">
        <v>21</v>
      </c>
      <c r="F9350">
        <v>194</v>
      </c>
      <c r="G9350">
        <v>85</v>
      </c>
      <c r="H9350" t="s">
        <v>84</v>
      </c>
      <c r="I9350" t="s">
        <v>85</v>
      </c>
      <c r="J9350" t="s">
        <v>53</v>
      </c>
      <c r="K9350" s="1">
        <v>42370</v>
      </c>
      <c r="L9350" t="s">
        <v>21</v>
      </c>
      <c r="M9350" t="s">
        <v>54</v>
      </c>
      <c r="N9350" t="s">
        <v>148</v>
      </c>
      <c r="O9350" t="s">
        <v>785</v>
      </c>
      <c r="P9350" t="s">
        <v>25</v>
      </c>
      <c r="Q9350" t="s">
        <v>31573</v>
      </c>
      <c r="R9350">
        <f>IF(tblAthleteEvents[[#This Row],[Medal]]="",0,1)</f>
        <v>0</v>
      </c>
    </row>
    <row r="9351" spans="1:18" x14ac:dyDescent="0.3">
      <c r="A9351">
        <v>47795</v>
      </c>
      <c r="B9351">
        <v>53910</v>
      </c>
      <c r="C9351" t="s">
        <v>6293</v>
      </c>
      <c r="D9351" t="s">
        <v>17</v>
      </c>
      <c r="E9351">
        <v>24</v>
      </c>
      <c r="F9351">
        <v>175</v>
      </c>
      <c r="G9351">
        <v>62</v>
      </c>
      <c r="H9351" t="s">
        <v>3808</v>
      </c>
      <c r="I9351" t="s">
        <v>3809</v>
      </c>
      <c r="J9351" t="s">
        <v>20</v>
      </c>
      <c r="K9351" s="1">
        <v>40909</v>
      </c>
      <c r="L9351" t="s">
        <v>21</v>
      </c>
      <c r="M9351" t="s">
        <v>22</v>
      </c>
      <c r="N9351" t="s">
        <v>60</v>
      </c>
      <c r="O9351" t="s">
        <v>146</v>
      </c>
      <c r="P9351" t="s">
        <v>25</v>
      </c>
      <c r="Q9351" t="s">
        <v>31573</v>
      </c>
      <c r="R9351">
        <f>IF(tblAthleteEvents[[#This Row],[Medal]]="",0,1)</f>
        <v>0</v>
      </c>
    </row>
    <row r="9352" spans="1:18" x14ac:dyDescent="0.3">
      <c r="A9352">
        <v>47807</v>
      </c>
      <c r="B9352">
        <v>53920</v>
      </c>
      <c r="C9352" t="s">
        <v>6294</v>
      </c>
      <c r="D9352" t="s">
        <v>17</v>
      </c>
      <c r="E9352">
        <v>31</v>
      </c>
      <c r="F9352">
        <v>196</v>
      </c>
      <c r="G9352">
        <v>103</v>
      </c>
      <c r="H9352" t="s">
        <v>398</v>
      </c>
      <c r="I9352" t="s">
        <v>399</v>
      </c>
      <c r="J9352" t="s">
        <v>53</v>
      </c>
      <c r="K9352" s="1">
        <v>42370</v>
      </c>
      <c r="L9352" t="s">
        <v>21</v>
      </c>
      <c r="M9352" t="s">
        <v>54</v>
      </c>
      <c r="N9352" t="s">
        <v>151</v>
      </c>
      <c r="O9352" t="s">
        <v>607</v>
      </c>
      <c r="P9352" t="s">
        <v>25</v>
      </c>
      <c r="Q9352" t="s">
        <v>31573</v>
      </c>
      <c r="R9352">
        <f>IF(tblAthleteEvents[[#This Row],[Medal]]="",0,1)</f>
        <v>0</v>
      </c>
    </row>
    <row r="9353" spans="1:18" x14ac:dyDescent="0.3">
      <c r="A9353">
        <v>47816</v>
      </c>
      <c r="B9353">
        <v>53930</v>
      </c>
      <c r="C9353" t="s">
        <v>6295</v>
      </c>
      <c r="D9353" t="s">
        <v>17</v>
      </c>
      <c r="E9353">
        <v>28</v>
      </c>
      <c r="F9353">
        <v>189</v>
      </c>
      <c r="G9353">
        <v>85</v>
      </c>
      <c r="H9353" t="s">
        <v>398</v>
      </c>
      <c r="I9353" t="s">
        <v>399</v>
      </c>
      <c r="J9353" t="s">
        <v>20</v>
      </c>
      <c r="K9353" s="1">
        <v>40909</v>
      </c>
      <c r="L9353" t="s">
        <v>21</v>
      </c>
      <c r="M9353" t="s">
        <v>22</v>
      </c>
      <c r="N9353" t="s">
        <v>489</v>
      </c>
      <c r="O9353" t="s">
        <v>490</v>
      </c>
      <c r="P9353" t="s">
        <v>25</v>
      </c>
      <c r="Q9353" t="s">
        <v>31573</v>
      </c>
      <c r="R9353">
        <f>IF(tblAthleteEvents[[#This Row],[Medal]]="",0,1)</f>
        <v>0</v>
      </c>
    </row>
    <row r="9354" spans="1:18" x14ac:dyDescent="0.3">
      <c r="A9354">
        <v>47829</v>
      </c>
      <c r="B9354">
        <v>53940</v>
      </c>
      <c r="C9354" t="s">
        <v>6296</v>
      </c>
      <c r="D9354" t="s">
        <v>17</v>
      </c>
      <c r="E9354">
        <v>29</v>
      </c>
      <c r="F9354">
        <v>174</v>
      </c>
      <c r="G9354">
        <v>78</v>
      </c>
      <c r="H9354" t="s">
        <v>398</v>
      </c>
      <c r="I9354" t="s">
        <v>399</v>
      </c>
      <c r="J9354" t="s">
        <v>46</v>
      </c>
      <c r="K9354" s="1">
        <v>39448</v>
      </c>
      <c r="L9354" t="s">
        <v>21</v>
      </c>
      <c r="M9354" t="s">
        <v>47</v>
      </c>
      <c r="N9354" t="s">
        <v>180</v>
      </c>
      <c r="O9354" t="s">
        <v>1661</v>
      </c>
      <c r="P9354" t="s">
        <v>25</v>
      </c>
      <c r="Q9354" t="s">
        <v>31573</v>
      </c>
      <c r="R9354">
        <f>IF(tblAthleteEvents[[#This Row],[Medal]]="",0,1)</f>
        <v>0</v>
      </c>
    </row>
    <row r="9355" spans="1:18" x14ac:dyDescent="0.3">
      <c r="A9355">
        <v>47848</v>
      </c>
      <c r="B9355">
        <v>53950</v>
      </c>
      <c r="C9355" t="s">
        <v>6297</v>
      </c>
      <c r="D9355" t="s">
        <v>17</v>
      </c>
      <c r="E9355">
        <v>38</v>
      </c>
      <c r="F9355">
        <v>181</v>
      </c>
      <c r="G9355">
        <v>76</v>
      </c>
      <c r="H9355" t="s">
        <v>398</v>
      </c>
      <c r="I9355" t="s">
        <v>399</v>
      </c>
      <c r="J9355" t="s">
        <v>20</v>
      </c>
      <c r="K9355" s="1">
        <v>40909</v>
      </c>
      <c r="L9355" t="s">
        <v>21</v>
      </c>
      <c r="M9355" t="s">
        <v>22</v>
      </c>
      <c r="N9355" t="s">
        <v>163</v>
      </c>
      <c r="O9355" t="s">
        <v>164</v>
      </c>
      <c r="P9355" t="s">
        <v>25</v>
      </c>
      <c r="Q9355" t="s">
        <v>31573</v>
      </c>
      <c r="R9355">
        <f>IF(tblAthleteEvents[[#This Row],[Medal]]="",0,1)</f>
        <v>0</v>
      </c>
    </row>
    <row r="9356" spans="1:18" x14ac:dyDescent="0.3">
      <c r="A9356">
        <v>47849</v>
      </c>
      <c r="B9356">
        <v>53950</v>
      </c>
      <c r="C9356" t="s">
        <v>6297</v>
      </c>
      <c r="D9356" t="s">
        <v>17</v>
      </c>
      <c r="E9356">
        <v>38</v>
      </c>
      <c r="F9356">
        <v>181</v>
      </c>
      <c r="G9356">
        <v>76</v>
      </c>
      <c r="H9356" t="s">
        <v>398</v>
      </c>
      <c r="I9356" t="s">
        <v>399</v>
      </c>
      <c r="J9356" t="s">
        <v>20</v>
      </c>
      <c r="K9356" s="1">
        <v>40909</v>
      </c>
      <c r="L9356" t="s">
        <v>21</v>
      </c>
      <c r="M9356" t="s">
        <v>22</v>
      </c>
      <c r="N9356" t="s">
        <v>163</v>
      </c>
      <c r="O9356" t="s">
        <v>165</v>
      </c>
      <c r="P9356" t="s">
        <v>25</v>
      </c>
      <c r="Q9356" t="s">
        <v>31573</v>
      </c>
      <c r="R9356">
        <f>IF(tblAthleteEvents[[#This Row],[Medal]]="",0,1)</f>
        <v>0</v>
      </c>
    </row>
    <row r="9357" spans="1:18" x14ac:dyDescent="0.3">
      <c r="A9357">
        <v>47850</v>
      </c>
      <c r="B9357">
        <v>53950</v>
      </c>
      <c r="C9357" t="s">
        <v>6297</v>
      </c>
      <c r="D9357" t="s">
        <v>17</v>
      </c>
      <c r="E9357">
        <v>42</v>
      </c>
      <c r="F9357">
        <v>175</v>
      </c>
      <c r="G9357">
        <v>76</v>
      </c>
      <c r="H9357" t="s">
        <v>398</v>
      </c>
      <c r="I9357" t="s">
        <v>399</v>
      </c>
      <c r="J9357" t="s">
        <v>53</v>
      </c>
      <c r="K9357" s="1">
        <v>42370</v>
      </c>
      <c r="L9357" t="s">
        <v>21</v>
      </c>
      <c r="M9357" t="s">
        <v>54</v>
      </c>
      <c r="N9357" t="s">
        <v>163</v>
      </c>
      <c r="O9357" t="s">
        <v>164</v>
      </c>
      <c r="P9357" t="s">
        <v>25</v>
      </c>
      <c r="Q9357" t="s">
        <v>31573</v>
      </c>
      <c r="R9357">
        <f>IF(tblAthleteEvents[[#This Row],[Medal]]="",0,1)</f>
        <v>0</v>
      </c>
    </row>
    <row r="9358" spans="1:18" x14ac:dyDescent="0.3">
      <c r="A9358">
        <v>47851</v>
      </c>
      <c r="B9358">
        <v>53950</v>
      </c>
      <c r="C9358" t="s">
        <v>6297</v>
      </c>
      <c r="D9358" t="s">
        <v>17</v>
      </c>
      <c r="E9358">
        <v>42</v>
      </c>
      <c r="F9358">
        <v>181</v>
      </c>
      <c r="G9358">
        <v>76</v>
      </c>
      <c r="H9358" t="s">
        <v>398</v>
      </c>
      <c r="I9358" t="s">
        <v>399</v>
      </c>
      <c r="J9358" t="s">
        <v>53</v>
      </c>
      <c r="K9358" s="1">
        <v>42370</v>
      </c>
      <c r="L9358" t="s">
        <v>21</v>
      </c>
      <c r="M9358" t="s">
        <v>54</v>
      </c>
      <c r="N9358" t="s">
        <v>163</v>
      </c>
      <c r="O9358" t="s">
        <v>165</v>
      </c>
      <c r="P9358" t="s">
        <v>25</v>
      </c>
      <c r="Q9358" t="s">
        <v>31573</v>
      </c>
      <c r="R9358">
        <f>IF(tblAthleteEvents[[#This Row],[Medal]]="",0,1)</f>
        <v>0</v>
      </c>
    </row>
    <row r="9359" spans="1:18" x14ac:dyDescent="0.3">
      <c r="A9359">
        <v>47858</v>
      </c>
      <c r="B9359">
        <v>53960</v>
      </c>
      <c r="C9359" t="s">
        <v>6298</v>
      </c>
      <c r="D9359" t="s">
        <v>45</v>
      </c>
      <c r="E9359">
        <v>24</v>
      </c>
      <c r="F9359">
        <v>171</v>
      </c>
      <c r="G9359">
        <v>69</v>
      </c>
      <c r="H9359" t="s">
        <v>398</v>
      </c>
      <c r="I9359" t="s">
        <v>399</v>
      </c>
      <c r="J9359" t="s">
        <v>53</v>
      </c>
      <c r="K9359" s="1">
        <v>42370</v>
      </c>
      <c r="L9359" t="s">
        <v>21</v>
      </c>
      <c r="M9359" t="s">
        <v>54</v>
      </c>
      <c r="N9359" t="s">
        <v>101</v>
      </c>
      <c r="O9359" t="s">
        <v>102</v>
      </c>
      <c r="P9359" t="s">
        <v>25</v>
      </c>
      <c r="Q9359" t="s">
        <v>31573</v>
      </c>
      <c r="R9359">
        <f>IF(tblAthleteEvents[[#This Row],[Medal]]="",0,1)</f>
        <v>0</v>
      </c>
    </row>
    <row r="9360" spans="1:18" x14ac:dyDescent="0.3">
      <c r="A9360">
        <v>47871</v>
      </c>
      <c r="B9360">
        <v>53970</v>
      </c>
      <c r="C9360" t="s">
        <v>6299</v>
      </c>
      <c r="D9360" t="s">
        <v>45</v>
      </c>
      <c r="E9360">
        <v>24</v>
      </c>
      <c r="F9360">
        <v>180</v>
      </c>
      <c r="G9360">
        <v>60</v>
      </c>
      <c r="H9360" t="s">
        <v>72</v>
      </c>
      <c r="I9360" t="s">
        <v>73</v>
      </c>
      <c r="J9360" t="s">
        <v>20</v>
      </c>
      <c r="K9360" s="1">
        <v>40909</v>
      </c>
      <c r="L9360" t="s">
        <v>21</v>
      </c>
      <c r="M9360" t="s">
        <v>22</v>
      </c>
      <c r="N9360" t="s">
        <v>148</v>
      </c>
      <c r="O9360" t="s">
        <v>753</v>
      </c>
      <c r="P9360" t="s">
        <v>25</v>
      </c>
      <c r="Q9360" t="s">
        <v>31573</v>
      </c>
      <c r="R9360">
        <f>IF(tblAthleteEvents[[#This Row],[Medal]]="",0,1)</f>
        <v>0</v>
      </c>
    </row>
    <row r="9361" spans="1:18" x14ac:dyDescent="0.3">
      <c r="A9361">
        <v>47872</v>
      </c>
      <c r="B9361">
        <v>53970</v>
      </c>
      <c r="C9361" t="s">
        <v>6299</v>
      </c>
      <c r="D9361" t="s">
        <v>45</v>
      </c>
      <c r="E9361">
        <v>24</v>
      </c>
      <c r="F9361">
        <v>180</v>
      </c>
      <c r="G9361">
        <v>68</v>
      </c>
      <c r="H9361" t="s">
        <v>72</v>
      </c>
      <c r="I9361" t="s">
        <v>73</v>
      </c>
      <c r="J9361" t="s">
        <v>20</v>
      </c>
      <c r="K9361" s="1">
        <v>40909</v>
      </c>
      <c r="L9361" t="s">
        <v>21</v>
      </c>
      <c r="M9361" t="s">
        <v>22</v>
      </c>
      <c r="N9361" t="s">
        <v>148</v>
      </c>
      <c r="O9361" t="s">
        <v>1563</v>
      </c>
      <c r="P9361" t="s">
        <v>25</v>
      </c>
      <c r="Q9361" t="s">
        <v>31573</v>
      </c>
      <c r="R9361">
        <f>IF(tblAthleteEvents[[#This Row],[Medal]]="",0,1)</f>
        <v>0</v>
      </c>
    </row>
    <row r="9362" spans="1:18" x14ac:dyDescent="0.3">
      <c r="A9362">
        <v>47873</v>
      </c>
      <c r="B9362">
        <v>53970</v>
      </c>
      <c r="C9362" t="s">
        <v>6299</v>
      </c>
      <c r="D9362" t="s">
        <v>45</v>
      </c>
      <c r="E9362">
        <v>24</v>
      </c>
      <c r="F9362">
        <v>180</v>
      </c>
      <c r="G9362">
        <v>60</v>
      </c>
      <c r="H9362" t="s">
        <v>72</v>
      </c>
      <c r="I9362" t="s">
        <v>73</v>
      </c>
      <c r="J9362" t="s">
        <v>20</v>
      </c>
      <c r="K9362" s="1">
        <v>40909</v>
      </c>
      <c r="L9362" t="s">
        <v>21</v>
      </c>
      <c r="M9362" t="s">
        <v>22</v>
      </c>
      <c r="N9362" t="s">
        <v>148</v>
      </c>
      <c r="O9362" t="s">
        <v>1006</v>
      </c>
      <c r="P9362" t="s">
        <v>25</v>
      </c>
      <c r="Q9362" t="s">
        <v>31573</v>
      </c>
      <c r="R9362">
        <f>IF(tblAthleteEvents[[#This Row],[Medal]]="",0,1)</f>
        <v>0</v>
      </c>
    </row>
    <row r="9363" spans="1:18" x14ac:dyDescent="0.3">
      <c r="A9363">
        <v>47874</v>
      </c>
      <c r="B9363">
        <v>53970</v>
      </c>
      <c r="C9363" t="s">
        <v>6299</v>
      </c>
      <c r="D9363" t="s">
        <v>45</v>
      </c>
      <c r="E9363">
        <v>28</v>
      </c>
      <c r="F9363">
        <v>180</v>
      </c>
      <c r="G9363">
        <v>60</v>
      </c>
      <c r="H9363" t="s">
        <v>72</v>
      </c>
      <c r="I9363" t="s">
        <v>73</v>
      </c>
      <c r="J9363" t="s">
        <v>53</v>
      </c>
      <c r="K9363" s="1">
        <v>42370</v>
      </c>
      <c r="L9363" t="s">
        <v>21</v>
      </c>
      <c r="M9363" t="s">
        <v>54</v>
      </c>
      <c r="N9363" t="s">
        <v>148</v>
      </c>
      <c r="O9363" t="s">
        <v>753</v>
      </c>
      <c r="P9363" t="s">
        <v>25</v>
      </c>
      <c r="Q9363" t="s">
        <v>31573</v>
      </c>
      <c r="R9363">
        <f>IF(tblAthleteEvents[[#This Row],[Medal]]="",0,1)</f>
        <v>0</v>
      </c>
    </row>
    <row r="9364" spans="1:18" x14ac:dyDescent="0.3">
      <c r="A9364">
        <v>47875</v>
      </c>
      <c r="B9364">
        <v>53970</v>
      </c>
      <c r="C9364" t="s">
        <v>6299</v>
      </c>
      <c r="D9364" t="s">
        <v>45</v>
      </c>
      <c r="E9364">
        <v>28</v>
      </c>
      <c r="F9364">
        <v>180</v>
      </c>
      <c r="G9364">
        <v>60</v>
      </c>
      <c r="H9364" t="s">
        <v>72</v>
      </c>
      <c r="I9364" t="s">
        <v>73</v>
      </c>
      <c r="J9364" t="s">
        <v>53</v>
      </c>
      <c r="K9364" s="1">
        <v>42370</v>
      </c>
      <c r="L9364" t="s">
        <v>21</v>
      </c>
      <c r="M9364" t="s">
        <v>54</v>
      </c>
      <c r="N9364" t="s">
        <v>148</v>
      </c>
      <c r="O9364" t="s">
        <v>1563</v>
      </c>
      <c r="P9364" t="s">
        <v>25</v>
      </c>
      <c r="Q9364" t="s">
        <v>31573</v>
      </c>
      <c r="R9364">
        <f>IF(tblAthleteEvents[[#This Row],[Medal]]="",0,1)</f>
        <v>0</v>
      </c>
    </row>
    <row r="9365" spans="1:18" x14ac:dyDescent="0.3">
      <c r="A9365">
        <v>47879</v>
      </c>
      <c r="B9365">
        <v>53980</v>
      </c>
      <c r="C9365" t="s">
        <v>6300</v>
      </c>
      <c r="D9365" t="s">
        <v>45</v>
      </c>
      <c r="E9365">
        <v>16</v>
      </c>
      <c r="F9365">
        <v>160</v>
      </c>
      <c r="G9365">
        <v>52</v>
      </c>
      <c r="H9365" t="s">
        <v>84</v>
      </c>
      <c r="I9365" t="s">
        <v>85</v>
      </c>
      <c r="J9365" t="s">
        <v>38</v>
      </c>
      <c r="K9365" s="1">
        <v>38718</v>
      </c>
      <c r="L9365" t="s">
        <v>30</v>
      </c>
      <c r="M9365" t="s">
        <v>39</v>
      </c>
      <c r="N9365" t="s">
        <v>32</v>
      </c>
      <c r="O9365" t="s">
        <v>610</v>
      </c>
      <c r="P9365" t="s">
        <v>25</v>
      </c>
      <c r="Q9365" t="s">
        <v>31573</v>
      </c>
      <c r="R9365">
        <f>IF(tblAthleteEvents[[#This Row],[Medal]]="",0,1)</f>
        <v>0</v>
      </c>
    </row>
    <row r="9366" spans="1:18" x14ac:dyDescent="0.3">
      <c r="A9366">
        <v>47884</v>
      </c>
      <c r="B9366">
        <v>53990</v>
      </c>
      <c r="C9366" t="s">
        <v>6301</v>
      </c>
      <c r="D9366" t="s">
        <v>17</v>
      </c>
      <c r="E9366">
        <v>44</v>
      </c>
      <c r="F9366">
        <v>175</v>
      </c>
      <c r="G9366">
        <v>68</v>
      </c>
      <c r="H9366" t="s">
        <v>398</v>
      </c>
      <c r="I9366" t="s">
        <v>399</v>
      </c>
      <c r="J9366" t="s">
        <v>53</v>
      </c>
      <c r="K9366" s="1">
        <v>42370</v>
      </c>
      <c r="L9366" t="s">
        <v>21</v>
      </c>
      <c r="M9366" t="s">
        <v>54</v>
      </c>
      <c r="N9366" t="s">
        <v>816</v>
      </c>
      <c r="O9366" t="s">
        <v>817</v>
      </c>
      <c r="P9366" t="s">
        <v>25</v>
      </c>
      <c r="Q9366" t="s">
        <v>31573</v>
      </c>
      <c r="R9366">
        <f>IF(tblAthleteEvents[[#This Row],[Medal]]="",0,1)</f>
        <v>0</v>
      </c>
    </row>
    <row r="9367" spans="1:18" x14ac:dyDescent="0.3">
      <c r="A9367">
        <v>47885</v>
      </c>
      <c r="B9367">
        <v>54000</v>
      </c>
      <c r="C9367" t="s">
        <v>6302</v>
      </c>
      <c r="D9367" t="s">
        <v>45</v>
      </c>
      <c r="E9367">
        <v>31</v>
      </c>
      <c r="F9367">
        <v>166</v>
      </c>
      <c r="G9367">
        <v>52</v>
      </c>
      <c r="H9367" t="s">
        <v>398</v>
      </c>
      <c r="I9367" t="s">
        <v>399</v>
      </c>
      <c r="J9367" t="s">
        <v>20</v>
      </c>
      <c r="K9367" s="1">
        <v>40909</v>
      </c>
      <c r="L9367" t="s">
        <v>21</v>
      </c>
      <c r="M9367" t="s">
        <v>22</v>
      </c>
      <c r="N9367" t="s">
        <v>60</v>
      </c>
      <c r="O9367" t="s">
        <v>494</v>
      </c>
      <c r="P9367" t="s">
        <v>25</v>
      </c>
      <c r="Q9367" t="s">
        <v>31573</v>
      </c>
      <c r="R9367">
        <f>IF(tblAthleteEvents[[#This Row],[Medal]]="",0,1)</f>
        <v>0</v>
      </c>
    </row>
    <row r="9368" spans="1:18" x14ac:dyDescent="0.3">
      <c r="A9368">
        <v>47886</v>
      </c>
      <c r="B9368">
        <v>54000</v>
      </c>
      <c r="C9368" t="s">
        <v>6302</v>
      </c>
      <c r="D9368" t="s">
        <v>45</v>
      </c>
      <c r="E9368">
        <v>35</v>
      </c>
      <c r="F9368">
        <v>166</v>
      </c>
      <c r="G9368">
        <v>52</v>
      </c>
      <c r="H9368" t="s">
        <v>398</v>
      </c>
      <c r="I9368" t="s">
        <v>399</v>
      </c>
      <c r="J9368" t="s">
        <v>53</v>
      </c>
      <c r="K9368" s="1">
        <v>42370</v>
      </c>
      <c r="L9368" t="s">
        <v>21</v>
      </c>
      <c r="M9368" t="s">
        <v>54</v>
      </c>
      <c r="N9368" t="s">
        <v>60</v>
      </c>
      <c r="O9368" t="s">
        <v>494</v>
      </c>
      <c r="P9368" t="s">
        <v>25</v>
      </c>
      <c r="Q9368" t="s">
        <v>31573</v>
      </c>
      <c r="R9368">
        <f>IF(tblAthleteEvents[[#This Row],[Medal]]="",0,1)</f>
        <v>0</v>
      </c>
    </row>
    <row r="9369" spans="1:18" x14ac:dyDescent="0.3">
      <c r="A9369">
        <v>47897</v>
      </c>
      <c r="B9369">
        <v>54010</v>
      </c>
      <c r="C9369" t="s">
        <v>6303</v>
      </c>
      <c r="D9369" t="s">
        <v>17</v>
      </c>
      <c r="E9369">
        <v>27</v>
      </c>
      <c r="F9369">
        <v>188</v>
      </c>
      <c r="G9369">
        <v>85</v>
      </c>
      <c r="H9369" t="s">
        <v>398</v>
      </c>
      <c r="I9369" t="s">
        <v>399</v>
      </c>
      <c r="J9369" t="s">
        <v>46</v>
      </c>
      <c r="K9369" s="1">
        <v>39448</v>
      </c>
      <c r="L9369" t="s">
        <v>21</v>
      </c>
      <c r="M9369" t="s">
        <v>47</v>
      </c>
      <c r="N9369" t="s">
        <v>60</v>
      </c>
      <c r="O9369" t="s">
        <v>115</v>
      </c>
      <c r="P9369" t="s">
        <v>25</v>
      </c>
      <c r="Q9369" t="s">
        <v>31573</v>
      </c>
      <c r="R9369">
        <f>IF(tblAthleteEvents[[#This Row],[Medal]]="",0,1)</f>
        <v>0</v>
      </c>
    </row>
    <row r="9370" spans="1:18" x14ac:dyDescent="0.3">
      <c r="A9370">
        <v>47910</v>
      </c>
      <c r="B9370">
        <v>54020</v>
      </c>
      <c r="C9370" t="s">
        <v>6304</v>
      </c>
      <c r="D9370" t="s">
        <v>17</v>
      </c>
      <c r="E9370">
        <v>35</v>
      </c>
      <c r="F9370">
        <v>186</v>
      </c>
      <c r="G9370">
        <v>88</v>
      </c>
      <c r="H9370" t="s">
        <v>398</v>
      </c>
      <c r="I9370" t="s">
        <v>399</v>
      </c>
      <c r="J9370" t="s">
        <v>38</v>
      </c>
      <c r="K9370" s="1">
        <v>38718</v>
      </c>
      <c r="L9370" t="s">
        <v>30</v>
      </c>
      <c r="M9370" t="s">
        <v>39</v>
      </c>
      <c r="N9370" t="s">
        <v>469</v>
      </c>
      <c r="O9370" t="s">
        <v>471</v>
      </c>
      <c r="P9370" t="s">
        <v>25</v>
      </c>
      <c r="Q9370" t="s">
        <v>31573</v>
      </c>
      <c r="R9370">
        <f>IF(tblAthleteEvents[[#This Row],[Medal]]="",0,1)</f>
        <v>0</v>
      </c>
    </row>
    <row r="9371" spans="1:18" x14ac:dyDescent="0.3">
      <c r="A9371">
        <v>47915</v>
      </c>
      <c r="B9371">
        <v>54030</v>
      </c>
      <c r="C9371" t="s">
        <v>6305</v>
      </c>
      <c r="D9371" t="s">
        <v>17</v>
      </c>
      <c r="E9371">
        <v>30</v>
      </c>
      <c r="F9371">
        <v>178</v>
      </c>
      <c r="G9371">
        <v>68</v>
      </c>
      <c r="H9371" t="s">
        <v>398</v>
      </c>
      <c r="I9371" t="s">
        <v>399</v>
      </c>
      <c r="J9371" t="s">
        <v>20</v>
      </c>
      <c r="K9371" s="1">
        <v>40909</v>
      </c>
      <c r="L9371" t="s">
        <v>21</v>
      </c>
      <c r="M9371" t="s">
        <v>22</v>
      </c>
      <c r="N9371" t="s">
        <v>94</v>
      </c>
      <c r="O9371" t="s">
        <v>314</v>
      </c>
      <c r="P9371" t="s">
        <v>25</v>
      </c>
      <c r="Q9371" t="s">
        <v>31573</v>
      </c>
      <c r="R9371">
        <f>IF(tblAthleteEvents[[#This Row],[Medal]]="",0,1)</f>
        <v>0</v>
      </c>
    </row>
    <row r="9372" spans="1:18" x14ac:dyDescent="0.3">
      <c r="A9372">
        <v>47919</v>
      </c>
      <c r="B9372">
        <v>54040</v>
      </c>
      <c r="C9372" t="s">
        <v>6306</v>
      </c>
      <c r="D9372" t="s">
        <v>45</v>
      </c>
      <c r="E9372">
        <v>31</v>
      </c>
      <c r="F9372">
        <v>175</v>
      </c>
      <c r="G9372">
        <v>78</v>
      </c>
      <c r="H9372" t="s">
        <v>398</v>
      </c>
      <c r="I9372" t="s">
        <v>399</v>
      </c>
      <c r="J9372" t="s">
        <v>46</v>
      </c>
      <c r="K9372" s="1">
        <v>39448</v>
      </c>
      <c r="L9372" t="s">
        <v>21</v>
      </c>
      <c r="M9372" t="s">
        <v>47</v>
      </c>
      <c r="N9372" t="s">
        <v>23</v>
      </c>
      <c r="O9372" t="s">
        <v>378</v>
      </c>
      <c r="P9372" t="s">
        <v>25</v>
      </c>
      <c r="Q9372" t="s">
        <v>31573</v>
      </c>
      <c r="R9372">
        <f>IF(tblAthleteEvents[[#This Row],[Medal]]="",0,1)</f>
        <v>0</v>
      </c>
    </row>
    <row r="9373" spans="1:18" x14ac:dyDescent="0.3">
      <c r="A9373">
        <v>47921</v>
      </c>
      <c r="B9373">
        <v>54050</v>
      </c>
      <c r="C9373" t="s">
        <v>6307</v>
      </c>
      <c r="D9373" t="s">
        <v>17</v>
      </c>
      <c r="E9373">
        <v>34</v>
      </c>
      <c r="F9373">
        <v>170</v>
      </c>
      <c r="G9373">
        <v>83</v>
      </c>
      <c r="H9373" t="s">
        <v>398</v>
      </c>
      <c r="I9373" t="s">
        <v>399</v>
      </c>
      <c r="J9373" t="s">
        <v>53</v>
      </c>
      <c r="K9373" s="1">
        <v>42370</v>
      </c>
      <c r="L9373" t="s">
        <v>21</v>
      </c>
      <c r="M9373" t="s">
        <v>54</v>
      </c>
      <c r="N9373" t="s">
        <v>106</v>
      </c>
      <c r="O9373" t="s">
        <v>1259</v>
      </c>
      <c r="P9373" t="s">
        <v>25</v>
      </c>
      <c r="Q9373" t="s">
        <v>31573</v>
      </c>
      <c r="R9373">
        <f>IF(tblAthleteEvents[[#This Row],[Medal]]="",0,1)</f>
        <v>0</v>
      </c>
    </row>
    <row r="9374" spans="1:18" x14ac:dyDescent="0.3">
      <c r="A9374">
        <v>47920</v>
      </c>
      <c r="B9374">
        <v>54050</v>
      </c>
      <c r="C9374" t="s">
        <v>6307</v>
      </c>
      <c r="D9374" t="s">
        <v>17</v>
      </c>
      <c r="E9374">
        <v>34</v>
      </c>
      <c r="F9374">
        <v>170</v>
      </c>
      <c r="G9374">
        <v>83</v>
      </c>
      <c r="H9374" t="s">
        <v>398</v>
      </c>
      <c r="I9374" t="s">
        <v>399</v>
      </c>
      <c r="J9374" t="s">
        <v>53</v>
      </c>
      <c r="K9374" s="1">
        <v>42370</v>
      </c>
      <c r="L9374" t="s">
        <v>21</v>
      </c>
      <c r="M9374" t="s">
        <v>54</v>
      </c>
      <c r="N9374" t="s">
        <v>106</v>
      </c>
      <c r="O9374" t="s">
        <v>2482</v>
      </c>
      <c r="P9374" t="s">
        <v>25</v>
      </c>
      <c r="Q9374" t="s">
        <v>31573</v>
      </c>
      <c r="R9374">
        <f>IF(tblAthleteEvents[[#This Row],[Medal]]="",0,1)</f>
        <v>0</v>
      </c>
    </row>
    <row r="9375" spans="1:18" x14ac:dyDescent="0.3">
      <c r="A9375">
        <v>47923</v>
      </c>
      <c r="B9375">
        <v>54060</v>
      </c>
      <c r="C9375" t="s">
        <v>6308</v>
      </c>
      <c r="D9375" t="s">
        <v>45</v>
      </c>
      <c r="E9375">
        <v>22</v>
      </c>
      <c r="F9375">
        <v>176</v>
      </c>
      <c r="G9375">
        <v>68</v>
      </c>
      <c r="H9375" t="s">
        <v>398</v>
      </c>
      <c r="I9375" t="s">
        <v>399</v>
      </c>
      <c r="J9375" t="s">
        <v>20</v>
      </c>
      <c r="K9375" s="1">
        <v>40909</v>
      </c>
      <c r="L9375" t="s">
        <v>21</v>
      </c>
      <c r="M9375" t="s">
        <v>22</v>
      </c>
      <c r="N9375" t="s">
        <v>48</v>
      </c>
      <c r="O9375" t="s">
        <v>49</v>
      </c>
      <c r="P9375" t="s">
        <v>25</v>
      </c>
      <c r="Q9375" t="s">
        <v>31573</v>
      </c>
      <c r="R9375">
        <f>IF(tblAthleteEvents[[#This Row],[Medal]]="",0,1)</f>
        <v>0</v>
      </c>
    </row>
    <row r="9376" spans="1:18" x14ac:dyDescent="0.3">
      <c r="A9376">
        <v>47924</v>
      </c>
      <c r="B9376">
        <v>54060</v>
      </c>
      <c r="C9376" t="s">
        <v>6308</v>
      </c>
      <c r="D9376" t="s">
        <v>45</v>
      </c>
      <c r="E9376">
        <v>26</v>
      </c>
      <c r="F9376">
        <v>176</v>
      </c>
      <c r="G9376">
        <v>68</v>
      </c>
      <c r="H9376" t="s">
        <v>398</v>
      </c>
      <c r="I9376" t="s">
        <v>399</v>
      </c>
      <c r="J9376" t="s">
        <v>53</v>
      </c>
      <c r="K9376" s="1">
        <v>42370</v>
      </c>
      <c r="L9376" t="s">
        <v>21</v>
      </c>
      <c r="M9376" t="s">
        <v>54</v>
      </c>
      <c r="N9376" t="s">
        <v>48</v>
      </c>
      <c r="O9376" t="s">
        <v>49</v>
      </c>
      <c r="P9376" t="s">
        <v>25</v>
      </c>
      <c r="Q9376" t="s">
        <v>31573</v>
      </c>
      <c r="R9376">
        <f>IF(tblAthleteEvents[[#This Row],[Medal]]="",0,1)</f>
        <v>0</v>
      </c>
    </row>
    <row r="9377" spans="1:18" x14ac:dyDescent="0.3">
      <c r="A9377">
        <v>47927</v>
      </c>
      <c r="B9377">
        <v>54070</v>
      </c>
      <c r="C9377" t="s">
        <v>6309</v>
      </c>
      <c r="D9377" t="s">
        <v>45</v>
      </c>
      <c r="E9377">
        <v>19</v>
      </c>
      <c r="F9377">
        <v>175</v>
      </c>
      <c r="G9377">
        <v>51</v>
      </c>
      <c r="H9377" t="s">
        <v>398</v>
      </c>
      <c r="I9377" t="s">
        <v>399</v>
      </c>
      <c r="J9377" t="s">
        <v>53</v>
      </c>
      <c r="K9377" s="1">
        <v>42370</v>
      </c>
      <c r="L9377" t="s">
        <v>21</v>
      </c>
      <c r="M9377" t="s">
        <v>54</v>
      </c>
      <c r="N9377" t="s">
        <v>543</v>
      </c>
      <c r="O9377" t="s">
        <v>544</v>
      </c>
      <c r="P9377" t="s">
        <v>25</v>
      </c>
      <c r="Q9377" t="s">
        <v>31573</v>
      </c>
      <c r="R9377">
        <f>IF(tblAthleteEvents[[#This Row],[Medal]]="",0,1)</f>
        <v>0</v>
      </c>
    </row>
    <row r="9378" spans="1:18" x14ac:dyDescent="0.3">
      <c r="A9378">
        <v>47929</v>
      </c>
      <c r="B9378">
        <v>54080</v>
      </c>
      <c r="C9378" t="s">
        <v>6310</v>
      </c>
      <c r="D9378" t="s">
        <v>17</v>
      </c>
      <c r="E9378">
        <v>27</v>
      </c>
      <c r="F9378">
        <v>175</v>
      </c>
      <c r="G9378">
        <v>67</v>
      </c>
      <c r="H9378" t="s">
        <v>58</v>
      </c>
      <c r="I9378" t="s">
        <v>59</v>
      </c>
      <c r="J9378" t="s">
        <v>20</v>
      </c>
      <c r="K9378" s="1">
        <v>40909</v>
      </c>
      <c r="L9378" t="s">
        <v>21</v>
      </c>
      <c r="M9378" t="s">
        <v>22</v>
      </c>
      <c r="N9378" t="s">
        <v>74</v>
      </c>
      <c r="O9378" t="s">
        <v>76</v>
      </c>
      <c r="P9378" t="s">
        <v>25</v>
      </c>
      <c r="Q9378" t="s">
        <v>31573</v>
      </c>
      <c r="R9378">
        <f>IF(tblAthleteEvents[[#This Row],[Medal]]="",0,1)</f>
        <v>0</v>
      </c>
    </row>
    <row r="9379" spans="1:18" x14ac:dyDescent="0.3">
      <c r="A9379">
        <v>47930</v>
      </c>
      <c r="B9379">
        <v>54080</v>
      </c>
      <c r="C9379" t="s">
        <v>6310</v>
      </c>
      <c r="D9379" t="s">
        <v>17</v>
      </c>
      <c r="E9379">
        <v>27</v>
      </c>
      <c r="F9379">
        <v>167</v>
      </c>
      <c r="G9379">
        <v>67</v>
      </c>
      <c r="H9379" t="s">
        <v>58</v>
      </c>
      <c r="I9379" t="s">
        <v>59</v>
      </c>
      <c r="J9379" t="s">
        <v>20</v>
      </c>
      <c r="K9379" s="1">
        <v>40909</v>
      </c>
      <c r="L9379" t="s">
        <v>21</v>
      </c>
      <c r="M9379" t="s">
        <v>22</v>
      </c>
      <c r="N9379" t="s">
        <v>74</v>
      </c>
      <c r="O9379" t="s">
        <v>78</v>
      </c>
      <c r="P9379" t="s">
        <v>25</v>
      </c>
      <c r="Q9379" t="s">
        <v>31573</v>
      </c>
      <c r="R9379">
        <f>IF(tblAthleteEvents[[#This Row],[Medal]]="",0,1)</f>
        <v>0</v>
      </c>
    </row>
    <row r="9380" spans="1:18" x14ac:dyDescent="0.3">
      <c r="A9380">
        <v>47931</v>
      </c>
      <c r="B9380">
        <v>54080</v>
      </c>
      <c r="C9380" t="s">
        <v>6310</v>
      </c>
      <c r="D9380" t="s">
        <v>17</v>
      </c>
      <c r="E9380">
        <v>27</v>
      </c>
      <c r="F9380">
        <v>167</v>
      </c>
      <c r="G9380">
        <v>67</v>
      </c>
      <c r="H9380" t="s">
        <v>58</v>
      </c>
      <c r="I9380" t="s">
        <v>59</v>
      </c>
      <c r="J9380" t="s">
        <v>20</v>
      </c>
      <c r="K9380" s="1">
        <v>40909</v>
      </c>
      <c r="L9380" t="s">
        <v>21</v>
      </c>
      <c r="M9380" t="s">
        <v>22</v>
      </c>
      <c r="N9380" t="s">
        <v>74</v>
      </c>
      <c r="O9380" t="s">
        <v>79</v>
      </c>
      <c r="P9380" t="s">
        <v>25</v>
      </c>
      <c r="Q9380" t="s">
        <v>31573</v>
      </c>
      <c r="R9380">
        <f>IF(tblAthleteEvents[[#This Row],[Medal]]="",0,1)</f>
        <v>0</v>
      </c>
    </row>
    <row r="9381" spans="1:18" x14ac:dyDescent="0.3">
      <c r="A9381">
        <v>47928</v>
      </c>
      <c r="B9381">
        <v>54080</v>
      </c>
      <c r="C9381" t="s">
        <v>6310</v>
      </c>
      <c r="D9381" t="s">
        <v>17</v>
      </c>
      <c r="E9381">
        <v>27</v>
      </c>
      <c r="F9381">
        <v>167</v>
      </c>
      <c r="G9381">
        <v>67</v>
      </c>
      <c r="H9381" t="s">
        <v>58</v>
      </c>
      <c r="I9381" t="s">
        <v>59</v>
      </c>
      <c r="J9381" t="s">
        <v>20</v>
      </c>
      <c r="K9381" s="1">
        <v>40909</v>
      </c>
      <c r="L9381" t="s">
        <v>21</v>
      </c>
      <c r="M9381" t="s">
        <v>22</v>
      </c>
      <c r="N9381" t="s">
        <v>74</v>
      </c>
      <c r="O9381" t="s">
        <v>406</v>
      </c>
      <c r="P9381" t="s">
        <v>25</v>
      </c>
      <c r="Q9381" t="s">
        <v>31573</v>
      </c>
      <c r="R9381">
        <f>IF(tblAthleteEvents[[#This Row],[Medal]]="",0,1)</f>
        <v>0</v>
      </c>
    </row>
    <row r="9382" spans="1:18" x14ac:dyDescent="0.3">
      <c r="A9382">
        <v>47940</v>
      </c>
      <c r="B9382">
        <v>54090</v>
      </c>
      <c r="C9382" t="s">
        <v>6311</v>
      </c>
      <c r="D9382" t="s">
        <v>17</v>
      </c>
      <c r="E9382">
        <v>20</v>
      </c>
      <c r="F9382">
        <v>182</v>
      </c>
      <c r="G9382">
        <v>80</v>
      </c>
      <c r="H9382" t="s">
        <v>4393</v>
      </c>
      <c r="I9382" t="s">
        <v>4394</v>
      </c>
      <c r="J9382" t="s">
        <v>46</v>
      </c>
      <c r="K9382" s="1">
        <v>39448</v>
      </c>
      <c r="L9382" t="s">
        <v>21</v>
      </c>
      <c r="M9382" t="s">
        <v>47</v>
      </c>
      <c r="N9382" t="s">
        <v>60</v>
      </c>
      <c r="O9382" t="s">
        <v>146</v>
      </c>
      <c r="P9382" t="s">
        <v>25</v>
      </c>
      <c r="Q9382" t="s">
        <v>31573</v>
      </c>
      <c r="R9382">
        <f>IF(tblAthleteEvents[[#This Row],[Medal]]="",0,1)</f>
        <v>0</v>
      </c>
    </row>
    <row r="9383" spans="1:18" x14ac:dyDescent="0.3">
      <c r="A9383">
        <v>47941</v>
      </c>
      <c r="B9383">
        <v>54090</v>
      </c>
      <c r="C9383" t="s">
        <v>6311</v>
      </c>
      <c r="D9383" t="s">
        <v>17</v>
      </c>
      <c r="E9383">
        <v>24</v>
      </c>
      <c r="F9383">
        <v>182</v>
      </c>
      <c r="G9383">
        <v>80</v>
      </c>
      <c r="H9383" t="s">
        <v>4393</v>
      </c>
      <c r="I9383" t="s">
        <v>4394</v>
      </c>
      <c r="J9383" t="s">
        <v>20</v>
      </c>
      <c r="K9383" s="1">
        <v>40909</v>
      </c>
      <c r="L9383" t="s">
        <v>21</v>
      </c>
      <c r="M9383" t="s">
        <v>22</v>
      </c>
      <c r="N9383" t="s">
        <v>60</v>
      </c>
      <c r="O9383" t="s">
        <v>146</v>
      </c>
      <c r="P9383" t="s">
        <v>25</v>
      </c>
      <c r="Q9383" t="s">
        <v>31573</v>
      </c>
      <c r="R9383">
        <f>IF(tblAthleteEvents[[#This Row],[Medal]]="",0,1)</f>
        <v>0</v>
      </c>
    </row>
    <row r="9384" spans="1:18" x14ac:dyDescent="0.3">
      <c r="A9384">
        <v>47942</v>
      </c>
      <c r="B9384">
        <v>54090</v>
      </c>
      <c r="C9384" t="s">
        <v>6311</v>
      </c>
      <c r="D9384" t="s">
        <v>17</v>
      </c>
      <c r="E9384">
        <v>28</v>
      </c>
      <c r="F9384">
        <v>182</v>
      </c>
      <c r="G9384">
        <v>80</v>
      </c>
      <c r="H9384" t="s">
        <v>4393</v>
      </c>
      <c r="I9384" t="s">
        <v>4394</v>
      </c>
      <c r="J9384" t="s">
        <v>53</v>
      </c>
      <c r="K9384" s="1">
        <v>42370</v>
      </c>
      <c r="L9384" t="s">
        <v>21</v>
      </c>
      <c r="M9384" t="s">
        <v>54</v>
      </c>
      <c r="N9384" t="s">
        <v>60</v>
      </c>
      <c r="O9384" t="s">
        <v>146</v>
      </c>
      <c r="P9384" t="s">
        <v>25</v>
      </c>
      <c r="Q9384" t="s">
        <v>31573</v>
      </c>
      <c r="R9384">
        <f>IF(tblAthleteEvents[[#This Row],[Medal]]="",0,1)</f>
        <v>0</v>
      </c>
    </row>
    <row r="9385" spans="1:18" x14ac:dyDescent="0.3">
      <c r="A9385">
        <v>47944</v>
      </c>
      <c r="B9385">
        <v>54100</v>
      </c>
      <c r="C9385" t="s">
        <v>6312</v>
      </c>
      <c r="D9385" t="s">
        <v>17</v>
      </c>
      <c r="E9385">
        <v>22</v>
      </c>
      <c r="F9385">
        <v>190</v>
      </c>
      <c r="G9385">
        <v>93</v>
      </c>
      <c r="H9385" t="s">
        <v>398</v>
      </c>
      <c r="I9385" t="s">
        <v>399</v>
      </c>
      <c r="J9385" t="s">
        <v>53</v>
      </c>
      <c r="K9385" s="1">
        <v>42370</v>
      </c>
      <c r="L9385" t="s">
        <v>21</v>
      </c>
      <c r="M9385" t="s">
        <v>54</v>
      </c>
      <c r="N9385" t="s">
        <v>48</v>
      </c>
      <c r="O9385" t="s">
        <v>109</v>
      </c>
      <c r="P9385" t="s">
        <v>25</v>
      </c>
      <c r="Q9385" t="s">
        <v>31573</v>
      </c>
      <c r="R9385">
        <f>IF(tblAthleteEvents[[#This Row],[Medal]]="",0,1)</f>
        <v>0</v>
      </c>
    </row>
    <row r="9386" spans="1:18" x14ac:dyDescent="0.3">
      <c r="A9386">
        <v>47961</v>
      </c>
      <c r="B9386">
        <v>54110</v>
      </c>
      <c r="C9386" t="s">
        <v>6313</v>
      </c>
      <c r="D9386" t="s">
        <v>45</v>
      </c>
      <c r="E9386">
        <v>31</v>
      </c>
      <c r="F9386">
        <v>161</v>
      </c>
      <c r="G9386">
        <v>58</v>
      </c>
      <c r="H9386" t="s">
        <v>398</v>
      </c>
      <c r="I9386" t="s">
        <v>399</v>
      </c>
      <c r="J9386" t="s">
        <v>20</v>
      </c>
      <c r="K9386" s="1">
        <v>40909</v>
      </c>
      <c r="L9386" t="s">
        <v>21</v>
      </c>
      <c r="M9386" t="s">
        <v>22</v>
      </c>
      <c r="N9386" t="s">
        <v>279</v>
      </c>
      <c r="O9386" t="s">
        <v>280</v>
      </c>
      <c r="P9386" t="s">
        <v>25</v>
      </c>
      <c r="Q9386" t="s">
        <v>31573</v>
      </c>
      <c r="R9386">
        <f>IF(tblAthleteEvents[[#This Row],[Medal]]="",0,1)</f>
        <v>0</v>
      </c>
    </row>
    <row r="9387" spans="1:18" x14ac:dyDescent="0.3">
      <c r="A9387">
        <v>47962</v>
      </c>
      <c r="B9387">
        <v>54110</v>
      </c>
      <c r="C9387" t="s">
        <v>6313</v>
      </c>
      <c r="D9387" t="s">
        <v>45</v>
      </c>
      <c r="E9387">
        <v>31</v>
      </c>
      <c r="F9387">
        <v>161</v>
      </c>
      <c r="G9387">
        <v>58</v>
      </c>
      <c r="H9387" t="s">
        <v>398</v>
      </c>
      <c r="I9387" t="s">
        <v>399</v>
      </c>
      <c r="J9387" t="s">
        <v>20</v>
      </c>
      <c r="K9387" s="1">
        <v>40909</v>
      </c>
      <c r="L9387" t="s">
        <v>21</v>
      </c>
      <c r="M9387" t="s">
        <v>22</v>
      </c>
      <c r="N9387" t="s">
        <v>279</v>
      </c>
      <c r="O9387" t="s">
        <v>2457</v>
      </c>
      <c r="P9387" t="s">
        <v>25</v>
      </c>
      <c r="Q9387" t="s">
        <v>31573</v>
      </c>
      <c r="R9387">
        <f>IF(tblAthleteEvents[[#This Row],[Medal]]="",0,1)</f>
        <v>0</v>
      </c>
    </row>
    <row r="9388" spans="1:18" x14ac:dyDescent="0.3">
      <c r="A9388">
        <v>47969</v>
      </c>
      <c r="B9388">
        <v>54120</v>
      </c>
      <c r="C9388" t="s">
        <v>6314</v>
      </c>
      <c r="D9388" t="s">
        <v>17</v>
      </c>
      <c r="E9388">
        <v>36</v>
      </c>
      <c r="F9388">
        <v>183</v>
      </c>
      <c r="G9388">
        <v>85</v>
      </c>
      <c r="H9388" t="s">
        <v>479</v>
      </c>
      <c r="I9388" t="s">
        <v>480</v>
      </c>
      <c r="J9388" t="s">
        <v>46</v>
      </c>
      <c r="K9388" s="1">
        <v>39448</v>
      </c>
      <c r="L9388" t="s">
        <v>21</v>
      </c>
      <c r="M9388" t="s">
        <v>47</v>
      </c>
      <c r="N9388" t="s">
        <v>218</v>
      </c>
      <c r="O9388" t="s">
        <v>1029</v>
      </c>
      <c r="P9388" t="s">
        <v>25</v>
      </c>
      <c r="Q9388" t="s">
        <v>31573</v>
      </c>
      <c r="R9388">
        <f>IF(tblAthleteEvents[[#This Row],[Medal]]="",0,1)</f>
        <v>0</v>
      </c>
    </row>
    <row r="9389" spans="1:18" x14ac:dyDescent="0.3">
      <c r="A9389">
        <v>47974</v>
      </c>
      <c r="B9389">
        <v>54130</v>
      </c>
      <c r="C9389" t="s">
        <v>6315</v>
      </c>
      <c r="D9389" t="s">
        <v>45</v>
      </c>
      <c r="E9389">
        <v>17</v>
      </c>
      <c r="F9389">
        <v>177</v>
      </c>
      <c r="G9389">
        <v>78</v>
      </c>
      <c r="H9389" t="s">
        <v>398</v>
      </c>
      <c r="I9389" t="s">
        <v>399</v>
      </c>
      <c r="J9389" t="s">
        <v>46</v>
      </c>
      <c r="K9389" s="1">
        <v>39448</v>
      </c>
      <c r="L9389" t="s">
        <v>21</v>
      </c>
      <c r="M9389" t="s">
        <v>47</v>
      </c>
      <c r="N9389" t="s">
        <v>23</v>
      </c>
      <c r="O9389" t="s">
        <v>1462</v>
      </c>
      <c r="P9389" t="s">
        <v>25</v>
      </c>
      <c r="Q9389" t="s">
        <v>31573</v>
      </c>
      <c r="R9389">
        <f>IF(tblAthleteEvents[[#This Row],[Medal]]="",0,1)</f>
        <v>0</v>
      </c>
    </row>
    <row r="9390" spans="1:18" x14ac:dyDescent="0.3">
      <c r="A9390">
        <v>47975</v>
      </c>
      <c r="B9390">
        <v>54130</v>
      </c>
      <c r="C9390" t="s">
        <v>6315</v>
      </c>
      <c r="D9390" t="s">
        <v>45</v>
      </c>
      <c r="E9390">
        <v>20</v>
      </c>
      <c r="F9390">
        <v>177</v>
      </c>
      <c r="G9390">
        <v>78</v>
      </c>
      <c r="H9390" t="s">
        <v>398</v>
      </c>
      <c r="I9390" t="s">
        <v>399</v>
      </c>
      <c r="J9390" t="s">
        <v>20</v>
      </c>
      <c r="K9390" s="1">
        <v>40909</v>
      </c>
      <c r="L9390" t="s">
        <v>21</v>
      </c>
      <c r="M9390" t="s">
        <v>22</v>
      </c>
      <c r="N9390" t="s">
        <v>23</v>
      </c>
      <c r="O9390" t="s">
        <v>378</v>
      </c>
      <c r="P9390" t="s">
        <v>34</v>
      </c>
      <c r="Q9390" t="s">
        <v>31573</v>
      </c>
      <c r="R9390">
        <f>IF(tblAthleteEvents[[#This Row],[Medal]]="",0,1)</f>
        <v>1</v>
      </c>
    </row>
    <row r="9391" spans="1:18" x14ac:dyDescent="0.3">
      <c r="A9391">
        <v>47976</v>
      </c>
      <c r="B9391">
        <v>54130</v>
      </c>
      <c r="C9391" t="s">
        <v>6315</v>
      </c>
      <c r="D9391" t="s">
        <v>45</v>
      </c>
      <c r="E9391">
        <v>25</v>
      </c>
      <c r="F9391">
        <v>177</v>
      </c>
      <c r="G9391">
        <v>78</v>
      </c>
      <c r="H9391" t="s">
        <v>398</v>
      </c>
      <c r="I9391" t="s">
        <v>399</v>
      </c>
      <c r="J9391" t="s">
        <v>53</v>
      </c>
      <c r="K9391" s="1">
        <v>42370</v>
      </c>
      <c r="L9391" t="s">
        <v>21</v>
      </c>
      <c r="M9391" t="s">
        <v>54</v>
      </c>
      <c r="N9391" t="s">
        <v>23</v>
      </c>
      <c r="O9391" t="s">
        <v>378</v>
      </c>
      <c r="P9391" t="s">
        <v>34</v>
      </c>
      <c r="Q9391" t="s">
        <v>31573</v>
      </c>
      <c r="R9391">
        <f>IF(tblAthleteEvents[[#This Row],[Medal]]="",0,1)</f>
        <v>1</v>
      </c>
    </row>
    <row r="9392" spans="1:18" x14ac:dyDescent="0.3">
      <c r="A9392">
        <v>47983</v>
      </c>
      <c r="B9392">
        <v>54140</v>
      </c>
      <c r="C9392" t="s">
        <v>6316</v>
      </c>
      <c r="D9392" t="s">
        <v>17</v>
      </c>
      <c r="E9392">
        <v>23</v>
      </c>
      <c r="F9392">
        <v>176</v>
      </c>
      <c r="G9392">
        <v>69</v>
      </c>
      <c r="H9392" t="s">
        <v>398</v>
      </c>
      <c r="I9392" t="s">
        <v>399</v>
      </c>
      <c r="J9392" t="s">
        <v>53</v>
      </c>
      <c r="K9392" s="1">
        <v>42370</v>
      </c>
      <c r="L9392" t="s">
        <v>21</v>
      </c>
      <c r="M9392" t="s">
        <v>54</v>
      </c>
      <c r="N9392" t="s">
        <v>106</v>
      </c>
      <c r="O9392" t="s">
        <v>916</v>
      </c>
      <c r="P9392" t="s">
        <v>25</v>
      </c>
      <c r="Q9392" t="s">
        <v>31573</v>
      </c>
      <c r="R9392">
        <f>IF(tblAthleteEvents[[#This Row],[Medal]]="",0,1)</f>
        <v>0</v>
      </c>
    </row>
    <row r="9393" spans="1:18" x14ac:dyDescent="0.3">
      <c r="A9393">
        <v>47984</v>
      </c>
      <c r="B9393">
        <v>54150</v>
      </c>
      <c r="C9393" t="s">
        <v>6317</v>
      </c>
      <c r="D9393" t="s">
        <v>17</v>
      </c>
      <c r="E9393">
        <v>25</v>
      </c>
      <c r="F9393">
        <v>203</v>
      </c>
      <c r="G9393">
        <v>68</v>
      </c>
      <c r="H9393" t="s">
        <v>398</v>
      </c>
      <c r="I9393" t="s">
        <v>399</v>
      </c>
      <c r="J9393" t="s">
        <v>20</v>
      </c>
      <c r="K9393" s="1">
        <v>40909</v>
      </c>
      <c r="L9393" t="s">
        <v>21</v>
      </c>
      <c r="M9393" t="s">
        <v>22</v>
      </c>
      <c r="N9393" t="s">
        <v>23</v>
      </c>
      <c r="O9393" t="s">
        <v>320</v>
      </c>
      <c r="P9393" t="s">
        <v>34</v>
      </c>
      <c r="Q9393" t="s">
        <v>31573</v>
      </c>
      <c r="R9393">
        <f>IF(tblAthleteEvents[[#This Row],[Medal]]="",0,1)</f>
        <v>1</v>
      </c>
    </row>
    <row r="9394" spans="1:18" x14ac:dyDescent="0.3">
      <c r="A9394">
        <v>47985</v>
      </c>
      <c r="B9394">
        <v>54150</v>
      </c>
      <c r="C9394" t="s">
        <v>6317</v>
      </c>
      <c r="D9394" t="s">
        <v>17</v>
      </c>
      <c r="E9394">
        <v>29</v>
      </c>
      <c r="F9394">
        <v>203</v>
      </c>
      <c r="G9394">
        <v>160</v>
      </c>
      <c r="H9394" t="s">
        <v>398</v>
      </c>
      <c r="I9394" t="s">
        <v>399</v>
      </c>
      <c r="J9394" t="s">
        <v>53</v>
      </c>
      <c r="K9394" s="1">
        <v>42370</v>
      </c>
      <c r="L9394" t="s">
        <v>21</v>
      </c>
      <c r="M9394" t="s">
        <v>54</v>
      </c>
      <c r="N9394" t="s">
        <v>23</v>
      </c>
      <c r="O9394" t="s">
        <v>320</v>
      </c>
      <c r="P9394" t="s">
        <v>34</v>
      </c>
      <c r="Q9394" t="s">
        <v>31573</v>
      </c>
      <c r="R9394">
        <f>IF(tblAthleteEvents[[#This Row],[Medal]]="",0,1)</f>
        <v>1</v>
      </c>
    </row>
    <row r="9395" spans="1:18" x14ac:dyDescent="0.3">
      <c r="A9395">
        <v>47996</v>
      </c>
      <c r="B9395">
        <v>54160</v>
      </c>
      <c r="C9395" t="s">
        <v>6318</v>
      </c>
      <c r="D9395" t="s">
        <v>17</v>
      </c>
      <c r="E9395">
        <v>27</v>
      </c>
      <c r="F9395">
        <v>173</v>
      </c>
      <c r="G9395">
        <v>60</v>
      </c>
      <c r="H9395" t="s">
        <v>479</v>
      </c>
      <c r="I9395" t="s">
        <v>480</v>
      </c>
      <c r="J9395" t="s">
        <v>46</v>
      </c>
      <c r="K9395" s="1">
        <v>39448</v>
      </c>
      <c r="L9395" t="s">
        <v>21</v>
      </c>
      <c r="M9395" t="s">
        <v>47</v>
      </c>
      <c r="N9395" t="s">
        <v>60</v>
      </c>
      <c r="O9395" t="s">
        <v>257</v>
      </c>
      <c r="P9395" t="s">
        <v>25</v>
      </c>
      <c r="Q9395" t="s">
        <v>31573</v>
      </c>
      <c r="R9395">
        <f>IF(tblAthleteEvents[[#This Row],[Medal]]="",0,1)</f>
        <v>0</v>
      </c>
    </row>
    <row r="9396" spans="1:18" x14ac:dyDescent="0.3">
      <c r="A9396">
        <v>47997</v>
      </c>
      <c r="B9396">
        <v>54160</v>
      </c>
      <c r="C9396" t="s">
        <v>6318</v>
      </c>
      <c r="D9396" t="s">
        <v>17</v>
      </c>
      <c r="E9396">
        <v>31</v>
      </c>
      <c r="F9396">
        <v>173</v>
      </c>
      <c r="G9396">
        <v>60</v>
      </c>
      <c r="H9396" t="s">
        <v>479</v>
      </c>
      <c r="I9396" t="s">
        <v>480</v>
      </c>
      <c r="J9396" t="s">
        <v>20</v>
      </c>
      <c r="K9396" s="1">
        <v>40909</v>
      </c>
      <c r="L9396" t="s">
        <v>21</v>
      </c>
      <c r="M9396" t="s">
        <v>22</v>
      </c>
      <c r="N9396" t="s">
        <v>60</v>
      </c>
      <c r="O9396" t="s">
        <v>261</v>
      </c>
      <c r="P9396" t="s">
        <v>25</v>
      </c>
      <c r="Q9396" t="s">
        <v>31573</v>
      </c>
      <c r="R9396">
        <f>IF(tblAthleteEvents[[#This Row],[Medal]]="",0,1)</f>
        <v>0</v>
      </c>
    </row>
    <row r="9397" spans="1:18" x14ac:dyDescent="0.3">
      <c r="A9397">
        <v>47998</v>
      </c>
      <c r="B9397">
        <v>54160</v>
      </c>
      <c r="C9397" t="s">
        <v>6318</v>
      </c>
      <c r="D9397" t="s">
        <v>17</v>
      </c>
      <c r="E9397">
        <v>35</v>
      </c>
      <c r="F9397">
        <v>173</v>
      </c>
      <c r="G9397">
        <v>68</v>
      </c>
      <c r="H9397" t="s">
        <v>479</v>
      </c>
      <c r="I9397" t="s">
        <v>480</v>
      </c>
      <c r="J9397" t="s">
        <v>53</v>
      </c>
      <c r="K9397" s="1">
        <v>42370</v>
      </c>
      <c r="L9397" t="s">
        <v>21</v>
      </c>
      <c r="M9397" t="s">
        <v>54</v>
      </c>
      <c r="N9397" t="s">
        <v>60</v>
      </c>
      <c r="O9397" t="s">
        <v>261</v>
      </c>
      <c r="P9397" t="s">
        <v>25</v>
      </c>
      <c r="Q9397" t="s">
        <v>31573</v>
      </c>
      <c r="R9397">
        <f>IF(tblAthleteEvents[[#This Row],[Medal]]="",0,1)</f>
        <v>0</v>
      </c>
    </row>
    <row r="9398" spans="1:18" x14ac:dyDescent="0.3">
      <c r="A9398">
        <v>48001</v>
      </c>
      <c r="B9398">
        <v>54170</v>
      </c>
      <c r="C9398" t="s">
        <v>6319</v>
      </c>
      <c r="D9398" t="s">
        <v>45</v>
      </c>
      <c r="E9398">
        <v>26</v>
      </c>
      <c r="F9398">
        <v>169</v>
      </c>
      <c r="G9398">
        <v>74</v>
      </c>
      <c r="H9398" t="s">
        <v>398</v>
      </c>
      <c r="I9398" t="s">
        <v>399</v>
      </c>
      <c r="J9398" t="s">
        <v>29</v>
      </c>
      <c r="K9398" s="1">
        <v>41640</v>
      </c>
      <c r="L9398" t="s">
        <v>30</v>
      </c>
      <c r="M9398" t="s">
        <v>31</v>
      </c>
      <c r="N9398" t="s">
        <v>469</v>
      </c>
      <c r="O9398" t="s">
        <v>2045</v>
      </c>
      <c r="P9398" t="s">
        <v>25</v>
      </c>
      <c r="Q9398" t="s">
        <v>31573</v>
      </c>
      <c r="R9398">
        <f>IF(tblAthleteEvents[[#This Row],[Medal]]="",0,1)</f>
        <v>0</v>
      </c>
    </row>
    <row r="9399" spans="1:18" x14ac:dyDescent="0.3">
      <c r="A9399">
        <v>48008</v>
      </c>
      <c r="B9399">
        <v>54180</v>
      </c>
      <c r="C9399" t="s">
        <v>6320</v>
      </c>
      <c r="D9399" t="s">
        <v>17</v>
      </c>
      <c r="E9399">
        <v>32</v>
      </c>
      <c r="F9399">
        <v>175</v>
      </c>
      <c r="G9399">
        <v>81</v>
      </c>
      <c r="H9399" t="s">
        <v>398</v>
      </c>
      <c r="I9399" t="s">
        <v>399</v>
      </c>
      <c r="J9399" t="s">
        <v>46</v>
      </c>
      <c r="K9399" s="1">
        <v>39448</v>
      </c>
      <c r="L9399" t="s">
        <v>21</v>
      </c>
      <c r="M9399" t="s">
        <v>47</v>
      </c>
      <c r="N9399" t="s">
        <v>65</v>
      </c>
      <c r="O9399" t="s">
        <v>698</v>
      </c>
      <c r="P9399" t="s">
        <v>25</v>
      </c>
      <c r="Q9399" t="s">
        <v>31573</v>
      </c>
      <c r="R9399">
        <f>IF(tblAthleteEvents[[#This Row],[Medal]]="",0,1)</f>
        <v>0</v>
      </c>
    </row>
    <row r="9400" spans="1:18" x14ac:dyDescent="0.3">
      <c r="A9400">
        <v>48010</v>
      </c>
      <c r="B9400">
        <v>54190</v>
      </c>
      <c r="C9400" t="s">
        <v>6321</v>
      </c>
      <c r="D9400" t="s">
        <v>17</v>
      </c>
      <c r="E9400">
        <v>20</v>
      </c>
      <c r="F9400">
        <v>193</v>
      </c>
      <c r="G9400">
        <v>80</v>
      </c>
      <c r="H9400" t="s">
        <v>398</v>
      </c>
      <c r="I9400" t="s">
        <v>399</v>
      </c>
      <c r="J9400" t="s">
        <v>20</v>
      </c>
      <c r="K9400" s="1">
        <v>40909</v>
      </c>
      <c r="L9400" t="s">
        <v>21</v>
      </c>
      <c r="M9400" t="s">
        <v>22</v>
      </c>
      <c r="N9400" t="s">
        <v>60</v>
      </c>
      <c r="O9400" t="s">
        <v>481</v>
      </c>
      <c r="P9400" t="s">
        <v>25</v>
      </c>
      <c r="Q9400" t="s">
        <v>31573</v>
      </c>
      <c r="R9400">
        <f>IF(tblAthleteEvents[[#This Row],[Medal]]="",0,1)</f>
        <v>0</v>
      </c>
    </row>
    <row r="9401" spans="1:18" x14ac:dyDescent="0.3">
      <c r="A9401">
        <v>48011</v>
      </c>
      <c r="B9401">
        <v>54190</v>
      </c>
      <c r="C9401" t="s">
        <v>6321</v>
      </c>
      <c r="D9401" t="s">
        <v>17</v>
      </c>
      <c r="E9401">
        <v>20</v>
      </c>
      <c r="F9401">
        <v>175</v>
      </c>
      <c r="G9401">
        <v>80</v>
      </c>
      <c r="H9401" t="s">
        <v>398</v>
      </c>
      <c r="I9401" t="s">
        <v>399</v>
      </c>
      <c r="J9401" t="s">
        <v>20</v>
      </c>
      <c r="K9401" s="1">
        <v>40909</v>
      </c>
      <c r="L9401" t="s">
        <v>21</v>
      </c>
      <c r="M9401" t="s">
        <v>22</v>
      </c>
      <c r="N9401" t="s">
        <v>60</v>
      </c>
      <c r="O9401" t="s">
        <v>634</v>
      </c>
      <c r="P9401" t="s">
        <v>25</v>
      </c>
      <c r="Q9401" t="s">
        <v>31573</v>
      </c>
      <c r="R9401">
        <f>IF(tblAthleteEvents[[#This Row],[Medal]]="",0,1)</f>
        <v>0</v>
      </c>
    </row>
    <row r="9402" spans="1:18" x14ac:dyDescent="0.3">
      <c r="A9402">
        <v>48012</v>
      </c>
      <c r="B9402">
        <v>54190</v>
      </c>
      <c r="C9402" t="s">
        <v>6321</v>
      </c>
      <c r="D9402" t="s">
        <v>17</v>
      </c>
      <c r="E9402">
        <v>24</v>
      </c>
      <c r="F9402">
        <v>193</v>
      </c>
      <c r="G9402">
        <v>80</v>
      </c>
      <c r="H9402" t="s">
        <v>398</v>
      </c>
      <c r="I9402" t="s">
        <v>399</v>
      </c>
      <c r="J9402" t="s">
        <v>53</v>
      </c>
      <c r="K9402" s="1">
        <v>42370</v>
      </c>
      <c r="L9402" t="s">
        <v>21</v>
      </c>
      <c r="M9402" t="s">
        <v>54</v>
      </c>
      <c r="N9402" t="s">
        <v>60</v>
      </c>
      <c r="O9402" t="s">
        <v>481</v>
      </c>
      <c r="P9402" t="s">
        <v>25</v>
      </c>
      <c r="Q9402" t="s">
        <v>31573</v>
      </c>
      <c r="R9402">
        <f>IF(tblAthleteEvents[[#This Row],[Medal]]="",0,1)</f>
        <v>0</v>
      </c>
    </row>
    <row r="9403" spans="1:18" x14ac:dyDescent="0.3">
      <c r="A9403">
        <v>48024</v>
      </c>
      <c r="B9403">
        <v>54200</v>
      </c>
      <c r="C9403" t="s">
        <v>6322</v>
      </c>
      <c r="D9403" t="s">
        <v>45</v>
      </c>
      <c r="E9403">
        <v>19</v>
      </c>
      <c r="F9403">
        <v>165</v>
      </c>
      <c r="G9403">
        <v>52</v>
      </c>
      <c r="H9403" t="s">
        <v>2307</v>
      </c>
      <c r="I9403" t="s">
        <v>2308</v>
      </c>
      <c r="J9403" t="s">
        <v>53</v>
      </c>
      <c r="K9403" s="1">
        <v>42370</v>
      </c>
      <c r="L9403" t="s">
        <v>21</v>
      </c>
      <c r="M9403" t="s">
        <v>54</v>
      </c>
      <c r="N9403" t="s">
        <v>203</v>
      </c>
      <c r="O9403" t="s">
        <v>204</v>
      </c>
      <c r="P9403" t="s">
        <v>25</v>
      </c>
      <c r="Q9403" t="s">
        <v>31573</v>
      </c>
      <c r="R9403">
        <f>IF(tblAthleteEvents[[#This Row],[Medal]]="",0,1)</f>
        <v>0</v>
      </c>
    </row>
    <row r="9404" spans="1:18" x14ac:dyDescent="0.3">
      <c r="A9404">
        <v>48027</v>
      </c>
      <c r="B9404">
        <v>54210</v>
      </c>
      <c r="C9404" t="s">
        <v>6323</v>
      </c>
      <c r="D9404" t="s">
        <v>17</v>
      </c>
      <c r="E9404">
        <v>19</v>
      </c>
      <c r="F9404">
        <v>171</v>
      </c>
      <c r="G9404">
        <v>53</v>
      </c>
      <c r="H9404" t="s">
        <v>354</v>
      </c>
      <c r="I9404" t="s">
        <v>355</v>
      </c>
      <c r="J9404" t="s">
        <v>46</v>
      </c>
      <c r="K9404" s="1">
        <v>39448</v>
      </c>
      <c r="L9404" t="s">
        <v>21</v>
      </c>
      <c r="M9404" t="s">
        <v>47</v>
      </c>
      <c r="N9404" t="s">
        <v>60</v>
      </c>
      <c r="O9404" t="s">
        <v>61</v>
      </c>
      <c r="P9404" t="s">
        <v>25</v>
      </c>
      <c r="Q9404" t="s">
        <v>31573</v>
      </c>
      <c r="R9404">
        <f>IF(tblAthleteEvents[[#This Row],[Medal]]="",0,1)</f>
        <v>0</v>
      </c>
    </row>
    <row r="9405" spans="1:18" x14ac:dyDescent="0.3">
      <c r="A9405">
        <v>48029</v>
      </c>
      <c r="B9405">
        <v>54220</v>
      </c>
      <c r="C9405" t="s">
        <v>6324</v>
      </c>
      <c r="D9405" t="s">
        <v>45</v>
      </c>
      <c r="E9405">
        <v>20</v>
      </c>
      <c r="F9405">
        <v>162</v>
      </c>
      <c r="G9405">
        <v>44</v>
      </c>
      <c r="H9405" t="s">
        <v>126</v>
      </c>
      <c r="I9405" t="s">
        <v>127</v>
      </c>
      <c r="J9405" t="s">
        <v>20</v>
      </c>
      <c r="K9405" s="1">
        <v>40909</v>
      </c>
      <c r="L9405" t="s">
        <v>21</v>
      </c>
      <c r="M9405" t="s">
        <v>22</v>
      </c>
      <c r="N9405" t="s">
        <v>60</v>
      </c>
      <c r="O9405" t="s">
        <v>297</v>
      </c>
      <c r="P9405" t="s">
        <v>25</v>
      </c>
      <c r="Q9405" t="s">
        <v>31573</v>
      </c>
      <c r="R9405">
        <f>IF(tblAthleteEvents[[#This Row],[Medal]]="",0,1)</f>
        <v>0</v>
      </c>
    </row>
    <row r="9406" spans="1:18" x14ac:dyDescent="0.3">
      <c r="A9406">
        <v>48032</v>
      </c>
      <c r="B9406">
        <v>54230</v>
      </c>
      <c r="C9406" t="s">
        <v>6325</v>
      </c>
      <c r="D9406" t="s">
        <v>17</v>
      </c>
      <c r="E9406">
        <v>25</v>
      </c>
      <c r="F9406">
        <v>167</v>
      </c>
      <c r="G9406">
        <v>69</v>
      </c>
      <c r="H9406" t="s">
        <v>58</v>
      </c>
      <c r="I9406" t="s">
        <v>59</v>
      </c>
      <c r="J9406" t="s">
        <v>46</v>
      </c>
      <c r="K9406" s="1">
        <v>39448</v>
      </c>
      <c r="L9406" t="s">
        <v>21</v>
      </c>
      <c r="M9406" t="s">
        <v>47</v>
      </c>
      <c r="N9406" t="s">
        <v>55</v>
      </c>
      <c r="O9406" t="s">
        <v>310</v>
      </c>
      <c r="P9406" t="s">
        <v>99</v>
      </c>
      <c r="Q9406" t="s">
        <v>31573</v>
      </c>
      <c r="R9406">
        <f>IF(tblAthleteEvents[[#This Row],[Medal]]="",0,1)</f>
        <v>1</v>
      </c>
    </row>
    <row r="9407" spans="1:18" x14ac:dyDescent="0.3">
      <c r="A9407">
        <v>48033</v>
      </c>
      <c r="B9407">
        <v>54230</v>
      </c>
      <c r="C9407" t="s">
        <v>6325</v>
      </c>
      <c r="D9407" t="s">
        <v>17</v>
      </c>
      <c r="E9407">
        <v>31</v>
      </c>
      <c r="F9407">
        <v>167</v>
      </c>
      <c r="G9407">
        <v>69</v>
      </c>
      <c r="H9407" t="s">
        <v>58</v>
      </c>
      <c r="I9407" t="s">
        <v>59</v>
      </c>
      <c r="J9407" t="s">
        <v>20</v>
      </c>
      <c r="K9407" s="1">
        <v>40909</v>
      </c>
      <c r="L9407" t="s">
        <v>21</v>
      </c>
      <c r="M9407" t="s">
        <v>22</v>
      </c>
      <c r="N9407" t="s">
        <v>55</v>
      </c>
      <c r="O9407" t="s">
        <v>310</v>
      </c>
      <c r="P9407" t="s">
        <v>25</v>
      </c>
      <c r="Q9407" t="s">
        <v>31573</v>
      </c>
      <c r="R9407">
        <f>IF(tblAthleteEvents[[#This Row],[Medal]]="",0,1)</f>
        <v>0</v>
      </c>
    </row>
    <row r="9408" spans="1:18" x14ac:dyDescent="0.3">
      <c r="A9408">
        <v>48034</v>
      </c>
      <c r="B9408">
        <v>54240</v>
      </c>
      <c r="C9408" t="s">
        <v>6326</v>
      </c>
      <c r="D9408" t="s">
        <v>17</v>
      </c>
      <c r="E9408">
        <v>21</v>
      </c>
      <c r="F9408">
        <v>168</v>
      </c>
      <c r="G9408">
        <v>55</v>
      </c>
      <c r="H9408" t="s">
        <v>139</v>
      </c>
      <c r="I9408" t="s">
        <v>140</v>
      </c>
      <c r="J9408" t="s">
        <v>46</v>
      </c>
      <c r="K9408" s="1">
        <v>39448</v>
      </c>
      <c r="L9408" t="s">
        <v>21</v>
      </c>
      <c r="M9408" t="s">
        <v>47</v>
      </c>
      <c r="N9408" t="s">
        <v>194</v>
      </c>
      <c r="O9408" t="s">
        <v>965</v>
      </c>
      <c r="P9408" t="s">
        <v>25</v>
      </c>
      <c r="Q9408" t="s">
        <v>31573</v>
      </c>
      <c r="R9408">
        <f>IF(tblAthleteEvents[[#This Row],[Medal]]="",0,1)</f>
        <v>0</v>
      </c>
    </row>
    <row r="9409" spans="1:18" x14ac:dyDescent="0.3">
      <c r="A9409">
        <v>48035</v>
      </c>
      <c r="B9409">
        <v>54250</v>
      </c>
      <c r="C9409" t="s">
        <v>6327</v>
      </c>
      <c r="D9409" t="s">
        <v>17</v>
      </c>
      <c r="E9409">
        <v>29</v>
      </c>
      <c r="F9409">
        <v>185</v>
      </c>
      <c r="G9409">
        <v>80</v>
      </c>
      <c r="H9409" t="s">
        <v>178</v>
      </c>
      <c r="I9409" t="s">
        <v>179</v>
      </c>
      <c r="J9409" t="s">
        <v>46</v>
      </c>
      <c r="K9409" s="1">
        <v>39448</v>
      </c>
      <c r="L9409" t="s">
        <v>21</v>
      </c>
      <c r="M9409" t="s">
        <v>47</v>
      </c>
      <c r="N9409" t="s">
        <v>375</v>
      </c>
      <c r="O9409" t="s">
        <v>376</v>
      </c>
      <c r="P9409" t="s">
        <v>25</v>
      </c>
      <c r="Q9409" t="s">
        <v>31573</v>
      </c>
      <c r="R9409">
        <f>IF(tblAthleteEvents[[#This Row],[Medal]]="",0,1)</f>
        <v>0</v>
      </c>
    </row>
    <row r="9410" spans="1:18" x14ac:dyDescent="0.3">
      <c r="A9410">
        <v>48040</v>
      </c>
      <c r="B9410">
        <v>54260</v>
      </c>
      <c r="C9410" t="s">
        <v>6328</v>
      </c>
      <c r="D9410" t="s">
        <v>17</v>
      </c>
      <c r="E9410">
        <v>25</v>
      </c>
      <c r="F9410">
        <v>175</v>
      </c>
      <c r="G9410">
        <v>68</v>
      </c>
      <c r="H9410" t="s">
        <v>746</v>
      </c>
      <c r="I9410" t="s">
        <v>747</v>
      </c>
      <c r="J9410" t="s">
        <v>53</v>
      </c>
      <c r="K9410" s="1">
        <v>42370</v>
      </c>
      <c r="L9410" t="s">
        <v>21</v>
      </c>
      <c r="M9410" t="s">
        <v>54</v>
      </c>
      <c r="N9410" t="s">
        <v>60</v>
      </c>
      <c r="O9410" t="s">
        <v>481</v>
      </c>
      <c r="P9410" t="s">
        <v>25</v>
      </c>
      <c r="Q9410" t="s">
        <v>31573</v>
      </c>
      <c r="R9410">
        <f>IF(tblAthleteEvents[[#This Row],[Medal]]="",0,1)</f>
        <v>0</v>
      </c>
    </row>
    <row r="9411" spans="1:18" x14ac:dyDescent="0.3">
      <c r="A9411">
        <v>48044</v>
      </c>
      <c r="B9411">
        <v>54270</v>
      </c>
      <c r="C9411" t="s">
        <v>6329</v>
      </c>
      <c r="D9411" t="s">
        <v>45</v>
      </c>
      <c r="E9411">
        <v>23</v>
      </c>
      <c r="F9411">
        <v>175</v>
      </c>
      <c r="G9411">
        <v>57</v>
      </c>
      <c r="H9411" t="s">
        <v>370</v>
      </c>
      <c r="I9411" t="s">
        <v>371</v>
      </c>
      <c r="J9411" t="s">
        <v>53</v>
      </c>
      <c r="K9411" s="1">
        <v>42370</v>
      </c>
      <c r="L9411" t="s">
        <v>21</v>
      </c>
      <c r="M9411" t="s">
        <v>54</v>
      </c>
      <c r="N9411" t="s">
        <v>23</v>
      </c>
      <c r="O9411" t="s">
        <v>1495</v>
      </c>
      <c r="P9411" t="s">
        <v>25</v>
      </c>
      <c r="Q9411" t="s">
        <v>31573</v>
      </c>
      <c r="R9411">
        <f>IF(tblAthleteEvents[[#This Row],[Medal]]="",0,1)</f>
        <v>0</v>
      </c>
    </row>
    <row r="9412" spans="1:18" x14ac:dyDescent="0.3">
      <c r="A9412">
        <v>48048</v>
      </c>
      <c r="B9412">
        <v>54280</v>
      </c>
      <c r="C9412" t="s">
        <v>6330</v>
      </c>
      <c r="D9412" t="s">
        <v>45</v>
      </c>
      <c r="E9412">
        <v>26</v>
      </c>
      <c r="F9412">
        <v>183</v>
      </c>
      <c r="G9412">
        <v>70</v>
      </c>
      <c r="H9412" t="s">
        <v>1262</v>
      </c>
      <c r="I9412" t="s">
        <v>1263</v>
      </c>
      <c r="J9412" t="s">
        <v>53</v>
      </c>
      <c r="K9412" s="1">
        <v>42370</v>
      </c>
      <c r="L9412" t="s">
        <v>21</v>
      </c>
      <c r="M9412" t="s">
        <v>54</v>
      </c>
      <c r="N9412" t="s">
        <v>101</v>
      </c>
      <c r="O9412" t="s">
        <v>102</v>
      </c>
      <c r="P9412" t="s">
        <v>34</v>
      </c>
      <c r="Q9412" t="s">
        <v>31573</v>
      </c>
      <c r="R9412">
        <f>IF(tblAthleteEvents[[#This Row],[Medal]]="",0,1)</f>
        <v>1</v>
      </c>
    </row>
    <row r="9413" spans="1:18" x14ac:dyDescent="0.3">
      <c r="A9413">
        <v>48051</v>
      </c>
      <c r="B9413">
        <v>54290</v>
      </c>
      <c r="C9413" t="s">
        <v>6331</v>
      </c>
      <c r="D9413" t="s">
        <v>45</v>
      </c>
      <c r="E9413">
        <v>34</v>
      </c>
      <c r="F9413">
        <v>173</v>
      </c>
      <c r="G9413">
        <v>63</v>
      </c>
      <c r="H9413" t="s">
        <v>1262</v>
      </c>
      <c r="I9413" t="s">
        <v>1263</v>
      </c>
      <c r="J9413" t="s">
        <v>53</v>
      </c>
      <c r="K9413" s="1">
        <v>42370</v>
      </c>
      <c r="L9413" t="s">
        <v>21</v>
      </c>
      <c r="M9413" t="s">
        <v>54</v>
      </c>
      <c r="N9413" t="s">
        <v>101</v>
      </c>
      <c r="O9413" t="s">
        <v>102</v>
      </c>
      <c r="P9413" t="s">
        <v>34</v>
      </c>
      <c r="Q9413" t="s">
        <v>31573</v>
      </c>
      <c r="R9413">
        <f>IF(tblAthleteEvents[[#This Row],[Medal]]="",0,1)</f>
        <v>1</v>
      </c>
    </row>
    <row r="9414" spans="1:18" x14ac:dyDescent="0.3">
      <c r="A9414">
        <v>48052</v>
      </c>
      <c r="B9414">
        <v>54300</v>
      </c>
      <c r="C9414" t="s">
        <v>6332</v>
      </c>
      <c r="D9414" t="s">
        <v>45</v>
      </c>
      <c r="E9414">
        <v>21</v>
      </c>
      <c r="F9414">
        <v>171</v>
      </c>
      <c r="G9414">
        <v>59</v>
      </c>
      <c r="H9414" t="s">
        <v>337</v>
      </c>
      <c r="I9414" t="s">
        <v>338</v>
      </c>
      <c r="J9414" t="s">
        <v>53</v>
      </c>
      <c r="K9414" s="1">
        <v>42370</v>
      </c>
      <c r="L9414" t="s">
        <v>21</v>
      </c>
      <c r="M9414" t="s">
        <v>54</v>
      </c>
      <c r="N9414" t="s">
        <v>117</v>
      </c>
      <c r="O9414" t="s">
        <v>389</v>
      </c>
      <c r="P9414" t="s">
        <v>43</v>
      </c>
      <c r="Q9414" t="s">
        <v>31573</v>
      </c>
      <c r="R9414">
        <f>IF(tblAthleteEvents[[#This Row],[Medal]]="",0,1)</f>
        <v>1</v>
      </c>
    </row>
    <row r="9415" spans="1:18" x14ac:dyDescent="0.3">
      <c r="A9415">
        <v>48054</v>
      </c>
      <c r="B9415">
        <v>54310</v>
      </c>
      <c r="C9415" t="s">
        <v>6333</v>
      </c>
      <c r="D9415" t="s">
        <v>17</v>
      </c>
      <c r="E9415">
        <v>24</v>
      </c>
      <c r="F9415">
        <v>182</v>
      </c>
      <c r="G9415">
        <v>68</v>
      </c>
      <c r="H9415" t="s">
        <v>624</v>
      </c>
      <c r="I9415" t="s">
        <v>625</v>
      </c>
      <c r="J9415" t="s">
        <v>46</v>
      </c>
      <c r="K9415" s="1">
        <v>39448</v>
      </c>
      <c r="L9415" t="s">
        <v>21</v>
      </c>
      <c r="M9415" t="s">
        <v>47</v>
      </c>
      <c r="N9415" t="s">
        <v>60</v>
      </c>
      <c r="O9415" t="s">
        <v>128</v>
      </c>
      <c r="P9415" t="s">
        <v>25</v>
      </c>
      <c r="Q9415" t="s">
        <v>31573</v>
      </c>
      <c r="R9415">
        <f>IF(tblAthleteEvents[[#This Row],[Medal]]="",0,1)</f>
        <v>0</v>
      </c>
    </row>
    <row r="9416" spans="1:18" x14ac:dyDescent="0.3">
      <c r="A9416">
        <v>48055</v>
      </c>
      <c r="B9416">
        <v>54320</v>
      </c>
      <c r="C9416" t="s">
        <v>6334</v>
      </c>
      <c r="D9416" t="s">
        <v>45</v>
      </c>
      <c r="E9416">
        <v>24</v>
      </c>
      <c r="F9416">
        <v>175</v>
      </c>
      <c r="G9416">
        <v>84</v>
      </c>
      <c r="H9416" t="s">
        <v>178</v>
      </c>
      <c r="I9416" t="s">
        <v>179</v>
      </c>
      <c r="J9416" t="s">
        <v>53</v>
      </c>
      <c r="K9416" s="1">
        <v>42370</v>
      </c>
      <c r="L9416" t="s">
        <v>21</v>
      </c>
      <c r="M9416" t="s">
        <v>54</v>
      </c>
      <c r="N9416" t="s">
        <v>1198</v>
      </c>
      <c r="O9416" t="s">
        <v>1747</v>
      </c>
      <c r="P9416" t="s">
        <v>25</v>
      </c>
      <c r="Q9416" t="s">
        <v>31573</v>
      </c>
      <c r="R9416">
        <f>IF(tblAthleteEvents[[#This Row],[Medal]]="",0,1)</f>
        <v>0</v>
      </c>
    </row>
    <row r="9417" spans="1:18" x14ac:dyDescent="0.3">
      <c r="A9417">
        <v>48072</v>
      </c>
      <c r="B9417">
        <v>54330</v>
      </c>
      <c r="C9417" t="s">
        <v>6335</v>
      </c>
      <c r="D9417" t="s">
        <v>17</v>
      </c>
      <c r="E9417">
        <v>22</v>
      </c>
      <c r="F9417">
        <v>191</v>
      </c>
      <c r="G9417">
        <v>104</v>
      </c>
      <c r="H9417" t="s">
        <v>1185</v>
      </c>
      <c r="I9417" t="s">
        <v>1186</v>
      </c>
      <c r="J9417" t="s">
        <v>53</v>
      </c>
      <c r="K9417" s="1">
        <v>42370</v>
      </c>
      <c r="L9417" t="s">
        <v>21</v>
      </c>
      <c r="M9417" t="s">
        <v>54</v>
      </c>
      <c r="N9417" t="s">
        <v>60</v>
      </c>
      <c r="O9417" t="s">
        <v>1054</v>
      </c>
      <c r="P9417" t="s">
        <v>25</v>
      </c>
      <c r="Q9417" t="s">
        <v>31573</v>
      </c>
      <c r="R9417">
        <f>IF(tblAthleteEvents[[#This Row],[Medal]]="",0,1)</f>
        <v>0</v>
      </c>
    </row>
    <row r="9418" spans="1:18" x14ac:dyDescent="0.3">
      <c r="A9418">
        <v>48076</v>
      </c>
      <c r="B9418">
        <v>54340</v>
      </c>
      <c r="C9418" t="s">
        <v>6336</v>
      </c>
      <c r="D9418" t="s">
        <v>45</v>
      </c>
      <c r="E9418">
        <v>21</v>
      </c>
      <c r="F9418">
        <v>165</v>
      </c>
      <c r="G9418">
        <v>48</v>
      </c>
      <c r="H9418" t="s">
        <v>97</v>
      </c>
      <c r="I9418" t="s">
        <v>98</v>
      </c>
      <c r="J9418" t="s">
        <v>53</v>
      </c>
      <c r="K9418" s="1">
        <v>42370</v>
      </c>
      <c r="L9418" t="s">
        <v>21</v>
      </c>
      <c r="M9418" t="s">
        <v>54</v>
      </c>
      <c r="N9418" t="s">
        <v>194</v>
      </c>
      <c r="O9418" t="s">
        <v>2153</v>
      </c>
      <c r="P9418" t="s">
        <v>25</v>
      </c>
      <c r="Q9418" t="s">
        <v>31573</v>
      </c>
      <c r="R9418">
        <f>IF(tblAthleteEvents[[#This Row],[Medal]]="",0,1)</f>
        <v>0</v>
      </c>
    </row>
    <row r="9419" spans="1:18" x14ac:dyDescent="0.3">
      <c r="A9419">
        <v>48081</v>
      </c>
      <c r="B9419">
        <v>54350</v>
      </c>
      <c r="C9419" t="s">
        <v>6337</v>
      </c>
      <c r="D9419" t="s">
        <v>17</v>
      </c>
      <c r="E9419">
        <v>20</v>
      </c>
      <c r="F9419">
        <v>183</v>
      </c>
      <c r="G9419">
        <v>68</v>
      </c>
      <c r="H9419" t="s">
        <v>463</v>
      </c>
      <c r="I9419" t="s">
        <v>464</v>
      </c>
      <c r="J9419" t="s">
        <v>29</v>
      </c>
      <c r="K9419" s="1">
        <v>41640</v>
      </c>
      <c r="L9419" t="s">
        <v>30</v>
      </c>
      <c r="M9419" t="s">
        <v>31</v>
      </c>
      <c r="N9419" t="s">
        <v>465</v>
      </c>
      <c r="O9419" t="s">
        <v>467</v>
      </c>
      <c r="P9419" t="s">
        <v>25</v>
      </c>
      <c r="Q9419" t="s">
        <v>31573</v>
      </c>
      <c r="R9419">
        <f>IF(tblAthleteEvents[[#This Row],[Medal]]="",0,1)</f>
        <v>0</v>
      </c>
    </row>
    <row r="9420" spans="1:18" x14ac:dyDescent="0.3">
      <c r="A9420">
        <v>48083</v>
      </c>
      <c r="B9420">
        <v>54350</v>
      </c>
      <c r="C9420" t="s">
        <v>6337</v>
      </c>
      <c r="D9420" t="s">
        <v>17</v>
      </c>
      <c r="E9420">
        <v>20</v>
      </c>
      <c r="F9420">
        <v>183</v>
      </c>
      <c r="G9420">
        <v>79</v>
      </c>
      <c r="H9420" t="s">
        <v>463</v>
      </c>
      <c r="I9420" t="s">
        <v>464</v>
      </c>
      <c r="J9420" t="s">
        <v>29</v>
      </c>
      <c r="K9420" s="1">
        <v>41640</v>
      </c>
      <c r="L9420" t="s">
        <v>30</v>
      </c>
      <c r="M9420" t="s">
        <v>31</v>
      </c>
      <c r="N9420" t="s">
        <v>465</v>
      </c>
      <c r="O9420" t="s">
        <v>1689</v>
      </c>
      <c r="P9420" t="s">
        <v>25</v>
      </c>
      <c r="Q9420" t="s">
        <v>31573</v>
      </c>
      <c r="R9420">
        <f>IF(tblAthleteEvents[[#This Row],[Medal]]="",0,1)</f>
        <v>0</v>
      </c>
    </row>
    <row r="9421" spans="1:18" x14ac:dyDescent="0.3">
      <c r="A9421">
        <v>48082</v>
      </c>
      <c r="B9421">
        <v>54350</v>
      </c>
      <c r="C9421" t="s">
        <v>6337</v>
      </c>
      <c r="D9421" t="s">
        <v>17</v>
      </c>
      <c r="E9421">
        <v>20</v>
      </c>
      <c r="F9421">
        <v>183</v>
      </c>
      <c r="G9421">
        <v>79</v>
      </c>
      <c r="H9421" t="s">
        <v>463</v>
      </c>
      <c r="I9421" t="s">
        <v>464</v>
      </c>
      <c r="J9421" t="s">
        <v>29</v>
      </c>
      <c r="K9421" s="1">
        <v>41640</v>
      </c>
      <c r="L9421" t="s">
        <v>30</v>
      </c>
      <c r="M9421" t="s">
        <v>31</v>
      </c>
      <c r="N9421" t="s">
        <v>465</v>
      </c>
      <c r="O9421" t="s">
        <v>982</v>
      </c>
      <c r="P9421" t="s">
        <v>25</v>
      </c>
      <c r="Q9421" t="s">
        <v>31573</v>
      </c>
      <c r="R9421">
        <f>IF(tblAthleteEvents[[#This Row],[Medal]]="",0,1)</f>
        <v>0</v>
      </c>
    </row>
    <row r="9422" spans="1:18" x14ac:dyDescent="0.3">
      <c r="A9422">
        <v>48080</v>
      </c>
      <c r="B9422">
        <v>54350</v>
      </c>
      <c r="C9422" t="s">
        <v>6337</v>
      </c>
      <c r="D9422" t="s">
        <v>17</v>
      </c>
      <c r="E9422">
        <v>20</v>
      </c>
      <c r="F9422">
        <v>183</v>
      </c>
      <c r="G9422">
        <v>79</v>
      </c>
      <c r="H9422" t="s">
        <v>463</v>
      </c>
      <c r="I9422" t="s">
        <v>464</v>
      </c>
      <c r="J9422" t="s">
        <v>29</v>
      </c>
      <c r="K9422" s="1">
        <v>41640</v>
      </c>
      <c r="L9422" t="s">
        <v>30</v>
      </c>
      <c r="M9422" t="s">
        <v>31</v>
      </c>
      <c r="N9422" t="s">
        <v>465</v>
      </c>
      <c r="O9422" t="s">
        <v>466</v>
      </c>
      <c r="P9422" t="s">
        <v>25</v>
      </c>
      <c r="Q9422" t="s">
        <v>31573</v>
      </c>
      <c r="R9422">
        <f>IF(tblAthleteEvents[[#This Row],[Medal]]="",0,1)</f>
        <v>0</v>
      </c>
    </row>
    <row r="9423" spans="1:18" x14ac:dyDescent="0.3">
      <c r="A9423">
        <v>48084</v>
      </c>
      <c r="B9423">
        <v>54360</v>
      </c>
      <c r="C9423" t="s">
        <v>6338</v>
      </c>
      <c r="D9423" t="s">
        <v>45</v>
      </c>
      <c r="E9423">
        <v>18</v>
      </c>
      <c r="F9423">
        <v>179</v>
      </c>
      <c r="G9423">
        <v>65</v>
      </c>
      <c r="H9423" t="s">
        <v>789</v>
      </c>
      <c r="I9423" t="s">
        <v>790</v>
      </c>
      <c r="J9423" t="s">
        <v>20</v>
      </c>
      <c r="K9423" s="1">
        <v>40909</v>
      </c>
      <c r="L9423" t="s">
        <v>21</v>
      </c>
      <c r="M9423" t="s">
        <v>22</v>
      </c>
      <c r="N9423" t="s">
        <v>60</v>
      </c>
      <c r="O9423" t="s">
        <v>734</v>
      </c>
      <c r="P9423" t="s">
        <v>25</v>
      </c>
      <c r="Q9423" t="s">
        <v>31573</v>
      </c>
      <c r="R9423">
        <f>IF(tblAthleteEvents[[#This Row],[Medal]]="",0,1)</f>
        <v>0</v>
      </c>
    </row>
    <row r="9424" spans="1:18" x14ac:dyDescent="0.3">
      <c r="A9424">
        <v>48085</v>
      </c>
      <c r="B9424">
        <v>54360</v>
      </c>
      <c r="C9424" t="s">
        <v>6338</v>
      </c>
      <c r="D9424" t="s">
        <v>45</v>
      </c>
      <c r="E9424">
        <v>22</v>
      </c>
      <c r="F9424">
        <v>179</v>
      </c>
      <c r="G9424">
        <v>65</v>
      </c>
      <c r="H9424" t="s">
        <v>789</v>
      </c>
      <c r="I9424" t="s">
        <v>790</v>
      </c>
      <c r="J9424" t="s">
        <v>53</v>
      </c>
      <c r="K9424" s="1">
        <v>42370</v>
      </c>
      <c r="L9424" t="s">
        <v>21</v>
      </c>
      <c r="M9424" t="s">
        <v>54</v>
      </c>
      <c r="N9424" t="s">
        <v>60</v>
      </c>
      <c r="O9424" t="s">
        <v>734</v>
      </c>
      <c r="P9424" t="s">
        <v>25</v>
      </c>
      <c r="Q9424" t="s">
        <v>31573</v>
      </c>
      <c r="R9424">
        <f>IF(tblAthleteEvents[[#This Row],[Medal]]="",0,1)</f>
        <v>0</v>
      </c>
    </row>
    <row r="9425" spans="1:18" x14ac:dyDescent="0.3">
      <c r="A9425">
        <v>48093</v>
      </c>
      <c r="B9425">
        <v>54370</v>
      </c>
      <c r="C9425" t="s">
        <v>6339</v>
      </c>
      <c r="D9425" t="s">
        <v>17</v>
      </c>
      <c r="E9425">
        <v>21</v>
      </c>
      <c r="F9425">
        <v>164</v>
      </c>
      <c r="G9425">
        <v>69</v>
      </c>
      <c r="H9425" t="s">
        <v>1535</v>
      </c>
      <c r="I9425" t="s">
        <v>1536</v>
      </c>
      <c r="J9425" t="s">
        <v>20</v>
      </c>
      <c r="K9425" s="1">
        <v>40909</v>
      </c>
      <c r="L9425" t="s">
        <v>21</v>
      </c>
      <c r="M9425" t="s">
        <v>22</v>
      </c>
      <c r="N9425" t="s">
        <v>55</v>
      </c>
      <c r="O9425" t="s">
        <v>310</v>
      </c>
      <c r="P9425" t="s">
        <v>25</v>
      </c>
      <c r="Q9425" t="s">
        <v>31573</v>
      </c>
      <c r="R9425">
        <f>IF(tblAthleteEvents[[#This Row],[Medal]]="",0,1)</f>
        <v>0</v>
      </c>
    </row>
    <row r="9426" spans="1:18" x14ac:dyDescent="0.3">
      <c r="A9426">
        <v>48115</v>
      </c>
      <c r="B9426">
        <v>54380</v>
      </c>
      <c r="C9426" t="s">
        <v>6340</v>
      </c>
      <c r="D9426" t="s">
        <v>45</v>
      </c>
      <c r="E9426">
        <v>30</v>
      </c>
      <c r="F9426">
        <v>163</v>
      </c>
      <c r="G9426">
        <v>54</v>
      </c>
      <c r="H9426" t="s">
        <v>1204</v>
      </c>
      <c r="I9426" t="s">
        <v>1205</v>
      </c>
      <c r="J9426" t="s">
        <v>38</v>
      </c>
      <c r="K9426" s="1">
        <v>38718</v>
      </c>
      <c r="L9426" t="s">
        <v>30</v>
      </c>
      <c r="M9426" t="s">
        <v>39</v>
      </c>
      <c r="N9426" t="s">
        <v>448</v>
      </c>
      <c r="O9426" t="s">
        <v>972</v>
      </c>
      <c r="P9426" t="s">
        <v>25</v>
      </c>
      <c r="Q9426" t="s">
        <v>31573</v>
      </c>
      <c r="R9426">
        <f>IF(tblAthleteEvents[[#This Row],[Medal]]="",0,1)</f>
        <v>0</v>
      </c>
    </row>
    <row r="9427" spans="1:18" x14ac:dyDescent="0.3">
      <c r="A9427">
        <v>48116</v>
      </c>
      <c r="B9427">
        <v>54380</v>
      </c>
      <c r="C9427" t="s">
        <v>6340</v>
      </c>
      <c r="D9427" t="s">
        <v>45</v>
      </c>
      <c r="E9427">
        <v>30</v>
      </c>
      <c r="F9427">
        <v>163</v>
      </c>
      <c r="G9427">
        <v>54</v>
      </c>
      <c r="H9427" t="s">
        <v>1204</v>
      </c>
      <c r="I9427" t="s">
        <v>1205</v>
      </c>
      <c r="J9427" t="s">
        <v>38</v>
      </c>
      <c r="K9427" s="1">
        <v>38718</v>
      </c>
      <c r="L9427" t="s">
        <v>30</v>
      </c>
      <c r="M9427" t="s">
        <v>39</v>
      </c>
      <c r="N9427" t="s">
        <v>448</v>
      </c>
      <c r="O9427" t="s">
        <v>973</v>
      </c>
      <c r="P9427" t="s">
        <v>25</v>
      </c>
      <c r="Q9427" t="s">
        <v>31573</v>
      </c>
      <c r="R9427">
        <f>IF(tblAthleteEvents[[#This Row],[Medal]]="",0,1)</f>
        <v>0</v>
      </c>
    </row>
    <row r="9428" spans="1:18" x14ac:dyDescent="0.3">
      <c r="A9428">
        <v>48117</v>
      </c>
      <c r="B9428">
        <v>54380</v>
      </c>
      <c r="C9428" t="s">
        <v>6340</v>
      </c>
      <c r="D9428" t="s">
        <v>45</v>
      </c>
      <c r="E9428">
        <v>30</v>
      </c>
      <c r="F9428">
        <v>163</v>
      </c>
      <c r="G9428">
        <v>54</v>
      </c>
      <c r="H9428" t="s">
        <v>1204</v>
      </c>
      <c r="I9428" t="s">
        <v>1205</v>
      </c>
      <c r="J9428" t="s">
        <v>38</v>
      </c>
      <c r="K9428" s="1">
        <v>38718</v>
      </c>
      <c r="L9428" t="s">
        <v>30</v>
      </c>
      <c r="M9428" t="s">
        <v>39</v>
      </c>
      <c r="N9428" t="s">
        <v>448</v>
      </c>
      <c r="O9428" t="s">
        <v>974</v>
      </c>
      <c r="P9428" t="s">
        <v>25</v>
      </c>
      <c r="Q9428" t="s">
        <v>31573</v>
      </c>
      <c r="R9428">
        <f>IF(tblAthleteEvents[[#This Row],[Medal]]="",0,1)</f>
        <v>0</v>
      </c>
    </row>
    <row r="9429" spans="1:18" x14ac:dyDescent="0.3">
      <c r="A9429">
        <v>48118</v>
      </c>
      <c r="B9429">
        <v>54380</v>
      </c>
      <c r="C9429" t="s">
        <v>6340</v>
      </c>
      <c r="D9429" t="s">
        <v>45</v>
      </c>
      <c r="E9429">
        <v>30</v>
      </c>
      <c r="F9429">
        <v>163</v>
      </c>
      <c r="G9429">
        <v>54</v>
      </c>
      <c r="H9429" t="s">
        <v>1204</v>
      </c>
      <c r="I9429" t="s">
        <v>1205</v>
      </c>
      <c r="J9429" t="s">
        <v>38</v>
      </c>
      <c r="K9429" s="1">
        <v>38718</v>
      </c>
      <c r="L9429" t="s">
        <v>30</v>
      </c>
      <c r="M9429" t="s">
        <v>39</v>
      </c>
      <c r="N9429" t="s">
        <v>448</v>
      </c>
      <c r="O9429" t="s">
        <v>975</v>
      </c>
      <c r="P9429" t="s">
        <v>25</v>
      </c>
      <c r="Q9429" t="s">
        <v>31573</v>
      </c>
      <c r="R9429">
        <f>IF(tblAthleteEvents[[#This Row],[Medal]]="",0,1)</f>
        <v>0</v>
      </c>
    </row>
    <row r="9430" spans="1:18" x14ac:dyDescent="0.3">
      <c r="A9430">
        <v>48114</v>
      </c>
      <c r="B9430">
        <v>54380</v>
      </c>
      <c r="C9430" t="s">
        <v>6340</v>
      </c>
      <c r="D9430" t="s">
        <v>45</v>
      </c>
      <c r="E9430">
        <v>30</v>
      </c>
      <c r="F9430">
        <v>163</v>
      </c>
      <c r="G9430">
        <v>54</v>
      </c>
      <c r="H9430" t="s">
        <v>1204</v>
      </c>
      <c r="I9430" t="s">
        <v>1205</v>
      </c>
      <c r="J9430" t="s">
        <v>38</v>
      </c>
      <c r="K9430" s="1">
        <v>38718</v>
      </c>
      <c r="L9430" t="s">
        <v>30</v>
      </c>
      <c r="M9430" t="s">
        <v>39</v>
      </c>
      <c r="N9430" t="s">
        <v>448</v>
      </c>
      <c r="O9430" t="s">
        <v>971</v>
      </c>
      <c r="P9430" t="s">
        <v>25</v>
      </c>
      <c r="Q9430" t="s">
        <v>31573</v>
      </c>
      <c r="R9430">
        <f>IF(tblAthleteEvents[[#This Row],[Medal]]="",0,1)</f>
        <v>0</v>
      </c>
    </row>
    <row r="9431" spans="1:18" x14ac:dyDescent="0.3">
      <c r="A9431">
        <v>48119</v>
      </c>
      <c r="B9431">
        <v>54390</v>
      </c>
      <c r="C9431" t="s">
        <v>6341</v>
      </c>
      <c r="D9431" t="s">
        <v>17</v>
      </c>
      <c r="E9431">
        <v>26</v>
      </c>
      <c r="F9431">
        <v>186</v>
      </c>
      <c r="G9431">
        <v>81</v>
      </c>
      <c r="H9431" t="s">
        <v>58</v>
      </c>
      <c r="I9431" t="s">
        <v>59</v>
      </c>
      <c r="J9431" t="s">
        <v>46</v>
      </c>
      <c r="K9431" s="1">
        <v>39448</v>
      </c>
      <c r="L9431" t="s">
        <v>21</v>
      </c>
      <c r="M9431" t="s">
        <v>47</v>
      </c>
      <c r="N9431" t="s">
        <v>23</v>
      </c>
      <c r="O9431" t="s">
        <v>1165</v>
      </c>
      <c r="P9431" t="s">
        <v>25</v>
      </c>
      <c r="Q9431" t="s">
        <v>31573</v>
      </c>
      <c r="R9431">
        <f>IF(tblAthleteEvents[[#This Row],[Medal]]="",0,1)</f>
        <v>0</v>
      </c>
    </row>
    <row r="9432" spans="1:18" x14ac:dyDescent="0.3">
      <c r="A9432">
        <v>48125</v>
      </c>
      <c r="B9432">
        <v>54400</v>
      </c>
      <c r="C9432" t="s">
        <v>6342</v>
      </c>
      <c r="D9432" t="s">
        <v>45</v>
      </c>
      <c r="E9432">
        <v>20</v>
      </c>
      <c r="F9432">
        <v>175</v>
      </c>
      <c r="G9432">
        <v>58</v>
      </c>
      <c r="H9432" t="s">
        <v>97</v>
      </c>
      <c r="I9432" t="s">
        <v>98</v>
      </c>
      <c r="J9432" t="s">
        <v>46</v>
      </c>
      <c r="K9432" s="1">
        <v>39448</v>
      </c>
      <c r="L9432" t="s">
        <v>21</v>
      </c>
      <c r="M9432" t="s">
        <v>47</v>
      </c>
      <c r="N9432" t="s">
        <v>189</v>
      </c>
      <c r="O9432" t="s">
        <v>190</v>
      </c>
      <c r="P9432" t="s">
        <v>25</v>
      </c>
      <c r="Q9432" t="s">
        <v>31573</v>
      </c>
      <c r="R9432">
        <f>IF(tblAthleteEvents[[#This Row],[Medal]]="",0,1)</f>
        <v>0</v>
      </c>
    </row>
    <row r="9433" spans="1:18" x14ac:dyDescent="0.3">
      <c r="A9433">
        <v>48146</v>
      </c>
      <c r="B9433">
        <v>54410</v>
      </c>
      <c r="C9433" t="s">
        <v>6343</v>
      </c>
      <c r="D9433" t="s">
        <v>17</v>
      </c>
      <c r="E9433">
        <v>26</v>
      </c>
      <c r="F9433">
        <v>154</v>
      </c>
      <c r="G9433">
        <v>76</v>
      </c>
      <c r="H9433" t="s">
        <v>1355</v>
      </c>
      <c r="I9433" t="s">
        <v>1356</v>
      </c>
      <c r="J9433" t="s">
        <v>46</v>
      </c>
      <c r="K9433" s="1">
        <v>39448</v>
      </c>
      <c r="L9433" t="s">
        <v>21</v>
      </c>
      <c r="M9433" t="s">
        <v>47</v>
      </c>
      <c r="N9433" t="s">
        <v>60</v>
      </c>
      <c r="O9433" t="s">
        <v>1130</v>
      </c>
      <c r="P9433" t="s">
        <v>25</v>
      </c>
      <c r="Q9433" t="s">
        <v>31573</v>
      </c>
      <c r="R9433">
        <f>IF(tblAthleteEvents[[#This Row],[Medal]]="",0,1)</f>
        <v>0</v>
      </c>
    </row>
    <row r="9434" spans="1:18" x14ac:dyDescent="0.3">
      <c r="A9434">
        <v>48156</v>
      </c>
      <c r="B9434">
        <v>54420</v>
      </c>
      <c r="C9434" t="s">
        <v>6344</v>
      </c>
      <c r="D9434" t="s">
        <v>17</v>
      </c>
      <c r="E9434">
        <v>26</v>
      </c>
      <c r="F9434">
        <v>196</v>
      </c>
      <c r="G9434">
        <v>68</v>
      </c>
      <c r="H9434" t="s">
        <v>391</v>
      </c>
      <c r="I9434" t="s">
        <v>392</v>
      </c>
      <c r="J9434" t="s">
        <v>20</v>
      </c>
      <c r="K9434" s="1">
        <v>40909</v>
      </c>
      <c r="L9434" t="s">
        <v>21</v>
      </c>
      <c r="M9434" t="s">
        <v>22</v>
      </c>
      <c r="N9434" t="s">
        <v>101</v>
      </c>
      <c r="O9434" t="s">
        <v>498</v>
      </c>
      <c r="P9434" t="s">
        <v>25</v>
      </c>
      <c r="Q9434" t="s">
        <v>31573</v>
      </c>
      <c r="R9434">
        <f>IF(tblAthleteEvents[[#This Row],[Medal]]="",0,1)</f>
        <v>0</v>
      </c>
    </row>
    <row r="9435" spans="1:18" x14ac:dyDescent="0.3">
      <c r="A9435">
        <v>48161</v>
      </c>
      <c r="B9435">
        <v>54430</v>
      </c>
      <c r="C9435" t="s">
        <v>6345</v>
      </c>
      <c r="D9435" t="s">
        <v>17</v>
      </c>
      <c r="E9435">
        <v>46</v>
      </c>
      <c r="F9435">
        <v>170</v>
      </c>
      <c r="G9435">
        <v>117</v>
      </c>
      <c r="H9435" t="s">
        <v>1050</v>
      </c>
      <c r="I9435" t="s">
        <v>1051</v>
      </c>
      <c r="J9435" t="s">
        <v>46</v>
      </c>
      <c r="K9435" s="1">
        <v>39448</v>
      </c>
      <c r="L9435" t="s">
        <v>21</v>
      </c>
      <c r="M9435" t="s">
        <v>47</v>
      </c>
      <c r="N9435" t="s">
        <v>218</v>
      </c>
      <c r="O9435" t="s">
        <v>647</v>
      </c>
      <c r="P9435" t="s">
        <v>25</v>
      </c>
      <c r="Q9435" t="s">
        <v>31573</v>
      </c>
      <c r="R9435">
        <f>IF(tblAthleteEvents[[#This Row],[Medal]]="",0,1)</f>
        <v>0</v>
      </c>
    </row>
    <row r="9436" spans="1:18" x14ac:dyDescent="0.3">
      <c r="A9436">
        <v>48164</v>
      </c>
      <c r="B9436">
        <v>54440</v>
      </c>
      <c r="C9436" t="s">
        <v>6346</v>
      </c>
      <c r="D9436" t="s">
        <v>17</v>
      </c>
      <c r="E9436">
        <v>40</v>
      </c>
      <c r="F9436">
        <v>180</v>
      </c>
      <c r="G9436">
        <v>80</v>
      </c>
      <c r="H9436" t="s">
        <v>1190</v>
      </c>
      <c r="I9436" t="s">
        <v>1191</v>
      </c>
      <c r="J9436" t="s">
        <v>53</v>
      </c>
      <c r="K9436" s="1">
        <v>42370</v>
      </c>
      <c r="L9436" t="s">
        <v>21</v>
      </c>
      <c r="M9436" t="s">
        <v>54</v>
      </c>
      <c r="N9436" t="s">
        <v>163</v>
      </c>
      <c r="O9436" t="s">
        <v>757</v>
      </c>
      <c r="P9436" t="s">
        <v>25</v>
      </c>
      <c r="Q9436" t="s">
        <v>31573</v>
      </c>
      <c r="R9436">
        <f>IF(tblAthleteEvents[[#This Row],[Medal]]="",0,1)</f>
        <v>0</v>
      </c>
    </row>
    <row r="9437" spans="1:18" x14ac:dyDescent="0.3">
      <c r="A9437">
        <v>48165</v>
      </c>
      <c r="B9437">
        <v>54440</v>
      </c>
      <c r="C9437" t="s">
        <v>6346</v>
      </c>
      <c r="D9437" t="s">
        <v>17</v>
      </c>
      <c r="E9437">
        <v>40</v>
      </c>
      <c r="F9437">
        <v>180</v>
      </c>
      <c r="G9437">
        <v>80</v>
      </c>
      <c r="H9437" t="s">
        <v>1190</v>
      </c>
      <c r="I9437" t="s">
        <v>1191</v>
      </c>
      <c r="J9437" t="s">
        <v>53</v>
      </c>
      <c r="K9437" s="1">
        <v>42370</v>
      </c>
      <c r="L9437" t="s">
        <v>21</v>
      </c>
      <c r="M9437" t="s">
        <v>54</v>
      </c>
      <c r="N9437" t="s">
        <v>163</v>
      </c>
      <c r="O9437" t="s">
        <v>1403</v>
      </c>
      <c r="P9437" t="s">
        <v>25</v>
      </c>
      <c r="Q9437" t="s">
        <v>31573</v>
      </c>
      <c r="R9437">
        <f>IF(tblAthleteEvents[[#This Row],[Medal]]="",0,1)</f>
        <v>0</v>
      </c>
    </row>
    <row r="9438" spans="1:18" x14ac:dyDescent="0.3">
      <c r="A9438">
        <v>48202</v>
      </c>
      <c r="B9438">
        <v>54450</v>
      </c>
      <c r="C9438" t="s">
        <v>6347</v>
      </c>
      <c r="D9438" t="s">
        <v>17</v>
      </c>
      <c r="E9438">
        <v>23</v>
      </c>
      <c r="F9438">
        <v>175</v>
      </c>
      <c r="G9438">
        <v>86</v>
      </c>
      <c r="H9438" t="s">
        <v>1190</v>
      </c>
      <c r="I9438" t="s">
        <v>1191</v>
      </c>
      <c r="J9438" t="s">
        <v>53</v>
      </c>
      <c r="K9438" s="1">
        <v>42370</v>
      </c>
      <c r="L9438" t="s">
        <v>21</v>
      </c>
      <c r="M9438" t="s">
        <v>54</v>
      </c>
      <c r="N9438" t="s">
        <v>148</v>
      </c>
      <c r="O9438" t="s">
        <v>785</v>
      </c>
      <c r="P9438" t="s">
        <v>25</v>
      </c>
      <c r="Q9438" t="s">
        <v>31573</v>
      </c>
      <c r="R9438">
        <f>IF(tblAthleteEvents[[#This Row],[Medal]]="",0,1)</f>
        <v>0</v>
      </c>
    </row>
    <row r="9439" spans="1:18" x14ac:dyDescent="0.3">
      <c r="A9439">
        <v>48209</v>
      </c>
      <c r="B9439">
        <v>54460</v>
      </c>
      <c r="C9439" t="s">
        <v>6348</v>
      </c>
      <c r="D9439" t="s">
        <v>17</v>
      </c>
      <c r="E9439">
        <v>25</v>
      </c>
      <c r="F9439">
        <v>182</v>
      </c>
      <c r="G9439">
        <v>71</v>
      </c>
      <c r="H9439" t="s">
        <v>436</v>
      </c>
      <c r="I9439" t="s">
        <v>437</v>
      </c>
      <c r="J9439" t="s">
        <v>46</v>
      </c>
      <c r="K9439" s="1">
        <v>39448</v>
      </c>
      <c r="L9439" t="s">
        <v>21</v>
      </c>
      <c r="M9439" t="s">
        <v>47</v>
      </c>
      <c r="N9439" t="s">
        <v>180</v>
      </c>
      <c r="O9439" t="s">
        <v>755</v>
      </c>
      <c r="P9439" t="s">
        <v>25</v>
      </c>
      <c r="Q9439" t="s">
        <v>31573</v>
      </c>
      <c r="R9439">
        <f>IF(tblAthleteEvents[[#This Row],[Medal]]="",0,1)</f>
        <v>0</v>
      </c>
    </row>
    <row r="9440" spans="1:18" x14ac:dyDescent="0.3">
      <c r="A9440">
        <v>48210</v>
      </c>
      <c r="B9440">
        <v>54460</v>
      </c>
      <c r="C9440" t="s">
        <v>6348</v>
      </c>
      <c r="D9440" t="s">
        <v>17</v>
      </c>
      <c r="E9440">
        <v>27</v>
      </c>
      <c r="F9440">
        <v>182</v>
      </c>
      <c r="G9440">
        <v>71</v>
      </c>
      <c r="H9440" t="s">
        <v>436</v>
      </c>
      <c r="I9440" t="s">
        <v>437</v>
      </c>
      <c r="J9440" t="s">
        <v>20</v>
      </c>
      <c r="K9440" s="1">
        <v>40909</v>
      </c>
      <c r="L9440" t="s">
        <v>21</v>
      </c>
      <c r="M9440" t="s">
        <v>22</v>
      </c>
      <c r="N9440" t="s">
        <v>180</v>
      </c>
      <c r="O9440" t="s">
        <v>755</v>
      </c>
      <c r="P9440" t="s">
        <v>25</v>
      </c>
      <c r="Q9440" t="s">
        <v>31573</v>
      </c>
      <c r="R9440">
        <f>IF(tblAthleteEvents[[#This Row],[Medal]]="",0,1)</f>
        <v>0</v>
      </c>
    </row>
    <row r="9441" spans="1:18" x14ac:dyDescent="0.3">
      <c r="A9441">
        <v>48211</v>
      </c>
      <c r="B9441">
        <v>54460</v>
      </c>
      <c r="C9441" t="s">
        <v>6348</v>
      </c>
      <c r="D9441" t="s">
        <v>17</v>
      </c>
      <c r="E9441">
        <v>31</v>
      </c>
      <c r="F9441">
        <v>182</v>
      </c>
      <c r="G9441">
        <v>71</v>
      </c>
      <c r="H9441" t="s">
        <v>436</v>
      </c>
      <c r="I9441" t="s">
        <v>437</v>
      </c>
      <c r="J9441" t="s">
        <v>53</v>
      </c>
      <c r="K9441" s="1">
        <v>42370</v>
      </c>
      <c r="L9441" t="s">
        <v>21</v>
      </c>
      <c r="M9441" t="s">
        <v>54</v>
      </c>
      <c r="N9441" t="s">
        <v>180</v>
      </c>
      <c r="O9441" t="s">
        <v>755</v>
      </c>
      <c r="P9441" t="s">
        <v>25</v>
      </c>
      <c r="Q9441" t="s">
        <v>31573</v>
      </c>
      <c r="R9441">
        <f>IF(tblAthleteEvents[[#This Row],[Medal]]="",0,1)</f>
        <v>0</v>
      </c>
    </row>
    <row r="9442" spans="1:18" x14ac:dyDescent="0.3">
      <c r="A9442">
        <v>48228</v>
      </c>
      <c r="B9442">
        <v>54470</v>
      </c>
      <c r="C9442" t="s">
        <v>6349</v>
      </c>
      <c r="D9442" t="s">
        <v>45</v>
      </c>
      <c r="E9442">
        <v>29</v>
      </c>
      <c r="F9442">
        <v>165</v>
      </c>
      <c r="G9442">
        <v>60</v>
      </c>
      <c r="H9442" t="s">
        <v>436</v>
      </c>
      <c r="I9442" t="s">
        <v>437</v>
      </c>
      <c r="J9442" t="s">
        <v>38</v>
      </c>
      <c r="K9442" s="1">
        <v>38718</v>
      </c>
      <c r="L9442" t="s">
        <v>30</v>
      </c>
      <c r="M9442" t="s">
        <v>39</v>
      </c>
      <c r="N9442" t="s">
        <v>465</v>
      </c>
      <c r="O9442" t="s">
        <v>1542</v>
      </c>
      <c r="P9442" t="s">
        <v>25</v>
      </c>
      <c r="Q9442" t="s">
        <v>31573</v>
      </c>
      <c r="R9442">
        <f>IF(tblAthleteEvents[[#This Row],[Medal]]="",0,1)</f>
        <v>0</v>
      </c>
    </row>
    <row r="9443" spans="1:18" x14ac:dyDescent="0.3">
      <c r="A9443">
        <v>48227</v>
      </c>
      <c r="B9443">
        <v>54470</v>
      </c>
      <c r="C9443" t="s">
        <v>6349</v>
      </c>
      <c r="D9443" t="s">
        <v>45</v>
      </c>
      <c r="E9443">
        <v>29</v>
      </c>
      <c r="F9443">
        <v>165</v>
      </c>
      <c r="G9443">
        <v>68</v>
      </c>
      <c r="H9443" t="s">
        <v>436</v>
      </c>
      <c r="I9443" t="s">
        <v>437</v>
      </c>
      <c r="J9443" t="s">
        <v>38</v>
      </c>
      <c r="K9443" s="1">
        <v>38718</v>
      </c>
      <c r="L9443" t="s">
        <v>30</v>
      </c>
      <c r="M9443" t="s">
        <v>39</v>
      </c>
      <c r="N9443" t="s">
        <v>465</v>
      </c>
      <c r="O9443" t="s">
        <v>1541</v>
      </c>
      <c r="P9443" t="s">
        <v>25</v>
      </c>
      <c r="Q9443" t="s">
        <v>31573</v>
      </c>
      <c r="R9443">
        <f>IF(tblAthleteEvents[[#This Row],[Medal]]="",0,1)</f>
        <v>0</v>
      </c>
    </row>
    <row r="9444" spans="1:18" x14ac:dyDescent="0.3">
      <c r="A9444">
        <v>48229</v>
      </c>
      <c r="B9444">
        <v>54470</v>
      </c>
      <c r="C9444" t="s">
        <v>6349</v>
      </c>
      <c r="D9444" t="s">
        <v>45</v>
      </c>
      <c r="E9444">
        <v>29</v>
      </c>
      <c r="F9444">
        <v>165</v>
      </c>
      <c r="G9444">
        <v>60</v>
      </c>
      <c r="H9444" t="s">
        <v>436</v>
      </c>
      <c r="I9444" t="s">
        <v>437</v>
      </c>
      <c r="J9444" t="s">
        <v>38</v>
      </c>
      <c r="K9444" s="1">
        <v>38718</v>
      </c>
      <c r="L9444" t="s">
        <v>30</v>
      </c>
      <c r="M9444" t="s">
        <v>39</v>
      </c>
      <c r="N9444" t="s">
        <v>465</v>
      </c>
      <c r="O9444" t="s">
        <v>1646</v>
      </c>
      <c r="P9444" t="s">
        <v>43</v>
      </c>
      <c r="Q9444" t="s">
        <v>31573</v>
      </c>
      <c r="R9444">
        <f>IF(tblAthleteEvents[[#This Row],[Medal]]="",0,1)</f>
        <v>1</v>
      </c>
    </row>
    <row r="9445" spans="1:18" x14ac:dyDescent="0.3">
      <c r="A9445">
        <v>48231</v>
      </c>
      <c r="B9445">
        <v>54470</v>
      </c>
      <c r="C9445" t="s">
        <v>6349</v>
      </c>
      <c r="D9445" t="s">
        <v>45</v>
      </c>
      <c r="E9445">
        <v>33</v>
      </c>
      <c r="F9445">
        <v>165</v>
      </c>
      <c r="G9445">
        <v>60</v>
      </c>
      <c r="H9445" t="s">
        <v>436</v>
      </c>
      <c r="I9445" t="s">
        <v>437</v>
      </c>
      <c r="J9445" t="s">
        <v>132</v>
      </c>
      <c r="K9445" s="1">
        <v>40179</v>
      </c>
      <c r="L9445" t="s">
        <v>30</v>
      </c>
      <c r="M9445" t="s">
        <v>133</v>
      </c>
      <c r="N9445" t="s">
        <v>465</v>
      </c>
      <c r="O9445" t="s">
        <v>1538</v>
      </c>
      <c r="P9445" t="s">
        <v>25</v>
      </c>
      <c r="Q9445" t="s">
        <v>31573</v>
      </c>
      <c r="R9445">
        <f>IF(tblAthleteEvents[[#This Row],[Medal]]="",0,1)</f>
        <v>0</v>
      </c>
    </row>
    <row r="9446" spans="1:18" x14ac:dyDescent="0.3">
      <c r="A9446">
        <v>48232</v>
      </c>
      <c r="B9446">
        <v>54470</v>
      </c>
      <c r="C9446" t="s">
        <v>6349</v>
      </c>
      <c r="D9446" t="s">
        <v>45</v>
      </c>
      <c r="E9446">
        <v>33</v>
      </c>
      <c r="F9446">
        <v>165</v>
      </c>
      <c r="G9446">
        <v>60</v>
      </c>
      <c r="H9446" t="s">
        <v>436</v>
      </c>
      <c r="I9446" t="s">
        <v>437</v>
      </c>
      <c r="J9446" t="s">
        <v>132</v>
      </c>
      <c r="K9446" s="1">
        <v>40179</v>
      </c>
      <c r="L9446" t="s">
        <v>30</v>
      </c>
      <c r="M9446" t="s">
        <v>133</v>
      </c>
      <c r="N9446" t="s">
        <v>465</v>
      </c>
      <c r="O9446" t="s">
        <v>796</v>
      </c>
      <c r="P9446" t="s">
        <v>25</v>
      </c>
      <c r="Q9446" t="s">
        <v>31573</v>
      </c>
      <c r="R9446">
        <f>IF(tblAthleteEvents[[#This Row],[Medal]]="",0,1)</f>
        <v>0</v>
      </c>
    </row>
    <row r="9447" spans="1:18" x14ac:dyDescent="0.3">
      <c r="A9447">
        <v>48233</v>
      </c>
      <c r="B9447">
        <v>54470</v>
      </c>
      <c r="C9447" t="s">
        <v>6349</v>
      </c>
      <c r="D9447" t="s">
        <v>45</v>
      </c>
      <c r="E9447">
        <v>33</v>
      </c>
      <c r="F9447">
        <v>165</v>
      </c>
      <c r="G9447">
        <v>60</v>
      </c>
      <c r="H9447" t="s">
        <v>436</v>
      </c>
      <c r="I9447" t="s">
        <v>437</v>
      </c>
      <c r="J9447" t="s">
        <v>132</v>
      </c>
      <c r="K9447" s="1">
        <v>40179</v>
      </c>
      <c r="L9447" t="s">
        <v>30</v>
      </c>
      <c r="M9447" t="s">
        <v>133</v>
      </c>
      <c r="N9447" t="s">
        <v>465</v>
      </c>
      <c r="O9447" t="s">
        <v>1542</v>
      </c>
      <c r="P9447" t="s">
        <v>25</v>
      </c>
      <c r="Q9447" t="s">
        <v>31573</v>
      </c>
      <c r="R9447">
        <f>IF(tblAthleteEvents[[#This Row],[Medal]]="",0,1)</f>
        <v>0</v>
      </c>
    </row>
    <row r="9448" spans="1:18" x14ac:dyDescent="0.3">
      <c r="A9448">
        <v>48230</v>
      </c>
      <c r="B9448">
        <v>54470</v>
      </c>
      <c r="C9448" t="s">
        <v>6349</v>
      </c>
      <c r="D9448" t="s">
        <v>45</v>
      </c>
      <c r="E9448">
        <v>33</v>
      </c>
      <c r="F9448">
        <v>165</v>
      </c>
      <c r="G9448">
        <v>60</v>
      </c>
      <c r="H9448" t="s">
        <v>436</v>
      </c>
      <c r="I9448" t="s">
        <v>437</v>
      </c>
      <c r="J9448" t="s">
        <v>132</v>
      </c>
      <c r="K9448" s="1">
        <v>40179</v>
      </c>
      <c r="L9448" t="s">
        <v>30</v>
      </c>
      <c r="M9448" t="s">
        <v>133</v>
      </c>
      <c r="N9448" t="s">
        <v>465</v>
      </c>
      <c r="O9448" t="s">
        <v>1541</v>
      </c>
      <c r="P9448" t="s">
        <v>25</v>
      </c>
      <c r="Q9448" t="s">
        <v>31573</v>
      </c>
      <c r="R9448">
        <f>IF(tblAthleteEvents[[#This Row],[Medal]]="",0,1)</f>
        <v>0</v>
      </c>
    </row>
    <row r="9449" spans="1:18" x14ac:dyDescent="0.3">
      <c r="A9449">
        <v>48235</v>
      </c>
      <c r="B9449">
        <v>54480</v>
      </c>
      <c r="C9449" t="s">
        <v>6350</v>
      </c>
      <c r="D9449" t="s">
        <v>17</v>
      </c>
      <c r="E9449">
        <v>42</v>
      </c>
      <c r="F9449">
        <v>185</v>
      </c>
      <c r="G9449">
        <v>95</v>
      </c>
      <c r="H9449" t="s">
        <v>436</v>
      </c>
      <c r="I9449" t="s">
        <v>437</v>
      </c>
      <c r="J9449" t="s">
        <v>46</v>
      </c>
      <c r="K9449" s="1">
        <v>39448</v>
      </c>
      <c r="L9449" t="s">
        <v>21</v>
      </c>
      <c r="M9449" t="s">
        <v>47</v>
      </c>
      <c r="N9449" t="s">
        <v>218</v>
      </c>
      <c r="O9449" t="s">
        <v>1021</v>
      </c>
      <c r="P9449" t="s">
        <v>25</v>
      </c>
      <c r="Q9449" t="s">
        <v>31573</v>
      </c>
      <c r="R9449">
        <f>IF(tblAthleteEvents[[#This Row],[Medal]]="",0,1)</f>
        <v>0</v>
      </c>
    </row>
    <row r="9450" spans="1:18" x14ac:dyDescent="0.3">
      <c r="A9450">
        <v>48236</v>
      </c>
      <c r="B9450">
        <v>54480</v>
      </c>
      <c r="C9450" t="s">
        <v>6350</v>
      </c>
      <c r="D9450" t="s">
        <v>17</v>
      </c>
      <c r="E9450">
        <v>46</v>
      </c>
      <c r="F9450">
        <v>185</v>
      </c>
      <c r="G9450">
        <v>95</v>
      </c>
      <c r="H9450" t="s">
        <v>436</v>
      </c>
      <c r="I9450" t="s">
        <v>437</v>
      </c>
      <c r="J9450" t="s">
        <v>20</v>
      </c>
      <c r="K9450" s="1">
        <v>40909</v>
      </c>
      <c r="L9450" t="s">
        <v>21</v>
      </c>
      <c r="M9450" t="s">
        <v>22</v>
      </c>
      <c r="N9450" t="s">
        <v>218</v>
      </c>
      <c r="O9450" t="s">
        <v>1021</v>
      </c>
      <c r="P9450" t="s">
        <v>99</v>
      </c>
      <c r="Q9450" t="s">
        <v>31573</v>
      </c>
      <c r="R9450">
        <f>IF(tblAthleteEvents[[#This Row],[Medal]]="",0,1)</f>
        <v>1</v>
      </c>
    </row>
    <row r="9451" spans="1:18" x14ac:dyDescent="0.3">
      <c r="A9451">
        <v>48237</v>
      </c>
      <c r="B9451">
        <v>54480</v>
      </c>
      <c r="C9451" t="s">
        <v>6350</v>
      </c>
      <c r="D9451" t="s">
        <v>17</v>
      </c>
      <c r="E9451">
        <v>50</v>
      </c>
      <c r="F9451">
        <v>185</v>
      </c>
      <c r="G9451">
        <v>95</v>
      </c>
      <c r="H9451" t="s">
        <v>436</v>
      </c>
      <c r="I9451" t="s">
        <v>437</v>
      </c>
      <c r="J9451" t="s">
        <v>53</v>
      </c>
      <c r="K9451" s="1">
        <v>42370</v>
      </c>
      <c r="L9451" t="s">
        <v>21</v>
      </c>
      <c r="M9451" t="s">
        <v>54</v>
      </c>
      <c r="N9451" t="s">
        <v>218</v>
      </c>
      <c r="O9451" t="s">
        <v>1021</v>
      </c>
      <c r="P9451" t="s">
        <v>25</v>
      </c>
      <c r="Q9451" t="s">
        <v>31573</v>
      </c>
      <c r="R9451">
        <f>IF(tblAthleteEvents[[#This Row],[Medal]]="",0,1)</f>
        <v>0</v>
      </c>
    </row>
    <row r="9452" spans="1:18" x14ac:dyDescent="0.3">
      <c r="A9452">
        <v>48244</v>
      </c>
      <c r="B9452">
        <v>54490</v>
      </c>
      <c r="C9452" t="s">
        <v>6351</v>
      </c>
      <c r="D9452" t="s">
        <v>45</v>
      </c>
      <c r="E9452">
        <v>35</v>
      </c>
      <c r="F9452">
        <v>173</v>
      </c>
      <c r="G9452">
        <v>64</v>
      </c>
      <c r="H9452" t="s">
        <v>36</v>
      </c>
      <c r="I9452" t="s">
        <v>37</v>
      </c>
      <c r="J9452" t="s">
        <v>46</v>
      </c>
      <c r="K9452" s="1">
        <v>39448</v>
      </c>
      <c r="L9452" t="s">
        <v>21</v>
      </c>
      <c r="M9452" t="s">
        <v>47</v>
      </c>
      <c r="N9452" t="s">
        <v>183</v>
      </c>
      <c r="O9452" t="s">
        <v>496</v>
      </c>
      <c r="P9452" t="s">
        <v>25</v>
      </c>
      <c r="Q9452" t="s">
        <v>31573</v>
      </c>
      <c r="R9452">
        <f>IF(tblAthleteEvents[[#This Row],[Medal]]="",0,1)</f>
        <v>0</v>
      </c>
    </row>
    <row r="9453" spans="1:18" x14ac:dyDescent="0.3">
      <c r="A9453">
        <v>48245</v>
      </c>
      <c r="B9453">
        <v>54490</v>
      </c>
      <c r="C9453" t="s">
        <v>6351</v>
      </c>
      <c r="D9453" t="s">
        <v>45</v>
      </c>
      <c r="E9453">
        <v>39</v>
      </c>
      <c r="F9453">
        <v>173</v>
      </c>
      <c r="G9453">
        <v>68</v>
      </c>
      <c r="H9453" t="s">
        <v>36</v>
      </c>
      <c r="I9453" t="s">
        <v>37</v>
      </c>
      <c r="J9453" t="s">
        <v>20</v>
      </c>
      <c r="K9453" s="1">
        <v>40909</v>
      </c>
      <c r="L9453" t="s">
        <v>21</v>
      </c>
      <c r="M9453" t="s">
        <v>22</v>
      </c>
      <c r="N9453" t="s">
        <v>183</v>
      </c>
      <c r="O9453" t="s">
        <v>496</v>
      </c>
      <c r="P9453" t="s">
        <v>25</v>
      </c>
      <c r="Q9453" t="s">
        <v>31573</v>
      </c>
      <c r="R9453">
        <f>IF(tblAthleteEvents[[#This Row],[Medal]]="",0,1)</f>
        <v>0</v>
      </c>
    </row>
    <row r="9454" spans="1:18" x14ac:dyDescent="0.3">
      <c r="A9454">
        <v>48246</v>
      </c>
      <c r="B9454">
        <v>54490</v>
      </c>
      <c r="C9454" t="s">
        <v>6351</v>
      </c>
      <c r="D9454" t="s">
        <v>45</v>
      </c>
      <c r="E9454">
        <v>25</v>
      </c>
      <c r="F9454">
        <v>173</v>
      </c>
      <c r="G9454">
        <v>64</v>
      </c>
      <c r="H9454" t="s">
        <v>36</v>
      </c>
      <c r="I9454" t="s">
        <v>37</v>
      </c>
      <c r="J9454" t="s">
        <v>53</v>
      </c>
      <c r="K9454" s="1">
        <v>42370</v>
      </c>
      <c r="L9454" t="s">
        <v>21</v>
      </c>
      <c r="M9454" t="s">
        <v>54</v>
      </c>
      <c r="N9454" t="s">
        <v>183</v>
      </c>
      <c r="O9454" t="s">
        <v>496</v>
      </c>
      <c r="P9454" t="s">
        <v>25</v>
      </c>
      <c r="Q9454" t="s">
        <v>31573</v>
      </c>
      <c r="R9454">
        <f>IF(tblAthleteEvents[[#This Row],[Medal]]="",0,1)</f>
        <v>0</v>
      </c>
    </row>
    <row r="9455" spans="1:18" x14ac:dyDescent="0.3">
      <c r="A9455">
        <v>48256</v>
      </c>
      <c r="B9455">
        <v>54500</v>
      </c>
      <c r="C9455" t="s">
        <v>6352</v>
      </c>
      <c r="D9455" t="s">
        <v>45</v>
      </c>
      <c r="E9455">
        <v>24</v>
      </c>
      <c r="F9455">
        <v>180</v>
      </c>
      <c r="G9455">
        <v>110</v>
      </c>
      <c r="H9455" t="s">
        <v>111</v>
      </c>
      <c r="I9455" t="s">
        <v>112</v>
      </c>
      <c r="J9455" t="s">
        <v>46</v>
      </c>
      <c r="K9455" s="1">
        <v>39448</v>
      </c>
      <c r="L9455" t="s">
        <v>21</v>
      </c>
      <c r="M9455" t="s">
        <v>47</v>
      </c>
      <c r="N9455" t="s">
        <v>60</v>
      </c>
      <c r="O9455" t="s">
        <v>3328</v>
      </c>
      <c r="P9455" t="s">
        <v>25</v>
      </c>
      <c r="Q9455" t="s">
        <v>31573</v>
      </c>
      <c r="R9455">
        <f>IF(tblAthleteEvents[[#This Row],[Medal]]="",0,1)</f>
        <v>0</v>
      </c>
    </row>
    <row r="9456" spans="1:18" x14ac:dyDescent="0.3">
      <c r="A9456">
        <v>48257</v>
      </c>
      <c r="B9456">
        <v>54500</v>
      </c>
      <c r="C9456" t="s">
        <v>6352</v>
      </c>
      <c r="D9456" t="s">
        <v>45</v>
      </c>
      <c r="E9456">
        <v>28</v>
      </c>
      <c r="F9456">
        <v>180</v>
      </c>
      <c r="G9456">
        <v>110</v>
      </c>
      <c r="H9456" t="s">
        <v>111</v>
      </c>
      <c r="I9456" t="s">
        <v>112</v>
      </c>
      <c r="J9456" t="s">
        <v>20</v>
      </c>
      <c r="K9456" s="1">
        <v>40909</v>
      </c>
      <c r="L9456" t="s">
        <v>21</v>
      </c>
      <c r="M9456" t="s">
        <v>22</v>
      </c>
      <c r="N9456" t="s">
        <v>60</v>
      </c>
      <c r="O9456" t="s">
        <v>3328</v>
      </c>
      <c r="P9456" t="s">
        <v>25</v>
      </c>
      <c r="Q9456" t="s">
        <v>31573</v>
      </c>
      <c r="R9456">
        <f>IF(tblAthleteEvents[[#This Row],[Medal]]="",0,1)</f>
        <v>0</v>
      </c>
    </row>
    <row r="9457" spans="1:18" x14ac:dyDescent="0.3">
      <c r="A9457">
        <v>48258</v>
      </c>
      <c r="B9457">
        <v>54500</v>
      </c>
      <c r="C9457" t="s">
        <v>6352</v>
      </c>
      <c r="D9457" t="s">
        <v>45</v>
      </c>
      <c r="E9457">
        <v>32</v>
      </c>
      <c r="F9457">
        <v>180</v>
      </c>
      <c r="G9457">
        <v>110</v>
      </c>
      <c r="H9457" t="s">
        <v>111</v>
      </c>
      <c r="I9457" t="s">
        <v>112</v>
      </c>
      <c r="J9457" t="s">
        <v>53</v>
      </c>
      <c r="K9457" s="1">
        <v>42370</v>
      </c>
      <c r="L9457" t="s">
        <v>21</v>
      </c>
      <c r="M9457" t="s">
        <v>54</v>
      </c>
      <c r="N9457" t="s">
        <v>60</v>
      </c>
      <c r="O9457" t="s">
        <v>3328</v>
      </c>
      <c r="P9457" t="s">
        <v>25</v>
      </c>
      <c r="Q9457" t="s">
        <v>31573</v>
      </c>
      <c r="R9457">
        <f>IF(tblAthleteEvents[[#This Row],[Medal]]="",0,1)</f>
        <v>0</v>
      </c>
    </row>
    <row r="9458" spans="1:18" x14ac:dyDescent="0.3">
      <c r="A9458">
        <v>48268</v>
      </c>
      <c r="B9458">
        <v>54510</v>
      </c>
      <c r="C9458" t="s">
        <v>6353</v>
      </c>
      <c r="D9458" t="s">
        <v>45</v>
      </c>
      <c r="E9458">
        <v>25</v>
      </c>
      <c r="F9458">
        <v>173</v>
      </c>
      <c r="G9458">
        <v>66</v>
      </c>
      <c r="H9458" t="s">
        <v>436</v>
      </c>
      <c r="I9458" t="s">
        <v>437</v>
      </c>
      <c r="J9458" t="s">
        <v>20</v>
      </c>
      <c r="K9458" s="1">
        <v>40909</v>
      </c>
      <c r="L9458" t="s">
        <v>21</v>
      </c>
      <c r="M9458" t="s">
        <v>22</v>
      </c>
      <c r="N9458" t="s">
        <v>117</v>
      </c>
      <c r="O9458" t="s">
        <v>389</v>
      </c>
      <c r="P9458" t="s">
        <v>25</v>
      </c>
      <c r="Q9458" t="s">
        <v>31573</v>
      </c>
      <c r="R9458">
        <f>IF(tblAthleteEvents[[#This Row],[Medal]]="",0,1)</f>
        <v>0</v>
      </c>
    </row>
    <row r="9459" spans="1:18" x14ac:dyDescent="0.3">
      <c r="A9459">
        <v>48269</v>
      </c>
      <c r="B9459">
        <v>54510</v>
      </c>
      <c r="C9459" t="s">
        <v>6353</v>
      </c>
      <c r="D9459" t="s">
        <v>45</v>
      </c>
      <c r="E9459">
        <v>29</v>
      </c>
      <c r="F9459">
        <v>173</v>
      </c>
      <c r="G9459">
        <v>66</v>
      </c>
      <c r="H9459" t="s">
        <v>436</v>
      </c>
      <c r="I9459" t="s">
        <v>437</v>
      </c>
      <c r="J9459" t="s">
        <v>53</v>
      </c>
      <c r="K9459" s="1">
        <v>42370</v>
      </c>
      <c r="L9459" t="s">
        <v>21</v>
      </c>
      <c r="M9459" t="s">
        <v>54</v>
      </c>
      <c r="N9459" t="s">
        <v>117</v>
      </c>
      <c r="O9459" t="s">
        <v>389</v>
      </c>
      <c r="P9459" t="s">
        <v>99</v>
      </c>
      <c r="Q9459" t="s">
        <v>31573</v>
      </c>
      <c r="R9459">
        <f>IF(tblAthleteEvents[[#This Row],[Medal]]="",0,1)</f>
        <v>1</v>
      </c>
    </row>
    <row r="9460" spans="1:18" x14ac:dyDescent="0.3">
      <c r="A9460">
        <v>48279</v>
      </c>
      <c r="B9460">
        <v>54520</v>
      </c>
      <c r="C9460" t="s">
        <v>6354</v>
      </c>
      <c r="D9460" t="s">
        <v>45</v>
      </c>
      <c r="E9460">
        <v>20</v>
      </c>
      <c r="F9460">
        <v>162</v>
      </c>
      <c r="G9460">
        <v>52</v>
      </c>
      <c r="H9460" t="s">
        <v>337</v>
      </c>
      <c r="I9460" t="s">
        <v>338</v>
      </c>
      <c r="J9460" t="s">
        <v>29</v>
      </c>
      <c r="K9460" s="1">
        <v>41640</v>
      </c>
      <c r="L9460" t="s">
        <v>30</v>
      </c>
      <c r="M9460" t="s">
        <v>31</v>
      </c>
      <c r="N9460" t="s">
        <v>448</v>
      </c>
      <c r="O9460" t="s">
        <v>453</v>
      </c>
      <c r="P9460" t="s">
        <v>25</v>
      </c>
      <c r="Q9460" t="s">
        <v>31573</v>
      </c>
      <c r="R9460">
        <f>IF(tblAthleteEvents[[#This Row],[Medal]]="",0,1)</f>
        <v>0</v>
      </c>
    </row>
    <row r="9461" spans="1:18" x14ac:dyDescent="0.3">
      <c r="A9461">
        <v>48280</v>
      </c>
      <c r="B9461">
        <v>54520</v>
      </c>
      <c r="C9461" t="s">
        <v>6354</v>
      </c>
      <c r="D9461" t="s">
        <v>45</v>
      </c>
      <c r="E9461">
        <v>20</v>
      </c>
      <c r="F9461">
        <v>162</v>
      </c>
      <c r="G9461">
        <v>52</v>
      </c>
      <c r="H9461" t="s">
        <v>337</v>
      </c>
      <c r="I9461" t="s">
        <v>338</v>
      </c>
      <c r="J9461" t="s">
        <v>29</v>
      </c>
      <c r="K9461" s="1">
        <v>41640</v>
      </c>
      <c r="L9461" t="s">
        <v>30</v>
      </c>
      <c r="M9461" t="s">
        <v>31</v>
      </c>
      <c r="N9461" t="s">
        <v>448</v>
      </c>
      <c r="O9461" t="s">
        <v>972</v>
      </c>
      <c r="P9461" t="s">
        <v>25</v>
      </c>
      <c r="Q9461" t="s">
        <v>31573</v>
      </c>
      <c r="R9461">
        <f>IF(tblAthleteEvents[[#This Row],[Medal]]="",0,1)</f>
        <v>0</v>
      </c>
    </row>
    <row r="9462" spans="1:18" x14ac:dyDescent="0.3">
      <c r="A9462">
        <v>48281</v>
      </c>
      <c r="B9462">
        <v>54520</v>
      </c>
      <c r="C9462" t="s">
        <v>6354</v>
      </c>
      <c r="D9462" t="s">
        <v>45</v>
      </c>
      <c r="E9462">
        <v>20</v>
      </c>
      <c r="F9462">
        <v>162</v>
      </c>
      <c r="G9462">
        <v>68</v>
      </c>
      <c r="H9462" t="s">
        <v>337</v>
      </c>
      <c r="I9462" t="s">
        <v>338</v>
      </c>
      <c r="J9462" t="s">
        <v>29</v>
      </c>
      <c r="K9462" s="1">
        <v>41640</v>
      </c>
      <c r="L9462" t="s">
        <v>30</v>
      </c>
      <c r="M9462" t="s">
        <v>31</v>
      </c>
      <c r="N9462" t="s">
        <v>448</v>
      </c>
      <c r="O9462" t="s">
        <v>974</v>
      </c>
      <c r="P9462" t="s">
        <v>25</v>
      </c>
      <c r="Q9462" t="s">
        <v>31573</v>
      </c>
      <c r="R9462">
        <f>IF(tblAthleteEvents[[#This Row],[Medal]]="",0,1)</f>
        <v>0</v>
      </c>
    </row>
    <row r="9463" spans="1:18" x14ac:dyDescent="0.3">
      <c r="A9463">
        <v>48282</v>
      </c>
      <c r="B9463">
        <v>54520</v>
      </c>
      <c r="C9463" t="s">
        <v>6354</v>
      </c>
      <c r="D9463" t="s">
        <v>45</v>
      </c>
      <c r="E9463">
        <v>20</v>
      </c>
      <c r="F9463">
        <v>162</v>
      </c>
      <c r="G9463">
        <v>52</v>
      </c>
      <c r="H9463" t="s">
        <v>337</v>
      </c>
      <c r="I9463" t="s">
        <v>338</v>
      </c>
      <c r="J9463" t="s">
        <v>29</v>
      </c>
      <c r="K9463" s="1">
        <v>41640</v>
      </c>
      <c r="L9463" t="s">
        <v>30</v>
      </c>
      <c r="M9463" t="s">
        <v>31</v>
      </c>
      <c r="N9463" t="s">
        <v>448</v>
      </c>
      <c r="O9463" t="s">
        <v>975</v>
      </c>
      <c r="P9463" t="s">
        <v>25</v>
      </c>
      <c r="Q9463" t="s">
        <v>31573</v>
      </c>
      <c r="R9463">
        <f>IF(tblAthleteEvents[[#This Row],[Medal]]="",0,1)</f>
        <v>0</v>
      </c>
    </row>
    <row r="9464" spans="1:18" x14ac:dyDescent="0.3">
      <c r="A9464">
        <v>48278</v>
      </c>
      <c r="B9464">
        <v>54520</v>
      </c>
      <c r="C9464" t="s">
        <v>6354</v>
      </c>
      <c r="D9464" t="s">
        <v>45</v>
      </c>
      <c r="E9464">
        <v>20</v>
      </c>
      <c r="F9464">
        <v>162</v>
      </c>
      <c r="G9464">
        <v>52</v>
      </c>
      <c r="H9464" t="s">
        <v>337</v>
      </c>
      <c r="I9464" t="s">
        <v>338</v>
      </c>
      <c r="J9464" t="s">
        <v>29</v>
      </c>
      <c r="K9464" s="1">
        <v>41640</v>
      </c>
      <c r="L9464" t="s">
        <v>30</v>
      </c>
      <c r="M9464" t="s">
        <v>31</v>
      </c>
      <c r="N9464" t="s">
        <v>448</v>
      </c>
      <c r="O9464" t="s">
        <v>971</v>
      </c>
      <c r="P9464" t="s">
        <v>25</v>
      </c>
      <c r="Q9464" t="s">
        <v>31573</v>
      </c>
      <c r="R9464">
        <f>IF(tblAthleteEvents[[#This Row],[Medal]]="",0,1)</f>
        <v>0</v>
      </c>
    </row>
    <row r="9465" spans="1:18" x14ac:dyDescent="0.3">
      <c r="A9465">
        <v>48287</v>
      </c>
      <c r="B9465">
        <v>54530</v>
      </c>
      <c r="C9465" t="s">
        <v>6355</v>
      </c>
      <c r="D9465" t="s">
        <v>45</v>
      </c>
      <c r="E9465">
        <v>21</v>
      </c>
      <c r="F9465">
        <v>168</v>
      </c>
      <c r="G9465">
        <v>68</v>
      </c>
      <c r="H9465" t="s">
        <v>436</v>
      </c>
      <c r="I9465" t="s">
        <v>437</v>
      </c>
      <c r="J9465" t="s">
        <v>29</v>
      </c>
      <c r="K9465" s="1">
        <v>41640</v>
      </c>
      <c r="L9465" t="s">
        <v>30</v>
      </c>
      <c r="M9465" t="s">
        <v>31</v>
      </c>
      <c r="N9465" t="s">
        <v>403</v>
      </c>
      <c r="O9465" t="s">
        <v>2418</v>
      </c>
      <c r="P9465" t="s">
        <v>25</v>
      </c>
      <c r="Q9465" t="s">
        <v>31573</v>
      </c>
      <c r="R9465">
        <f>IF(tblAthleteEvents[[#This Row],[Medal]]="",0,1)</f>
        <v>0</v>
      </c>
    </row>
    <row r="9466" spans="1:18" x14ac:dyDescent="0.3">
      <c r="A9466">
        <v>48291</v>
      </c>
      <c r="B9466">
        <v>54540</v>
      </c>
      <c r="C9466" t="s">
        <v>6356</v>
      </c>
      <c r="D9466" t="s">
        <v>17</v>
      </c>
      <c r="E9466">
        <v>26</v>
      </c>
      <c r="F9466">
        <v>175</v>
      </c>
      <c r="G9466">
        <v>101</v>
      </c>
      <c r="H9466" t="s">
        <v>36</v>
      </c>
      <c r="I9466" t="s">
        <v>37</v>
      </c>
      <c r="J9466" t="s">
        <v>29</v>
      </c>
      <c r="K9466" s="1">
        <v>41640</v>
      </c>
      <c r="L9466" t="s">
        <v>30</v>
      </c>
      <c r="M9466" t="s">
        <v>31</v>
      </c>
      <c r="N9466" t="s">
        <v>32</v>
      </c>
      <c r="O9466" t="s">
        <v>33</v>
      </c>
      <c r="P9466" t="s">
        <v>25</v>
      </c>
      <c r="Q9466" t="s">
        <v>31573</v>
      </c>
      <c r="R9466">
        <f>IF(tblAthleteEvents[[#This Row],[Medal]]="",0,1)</f>
        <v>0</v>
      </c>
    </row>
    <row r="9467" spans="1:18" x14ac:dyDescent="0.3">
      <c r="A9467">
        <v>48296</v>
      </c>
      <c r="B9467">
        <v>54550</v>
      </c>
      <c r="C9467" t="s">
        <v>6357</v>
      </c>
      <c r="D9467" t="s">
        <v>17</v>
      </c>
      <c r="E9467">
        <v>29</v>
      </c>
      <c r="F9467">
        <v>205</v>
      </c>
      <c r="G9467">
        <v>124</v>
      </c>
      <c r="H9467" t="s">
        <v>337</v>
      </c>
      <c r="I9467" t="s">
        <v>338</v>
      </c>
      <c r="J9467" t="s">
        <v>53</v>
      </c>
      <c r="K9467" s="1">
        <v>42370</v>
      </c>
      <c r="L9467" t="s">
        <v>21</v>
      </c>
      <c r="M9467" t="s">
        <v>54</v>
      </c>
      <c r="N9467" t="s">
        <v>60</v>
      </c>
      <c r="O9467" t="s">
        <v>477</v>
      </c>
      <c r="P9467" t="s">
        <v>25</v>
      </c>
      <c r="Q9467" t="s">
        <v>31573</v>
      </c>
      <c r="R9467">
        <f>IF(tblAthleteEvents[[#This Row],[Medal]]="",0,1)</f>
        <v>0</v>
      </c>
    </row>
    <row r="9468" spans="1:18" x14ac:dyDescent="0.3">
      <c r="A9468">
        <v>48297</v>
      </c>
      <c r="B9468">
        <v>54560</v>
      </c>
      <c r="C9468" t="s">
        <v>6358</v>
      </c>
      <c r="D9468" t="s">
        <v>45</v>
      </c>
      <c r="E9468">
        <v>19</v>
      </c>
      <c r="F9468">
        <v>168</v>
      </c>
      <c r="G9468">
        <v>49</v>
      </c>
      <c r="H9468" t="s">
        <v>1066</v>
      </c>
      <c r="I9468" t="s">
        <v>1067</v>
      </c>
      <c r="J9468" t="s">
        <v>20</v>
      </c>
      <c r="K9468" s="1">
        <v>40909</v>
      </c>
      <c r="L9468" t="s">
        <v>21</v>
      </c>
      <c r="M9468" t="s">
        <v>22</v>
      </c>
      <c r="N9468" t="s">
        <v>60</v>
      </c>
      <c r="O9468" t="s">
        <v>282</v>
      </c>
      <c r="P9468" t="s">
        <v>25</v>
      </c>
      <c r="Q9468" t="s">
        <v>31573</v>
      </c>
      <c r="R9468">
        <f>IF(tblAthleteEvents[[#This Row],[Medal]]="",0,1)</f>
        <v>0</v>
      </c>
    </row>
    <row r="9469" spans="1:18" x14ac:dyDescent="0.3">
      <c r="A9469">
        <v>48299</v>
      </c>
      <c r="B9469">
        <v>54570</v>
      </c>
      <c r="C9469" t="s">
        <v>6359</v>
      </c>
      <c r="D9469" t="s">
        <v>45</v>
      </c>
      <c r="E9469">
        <v>35</v>
      </c>
      <c r="F9469">
        <v>164</v>
      </c>
      <c r="G9469">
        <v>54</v>
      </c>
      <c r="H9469" t="s">
        <v>121</v>
      </c>
      <c r="I9469" t="s">
        <v>122</v>
      </c>
      <c r="J9469" t="s">
        <v>53</v>
      </c>
      <c r="K9469" s="1">
        <v>42370</v>
      </c>
      <c r="L9469" t="s">
        <v>21</v>
      </c>
      <c r="M9469" t="s">
        <v>54</v>
      </c>
      <c r="N9469" t="s">
        <v>60</v>
      </c>
      <c r="O9469" t="s">
        <v>494</v>
      </c>
      <c r="P9469" t="s">
        <v>25</v>
      </c>
      <c r="Q9469" t="s">
        <v>31573</v>
      </c>
      <c r="R9469">
        <f>IF(tblAthleteEvents[[#This Row],[Medal]]="",0,1)</f>
        <v>0</v>
      </c>
    </row>
    <row r="9470" spans="1:18" x14ac:dyDescent="0.3">
      <c r="A9470">
        <v>48314</v>
      </c>
      <c r="B9470">
        <v>54580</v>
      </c>
      <c r="C9470" t="s">
        <v>6360</v>
      </c>
      <c r="D9470" t="s">
        <v>17</v>
      </c>
      <c r="E9470">
        <v>20</v>
      </c>
      <c r="F9470">
        <v>181</v>
      </c>
      <c r="G9470">
        <v>75</v>
      </c>
      <c r="H9470" t="s">
        <v>18</v>
      </c>
      <c r="I9470" t="s">
        <v>19</v>
      </c>
      <c r="J9470" t="s">
        <v>20</v>
      </c>
      <c r="K9470" s="1">
        <v>40909</v>
      </c>
      <c r="L9470" t="s">
        <v>21</v>
      </c>
      <c r="M9470" t="s">
        <v>22</v>
      </c>
      <c r="N9470" t="s">
        <v>148</v>
      </c>
      <c r="O9470" t="s">
        <v>589</v>
      </c>
      <c r="P9470" t="s">
        <v>25</v>
      </c>
      <c r="Q9470" t="s">
        <v>31573</v>
      </c>
      <c r="R9470">
        <f>IF(tblAthleteEvents[[#This Row],[Medal]]="",0,1)</f>
        <v>0</v>
      </c>
    </row>
    <row r="9471" spans="1:18" x14ac:dyDescent="0.3">
      <c r="A9471">
        <v>48315</v>
      </c>
      <c r="B9471">
        <v>54580</v>
      </c>
      <c r="C9471" t="s">
        <v>6360</v>
      </c>
      <c r="D9471" t="s">
        <v>17</v>
      </c>
      <c r="E9471">
        <v>20</v>
      </c>
      <c r="F9471">
        <v>181</v>
      </c>
      <c r="G9471">
        <v>75</v>
      </c>
      <c r="H9471" t="s">
        <v>18</v>
      </c>
      <c r="I9471" t="s">
        <v>19</v>
      </c>
      <c r="J9471" t="s">
        <v>20</v>
      </c>
      <c r="K9471" s="1">
        <v>40909</v>
      </c>
      <c r="L9471" t="s">
        <v>21</v>
      </c>
      <c r="M9471" t="s">
        <v>22</v>
      </c>
      <c r="N9471" t="s">
        <v>148</v>
      </c>
      <c r="O9471" t="s">
        <v>785</v>
      </c>
      <c r="P9471" t="s">
        <v>34</v>
      </c>
      <c r="Q9471" t="s">
        <v>31573</v>
      </c>
      <c r="R9471">
        <f>IF(tblAthleteEvents[[#This Row],[Medal]]="",0,1)</f>
        <v>1</v>
      </c>
    </row>
    <row r="9472" spans="1:18" x14ac:dyDescent="0.3">
      <c r="A9472">
        <v>48317</v>
      </c>
      <c r="B9472">
        <v>54590</v>
      </c>
      <c r="C9472" t="s">
        <v>6361</v>
      </c>
      <c r="D9472" t="s">
        <v>17</v>
      </c>
      <c r="E9472">
        <v>21</v>
      </c>
      <c r="F9472">
        <v>178</v>
      </c>
      <c r="G9472">
        <v>70</v>
      </c>
      <c r="H9472" t="s">
        <v>18</v>
      </c>
      <c r="I9472" t="s">
        <v>19</v>
      </c>
      <c r="J9472" t="s">
        <v>20</v>
      </c>
      <c r="K9472" s="1">
        <v>40909</v>
      </c>
      <c r="L9472" t="s">
        <v>21</v>
      </c>
      <c r="M9472" t="s">
        <v>22</v>
      </c>
      <c r="N9472" t="s">
        <v>189</v>
      </c>
      <c r="O9472" t="s">
        <v>455</v>
      </c>
      <c r="P9472" t="s">
        <v>34</v>
      </c>
      <c r="Q9472" t="s">
        <v>31573</v>
      </c>
      <c r="R9472">
        <f>IF(tblAthleteEvents[[#This Row],[Medal]]="",0,1)</f>
        <v>1</v>
      </c>
    </row>
    <row r="9473" spans="1:18" x14ac:dyDescent="0.3">
      <c r="A9473">
        <v>48318</v>
      </c>
      <c r="B9473">
        <v>54590</v>
      </c>
      <c r="C9473" t="s">
        <v>6361</v>
      </c>
      <c r="D9473" t="s">
        <v>17</v>
      </c>
      <c r="E9473">
        <v>21</v>
      </c>
      <c r="F9473">
        <v>178</v>
      </c>
      <c r="G9473">
        <v>68</v>
      </c>
      <c r="H9473" t="s">
        <v>18</v>
      </c>
      <c r="I9473" t="s">
        <v>19</v>
      </c>
      <c r="J9473" t="s">
        <v>20</v>
      </c>
      <c r="K9473" s="1">
        <v>40909</v>
      </c>
      <c r="L9473" t="s">
        <v>21</v>
      </c>
      <c r="M9473" t="s">
        <v>22</v>
      </c>
      <c r="N9473" t="s">
        <v>189</v>
      </c>
      <c r="O9473" t="s">
        <v>456</v>
      </c>
      <c r="P9473" t="s">
        <v>25</v>
      </c>
      <c r="Q9473" t="s">
        <v>31573</v>
      </c>
      <c r="R9473">
        <f>IF(tblAthleteEvents[[#This Row],[Medal]]="",0,1)</f>
        <v>0</v>
      </c>
    </row>
    <row r="9474" spans="1:18" x14ac:dyDescent="0.3">
      <c r="A9474">
        <v>48321</v>
      </c>
      <c r="B9474">
        <v>54600</v>
      </c>
      <c r="C9474" t="s">
        <v>6362</v>
      </c>
      <c r="D9474" t="s">
        <v>45</v>
      </c>
      <c r="E9474">
        <v>29</v>
      </c>
      <c r="F9474">
        <v>162</v>
      </c>
      <c r="G9474">
        <v>68</v>
      </c>
      <c r="H9474" t="s">
        <v>398</v>
      </c>
      <c r="I9474" t="s">
        <v>399</v>
      </c>
      <c r="J9474" t="s">
        <v>20</v>
      </c>
      <c r="K9474" s="1">
        <v>40909</v>
      </c>
      <c r="L9474" t="s">
        <v>21</v>
      </c>
      <c r="M9474" t="s">
        <v>22</v>
      </c>
      <c r="N9474" t="s">
        <v>117</v>
      </c>
      <c r="O9474" t="s">
        <v>389</v>
      </c>
      <c r="P9474" t="s">
        <v>25</v>
      </c>
      <c r="Q9474" t="s">
        <v>31573</v>
      </c>
      <c r="R9474">
        <f>IF(tblAthleteEvents[[#This Row],[Medal]]="",0,1)</f>
        <v>0</v>
      </c>
    </row>
    <row r="9475" spans="1:18" x14ac:dyDescent="0.3">
      <c r="A9475">
        <v>48324</v>
      </c>
      <c r="B9475">
        <v>54610</v>
      </c>
      <c r="C9475" t="s">
        <v>6363</v>
      </c>
      <c r="D9475" t="s">
        <v>17</v>
      </c>
      <c r="E9475">
        <v>25</v>
      </c>
      <c r="F9475">
        <v>183</v>
      </c>
      <c r="G9475">
        <v>78</v>
      </c>
      <c r="H9475" t="s">
        <v>121</v>
      </c>
      <c r="I9475" t="s">
        <v>122</v>
      </c>
      <c r="J9475" t="s">
        <v>46</v>
      </c>
      <c r="K9475" s="1">
        <v>39448</v>
      </c>
      <c r="L9475" t="s">
        <v>21</v>
      </c>
      <c r="M9475" t="s">
        <v>47</v>
      </c>
      <c r="N9475" t="s">
        <v>148</v>
      </c>
      <c r="O9475" t="s">
        <v>765</v>
      </c>
      <c r="P9475" t="s">
        <v>25</v>
      </c>
      <c r="Q9475" t="s">
        <v>31573</v>
      </c>
      <c r="R9475">
        <f>IF(tblAthleteEvents[[#This Row],[Medal]]="",0,1)</f>
        <v>0</v>
      </c>
    </row>
    <row r="9476" spans="1:18" x14ac:dyDescent="0.3">
      <c r="A9476">
        <v>48325</v>
      </c>
      <c r="B9476">
        <v>54610</v>
      </c>
      <c r="C9476" t="s">
        <v>6363</v>
      </c>
      <c r="D9476" t="s">
        <v>17</v>
      </c>
      <c r="E9476">
        <v>25</v>
      </c>
      <c r="F9476">
        <v>183</v>
      </c>
      <c r="G9476">
        <v>68</v>
      </c>
      <c r="H9476" t="s">
        <v>121</v>
      </c>
      <c r="I9476" t="s">
        <v>122</v>
      </c>
      <c r="J9476" t="s">
        <v>46</v>
      </c>
      <c r="K9476" s="1">
        <v>39448</v>
      </c>
      <c r="L9476" t="s">
        <v>21</v>
      </c>
      <c r="M9476" t="s">
        <v>47</v>
      </c>
      <c r="N9476" t="s">
        <v>148</v>
      </c>
      <c r="O9476" t="s">
        <v>1245</v>
      </c>
      <c r="P9476" t="s">
        <v>25</v>
      </c>
      <c r="Q9476" t="s">
        <v>31573</v>
      </c>
      <c r="R9476">
        <f>IF(tblAthleteEvents[[#This Row],[Medal]]="",0,1)</f>
        <v>0</v>
      </c>
    </row>
    <row r="9477" spans="1:18" x14ac:dyDescent="0.3">
      <c r="A9477">
        <v>48344</v>
      </c>
      <c r="B9477">
        <v>54620</v>
      </c>
      <c r="C9477" t="s">
        <v>6364</v>
      </c>
      <c r="D9477" t="s">
        <v>17</v>
      </c>
      <c r="E9477">
        <v>27</v>
      </c>
      <c r="F9477">
        <v>182</v>
      </c>
      <c r="G9477">
        <v>67</v>
      </c>
      <c r="H9477" t="s">
        <v>325</v>
      </c>
      <c r="I9477" t="s">
        <v>326</v>
      </c>
      <c r="J9477" t="s">
        <v>46</v>
      </c>
      <c r="K9477" s="1">
        <v>39448</v>
      </c>
      <c r="L9477" t="s">
        <v>21</v>
      </c>
      <c r="M9477" t="s">
        <v>47</v>
      </c>
      <c r="N9477" t="s">
        <v>60</v>
      </c>
      <c r="O9477" t="s">
        <v>700</v>
      </c>
      <c r="P9477" t="s">
        <v>25</v>
      </c>
      <c r="Q9477" t="s">
        <v>31573</v>
      </c>
      <c r="R9477">
        <f>IF(tblAthleteEvents[[#This Row],[Medal]]="",0,1)</f>
        <v>0</v>
      </c>
    </row>
    <row r="9478" spans="1:18" x14ac:dyDescent="0.3">
      <c r="A9478">
        <v>48346</v>
      </c>
      <c r="B9478">
        <v>54630</v>
      </c>
      <c r="C9478" t="s">
        <v>6365</v>
      </c>
      <c r="D9478" t="s">
        <v>17</v>
      </c>
      <c r="E9478">
        <v>22</v>
      </c>
      <c r="F9478">
        <v>177</v>
      </c>
      <c r="G9478">
        <v>65</v>
      </c>
      <c r="H9478" t="s">
        <v>58</v>
      </c>
      <c r="I9478" t="s">
        <v>59</v>
      </c>
      <c r="J9478" t="s">
        <v>20</v>
      </c>
      <c r="K9478" s="1">
        <v>40909</v>
      </c>
      <c r="L9478" t="s">
        <v>21</v>
      </c>
      <c r="M9478" t="s">
        <v>22</v>
      </c>
      <c r="N9478" t="s">
        <v>106</v>
      </c>
      <c r="O9478" t="s">
        <v>916</v>
      </c>
      <c r="P9478" t="s">
        <v>25</v>
      </c>
      <c r="Q9478" t="s">
        <v>31573</v>
      </c>
      <c r="R9478">
        <f>IF(tblAthleteEvents[[#This Row],[Medal]]="",0,1)</f>
        <v>0</v>
      </c>
    </row>
    <row r="9479" spans="1:18" x14ac:dyDescent="0.3">
      <c r="A9479">
        <v>48355</v>
      </c>
      <c r="B9479">
        <v>54640</v>
      </c>
      <c r="C9479" t="s">
        <v>6366</v>
      </c>
      <c r="D9479" t="s">
        <v>45</v>
      </c>
      <c r="E9479">
        <v>18</v>
      </c>
      <c r="F9479">
        <v>175</v>
      </c>
      <c r="G9479">
        <v>69</v>
      </c>
      <c r="H9479" t="s">
        <v>1390</v>
      </c>
      <c r="I9479" t="s">
        <v>1391</v>
      </c>
      <c r="J9479" t="s">
        <v>53</v>
      </c>
      <c r="K9479" s="1">
        <v>42370</v>
      </c>
      <c r="L9479" t="s">
        <v>21</v>
      </c>
      <c r="M9479" t="s">
        <v>54</v>
      </c>
      <c r="N9479" t="s">
        <v>55</v>
      </c>
      <c r="O9479" t="s">
        <v>300</v>
      </c>
      <c r="P9479" t="s">
        <v>25</v>
      </c>
      <c r="Q9479" t="s">
        <v>31573</v>
      </c>
      <c r="R9479">
        <f>IF(tblAthleteEvents[[#This Row],[Medal]]="",0,1)</f>
        <v>0</v>
      </c>
    </row>
    <row r="9480" spans="1:18" x14ac:dyDescent="0.3">
      <c r="A9480">
        <v>48370</v>
      </c>
      <c r="B9480">
        <v>54650</v>
      </c>
      <c r="C9480" t="s">
        <v>6367</v>
      </c>
      <c r="D9480" t="s">
        <v>17</v>
      </c>
      <c r="E9480">
        <v>22</v>
      </c>
      <c r="F9480">
        <v>190</v>
      </c>
      <c r="G9480">
        <v>105</v>
      </c>
      <c r="H9480" t="s">
        <v>1154</v>
      </c>
      <c r="I9480" t="s">
        <v>1155</v>
      </c>
      <c r="J9480" t="s">
        <v>53</v>
      </c>
      <c r="K9480" s="1">
        <v>42370</v>
      </c>
      <c r="L9480" t="s">
        <v>21</v>
      </c>
      <c r="M9480" t="s">
        <v>54</v>
      </c>
      <c r="N9480" t="s">
        <v>386</v>
      </c>
      <c r="O9480" t="s">
        <v>676</v>
      </c>
      <c r="P9480" t="s">
        <v>43</v>
      </c>
      <c r="Q9480" t="s">
        <v>31573</v>
      </c>
      <c r="R9480">
        <f>IF(tblAthleteEvents[[#This Row],[Medal]]="",0,1)</f>
        <v>1</v>
      </c>
    </row>
    <row r="9481" spans="1:18" x14ac:dyDescent="0.3">
      <c r="A9481">
        <v>48372</v>
      </c>
      <c r="B9481">
        <v>54660</v>
      </c>
      <c r="C9481" t="s">
        <v>6368</v>
      </c>
      <c r="D9481" t="s">
        <v>45</v>
      </c>
      <c r="E9481">
        <v>28</v>
      </c>
      <c r="F9481">
        <v>165</v>
      </c>
      <c r="G9481">
        <v>60</v>
      </c>
      <c r="H9481" t="s">
        <v>84</v>
      </c>
      <c r="I9481" t="s">
        <v>85</v>
      </c>
      <c r="J9481" t="s">
        <v>38</v>
      </c>
      <c r="K9481" s="1">
        <v>38718</v>
      </c>
      <c r="L9481" t="s">
        <v>30</v>
      </c>
      <c r="M9481" t="s">
        <v>39</v>
      </c>
      <c r="N9481" t="s">
        <v>843</v>
      </c>
      <c r="O9481" t="s">
        <v>3584</v>
      </c>
      <c r="P9481" t="s">
        <v>25</v>
      </c>
      <c r="Q9481" t="s">
        <v>31573</v>
      </c>
      <c r="R9481">
        <f>IF(tblAthleteEvents[[#This Row],[Medal]]="",0,1)</f>
        <v>0</v>
      </c>
    </row>
    <row r="9482" spans="1:18" x14ac:dyDescent="0.3">
      <c r="A9482">
        <v>48373</v>
      </c>
      <c r="B9482">
        <v>54670</v>
      </c>
      <c r="C9482" t="s">
        <v>6369</v>
      </c>
      <c r="D9482" t="s">
        <v>17</v>
      </c>
      <c r="E9482">
        <v>28</v>
      </c>
      <c r="F9482">
        <v>185</v>
      </c>
      <c r="G9482">
        <v>78</v>
      </c>
      <c r="H9482" t="s">
        <v>111</v>
      </c>
      <c r="I9482" t="s">
        <v>112</v>
      </c>
      <c r="J9482" t="s">
        <v>53</v>
      </c>
      <c r="K9482" s="1">
        <v>42370</v>
      </c>
      <c r="L9482" t="s">
        <v>21</v>
      </c>
      <c r="M9482" t="s">
        <v>54</v>
      </c>
      <c r="N9482" t="s">
        <v>106</v>
      </c>
      <c r="O9482" t="s">
        <v>107</v>
      </c>
      <c r="P9482" t="s">
        <v>25</v>
      </c>
      <c r="Q9482" t="s">
        <v>31573</v>
      </c>
      <c r="R9482">
        <f>IF(tblAthleteEvents[[#This Row],[Medal]]="",0,1)</f>
        <v>0</v>
      </c>
    </row>
    <row r="9483" spans="1:18" x14ac:dyDescent="0.3">
      <c r="A9483">
        <v>48394</v>
      </c>
      <c r="B9483">
        <v>54680</v>
      </c>
      <c r="C9483" t="s">
        <v>6370</v>
      </c>
      <c r="D9483" t="s">
        <v>17</v>
      </c>
      <c r="E9483">
        <v>29</v>
      </c>
      <c r="F9483">
        <v>170</v>
      </c>
      <c r="G9483">
        <v>54</v>
      </c>
      <c r="H9483" t="s">
        <v>1204</v>
      </c>
      <c r="I9483" t="s">
        <v>1205</v>
      </c>
      <c r="J9483" t="s">
        <v>20</v>
      </c>
      <c r="K9483" s="1">
        <v>40909</v>
      </c>
      <c r="L9483" t="s">
        <v>21</v>
      </c>
      <c r="M9483" t="s">
        <v>22</v>
      </c>
      <c r="N9483" t="s">
        <v>65</v>
      </c>
      <c r="O9483" t="s">
        <v>527</v>
      </c>
      <c r="P9483" t="s">
        <v>25</v>
      </c>
      <c r="Q9483" t="s">
        <v>31573</v>
      </c>
      <c r="R9483">
        <f>IF(tblAthleteEvents[[#This Row],[Medal]]="",0,1)</f>
        <v>0</v>
      </c>
    </row>
    <row r="9484" spans="1:18" x14ac:dyDescent="0.3">
      <c r="A9484">
        <v>48398</v>
      </c>
      <c r="B9484">
        <v>54690</v>
      </c>
      <c r="C9484" t="s">
        <v>6371</v>
      </c>
      <c r="D9484" t="s">
        <v>45</v>
      </c>
      <c r="E9484">
        <v>24</v>
      </c>
      <c r="F9484">
        <v>182</v>
      </c>
      <c r="G9484">
        <v>73</v>
      </c>
      <c r="H9484" t="s">
        <v>1190</v>
      </c>
      <c r="I9484" t="s">
        <v>1191</v>
      </c>
      <c r="J9484" t="s">
        <v>20</v>
      </c>
      <c r="K9484" s="1">
        <v>40909</v>
      </c>
      <c r="L9484" t="s">
        <v>21</v>
      </c>
      <c r="M9484" t="s">
        <v>22</v>
      </c>
      <c r="N9484" t="s">
        <v>48</v>
      </c>
      <c r="O9484" t="s">
        <v>49</v>
      </c>
      <c r="P9484" t="s">
        <v>25</v>
      </c>
      <c r="Q9484" t="s">
        <v>31573</v>
      </c>
      <c r="R9484">
        <f>IF(tblAthleteEvents[[#This Row],[Medal]]="",0,1)</f>
        <v>0</v>
      </c>
    </row>
    <row r="9485" spans="1:18" x14ac:dyDescent="0.3">
      <c r="A9485">
        <v>48408</v>
      </c>
      <c r="B9485">
        <v>54700</v>
      </c>
      <c r="C9485" t="s">
        <v>6372</v>
      </c>
      <c r="D9485" t="s">
        <v>17</v>
      </c>
      <c r="E9485">
        <v>28</v>
      </c>
      <c r="F9485">
        <v>183</v>
      </c>
      <c r="G9485">
        <v>95</v>
      </c>
      <c r="H9485" t="s">
        <v>58</v>
      </c>
      <c r="I9485" t="s">
        <v>59</v>
      </c>
      <c r="J9485" t="s">
        <v>38</v>
      </c>
      <c r="K9485" s="1">
        <v>38718</v>
      </c>
      <c r="L9485" t="s">
        <v>30</v>
      </c>
      <c r="M9485" t="s">
        <v>39</v>
      </c>
      <c r="N9485" t="s">
        <v>40</v>
      </c>
      <c r="O9485" t="s">
        <v>41</v>
      </c>
      <c r="P9485" t="s">
        <v>25</v>
      </c>
      <c r="Q9485" t="s">
        <v>31573</v>
      </c>
      <c r="R9485">
        <f>IF(tblAthleteEvents[[#This Row],[Medal]]="",0,1)</f>
        <v>0</v>
      </c>
    </row>
    <row r="9486" spans="1:18" x14ac:dyDescent="0.3">
      <c r="A9486">
        <v>48409</v>
      </c>
      <c r="B9486">
        <v>54700</v>
      </c>
      <c r="C9486" t="s">
        <v>6372</v>
      </c>
      <c r="D9486" t="s">
        <v>17</v>
      </c>
      <c r="E9486">
        <v>28</v>
      </c>
      <c r="F9486">
        <v>183</v>
      </c>
      <c r="G9486">
        <v>95</v>
      </c>
      <c r="H9486" t="s">
        <v>58</v>
      </c>
      <c r="I9486" t="s">
        <v>59</v>
      </c>
      <c r="J9486" t="s">
        <v>38</v>
      </c>
      <c r="K9486" s="1">
        <v>38718</v>
      </c>
      <c r="L9486" t="s">
        <v>30</v>
      </c>
      <c r="M9486" t="s">
        <v>39</v>
      </c>
      <c r="N9486" t="s">
        <v>40</v>
      </c>
      <c r="O9486" t="s">
        <v>42</v>
      </c>
      <c r="P9486" t="s">
        <v>25</v>
      </c>
      <c r="Q9486" t="s">
        <v>31573</v>
      </c>
      <c r="R9486">
        <f>IF(tblAthleteEvents[[#This Row],[Medal]]="",0,1)</f>
        <v>0</v>
      </c>
    </row>
    <row r="9487" spans="1:18" x14ac:dyDescent="0.3">
      <c r="A9487">
        <v>48410</v>
      </c>
      <c r="B9487">
        <v>54710</v>
      </c>
      <c r="C9487" t="s">
        <v>6373</v>
      </c>
      <c r="D9487" t="s">
        <v>45</v>
      </c>
      <c r="E9487">
        <v>22</v>
      </c>
      <c r="F9487">
        <v>164</v>
      </c>
      <c r="G9487">
        <v>64</v>
      </c>
      <c r="H9487" t="s">
        <v>84</v>
      </c>
      <c r="I9487" t="s">
        <v>85</v>
      </c>
      <c r="J9487" t="s">
        <v>29</v>
      </c>
      <c r="K9487" s="1">
        <v>41640</v>
      </c>
      <c r="L9487" t="s">
        <v>30</v>
      </c>
      <c r="M9487" t="s">
        <v>31</v>
      </c>
      <c r="N9487" t="s">
        <v>458</v>
      </c>
      <c r="O9487" t="s">
        <v>1576</v>
      </c>
      <c r="P9487" t="s">
        <v>25</v>
      </c>
      <c r="Q9487" t="s">
        <v>31573</v>
      </c>
      <c r="R9487">
        <f>IF(tblAthleteEvents[[#This Row],[Medal]]="",0,1)</f>
        <v>0</v>
      </c>
    </row>
    <row r="9488" spans="1:18" x14ac:dyDescent="0.3">
      <c r="A9488">
        <v>48416</v>
      </c>
      <c r="B9488">
        <v>54720</v>
      </c>
      <c r="C9488" t="s">
        <v>6374</v>
      </c>
      <c r="D9488" t="s">
        <v>17</v>
      </c>
      <c r="E9488">
        <v>22</v>
      </c>
      <c r="F9488">
        <v>183</v>
      </c>
      <c r="G9488">
        <v>74</v>
      </c>
      <c r="H9488" t="s">
        <v>550</v>
      </c>
      <c r="I9488" t="s">
        <v>550</v>
      </c>
      <c r="J9488" t="s">
        <v>46</v>
      </c>
      <c r="K9488" s="1">
        <v>39448</v>
      </c>
      <c r="L9488" t="s">
        <v>21</v>
      </c>
      <c r="M9488" t="s">
        <v>47</v>
      </c>
      <c r="N9488" t="s">
        <v>148</v>
      </c>
      <c r="O9488" t="s">
        <v>1295</v>
      </c>
      <c r="P9488" t="s">
        <v>25</v>
      </c>
      <c r="Q9488" t="s">
        <v>31573</v>
      </c>
      <c r="R9488">
        <f>IF(tblAthleteEvents[[#This Row],[Medal]]="",0,1)</f>
        <v>0</v>
      </c>
    </row>
    <row r="9489" spans="1:18" x14ac:dyDescent="0.3">
      <c r="A9489">
        <v>48421</v>
      </c>
      <c r="B9489">
        <v>54730</v>
      </c>
      <c r="C9489" t="s">
        <v>6375</v>
      </c>
      <c r="D9489" t="s">
        <v>45</v>
      </c>
      <c r="E9489">
        <v>16</v>
      </c>
      <c r="F9489">
        <v>152</v>
      </c>
      <c r="G9489">
        <v>46</v>
      </c>
      <c r="H9489" t="s">
        <v>178</v>
      </c>
      <c r="I9489" t="s">
        <v>179</v>
      </c>
      <c r="J9489" t="s">
        <v>29</v>
      </c>
      <c r="K9489" s="1">
        <v>41640</v>
      </c>
      <c r="L9489" t="s">
        <v>30</v>
      </c>
      <c r="M9489" t="s">
        <v>31</v>
      </c>
      <c r="N9489" t="s">
        <v>174</v>
      </c>
      <c r="O9489" t="s">
        <v>1654</v>
      </c>
      <c r="P9489" t="s">
        <v>25</v>
      </c>
      <c r="Q9489" t="s">
        <v>31573</v>
      </c>
      <c r="R9489">
        <f>IF(tblAthleteEvents[[#This Row],[Medal]]="",0,1)</f>
        <v>0</v>
      </c>
    </row>
    <row r="9490" spans="1:18" x14ac:dyDescent="0.3">
      <c r="A9490">
        <v>48438</v>
      </c>
      <c r="B9490">
        <v>54740</v>
      </c>
      <c r="C9490" t="s">
        <v>6376</v>
      </c>
      <c r="D9490" t="s">
        <v>17</v>
      </c>
      <c r="E9490">
        <v>14</v>
      </c>
      <c r="F9490">
        <v>177</v>
      </c>
      <c r="G9490">
        <v>74</v>
      </c>
      <c r="H9490" t="s">
        <v>550</v>
      </c>
      <c r="I9490" t="s">
        <v>550</v>
      </c>
      <c r="J9490" t="s">
        <v>46</v>
      </c>
      <c r="K9490" s="1">
        <v>39448</v>
      </c>
      <c r="L9490" t="s">
        <v>21</v>
      </c>
      <c r="M9490" t="s">
        <v>47</v>
      </c>
      <c r="N9490" t="s">
        <v>211</v>
      </c>
      <c r="O9490" t="s">
        <v>837</v>
      </c>
      <c r="P9490" t="s">
        <v>25</v>
      </c>
      <c r="Q9490" t="s">
        <v>31573</v>
      </c>
      <c r="R9490">
        <f>IF(tblAthleteEvents[[#This Row],[Medal]]="",0,1)</f>
        <v>0</v>
      </c>
    </row>
    <row r="9491" spans="1:18" x14ac:dyDescent="0.3">
      <c r="A9491">
        <v>48439</v>
      </c>
      <c r="B9491">
        <v>54740</v>
      </c>
      <c r="C9491" t="s">
        <v>6376</v>
      </c>
      <c r="D9491" t="s">
        <v>17</v>
      </c>
      <c r="E9491">
        <v>25</v>
      </c>
      <c r="F9491">
        <v>177</v>
      </c>
      <c r="G9491">
        <v>74</v>
      </c>
      <c r="H9491" t="s">
        <v>550</v>
      </c>
      <c r="I9491" t="s">
        <v>550</v>
      </c>
      <c r="J9491" t="s">
        <v>46</v>
      </c>
      <c r="K9491" s="1">
        <v>39448</v>
      </c>
      <c r="L9491" t="s">
        <v>21</v>
      </c>
      <c r="M9491" t="s">
        <v>47</v>
      </c>
      <c r="N9491" t="s">
        <v>211</v>
      </c>
      <c r="O9491" t="s">
        <v>838</v>
      </c>
      <c r="P9491" t="s">
        <v>25</v>
      </c>
      <c r="Q9491" t="s">
        <v>31573</v>
      </c>
      <c r="R9491">
        <f>IF(tblAthleteEvents[[#This Row],[Medal]]="",0,1)</f>
        <v>0</v>
      </c>
    </row>
    <row r="9492" spans="1:18" x14ac:dyDescent="0.3">
      <c r="A9492">
        <v>48440</v>
      </c>
      <c r="B9492">
        <v>54740</v>
      </c>
      <c r="C9492" t="s">
        <v>6376</v>
      </c>
      <c r="D9492" t="s">
        <v>17</v>
      </c>
      <c r="E9492">
        <v>18</v>
      </c>
      <c r="F9492">
        <v>177</v>
      </c>
      <c r="G9492">
        <v>74</v>
      </c>
      <c r="H9492" t="s">
        <v>550</v>
      </c>
      <c r="I9492" t="s">
        <v>550</v>
      </c>
      <c r="J9492" t="s">
        <v>20</v>
      </c>
      <c r="K9492" s="1">
        <v>40909</v>
      </c>
      <c r="L9492" t="s">
        <v>21</v>
      </c>
      <c r="M9492" t="s">
        <v>22</v>
      </c>
      <c r="N9492" t="s">
        <v>211</v>
      </c>
      <c r="O9492" t="s">
        <v>837</v>
      </c>
      <c r="P9492" t="s">
        <v>34</v>
      </c>
      <c r="Q9492" t="s">
        <v>31573</v>
      </c>
      <c r="R9492">
        <f>IF(tblAthleteEvents[[#This Row],[Medal]]="",0,1)</f>
        <v>1</v>
      </c>
    </row>
    <row r="9493" spans="1:18" x14ac:dyDescent="0.3">
      <c r="A9493">
        <v>48441</v>
      </c>
      <c r="B9493">
        <v>54740</v>
      </c>
      <c r="C9493" t="s">
        <v>6376</v>
      </c>
      <c r="D9493" t="s">
        <v>17</v>
      </c>
      <c r="E9493">
        <v>18</v>
      </c>
      <c r="F9493">
        <v>177</v>
      </c>
      <c r="G9493">
        <v>74</v>
      </c>
      <c r="H9493" t="s">
        <v>550</v>
      </c>
      <c r="I9493" t="s">
        <v>550</v>
      </c>
      <c r="J9493" t="s">
        <v>20</v>
      </c>
      <c r="K9493" s="1">
        <v>40909</v>
      </c>
      <c r="L9493" t="s">
        <v>21</v>
      </c>
      <c r="M9493" t="s">
        <v>22</v>
      </c>
      <c r="N9493" t="s">
        <v>211</v>
      </c>
      <c r="O9493" t="s">
        <v>838</v>
      </c>
      <c r="P9493" t="s">
        <v>25</v>
      </c>
      <c r="Q9493" t="s">
        <v>31573</v>
      </c>
      <c r="R9493">
        <f>IF(tblAthleteEvents[[#This Row],[Medal]]="",0,1)</f>
        <v>0</v>
      </c>
    </row>
    <row r="9494" spans="1:18" x14ac:dyDescent="0.3">
      <c r="A9494">
        <v>48442</v>
      </c>
      <c r="B9494">
        <v>54740</v>
      </c>
      <c r="C9494" t="s">
        <v>6376</v>
      </c>
      <c r="D9494" t="s">
        <v>17</v>
      </c>
      <c r="E9494">
        <v>22</v>
      </c>
      <c r="F9494">
        <v>175</v>
      </c>
      <c r="G9494">
        <v>74</v>
      </c>
      <c r="H9494" t="s">
        <v>550</v>
      </c>
      <c r="I9494" t="s">
        <v>550</v>
      </c>
      <c r="J9494" t="s">
        <v>53</v>
      </c>
      <c r="K9494" s="1">
        <v>42370</v>
      </c>
      <c r="L9494" t="s">
        <v>21</v>
      </c>
      <c r="M9494" t="s">
        <v>54</v>
      </c>
      <c r="N9494" t="s">
        <v>211</v>
      </c>
      <c r="O9494" t="s">
        <v>837</v>
      </c>
      <c r="P9494" t="s">
        <v>25</v>
      </c>
      <c r="Q9494" t="s">
        <v>31573</v>
      </c>
      <c r="R9494">
        <f>IF(tblAthleteEvents[[#This Row],[Medal]]="",0,1)</f>
        <v>0</v>
      </c>
    </row>
    <row r="9495" spans="1:18" x14ac:dyDescent="0.3">
      <c r="A9495">
        <v>48443</v>
      </c>
      <c r="B9495">
        <v>54740</v>
      </c>
      <c r="C9495" t="s">
        <v>6376</v>
      </c>
      <c r="D9495" t="s">
        <v>17</v>
      </c>
      <c r="E9495">
        <v>25</v>
      </c>
      <c r="F9495">
        <v>177</v>
      </c>
      <c r="G9495">
        <v>74</v>
      </c>
      <c r="H9495" t="s">
        <v>550</v>
      </c>
      <c r="I9495" t="s">
        <v>550</v>
      </c>
      <c r="J9495" t="s">
        <v>53</v>
      </c>
      <c r="K9495" s="1">
        <v>42370</v>
      </c>
      <c r="L9495" t="s">
        <v>21</v>
      </c>
      <c r="M9495" t="s">
        <v>54</v>
      </c>
      <c r="N9495" t="s">
        <v>211</v>
      </c>
      <c r="O9495" t="s">
        <v>838</v>
      </c>
      <c r="P9495" t="s">
        <v>25</v>
      </c>
      <c r="Q9495" t="s">
        <v>31573</v>
      </c>
      <c r="R9495">
        <f>IF(tblAthleteEvents[[#This Row],[Medal]]="",0,1)</f>
        <v>0</v>
      </c>
    </row>
    <row r="9496" spans="1:18" x14ac:dyDescent="0.3">
      <c r="A9496">
        <v>48445</v>
      </c>
      <c r="B9496">
        <v>54750</v>
      </c>
      <c r="C9496" t="s">
        <v>6377</v>
      </c>
      <c r="D9496" t="s">
        <v>45</v>
      </c>
      <c r="E9496">
        <v>24</v>
      </c>
      <c r="F9496">
        <v>183</v>
      </c>
      <c r="G9496">
        <v>70</v>
      </c>
      <c r="H9496" t="s">
        <v>358</v>
      </c>
      <c r="I9496" t="s">
        <v>359</v>
      </c>
      <c r="J9496" t="s">
        <v>20</v>
      </c>
      <c r="K9496" s="1">
        <v>40909</v>
      </c>
      <c r="L9496" t="s">
        <v>21</v>
      </c>
      <c r="M9496" t="s">
        <v>22</v>
      </c>
      <c r="N9496" t="s">
        <v>101</v>
      </c>
      <c r="O9496" t="s">
        <v>102</v>
      </c>
      <c r="P9496" t="s">
        <v>25</v>
      </c>
      <c r="Q9496" t="s">
        <v>31573</v>
      </c>
      <c r="R9496">
        <f>IF(tblAthleteEvents[[#This Row],[Medal]]="",0,1)</f>
        <v>0</v>
      </c>
    </row>
    <row r="9497" spans="1:18" x14ac:dyDescent="0.3">
      <c r="A9497">
        <v>48456</v>
      </c>
      <c r="B9497">
        <v>54760</v>
      </c>
      <c r="C9497" t="s">
        <v>6378</v>
      </c>
      <c r="D9497" t="s">
        <v>17</v>
      </c>
      <c r="E9497">
        <v>28</v>
      </c>
      <c r="F9497">
        <v>206</v>
      </c>
      <c r="G9497">
        <v>93</v>
      </c>
      <c r="H9497" t="s">
        <v>173</v>
      </c>
      <c r="I9497" t="s">
        <v>173</v>
      </c>
      <c r="J9497" t="s">
        <v>46</v>
      </c>
      <c r="K9497" s="1">
        <v>39448</v>
      </c>
      <c r="L9497" t="s">
        <v>21</v>
      </c>
      <c r="M9497" t="s">
        <v>47</v>
      </c>
      <c r="N9497" t="s">
        <v>489</v>
      </c>
      <c r="O9497" t="s">
        <v>490</v>
      </c>
      <c r="P9497" t="s">
        <v>43</v>
      </c>
      <c r="Q9497" t="s">
        <v>31573</v>
      </c>
      <c r="R9497">
        <f>IF(tblAthleteEvents[[#This Row],[Medal]]="",0,1)</f>
        <v>1</v>
      </c>
    </row>
    <row r="9498" spans="1:18" x14ac:dyDescent="0.3">
      <c r="A9498">
        <v>48457</v>
      </c>
      <c r="B9498">
        <v>54760</v>
      </c>
      <c r="C9498" t="s">
        <v>6378</v>
      </c>
      <c r="D9498" t="s">
        <v>17</v>
      </c>
      <c r="E9498">
        <v>32</v>
      </c>
      <c r="F9498">
        <v>206</v>
      </c>
      <c r="G9498">
        <v>93</v>
      </c>
      <c r="H9498" t="s">
        <v>173</v>
      </c>
      <c r="I9498" t="s">
        <v>173</v>
      </c>
      <c r="J9498" t="s">
        <v>20</v>
      </c>
      <c r="K9498" s="1">
        <v>40909</v>
      </c>
      <c r="L9498" t="s">
        <v>21</v>
      </c>
      <c r="M9498" t="s">
        <v>22</v>
      </c>
      <c r="N9498" t="s">
        <v>489</v>
      </c>
      <c r="O9498" t="s">
        <v>490</v>
      </c>
      <c r="P9498" t="s">
        <v>25</v>
      </c>
      <c r="Q9498" t="s">
        <v>31573</v>
      </c>
      <c r="R9498">
        <f>IF(tblAthleteEvents[[#This Row],[Medal]]="",0,1)</f>
        <v>0</v>
      </c>
    </row>
    <row r="9499" spans="1:18" x14ac:dyDescent="0.3">
      <c r="A9499">
        <v>48458</v>
      </c>
      <c r="B9499">
        <v>54760</v>
      </c>
      <c r="C9499" t="s">
        <v>6378</v>
      </c>
      <c r="D9499" t="s">
        <v>17</v>
      </c>
      <c r="E9499">
        <v>36</v>
      </c>
      <c r="F9499">
        <v>175</v>
      </c>
      <c r="G9499">
        <v>93</v>
      </c>
      <c r="H9499" t="s">
        <v>173</v>
      </c>
      <c r="I9499" t="s">
        <v>173</v>
      </c>
      <c r="J9499" t="s">
        <v>53</v>
      </c>
      <c r="K9499" s="1">
        <v>42370</v>
      </c>
      <c r="L9499" t="s">
        <v>21</v>
      </c>
      <c r="M9499" t="s">
        <v>54</v>
      </c>
      <c r="N9499" t="s">
        <v>489</v>
      </c>
      <c r="O9499" t="s">
        <v>490</v>
      </c>
      <c r="P9499" t="s">
        <v>25</v>
      </c>
      <c r="Q9499" t="s">
        <v>31573</v>
      </c>
      <c r="R9499">
        <f>IF(tblAthleteEvents[[#This Row],[Medal]]="",0,1)</f>
        <v>0</v>
      </c>
    </row>
    <row r="9500" spans="1:18" x14ac:dyDescent="0.3">
      <c r="A9500">
        <v>48469</v>
      </c>
      <c r="B9500">
        <v>54770</v>
      </c>
      <c r="C9500" t="s">
        <v>6379</v>
      </c>
      <c r="D9500" t="s">
        <v>17</v>
      </c>
      <c r="E9500">
        <v>23</v>
      </c>
      <c r="F9500">
        <v>180</v>
      </c>
      <c r="G9500">
        <v>76</v>
      </c>
      <c r="H9500" t="s">
        <v>1190</v>
      </c>
      <c r="I9500" t="s">
        <v>1191</v>
      </c>
      <c r="J9500" t="s">
        <v>46</v>
      </c>
      <c r="K9500" s="1">
        <v>39448</v>
      </c>
      <c r="L9500" t="s">
        <v>21</v>
      </c>
      <c r="M9500" t="s">
        <v>47</v>
      </c>
      <c r="N9500" t="s">
        <v>189</v>
      </c>
      <c r="O9500" t="s">
        <v>455</v>
      </c>
      <c r="P9500" t="s">
        <v>25</v>
      </c>
      <c r="Q9500" t="s">
        <v>31573</v>
      </c>
      <c r="R9500">
        <f>IF(tblAthleteEvents[[#This Row],[Medal]]="",0,1)</f>
        <v>0</v>
      </c>
    </row>
    <row r="9501" spans="1:18" x14ac:dyDescent="0.3">
      <c r="A9501">
        <v>48471</v>
      </c>
      <c r="B9501">
        <v>54780</v>
      </c>
      <c r="C9501" t="s">
        <v>6380</v>
      </c>
      <c r="D9501" t="s">
        <v>17</v>
      </c>
      <c r="E9501">
        <v>31</v>
      </c>
      <c r="F9501">
        <v>183</v>
      </c>
      <c r="G9501">
        <v>92</v>
      </c>
      <c r="H9501" t="s">
        <v>58</v>
      </c>
      <c r="I9501" t="s">
        <v>59</v>
      </c>
      <c r="J9501" t="s">
        <v>53</v>
      </c>
      <c r="K9501" s="1">
        <v>42370</v>
      </c>
      <c r="L9501" t="s">
        <v>21</v>
      </c>
      <c r="M9501" t="s">
        <v>54</v>
      </c>
      <c r="N9501" t="s">
        <v>386</v>
      </c>
      <c r="O9501" t="s">
        <v>676</v>
      </c>
      <c r="P9501" t="s">
        <v>25</v>
      </c>
      <c r="Q9501" t="s">
        <v>31573</v>
      </c>
      <c r="R9501">
        <f>IF(tblAthleteEvents[[#This Row],[Medal]]="",0,1)</f>
        <v>0</v>
      </c>
    </row>
    <row r="9502" spans="1:18" x14ac:dyDescent="0.3">
      <c r="A9502">
        <v>48507</v>
      </c>
      <c r="B9502">
        <v>54790</v>
      </c>
      <c r="C9502" t="s">
        <v>6381</v>
      </c>
      <c r="D9502" t="s">
        <v>45</v>
      </c>
      <c r="E9502">
        <v>22</v>
      </c>
      <c r="F9502">
        <v>163</v>
      </c>
      <c r="G9502">
        <v>57</v>
      </c>
      <c r="H9502" t="s">
        <v>84</v>
      </c>
      <c r="I9502" t="s">
        <v>85</v>
      </c>
      <c r="J9502" t="s">
        <v>46</v>
      </c>
      <c r="K9502" s="1">
        <v>39448</v>
      </c>
      <c r="L9502" t="s">
        <v>21</v>
      </c>
      <c r="M9502" t="s">
        <v>47</v>
      </c>
      <c r="N9502" t="s">
        <v>211</v>
      </c>
      <c r="O9502" t="s">
        <v>335</v>
      </c>
      <c r="P9502" t="s">
        <v>25</v>
      </c>
      <c r="Q9502" t="s">
        <v>31573</v>
      </c>
      <c r="R9502">
        <f>IF(tblAthleteEvents[[#This Row],[Medal]]="",0,1)</f>
        <v>0</v>
      </c>
    </row>
    <row r="9503" spans="1:18" x14ac:dyDescent="0.3">
      <c r="A9503">
        <v>48508</v>
      </c>
      <c r="B9503">
        <v>54790</v>
      </c>
      <c r="C9503" t="s">
        <v>6381</v>
      </c>
      <c r="D9503" t="s">
        <v>45</v>
      </c>
      <c r="E9503">
        <v>26</v>
      </c>
      <c r="F9503">
        <v>163</v>
      </c>
      <c r="G9503">
        <v>57</v>
      </c>
      <c r="H9503" t="s">
        <v>84</v>
      </c>
      <c r="I9503" t="s">
        <v>85</v>
      </c>
      <c r="J9503" t="s">
        <v>20</v>
      </c>
      <c r="K9503" s="1">
        <v>40909</v>
      </c>
      <c r="L9503" t="s">
        <v>21</v>
      </c>
      <c r="M9503" t="s">
        <v>22</v>
      </c>
      <c r="N9503" t="s">
        <v>211</v>
      </c>
      <c r="O9503" t="s">
        <v>334</v>
      </c>
      <c r="P9503" t="s">
        <v>25</v>
      </c>
      <c r="Q9503" t="s">
        <v>31573</v>
      </c>
      <c r="R9503">
        <f>IF(tblAthleteEvents[[#This Row],[Medal]]="",0,1)</f>
        <v>0</v>
      </c>
    </row>
    <row r="9504" spans="1:18" x14ac:dyDescent="0.3">
      <c r="A9504">
        <v>48509</v>
      </c>
      <c r="B9504">
        <v>54790</v>
      </c>
      <c r="C9504" t="s">
        <v>6381</v>
      </c>
      <c r="D9504" t="s">
        <v>45</v>
      </c>
      <c r="E9504">
        <v>26</v>
      </c>
      <c r="F9504">
        <v>163</v>
      </c>
      <c r="G9504">
        <v>57</v>
      </c>
      <c r="H9504" t="s">
        <v>84</v>
      </c>
      <c r="I9504" t="s">
        <v>85</v>
      </c>
      <c r="J9504" t="s">
        <v>20</v>
      </c>
      <c r="K9504" s="1">
        <v>40909</v>
      </c>
      <c r="L9504" t="s">
        <v>21</v>
      </c>
      <c r="M9504" t="s">
        <v>22</v>
      </c>
      <c r="N9504" t="s">
        <v>211</v>
      </c>
      <c r="O9504" t="s">
        <v>335</v>
      </c>
      <c r="P9504" t="s">
        <v>25</v>
      </c>
      <c r="Q9504" t="s">
        <v>31573</v>
      </c>
      <c r="R9504">
        <f>IF(tblAthleteEvents[[#This Row],[Medal]]="",0,1)</f>
        <v>0</v>
      </c>
    </row>
    <row r="9505" spans="1:18" x14ac:dyDescent="0.3">
      <c r="A9505">
        <v>48510</v>
      </c>
      <c r="B9505">
        <v>54790</v>
      </c>
      <c r="C9505" t="s">
        <v>6381</v>
      </c>
      <c r="D9505" t="s">
        <v>45</v>
      </c>
      <c r="E9505">
        <v>30</v>
      </c>
      <c r="F9505">
        <v>163</v>
      </c>
      <c r="G9505">
        <v>57</v>
      </c>
      <c r="H9505" t="s">
        <v>84</v>
      </c>
      <c r="I9505" t="s">
        <v>85</v>
      </c>
      <c r="J9505" t="s">
        <v>53</v>
      </c>
      <c r="K9505" s="1">
        <v>42370</v>
      </c>
      <c r="L9505" t="s">
        <v>21</v>
      </c>
      <c r="M9505" t="s">
        <v>54</v>
      </c>
      <c r="N9505" t="s">
        <v>211</v>
      </c>
      <c r="O9505" t="s">
        <v>335</v>
      </c>
      <c r="P9505" t="s">
        <v>99</v>
      </c>
      <c r="Q9505" t="s">
        <v>31573</v>
      </c>
      <c r="R9505">
        <f>IF(tblAthleteEvents[[#This Row],[Medal]]="",0,1)</f>
        <v>1</v>
      </c>
    </row>
    <row r="9506" spans="1:18" x14ac:dyDescent="0.3">
      <c r="A9506">
        <v>48523</v>
      </c>
      <c r="B9506">
        <v>54800</v>
      </c>
      <c r="C9506" t="s">
        <v>6382</v>
      </c>
      <c r="D9506" t="s">
        <v>17</v>
      </c>
      <c r="E9506">
        <v>22</v>
      </c>
      <c r="F9506">
        <v>190</v>
      </c>
      <c r="G9506">
        <v>97</v>
      </c>
      <c r="H9506" t="s">
        <v>652</v>
      </c>
      <c r="I9506" t="s">
        <v>653</v>
      </c>
      <c r="J9506" t="s">
        <v>46</v>
      </c>
      <c r="K9506" s="1">
        <v>39448</v>
      </c>
      <c r="L9506" t="s">
        <v>21</v>
      </c>
      <c r="M9506" t="s">
        <v>47</v>
      </c>
      <c r="N9506" t="s">
        <v>86</v>
      </c>
      <c r="O9506" t="s">
        <v>613</v>
      </c>
      <c r="P9506" t="s">
        <v>25</v>
      </c>
      <c r="Q9506" t="s">
        <v>31573</v>
      </c>
      <c r="R9506">
        <f>IF(tblAthleteEvents[[#This Row],[Medal]]="",0,1)</f>
        <v>0</v>
      </c>
    </row>
    <row r="9507" spans="1:18" x14ac:dyDescent="0.3">
      <c r="A9507">
        <v>48525</v>
      </c>
      <c r="B9507">
        <v>54810</v>
      </c>
      <c r="C9507" t="s">
        <v>6383</v>
      </c>
      <c r="D9507" t="s">
        <v>17</v>
      </c>
      <c r="E9507">
        <v>26</v>
      </c>
      <c r="F9507">
        <v>169</v>
      </c>
      <c r="G9507">
        <v>72</v>
      </c>
      <c r="H9507" t="s">
        <v>337</v>
      </c>
      <c r="I9507" t="s">
        <v>338</v>
      </c>
      <c r="J9507" t="s">
        <v>38</v>
      </c>
      <c r="K9507" s="1">
        <v>38718</v>
      </c>
      <c r="L9507" t="s">
        <v>30</v>
      </c>
      <c r="M9507" t="s">
        <v>39</v>
      </c>
      <c r="N9507" t="s">
        <v>458</v>
      </c>
      <c r="O9507" t="s">
        <v>1617</v>
      </c>
      <c r="P9507" t="s">
        <v>25</v>
      </c>
      <c r="Q9507" t="s">
        <v>31573</v>
      </c>
      <c r="R9507">
        <f>IF(tblAthleteEvents[[#This Row],[Medal]]="",0,1)</f>
        <v>0</v>
      </c>
    </row>
    <row r="9508" spans="1:18" x14ac:dyDescent="0.3">
      <c r="A9508">
        <v>48526</v>
      </c>
      <c r="B9508">
        <v>54810</v>
      </c>
      <c r="C9508" t="s">
        <v>6383</v>
      </c>
      <c r="D9508" t="s">
        <v>17</v>
      </c>
      <c r="E9508">
        <v>26</v>
      </c>
      <c r="F9508">
        <v>169</v>
      </c>
      <c r="G9508">
        <v>72</v>
      </c>
      <c r="H9508" t="s">
        <v>337</v>
      </c>
      <c r="I9508" t="s">
        <v>338</v>
      </c>
      <c r="J9508" t="s">
        <v>38</v>
      </c>
      <c r="K9508" s="1">
        <v>38718</v>
      </c>
      <c r="L9508" t="s">
        <v>30</v>
      </c>
      <c r="M9508" t="s">
        <v>39</v>
      </c>
      <c r="N9508" t="s">
        <v>458</v>
      </c>
      <c r="O9508" t="s">
        <v>1722</v>
      </c>
      <c r="P9508" t="s">
        <v>25</v>
      </c>
      <c r="Q9508" t="s">
        <v>31573</v>
      </c>
      <c r="R9508">
        <f>IF(tblAthleteEvents[[#This Row],[Medal]]="",0,1)</f>
        <v>0</v>
      </c>
    </row>
    <row r="9509" spans="1:18" x14ac:dyDescent="0.3">
      <c r="A9509">
        <v>48530</v>
      </c>
      <c r="B9509">
        <v>54820</v>
      </c>
      <c r="C9509" t="s">
        <v>6384</v>
      </c>
      <c r="D9509" t="s">
        <v>45</v>
      </c>
      <c r="E9509">
        <v>29</v>
      </c>
      <c r="F9509">
        <v>184</v>
      </c>
      <c r="G9509">
        <v>69</v>
      </c>
      <c r="H9509" t="s">
        <v>337</v>
      </c>
      <c r="I9509" t="s">
        <v>338</v>
      </c>
      <c r="J9509" t="s">
        <v>46</v>
      </c>
      <c r="K9509" s="1">
        <v>39448</v>
      </c>
      <c r="L9509" t="s">
        <v>21</v>
      </c>
      <c r="M9509" t="s">
        <v>47</v>
      </c>
      <c r="N9509" t="s">
        <v>148</v>
      </c>
      <c r="O9509" t="s">
        <v>1004</v>
      </c>
      <c r="P9509" t="s">
        <v>25</v>
      </c>
      <c r="Q9509" t="s">
        <v>31573</v>
      </c>
      <c r="R9509">
        <f>IF(tblAthleteEvents[[#This Row],[Medal]]="",0,1)</f>
        <v>0</v>
      </c>
    </row>
    <row r="9510" spans="1:18" x14ac:dyDescent="0.3">
      <c r="A9510">
        <v>48531</v>
      </c>
      <c r="B9510">
        <v>54820</v>
      </c>
      <c r="C9510" t="s">
        <v>6384</v>
      </c>
      <c r="D9510" t="s">
        <v>45</v>
      </c>
      <c r="E9510">
        <v>29</v>
      </c>
      <c r="F9510">
        <v>184</v>
      </c>
      <c r="G9510">
        <v>69</v>
      </c>
      <c r="H9510" t="s">
        <v>337</v>
      </c>
      <c r="I9510" t="s">
        <v>338</v>
      </c>
      <c r="J9510" t="s">
        <v>46</v>
      </c>
      <c r="K9510" s="1">
        <v>39448</v>
      </c>
      <c r="L9510" t="s">
        <v>21</v>
      </c>
      <c r="M9510" t="s">
        <v>47</v>
      </c>
      <c r="N9510" t="s">
        <v>148</v>
      </c>
      <c r="O9510" t="s">
        <v>906</v>
      </c>
      <c r="P9510" t="s">
        <v>25</v>
      </c>
      <c r="Q9510" t="s">
        <v>31573</v>
      </c>
      <c r="R9510">
        <f>IF(tblAthleteEvents[[#This Row],[Medal]]="",0,1)</f>
        <v>0</v>
      </c>
    </row>
    <row r="9511" spans="1:18" x14ac:dyDescent="0.3">
      <c r="A9511">
        <v>48532</v>
      </c>
      <c r="B9511">
        <v>54820</v>
      </c>
      <c r="C9511" t="s">
        <v>6384</v>
      </c>
      <c r="D9511" t="s">
        <v>45</v>
      </c>
      <c r="E9511">
        <v>29</v>
      </c>
      <c r="F9511">
        <v>184</v>
      </c>
      <c r="G9511">
        <v>69</v>
      </c>
      <c r="H9511" t="s">
        <v>337</v>
      </c>
      <c r="I9511" t="s">
        <v>338</v>
      </c>
      <c r="J9511" t="s">
        <v>46</v>
      </c>
      <c r="K9511" s="1">
        <v>39448</v>
      </c>
      <c r="L9511" t="s">
        <v>21</v>
      </c>
      <c r="M9511" t="s">
        <v>47</v>
      </c>
      <c r="N9511" t="s">
        <v>148</v>
      </c>
      <c r="O9511" t="s">
        <v>907</v>
      </c>
      <c r="P9511" t="s">
        <v>25</v>
      </c>
      <c r="Q9511" t="s">
        <v>31573</v>
      </c>
      <c r="R9511">
        <f>IF(tblAthleteEvents[[#This Row],[Medal]]="",0,1)</f>
        <v>0</v>
      </c>
    </row>
    <row r="9512" spans="1:18" x14ac:dyDescent="0.3">
      <c r="A9512">
        <v>48529</v>
      </c>
      <c r="B9512">
        <v>54820</v>
      </c>
      <c r="C9512" t="s">
        <v>6384</v>
      </c>
      <c r="D9512" t="s">
        <v>45</v>
      </c>
      <c r="E9512">
        <v>29</v>
      </c>
      <c r="F9512">
        <v>184</v>
      </c>
      <c r="G9512">
        <v>69</v>
      </c>
      <c r="H9512" t="s">
        <v>337</v>
      </c>
      <c r="I9512" t="s">
        <v>338</v>
      </c>
      <c r="J9512" t="s">
        <v>46</v>
      </c>
      <c r="K9512" s="1">
        <v>39448</v>
      </c>
      <c r="L9512" t="s">
        <v>21</v>
      </c>
      <c r="M9512" t="s">
        <v>47</v>
      </c>
      <c r="N9512" t="s">
        <v>148</v>
      </c>
      <c r="O9512" t="s">
        <v>630</v>
      </c>
      <c r="P9512" t="s">
        <v>25</v>
      </c>
      <c r="Q9512" t="s">
        <v>31573</v>
      </c>
      <c r="R9512">
        <f>IF(tblAthleteEvents[[#This Row],[Medal]]="",0,1)</f>
        <v>0</v>
      </c>
    </row>
    <row r="9513" spans="1:18" x14ac:dyDescent="0.3">
      <c r="A9513">
        <v>48536</v>
      </c>
      <c r="B9513">
        <v>54830</v>
      </c>
      <c r="C9513" t="s">
        <v>6385</v>
      </c>
      <c r="D9513" t="s">
        <v>17</v>
      </c>
      <c r="E9513">
        <v>34</v>
      </c>
      <c r="F9513">
        <v>190</v>
      </c>
      <c r="G9513">
        <v>114</v>
      </c>
      <c r="H9513" t="s">
        <v>652</v>
      </c>
      <c r="I9513" t="s">
        <v>653</v>
      </c>
      <c r="J9513" t="s">
        <v>38</v>
      </c>
      <c r="K9513" s="1">
        <v>38718</v>
      </c>
      <c r="L9513" t="s">
        <v>30</v>
      </c>
      <c r="M9513" t="s">
        <v>39</v>
      </c>
      <c r="N9513" t="s">
        <v>469</v>
      </c>
      <c r="O9513" t="s">
        <v>470</v>
      </c>
      <c r="P9513" t="s">
        <v>25</v>
      </c>
      <c r="Q9513" t="s">
        <v>31573</v>
      </c>
      <c r="R9513">
        <f>IF(tblAthleteEvents[[#This Row],[Medal]]="",0,1)</f>
        <v>0</v>
      </c>
    </row>
    <row r="9514" spans="1:18" x14ac:dyDescent="0.3">
      <c r="A9514">
        <v>48566</v>
      </c>
      <c r="B9514">
        <v>54840</v>
      </c>
      <c r="C9514" t="s">
        <v>6386</v>
      </c>
      <c r="D9514" t="s">
        <v>45</v>
      </c>
      <c r="E9514">
        <v>23</v>
      </c>
      <c r="F9514">
        <v>180</v>
      </c>
      <c r="G9514">
        <v>72</v>
      </c>
      <c r="H9514" t="s">
        <v>167</v>
      </c>
      <c r="I9514" t="s">
        <v>168</v>
      </c>
      <c r="J9514" t="s">
        <v>53</v>
      </c>
      <c r="K9514" s="1">
        <v>42370</v>
      </c>
      <c r="L9514" t="s">
        <v>21</v>
      </c>
      <c r="M9514" t="s">
        <v>54</v>
      </c>
      <c r="N9514" t="s">
        <v>386</v>
      </c>
      <c r="O9514" t="s">
        <v>387</v>
      </c>
      <c r="P9514" t="s">
        <v>43</v>
      </c>
      <c r="Q9514" t="s">
        <v>31573</v>
      </c>
      <c r="R9514">
        <f>IF(tblAthleteEvents[[#This Row],[Medal]]="",0,1)</f>
        <v>1</v>
      </c>
    </row>
    <row r="9515" spans="1:18" x14ac:dyDescent="0.3">
      <c r="A9515">
        <v>48585</v>
      </c>
      <c r="B9515">
        <v>54850</v>
      </c>
      <c r="C9515" t="s">
        <v>6387</v>
      </c>
      <c r="D9515" t="s">
        <v>17</v>
      </c>
      <c r="E9515">
        <v>20</v>
      </c>
      <c r="F9515">
        <v>168</v>
      </c>
      <c r="G9515">
        <v>67</v>
      </c>
      <c r="H9515" t="s">
        <v>173</v>
      </c>
      <c r="I9515" t="s">
        <v>173</v>
      </c>
      <c r="J9515" t="s">
        <v>20</v>
      </c>
      <c r="K9515" s="1">
        <v>40909</v>
      </c>
      <c r="L9515" t="s">
        <v>21</v>
      </c>
      <c r="M9515" t="s">
        <v>22</v>
      </c>
      <c r="N9515" t="s">
        <v>74</v>
      </c>
      <c r="O9515" t="s">
        <v>76</v>
      </c>
      <c r="P9515" t="s">
        <v>25</v>
      </c>
      <c r="Q9515" t="s">
        <v>31573</v>
      </c>
      <c r="R9515">
        <f>IF(tblAthleteEvents[[#This Row],[Medal]]="",0,1)</f>
        <v>0</v>
      </c>
    </row>
    <row r="9516" spans="1:18" x14ac:dyDescent="0.3">
      <c r="A9516">
        <v>48586</v>
      </c>
      <c r="B9516">
        <v>54850</v>
      </c>
      <c r="C9516" t="s">
        <v>6387</v>
      </c>
      <c r="D9516" t="s">
        <v>17</v>
      </c>
      <c r="E9516">
        <v>20</v>
      </c>
      <c r="F9516">
        <v>168</v>
      </c>
      <c r="G9516">
        <v>67</v>
      </c>
      <c r="H9516" t="s">
        <v>173</v>
      </c>
      <c r="I9516" t="s">
        <v>173</v>
      </c>
      <c r="J9516" t="s">
        <v>20</v>
      </c>
      <c r="K9516" s="1">
        <v>40909</v>
      </c>
      <c r="L9516" t="s">
        <v>21</v>
      </c>
      <c r="M9516" t="s">
        <v>22</v>
      </c>
      <c r="N9516" t="s">
        <v>74</v>
      </c>
      <c r="O9516" t="s">
        <v>407</v>
      </c>
      <c r="P9516" t="s">
        <v>25</v>
      </c>
      <c r="Q9516" t="s">
        <v>31573</v>
      </c>
      <c r="R9516">
        <f>IF(tblAthleteEvents[[#This Row],[Medal]]="",0,1)</f>
        <v>0</v>
      </c>
    </row>
    <row r="9517" spans="1:18" x14ac:dyDescent="0.3">
      <c r="A9517">
        <v>48587</v>
      </c>
      <c r="B9517">
        <v>54850</v>
      </c>
      <c r="C9517" t="s">
        <v>6387</v>
      </c>
      <c r="D9517" t="s">
        <v>17</v>
      </c>
      <c r="E9517">
        <v>20</v>
      </c>
      <c r="F9517">
        <v>168</v>
      </c>
      <c r="G9517">
        <v>67</v>
      </c>
      <c r="H9517" t="s">
        <v>173</v>
      </c>
      <c r="I9517" t="s">
        <v>173</v>
      </c>
      <c r="J9517" t="s">
        <v>20</v>
      </c>
      <c r="K9517" s="1">
        <v>40909</v>
      </c>
      <c r="L9517" t="s">
        <v>21</v>
      </c>
      <c r="M9517" t="s">
        <v>22</v>
      </c>
      <c r="N9517" t="s">
        <v>74</v>
      </c>
      <c r="O9517" t="s">
        <v>79</v>
      </c>
      <c r="P9517" t="s">
        <v>25</v>
      </c>
      <c r="Q9517" t="s">
        <v>31573</v>
      </c>
      <c r="R9517">
        <f>IF(tblAthleteEvents[[#This Row],[Medal]]="",0,1)</f>
        <v>0</v>
      </c>
    </row>
    <row r="9518" spans="1:18" x14ac:dyDescent="0.3">
      <c r="A9518">
        <v>48584</v>
      </c>
      <c r="B9518">
        <v>54850</v>
      </c>
      <c r="C9518" t="s">
        <v>6387</v>
      </c>
      <c r="D9518" t="s">
        <v>17</v>
      </c>
      <c r="E9518">
        <v>20</v>
      </c>
      <c r="F9518">
        <v>168</v>
      </c>
      <c r="G9518">
        <v>67</v>
      </c>
      <c r="H9518" t="s">
        <v>173</v>
      </c>
      <c r="I9518" t="s">
        <v>173</v>
      </c>
      <c r="J9518" t="s">
        <v>20</v>
      </c>
      <c r="K9518" s="1">
        <v>40909</v>
      </c>
      <c r="L9518" t="s">
        <v>21</v>
      </c>
      <c r="M9518" t="s">
        <v>22</v>
      </c>
      <c r="N9518" t="s">
        <v>74</v>
      </c>
      <c r="O9518" t="s">
        <v>406</v>
      </c>
      <c r="P9518" t="s">
        <v>25</v>
      </c>
      <c r="Q9518" t="s">
        <v>31573</v>
      </c>
      <c r="R9518">
        <f>IF(tblAthleteEvents[[#This Row],[Medal]]="",0,1)</f>
        <v>0</v>
      </c>
    </row>
    <row r="9519" spans="1:18" x14ac:dyDescent="0.3">
      <c r="A9519">
        <v>48589</v>
      </c>
      <c r="B9519">
        <v>54850</v>
      </c>
      <c r="C9519" t="s">
        <v>6387</v>
      </c>
      <c r="D9519" t="s">
        <v>17</v>
      </c>
      <c r="E9519">
        <v>25</v>
      </c>
      <c r="F9519">
        <v>168</v>
      </c>
      <c r="G9519">
        <v>67</v>
      </c>
      <c r="H9519" t="s">
        <v>173</v>
      </c>
      <c r="I9519" t="s">
        <v>173</v>
      </c>
      <c r="J9519" t="s">
        <v>53</v>
      </c>
      <c r="K9519" s="1">
        <v>42370</v>
      </c>
      <c r="L9519" t="s">
        <v>21</v>
      </c>
      <c r="M9519" t="s">
        <v>54</v>
      </c>
      <c r="N9519" t="s">
        <v>74</v>
      </c>
      <c r="O9519" t="s">
        <v>76</v>
      </c>
      <c r="P9519" t="s">
        <v>25</v>
      </c>
      <c r="Q9519" t="s">
        <v>31573</v>
      </c>
      <c r="R9519">
        <f>IF(tblAthleteEvents[[#This Row],[Medal]]="",0,1)</f>
        <v>0</v>
      </c>
    </row>
    <row r="9520" spans="1:18" x14ac:dyDescent="0.3">
      <c r="A9520">
        <v>48592</v>
      </c>
      <c r="B9520">
        <v>54850</v>
      </c>
      <c r="C9520" t="s">
        <v>6387</v>
      </c>
      <c r="D9520" t="s">
        <v>17</v>
      </c>
      <c r="E9520">
        <v>24</v>
      </c>
      <c r="F9520">
        <v>168</v>
      </c>
      <c r="G9520">
        <v>67</v>
      </c>
      <c r="H9520" t="s">
        <v>173</v>
      </c>
      <c r="I9520" t="s">
        <v>173</v>
      </c>
      <c r="J9520" t="s">
        <v>53</v>
      </c>
      <c r="K9520" s="1">
        <v>42370</v>
      </c>
      <c r="L9520" t="s">
        <v>21</v>
      </c>
      <c r="M9520" t="s">
        <v>54</v>
      </c>
      <c r="N9520" t="s">
        <v>74</v>
      </c>
      <c r="O9520" t="s">
        <v>78</v>
      </c>
      <c r="P9520" t="s">
        <v>25</v>
      </c>
      <c r="Q9520" t="s">
        <v>31573</v>
      </c>
      <c r="R9520">
        <f>IF(tblAthleteEvents[[#This Row],[Medal]]="",0,1)</f>
        <v>0</v>
      </c>
    </row>
    <row r="9521" spans="1:18" x14ac:dyDescent="0.3">
      <c r="A9521">
        <v>48590</v>
      </c>
      <c r="B9521">
        <v>54850</v>
      </c>
      <c r="C9521" t="s">
        <v>6387</v>
      </c>
      <c r="D9521" t="s">
        <v>17</v>
      </c>
      <c r="E9521">
        <v>24</v>
      </c>
      <c r="F9521">
        <v>168</v>
      </c>
      <c r="G9521">
        <v>67</v>
      </c>
      <c r="H9521" t="s">
        <v>173</v>
      </c>
      <c r="I9521" t="s">
        <v>173</v>
      </c>
      <c r="J9521" t="s">
        <v>53</v>
      </c>
      <c r="K9521" s="1">
        <v>42370</v>
      </c>
      <c r="L9521" t="s">
        <v>21</v>
      </c>
      <c r="M9521" t="s">
        <v>54</v>
      </c>
      <c r="N9521" t="s">
        <v>74</v>
      </c>
      <c r="O9521" t="s">
        <v>407</v>
      </c>
      <c r="P9521" t="s">
        <v>25</v>
      </c>
      <c r="Q9521" t="s">
        <v>31573</v>
      </c>
      <c r="R9521">
        <f>IF(tblAthleteEvents[[#This Row],[Medal]]="",0,1)</f>
        <v>0</v>
      </c>
    </row>
    <row r="9522" spans="1:18" x14ac:dyDescent="0.3">
      <c r="A9522">
        <v>48591</v>
      </c>
      <c r="B9522">
        <v>54850</v>
      </c>
      <c r="C9522" t="s">
        <v>6387</v>
      </c>
      <c r="D9522" t="s">
        <v>17</v>
      </c>
      <c r="E9522">
        <v>24</v>
      </c>
      <c r="F9522">
        <v>168</v>
      </c>
      <c r="G9522">
        <v>67</v>
      </c>
      <c r="H9522" t="s">
        <v>173</v>
      </c>
      <c r="I9522" t="s">
        <v>173</v>
      </c>
      <c r="J9522" t="s">
        <v>53</v>
      </c>
      <c r="K9522" s="1">
        <v>42370</v>
      </c>
      <c r="L9522" t="s">
        <v>21</v>
      </c>
      <c r="M9522" t="s">
        <v>54</v>
      </c>
      <c r="N9522" t="s">
        <v>74</v>
      </c>
      <c r="O9522" t="s">
        <v>77</v>
      </c>
      <c r="P9522" t="s">
        <v>25</v>
      </c>
      <c r="Q9522" t="s">
        <v>31573</v>
      </c>
      <c r="R9522">
        <f>IF(tblAthleteEvents[[#This Row],[Medal]]="",0,1)</f>
        <v>0</v>
      </c>
    </row>
    <row r="9523" spans="1:18" x14ac:dyDescent="0.3">
      <c r="A9523">
        <v>48593</v>
      </c>
      <c r="B9523">
        <v>54850</v>
      </c>
      <c r="C9523" t="s">
        <v>6387</v>
      </c>
      <c r="D9523" t="s">
        <v>17</v>
      </c>
      <c r="E9523">
        <v>24</v>
      </c>
      <c r="F9523">
        <v>168</v>
      </c>
      <c r="G9523">
        <v>67</v>
      </c>
      <c r="H9523" t="s">
        <v>173</v>
      </c>
      <c r="I9523" t="s">
        <v>173</v>
      </c>
      <c r="J9523" t="s">
        <v>53</v>
      </c>
      <c r="K9523" s="1">
        <v>42370</v>
      </c>
      <c r="L9523" t="s">
        <v>21</v>
      </c>
      <c r="M9523" t="s">
        <v>54</v>
      </c>
      <c r="N9523" t="s">
        <v>74</v>
      </c>
      <c r="O9523" t="s">
        <v>79</v>
      </c>
      <c r="P9523" t="s">
        <v>25</v>
      </c>
      <c r="Q9523" t="s">
        <v>31573</v>
      </c>
      <c r="R9523">
        <f>IF(tblAthleteEvents[[#This Row],[Medal]]="",0,1)</f>
        <v>0</v>
      </c>
    </row>
    <row r="9524" spans="1:18" x14ac:dyDescent="0.3">
      <c r="A9524">
        <v>48588</v>
      </c>
      <c r="B9524">
        <v>54850</v>
      </c>
      <c r="C9524" t="s">
        <v>6387</v>
      </c>
      <c r="D9524" t="s">
        <v>17</v>
      </c>
      <c r="E9524">
        <v>24</v>
      </c>
      <c r="F9524">
        <v>168</v>
      </c>
      <c r="G9524">
        <v>67</v>
      </c>
      <c r="H9524" t="s">
        <v>173</v>
      </c>
      <c r="I9524" t="s">
        <v>173</v>
      </c>
      <c r="J9524" t="s">
        <v>53</v>
      </c>
      <c r="K9524" s="1">
        <v>42370</v>
      </c>
      <c r="L9524" t="s">
        <v>21</v>
      </c>
      <c r="M9524" t="s">
        <v>54</v>
      </c>
      <c r="N9524" t="s">
        <v>74</v>
      </c>
      <c r="O9524" t="s">
        <v>406</v>
      </c>
      <c r="P9524" t="s">
        <v>25</v>
      </c>
      <c r="Q9524" t="s">
        <v>31573</v>
      </c>
      <c r="R9524">
        <f>IF(tblAthleteEvents[[#This Row],[Medal]]="",0,1)</f>
        <v>0</v>
      </c>
    </row>
    <row r="9525" spans="1:18" x14ac:dyDescent="0.3">
      <c r="A9525">
        <v>48605</v>
      </c>
      <c r="B9525">
        <v>54860</v>
      </c>
      <c r="C9525" t="s">
        <v>6388</v>
      </c>
      <c r="D9525" t="s">
        <v>45</v>
      </c>
      <c r="E9525">
        <v>24</v>
      </c>
      <c r="F9525">
        <v>160</v>
      </c>
      <c r="G9525">
        <v>69</v>
      </c>
      <c r="H9525" t="s">
        <v>366</v>
      </c>
      <c r="I9525" t="s">
        <v>367</v>
      </c>
      <c r="J9525" t="s">
        <v>20</v>
      </c>
      <c r="K9525" s="1">
        <v>40909</v>
      </c>
      <c r="L9525" t="s">
        <v>21</v>
      </c>
      <c r="M9525" t="s">
        <v>22</v>
      </c>
      <c r="N9525" t="s">
        <v>55</v>
      </c>
      <c r="O9525" t="s">
        <v>300</v>
      </c>
      <c r="P9525" t="s">
        <v>25</v>
      </c>
      <c r="Q9525" t="s">
        <v>31573</v>
      </c>
      <c r="R9525">
        <f>IF(tblAthleteEvents[[#This Row],[Medal]]="",0,1)</f>
        <v>0</v>
      </c>
    </row>
    <row r="9526" spans="1:18" x14ac:dyDescent="0.3">
      <c r="A9526">
        <v>48608</v>
      </c>
      <c r="B9526">
        <v>54870</v>
      </c>
      <c r="C9526" t="s">
        <v>6389</v>
      </c>
      <c r="D9526" t="s">
        <v>45</v>
      </c>
      <c r="E9526">
        <v>32</v>
      </c>
      <c r="F9526">
        <v>171</v>
      </c>
      <c r="G9526">
        <v>68</v>
      </c>
      <c r="H9526" t="s">
        <v>398</v>
      </c>
      <c r="I9526" t="s">
        <v>399</v>
      </c>
      <c r="J9526" t="s">
        <v>46</v>
      </c>
      <c r="K9526" s="1">
        <v>39448</v>
      </c>
      <c r="L9526" t="s">
        <v>21</v>
      </c>
      <c r="M9526" t="s">
        <v>47</v>
      </c>
      <c r="N9526" t="s">
        <v>48</v>
      </c>
      <c r="O9526" t="s">
        <v>49</v>
      </c>
      <c r="P9526" t="s">
        <v>25</v>
      </c>
      <c r="Q9526" t="s">
        <v>31573</v>
      </c>
      <c r="R9526">
        <f>IF(tblAthleteEvents[[#This Row],[Medal]]="",0,1)</f>
        <v>0</v>
      </c>
    </row>
    <row r="9527" spans="1:18" x14ac:dyDescent="0.3">
      <c r="A9527">
        <v>48613</v>
      </c>
      <c r="B9527">
        <v>54880</v>
      </c>
      <c r="C9527" t="s">
        <v>6390</v>
      </c>
      <c r="D9527" t="s">
        <v>17</v>
      </c>
      <c r="E9527">
        <v>24</v>
      </c>
      <c r="F9527">
        <v>175</v>
      </c>
      <c r="G9527">
        <v>79</v>
      </c>
      <c r="H9527" t="s">
        <v>173</v>
      </c>
      <c r="I9527" t="s">
        <v>173</v>
      </c>
      <c r="J9527" t="s">
        <v>132</v>
      </c>
      <c r="K9527" s="1">
        <v>40179</v>
      </c>
      <c r="L9527" t="s">
        <v>30</v>
      </c>
      <c r="M9527" t="s">
        <v>133</v>
      </c>
      <c r="N9527" t="s">
        <v>1214</v>
      </c>
      <c r="O9527" t="s">
        <v>1782</v>
      </c>
      <c r="P9527" t="s">
        <v>25</v>
      </c>
      <c r="Q9527" t="s">
        <v>31573</v>
      </c>
      <c r="R9527">
        <f>IF(tblAthleteEvents[[#This Row],[Medal]]="",0,1)</f>
        <v>0</v>
      </c>
    </row>
    <row r="9528" spans="1:18" x14ac:dyDescent="0.3">
      <c r="A9528">
        <v>48614</v>
      </c>
      <c r="B9528">
        <v>54880</v>
      </c>
      <c r="C9528" t="s">
        <v>6390</v>
      </c>
      <c r="D9528" t="s">
        <v>17</v>
      </c>
      <c r="E9528">
        <v>28</v>
      </c>
      <c r="F9528">
        <v>175</v>
      </c>
      <c r="G9528">
        <v>79</v>
      </c>
      <c r="H9528" t="s">
        <v>173</v>
      </c>
      <c r="I9528" t="s">
        <v>173</v>
      </c>
      <c r="J9528" t="s">
        <v>29</v>
      </c>
      <c r="K9528" s="1">
        <v>41640</v>
      </c>
      <c r="L9528" t="s">
        <v>30</v>
      </c>
      <c r="M9528" t="s">
        <v>31</v>
      </c>
      <c r="N9528" t="s">
        <v>1214</v>
      </c>
      <c r="O9528" t="s">
        <v>1782</v>
      </c>
      <c r="P9528" t="s">
        <v>25</v>
      </c>
      <c r="Q9528" t="s">
        <v>31573</v>
      </c>
      <c r="R9528">
        <f>IF(tblAthleteEvents[[#This Row],[Medal]]="",0,1)</f>
        <v>0</v>
      </c>
    </row>
    <row r="9529" spans="1:18" x14ac:dyDescent="0.3">
      <c r="A9529">
        <v>48623</v>
      </c>
      <c r="B9529">
        <v>54890</v>
      </c>
      <c r="C9529" t="s">
        <v>6391</v>
      </c>
      <c r="D9529" t="s">
        <v>17</v>
      </c>
      <c r="E9529">
        <v>25</v>
      </c>
      <c r="F9529">
        <v>188</v>
      </c>
      <c r="G9529">
        <v>84</v>
      </c>
      <c r="H9529" t="s">
        <v>550</v>
      </c>
      <c r="I9529" t="s">
        <v>550</v>
      </c>
      <c r="J9529" t="s">
        <v>46</v>
      </c>
      <c r="K9529" s="1">
        <v>39448</v>
      </c>
      <c r="L9529" t="s">
        <v>21</v>
      </c>
      <c r="M9529" t="s">
        <v>47</v>
      </c>
      <c r="N9529" t="s">
        <v>136</v>
      </c>
      <c r="O9529" t="s">
        <v>137</v>
      </c>
      <c r="P9529" t="s">
        <v>25</v>
      </c>
      <c r="Q9529" t="s">
        <v>31573</v>
      </c>
      <c r="R9529">
        <f>IF(tblAthleteEvents[[#This Row],[Medal]]="",0,1)</f>
        <v>0</v>
      </c>
    </row>
    <row r="9530" spans="1:18" x14ac:dyDescent="0.3">
      <c r="A9530">
        <v>48624</v>
      </c>
      <c r="B9530">
        <v>54890</v>
      </c>
      <c r="C9530" t="s">
        <v>6391</v>
      </c>
      <c r="D9530" t="s">
        <v>17</v>
      </c>
      <c r="E9530">
        <v>29</v>
      </c>
      <c r="F9530">
        <v>188</v>
      </c>
      <c r="G9530">
        <v>84</v>
      </c>
      <c r="H9530" t="s">
        <v>550</v>
      </c>
      <c r="I9530" t="s">
        <v>550</v>
      </c>
      <c r="J9530" t="s">
        <v>20</v>
      </c>
      <c r="K9530" s="1">
        <v>40909</v>
      </c>
      <c r="L9530" t="s">
        <v>21</v>
      </c>
      <c r="M9530" t="s">
        <v>22</v>
      </c>
      <c r="N9530" t="s">
        <v>136</v>
      </c>
      <c r="O9530" t="s">
        <v>137</v>
      </c>
      <c r="P9530" t="s">
        <v>25</v>
      </c>
      <c r="Q9530" t="s">
        <v>31573</v>
      </c>
      <c r="R9530">
        <f>IF(tblAthleteEvents[[#This Row],[Medal]]="",0,1)</f>
        <v>0</v>
      </c>
    </row>
    <row r="9531" spans="1:18" x14ac:dyDescent="0.3">
      <c r="A9531">
        <v>48628</v>
      </c>
      <c r="B9531">
        <v>54900</v>
      </c>
      <c r="C9531" t="s">
        <v>6392</v>
      </c>
      <c r="D9531" t="s">
        <v>17</v>
      </c>
      <c r="E9531">
        <v>25</v>
      </c>
      <c r="F9531">
        <v>188</v>
      </c>
      <c r="G9531">
        <v>73</v>
      </c>
      <c r="H9531" t="s">
        <v>173</v>
      </c>
      <c r="I9531" t="s">
        <v>173</v>
      </c>
      <c r="J9531" t="s">
        <v>46</v>
      </c>
      <c r="K9531" s="1">
        <v>39448</v>
      </c>
      <c r="L9531" t="s">
        <v>21</v>
      </c>
      <c r="M9531" t="s">
        <v>47</v>
      </c>
      <c r="N9531" t="s">
        <v>86</v>
      </c>
      <c r="O9531" t="s">
        <v>1229</v>
      </c>
      <c r="P9531" t="s">
        <v>25</v>
      </c>
      <c r="Q9531" t="s">
        <v>31573</v>
      </c>
      <c r="R9531">
        <f>IF(tblAthleteEvents[[#This Row],[Medal]]="",0,1)</f>
        <v>0</v>
      </c>
    </row>
    <row r="9532" spans="1:18" x14ac:dyDescent="0.3">
      <c r="A9532">
        <v>48647</v>
      </c>
      <c r="B9532">
        <v>54910</v>
      </c>
      <c r="C9532" t="s">
        <v>6393</v>
      </c>
      <c r="D9532" t="s">
        <v>17</v>
      </c>
      <c r="E9532">
        <v>27</v>
      </c>
      <c r="F9532">
        <v>170</v>
      </c>
      <c r="G9532">
        <v>58</v>
      </c>
      <c r="H9532" t="s">
        <v>693</v>
      </c>
      <c r="I9532" t="s">
        <v>694</v>
      </c>
      <c r="J9532" t="s">
        <v>53</v>
      </c>
      <c r="K9532" s="1">
        <v>42370</v>
      </c>
      <c r="L9532" t="s">
        <v>21</v>
      </c>
      <c r="M9532" t="s">
        <v>54</v>
      </c>
      <c r="N9532" t="s">
        <v>60</v>
      </c>
      <c r="O9532" t="s">
        <v>261</v>
      </c>
      <c r="P9532" t="s">
        <v>25</v>
      </c>
      <c r="Q9532" t="s">
        <v>31573</v>
      </c>
      <c r="R9532">
        <f>IF(tblAthleteEvents[[#This Row],[Medal]]="",0,1)</f>
        <v>0</v>
      </c>
    </row>
    <row r="9533" spans="1:18" x14ac:dyDescent="0.3">
      <c r="A9533">
        <v>48656</v>
      </c>
      <c r="B9533">
        <v>54920</v>
      </c>
      <c r="C9533" t="s">
        <v>6394</v>
      </c>
      <c r="D9533" t="s">
        <v>17</v>
      </c>
      <c r="E9533">
        <v>28</v>
      </c>
      <c r="F9533">
        <v>163</v>
      </c>
      <c r="G9533">
        <v>56</v>
      </c>
      <c r="H9533" t="s">
        <v>58</v>
      </c>
      <c r="I9533" t="s">
        <v>59</v>
      </c>
      <c r="J9533" t="s">
        <v>38</v>
      </c>
      <c r="K9533" s="1">
        <v>38718</v>
      </c>
      <c r="L9533" t="s">
        <v>30</v>
      </c>
      <c r="M9533" t="s">
        <v>39</v>
      </c>
      <c r="N9533" t="s">
        <v>174</v>
      </c>
      <c r="O9533" t="s">
        <v>175</v>
      </c>
      <c r="P9533" t="s">
        <v>25</v>
      </c>
      <c r="Q9533" t="s">
        <v>31573</v>
      </c>
      <c r="R9533">
        <f>IF(tblAthleteEvents[[#This Row],[Medal]]="",0,1)</f>
        <v>0</v>
      </c>
    </row>
    <row r="9534" spans="1:18" x14ac:dyDescent="0.3">
      <c r="A9534">
        <v>48667</v>
      </c>
      <c r="B9534">
        <v>54930</v>
      </c>
      <c r="C9534" t="s">
        <v>6395</v>
      </c>
      <c r="D9534" t="s">
        <v>17</v>
      </c>
      <c r="E9534">
        <v>28</v>
      </c>
      <c r="F9534">
        <v>178</v>
      </c>
      <c r="G9534">
        <v>81</v>
      </c>
      <c r="H9534" t="s">
        <v>693</v>
      </c>
      <c r="I9534" t="s">
        <v>694</v>
      </c>
      <c r="J9534" t="s">
        <v>46</v>
      </c>
      <c r="K9534" s="1">
        <v>39448</v>
      </c>
      <c r="L9534" t="s">
        <v>21</v>
      </c>
      <c r="M9534" t="s">
        <v>47</v>
      </c>
      <c r="N9534" t="s">
        <v>23</v>
      </c>
      <c r="O9534" t="s">
        <v>227</v>
      </c>
      <c r="P9534" t="s">
        <v>25</v>
      </c>
      <c r="Q9534" t="s">
        <v>31573</v>
      </c>
      <c r="R9534">
        <f>IF(tblAthleteEvents[[#This Row],[Medal]]="",0,1)</f>
        <v>0</v>
      </c>
    </row>
    <row r="9535" spans="1:18" x14ac:dyDescent="0.3">
      <c r="A9535">
        <v>48691</v>
      </c>
      <c r="B9535">
        <v>54940</v>
      </c>
      <c r="C9535" t="s">
        <v>6396</v>
      </c>
      <c r="D9535" t="s">
        <v>45</v>
      </c>
      <c r="E9535">
        <v>32</v>
      </c>
      <c r="F9535">
        <v>178</v>
      </c>
      <c r="G9535">
        <v>75</v>
      </c>
      <c r="H9535" t="s">
        <v>51</v>
      </c>
      <c r="I9535" t="s">
        <v>52</v>
      </c>
      <c r="J9535" t="s">
        <v>46</v>
      </c>
      <c r="K9535" s="1">
        <v>39448</v>
      </c>
      <c r="L9535" t="s">
        <v>21</v>
      </c>
      <c r="M9535" t="s">
        <v>47</v>
      </c>
      <c r="N9535" t="s">
        <v>86</v>
      </c>
      <c r="O9535" t="s">
        <v>570</v>
      </c>
      <c r="P9535" t="s">
        <v>34</v>
      </c>
      <c r="Q9535" t="s">
        <v>31573</v>
      </c>
      <c r="R9535">
        <f>IF(tblAthleteEvents[[#This Row],[Medal]]="",0,1)</f>
        <v>1</v>
      </c>
    </row>
    <row r="9536" spans="1:18" x14ac:dyDescent="0.3">
      <c r="A9536">
        <v>48690</v>
      </c>
      <c r="B9536">
        <v>54940</v>
      </c>
      <c r="C9536" t="s">
        <v>6396</v>
      </c>
      <c r="D9536" t="s">
        <v>45</v>
      </c>
      <c r="E9536">
        <v>32</v>
      </c>
      <c r="F9536">
        <v>178</v>
      </c>
      <c r="G9536">
        <v>75</v>
      </c>
      <c r="H9536" t="s">
        <v>51</v>
      </c>
      <c r="I9536" t="s">
        <v>52</v>
      </c>
      <c r="J9536" t="s">
        <v>46</v>
      </c>
      <c r="K9536" s="1">
        <v>39448</v>
      </c>
      <c r="L9536" t="s">
        <v>21</v>
      </c>
      <c r="M9536" t="s">
        <v>47</v>
      </c>
      <c r="N9536" t="s">
        <v>86</v>
      </c>
      <c r="O9536" t="s">
        <v>113</v>
      </c>
      <c r="P9536" t="s">
        <v>43</v>
      </c>
      <c r="Q9536" t="s">
        <v>31573</v>
      </c>
      <c r="R9536">
        <f>IF(tblAthleteEvents[[#This Row],[Medal]]="",0,1)</f>
        <v>1</v>
      </c>
    </row>
    <row r="9537" spans="1:18" x14ac:dyDescent="0.3">
      <c r="A9537">
        <v>48692</v>
      </c>
      <c r="B9537">
        <v>54940</v>
      </c>
      <c r="C9537" t="s">
        <v>6396</v>
      </c>
      <c r="D9537" t="s">
        <v>45</v>
      </c>
      <c r="E9537">
        <v>36</v>
      </c>
      <c r="F9537">
        <v>178</v>
      </c>
      <c r="G9537">
        <v>75</v>
      </c>
      <c r="H9537" t="s">
        <v>51</v>
      </c>
      <c r="I9537" t="s">
        <v>52</v>
      </c>
      <c r="J9537" t="s">
        <v>20</v>
      </c>
      <c r="K9537" s="1">
        <v>40909</v>
      </c>
      <c r="L9537" t="s">
        <v>21</v>
      </c>
      <c r="M9537" t="s">
        <v>22</v>
      </c>
      <c r="N9537" t="s">
        <v>86</v>
      </c>
      <c r="O9537" t="s">
        <v>113</v>
      </c>
      <c r="P9537" t="s">
        <v>25</v>
      </c>
      <c r="Q9537" t="s">
        <v>31573</v>
      </c>
      <c r="R9537">
        <f>IF(tblAthleteEvents[[#This Row],[Medal]]="",0,1)</f>
        <v>0</v>
      </c>
    </row>
    <row r="9538" spans="1:18" x14ac:dyDescent="0.3">
      <c r="A9538">
        <v>48702</v>
      </c>
      <c r="B9538">
        <v>54950</v>
      </c>
      <c r="C9538" t="s">
        <v>6397</v>
      </c>
      <c r="D9538" t="s">
        <v>45</v>
      </c>
      <c r="E9538">
        <v>17</v>
      </c>
      <c r="F9538">
        <v>154</v>
      </c>
      <c r="G9538">
        <v>45</v>
      </c>
      <c r="H9538" t="s">
        <v>178</v>
      </c>
      <c r="I9538" t="s">
        <v>179</v>
      </c>
      <c r="J9538" t="s">
        <v>46</v>
      </c>
      <c r="K9538" s="1">
        <v>39448</v>
      </c>
      <c r="L9538" t="s">
        <v>21</v>
      </c>
      <c r="M9538" t="s">
        <v>47</v>
      </c>
      <c r="N9538" t="s">
        <v>74</v>
      </c>
      <c r="O9538" t="s">
        <v>343</v>
      </c>
      <c r="P9538" t="s">
        <v>25</v>
      </c>
      <c r="Q9538" t="s">
        <v>31573</v>
      </c>
      <c r="R9538">
        <f>IF(tblAthleteEvents[[#This Row],[Medal]]="",0,1)</f>
        <v>0</v>
      </c>
    </row>
    <row r="9539" spans="1:18" x14ac:dyDescent="0.3">
      <c r="A9539">
        <v>48699</v>
      </c>
      <c r="B9539">
        <v>54950</v>
      </c>
      <c r="C9539" t="s">
        <v>6397</v>
      </c>
      <c r="D9539" t="s">
        <v>45</v>
      </c>
      <c r="E9539">
        <v>17</v>
      </c>
      <c r="F9539">
        <v>154</v>
      </c>
      <c r="G9539">
        <v>45</v>
      </c>
      <c r="H9539" t="s">
        <v>178</v>
      </c>
      <c r="I9539" t="s">
        <v>179</v>
      </c>
      <c r="J9539" t="s">
        <v>46</v>
      </c>
      <c r="K9539" s="1">
        <v>39448</v>
      </c>
      <c r="L9539" t="s">
        <v>21</v>
      </c>
      <c r="M9539" t="s">
        <v>47</v>
      </c>
      <c r="N9539" t="s">
        <v>74</v>
      </c>
      <c r="O9539" t="s">
        <v>341</v>
      </c>
      <c r="P9539" t="s">
        <v>25</v>
      </c>
      <c r="Q9539" t="s">
        <v>31573</v>
      </c>
      <c r="R9539">
        <f>IF(tblAthleteEvents[[#This Row],[Medal]]="",0,1)</f>
        <v>0</v>
      </c>
    </row>
    <row r="9540" spans="1:18" x14ac:dyDescent="0.3">
      <c r="A9540">
        <v>48700</v>
      </c>
      <c r="B9540">
        <v>54950</v>
      </c>
      <c r="C9540" t="s">
        <v>6397</v>
      </c>
      <c r="D9540" t="s">
        <v>45</v>
      </c>
      <c r="E9540">
        <v>17</v>
      </c>
      <c r="F9540">
        <v>154</v>
      </c>
      <c r="G9540">
        <v>45</v>
      </c>
      <c r="H9540" t="s">
        <v>178</v>
      </c>
      <c r="I9540" t="s">
        <v>179</v>
      </c>
      <c r="J9540" t="s">
        <v>46</v>
      </c>
      <c r="K9540" s="1">
        <v>39448</v>
      </c>
      <c r="L9540" t="s">
        <v>21</v>
      </c>
      <c r="M9540" t="s">
        <v>47</v>
      </c>
      <c r="N9540" t="s">
        <v>74</v>
      </c>
      <c r="O9540" t="s">
        <v>2621</v>
      </c>
      <c r="P9540" t="s">
        <v>25</v>
      </c>
      <c r="Q9540" t="s">
        <v>31573</v>
      </c>
      <c r="R9540">
        <f>IF(tblAthleteEvents[[#This Row],[Medal]]="",0,1)</f>
        <v>0</v>
      </c>
    </row>
    <row r="9541" spans="1:18" x14ac:dyDescent="0.3">
      <c r="A9541">
        <v>48698</v>
      </c>
      <c r="B9541">
        <v>54950</v>
      </c>
      <c r="C9541" t="s">
        <v>6397</v>
      </c>
      <c r="D9541" t="s">
        <v>45</v>
      </c>
      <c r="E9541">
        <v>17</v>
      </c>
      <c r="F9541">
        <v>154</v>
      </c>
      <c r="G9541">
        <v>45</v>
      </c>
      <c r="H9541" t="s">
        <v>178</v>
      </c>
      <c r="I9541" t="s">
        <v>179</v>
      </c>
      <c r="J9541" t="s">
        <v>46</v>
      </c>
      <c r="K9541" s="1">
        <v>39448</v>
      </c>
      <c r="L9541" t="s">
        <v>21</v>
      </c>
      <c r="M9541" t="s">
        <v>47</v>
      </c>
      <c r="N9541" t="s">
        <v>74</v>
      </c>
      <c r="O9541" t="s">
        <v>339</v>
      </c>
      <c r="P9541" t="s">
        <v>25</v>
      </c>
      <c r="Q9541" t="s">
        <v>31573</v>
      </c>
      <c r="R9541">
        <f>IF(tblAthleteEvents[[#This Row],[Medal]]="",0,1)</f>
        <v>0</v>
      </c>
    </row>
    <row r="9542" spans="1:18" x14ac:dyDescent="0.3">
      <c r="A9542">
        <v>48701</v>
      </c>
      <c r="B9542">
        <v>54950</v>
      </c>
      <c r="C9542" t="s">
        <v>6397</v>
      </c>
      <c r="D9542" t="s">
        <v>45</v>
      </c>
      <c r="E9542">
        <v>17</v>
      </c>
      <c r="F9542">
        <v>154</v>
      </c>
      <c r="G9542">
        <v>45</v>
      </c>
      <c r="H9542" t="s">
        <v>178</v>
      </c>
      <c r="I9542" t="s">
        <v>179</v>
      </c>
      <c r="J9542" t="s">
        <v>46</v>
      </c>
      <c r="K9542" s="1">
        <v>39448</v>
      </c>
      <c r="L9542" t="s">
        <v>21</v>
      </c>
      <c r="M9542" t="s">
        <v>47</v>
      </c>
      <c r="N9542" t="s">
        <v>74</v>
      </c>
      <c r="O9542" t="s">
        <v>342</v>
      </c>
      <c r="P9542" t="s">
        <v>25</v>
      </c>
      <c r="Q9542" t="s">
        <v>31573</v>
      </c>
      <c r="R9542">
        <f>IF(tblAthleteEvents[[#This Row],[Medal]]="",0,1)</f>
        <v>0</v>
      </c>
    </row>
    <row r="9543" spans="1:18" x14ac:dyDescent="0.3">
      <c r="A9543">
        <v>48703</v>
      </c>
      <c r="B9543">
        <v>54960</v>
      </c>
      <c r="C9543" t="s">
        <v>6398</v>
      </c>
      <c r="D9543" t="s">
        <v>17</v>
      </c>
      <c r="E9543">
        <v>23</v>
      </c>
      <c r="F9543">
        <v>187</v>
      </c>
      <c r="G9543">
        <v>84</v>
      </c>
      <c r="H9543" t="s">
        <v>398</v>
      </c>
      <c r="I9543" t="s">
        <v>399</v>
      </c>
      <c r="J9543" t="s">
        <v>20</v>
      </c>
      <c r="K9543" s="1">
        <v>40909</v>
      </c>
      <c r="L9543" t="s">
        <v>21</v>
      </c>
      <c r="M9543" t="s">
        <v>22</v>
      </c>
      <c r="N9543" t="s">
        <v>117</v>
      </c>
      <c r="O9543" t="s">
        <v>118</v>
      </c>
      <c r="P9543" t="s">
        <v>99</v>
      </c>
      <c r="Q9543" t="s">
        <v>31573</v>
      </c>
      <c r="R9543">
        <f>IF(tblAthleteEvents[[#This Row],[Medal]]="",0,1)</f>
        <v>1</v>
      </c>
    </row>
    <row r="9544" spans="1:18" x14ac:dyDescent="0.3">
      <c r="A9544">
        <v>48721</v>
      </c>
      <c r="B9544">
        <v>54970</v>
      </c>
      <c r="C9544" t="s">
        <v>6399</v>
      </c>
      <c r="D9544" t="s">
        <v>17</v>
      </c>
      <c r="E9544">
        <v>22</v>
      </c>
      <c r="F9544">
        <v>171</v>
      </c>
      <c r="G9544">
        <v>55</v>
      </c>
      <c r="H9544" t="s">
        <v>1751</v>
      </c>
      <c r="I9544" t="s">
        <v>1752</v>
      </c>
      <c r="J9544" t="s">
        <v>38</v>
      </c>
      <c r="K9544" s="1">
        <v>38718</v>
      </c>
      <c r="L9544" t="s">
        <v>30</v>
      </c>
      <c r="M9544" t="s">
        <v>39</v>
      </c>
      <c r="N9544" t="s">
        <v>886</v>
      </c>
      <c r="O9544" t="s">
        <v>888</v>
      </c>
      <c r="P9544" t="s">
        <v>25</v>
      </c>
      <c r="Q9544" t="s">
        <v>31573</v>
      </c>
      <c r="R9544">
        <f>IF(tblAthleteEvents[[#This Row],[Medal]]="",0,1)</f>
        <v>0</v>
      </c>
    </row>
    <row r="9545" spans="1:18" x14ac:dyDescent="0.3">
      <c r="A9545">
        <v>48722</v>
      </c>
      <c r="B9545">
        <v>54970</v>
      </c>
      <c r="C9545" t="s">
        <v>6399</v>
      </c>
      <c r="D9545" t="s">
        <v>17</v>
      </c>
      <c r="E9545">
        <v>22</v>
      </c>
      <c r="F9545">
        <v>171</v>
      </c>
      <c r="G9545">
        <v>55</v>
      </c>
      <c r="H9545" t="s">
        <v>1751</v>
      </c>
      <c r="I9545" t="s">
        <v>1752</v>
      </c>
      <c r="J9545" t="s">
        <v>38</v>
      </c>
      <c r="K9545" s="1">
        <v>38718</v>
      </c>
      <c r="L9545" t="s">
        <v>30</v>
      </c>
      <c r="M9545" t="s">
        <v>39</v>
      </c>
      <c r="N9545" t="s">
        <v>886</v>
      </c>
      <c r="O9545" t="s">
        <v>889</v>
      </c>
      <c r="P9545" t="s">
        <v>25</v>
      </c>
      <c r="Q9545" t="s">
        <v>31573</v>
      </c>
      <c r="R9545">
        <f>IF(tblAthleteEvents[[#This Row],[Medal]]="",0,1)</f>
        <v>0</v>
      </c>
    </row>
    <row r="9546" spans="1:18" x14ac:dyDescent="0.3">
      <c r="A9546">
        <v>48720</v>
      </c>
      <c r="B9546">
        <v>54970</v>
      </c>
      <c r="C9546" t="s">
        <v>6399</v>
      </c>
      <c r="D9546" t="s">
        <v>17</v>
      </c>
      <c r="E9546">
        <v>22</v>
      </c>
      <c r="F9546">
        <v>171</v>
      </c>
      <c r="G9546">
        <v>55</v>
      </c>
      <c r="H9546" t="s">
        <v>1751</v>
      </c>
      <c r="I9546" t="s">
        <v>1752</v>
      </c>
      <c r="J9546" t="s">
        <v>38</v>
      </c>
      <c r="K9546" s="1">
        <v>38718</v>
      </c>
      <c r="L9546" t="s">
        <v>30</v>
      </c>
      <c r="M9546" t="s">
        <v>39</v>
      </c>
      <c r="N9546" t="s">
        <v>886</v>
      </c>
      <c r="O9546" t="s">
        <v>887</v>
      </c>
      <c r="P9546" t="s">
        <v>25</v>
      </c>
      <c r="Q9546" t="s">
        <v>31573</v>
      </c>
      <c r="R9546">
        <f>IF(tblAthleteEvents[[#This Row],[Medal]]="",0,1)</f>
        <v>0</v>
      </c>
    </row>
    <row r="9547" spans="1:18" x14ac:dyDescent="0.3">
      <c r="A9547">
        <v>48724</v>
      </c>
      <c r="B9547">
        <v>54970</v>
      </c>
      <c r="C9547" t="s">
        <v>6399</v>
      </c>
      <c r="D9547" t="s">
        <v>17</v>
      </c>
      <c r="E9547">
        <v>26</v>
      </c>
      <c r="F9547">
        <v>171</v>
      </c>
      <c r="G9547">
        <v>55</v>
      </c>
      <c r="H9547" t="s">
        <v>1751</v>
      </c>
      <c r="I9547" t="s">
        <v>1752</v>
      </c>
      <c r="J9547" t="s">
        <v>132</v>
      </c>
      <c r="K9547" s="1">
        <v>40179</v>
      </c>
      <c r="L9547" t="s">
        <v>30</v>
      </c>
      <c r="M9547" t="s">
        <v>133</v>
      </c>
      <c r="N9547" t="s">
        <v>886</v>
      </c>
      <c r="O9547" t="s">
        <v>888</v>
      </c>
      <c r="P9547" t="s">
        <v>25</v>
      </c>
      <c r="Q9547" t="s">
        <v>31573</v>
      </c>
      <c r="R9547">
        <f>IF(tblAthleteEvents[[#This Row],[Medal]]="",0,1)</f>
        <v>0</v>
      </c>
    </row>
    <row r="9548" spans="1:18" x14ac:dyDescent="0.3">
      <c r="A9548">
        <v>48723</v>
      </c>
      <c r="B9548">
        <v>54970</v>
      </c>
      <c r="C9548" t="s">
        <v>6399</v>
      </c>
      <c r="D9548" t="s">
        <v>17</v>
      </c>
      <c r="E9548">
        <v>26</v>
      </c>
      <c r="F9548">
        <v>171</v>
      </c>
      <c r="G9548">
        <v>55</v>
      </c>
      <c r="H9548" t="s">
        <v>1751</v>
      </c>
      <c r="I9548" t="s">
        <v>1752</v>
      </c>
      <c r="J9548" t="s">
        <v>132</v>
      </c>
      <c r="K9548" s="1">
        <v>40179</v>
      </c>
      <c r="L9548" t="s">
        <v>30</v>
      </c>
      <c r="M9548" t="s">
        <v>133</v>
      </c>
      <c r="N9548" t="s">
        <v>886</v>
      </c>
      <c r="O9548" t="s">
        <v>887</v>
      </c>
      <c r="P9548" t="s">
        <v>25</v>
      </c>
      <c r="Q9548" t="s">
        <v>31573</v>
      </c>
      <c r="R9548">
        <f>IF(tblAthleteEvents[[#This Row],[Medal]]="",0,1)</f>
        <v>0</v>
      </c>
    </row>
    <row r="9549" spans="1:18" x14ac:dyDescent="0.3">
      <c r="A9549">
        <v>48726</v>
      </c>
      <c r="B9549">
        <v>54970</v>
      </c>
      <c r="C9549" t="s">
        <v>6399</v>
      </c>
      <c r="D9549" t="s">
        <v>17</v>
      </c>
      <c r="E9549">
        <v>30</v>
      </c>
      <c r="F9549">
        <v>171</v>
      </c>
      <c r="G9549">
        <v>55</v>
      </c>
      <c r="H9549" t="s">
        <v>1751</v>
      </c>
      <c r="I9549" t="s">
        <v>1752</v>
      </c>
      <c r="J9549" t="s">
        <v>29</v>
      </c>
      <c r="K9549" s="1">
        <v>41640</v>
      </c>
      <c r="L9549" t="s">
        <v>30</v>
      </c>
      <c r="M9549" t="s">
        <v>31</v>
      </c>
      <c r="N9549" t="s">
        <v>886</v>
      </c>
      <c r="O9549" t="s">
        <v>888</v>
      </c>
      <c r="P9549" t="s">
        <v>25</v>
      </c>
      <c r="Q9549" t="s">
        <v>31573</v>
      </c>
      <c r="R9549">
        <f>IF(tblAthleteEvents[[#This Row],[Medal]]="",0,1)</f>
        <v>0</v>
      </c>
    </row>
    <row r="9550" spans="1:18" x14ac:dyDescent="0.3">
      <c r="A9550">
        <v>48727</v>
      </c>
      <c r="B9550">
        <v>54970</v>
      </c>
      <c r="C9550" t="s">
        <v>6399</v>
      </c>
      <c r="D9550" t="s">
        <v>17</v>
      </c>
      <c r="E9550">
        <v>30</v>
      </c>
      <c r="F9550">
        <v>171</v>
      </c>
      <c r="G9550">
        <v>55</v>
      </c>
      <c r="H9550" t="s">
        <v>1751</v>
      </c>
      <c r="I9550" t="s">
        <v>1752</v>
      </c>
      <c r="J9550" t="s">
        <v>29</v>
      </c>
      <c r="K9550" s="1">
        <v>41640</v>
      </c>
      <c r="L9550" t="s">
        <v>30</v>
      </c>
      <c r="M9550" t="s">
        <v>31</v>
      </c>
      <c r="N9550" t="s">
        <v>886</v>
      </c>
      <c r="O9550" t="s">
        <v>889</v>
      </c>
      <c r="P9550" t="s">
        <v>25</v>
      </c>
      <c r="Q9550" t="s">
        <v>31573</v>
      </c>
      <c r="R9550">
        <f>IF(tblAthleteEvents[[#This Row],[Medal]]="",0,1)</f>
        <v>0</v>
      </c>
    </row>
    <row r="9551" spans="1:18" x14ac:dyDescent="0.3">
      <c r="A9551">
        <v>48725</v>
      </c>
      <c r="B9551">
        <v>54970</v>
      </c>
      <c r="C9551" t="s">
        <v>6399</v>
      </c>
      <c r="D9551" t="s">
        <v>17</v>
      </c>
      <c r="E9551">
        <v>30</v>
      </c>
      <c r="F9551">
        <v>171</v>
      </c>
      <c r="G9551">
        <v>55</v>
      </c>
      <c r="H9551" t="s">
        <v>1751</v>
      </c>
      <c r="I9551" t="s">
        <v>1752</v>
      </c>
      <c r="J9551" t="s">
        <v>29</v>
      </c>
      <c r="K9551" s="1">
        <v>41640</v>
      </c>
      <c r="L9551" t="s">
        <v>30</v>
      </c>
      <c r="M9551" t="s">
        <v>31</v>
      </c>
      <c r="N9551" t="s">
        <v>886</v>
      </c>
      <c r="O9551" t="s">
        <v>887</v>
      </c>
      <c r="P9551" t="s">
        <v>25</v>
      </c>
      <c r="Q9551" t="s">
        <v>31573</v>
      </c>
      <c r="R9551">
        <f>IF(tblAthleteEvents[[#This Row],[Medal]]="",0,1)</f>
        <v>0</v>
      </c>
    </row>
    <row r="9552" spans="1:18" x14ac:dyDescent="0.3">
      <c r="A9552">
        <v>48733</v>
      </c>
      <c r="B9552">
        <v>54980</v>
      </c>
      <c r="C9552" t="s">
        <v>6400</v>
      </c>
      <c r="D9552" t="s">
        <v>17</v>
      </c>
      <c r="E9552">
        <v>24</v>
      </c>
      <c r="F9552">
        <v>180</v>
      </c>
      <c r="G9552">
        <v>72</v>
      </c>
      <c r="H9552" t="s">
        <v>2462</v>
      </c>
      <c r="I9552" t="s">
        <v>2463</v>
      </c>
      <c r="J9552" t="s">
        <v>38</v>
      </c>
      <c r="K9552" s="1">
        <v>38718</v>
      </c>
      <c r="L9552" t="s">
        <v>30</v>
      </c>
      <c r="M9552" t="s">
        <v>39</v>
      </c>
      <c r="N9552" t="s">
        <v>465</v>
      </c>
      <c r="O9552" t="s">
        <v>467</v>
      </c>
      <c r="P9552" t="s">
        <v>25</v>
      </c>
      <c r="Q9552" t="s">
        <v>31573</v>
      </c>
      <c r="R9552">
        <f>IF(tblAthleteEvents[[#This Row],[Medal]]="",0,1)</f>
        <v>0</v>
      </c>
    </row>
    <row r="9553" spans="1:18" x14ac:dyDescent="0.3">
      <c r="A9553">
        <v>48734</v>
      </c>
      <c r="B9553">
        <v>54980</v>
      </c>
      <c r="C9553" t="s">
        <v>6400</v>
      </c>
      <c r="D9553" t="s">
        <v>17</v>
      </c>
      <c r="E9553">
        <v>28</v>
      </c>
      <c r="F9553">
        <v>180</v>
      </c>
      <c r="G9553">
        <v>72</v>
      </c>
      <c r="H9553" t="s">
        <v>2462</v>
      </c>
      <c r="I9553" t="s">
        <v>2463</v>
      </c>
      <c r="J9553" t="s">
        <v>132</v>
      </c>
      <c r="K9553" s="1">
        <v>40179</v>
      </c>
      <c r="L9553" t="s">
        <v>30</v>
      </c>
      <c r="M9553" t="s">
        <v>133</v>
      </c>
      <c r="N9553" t="s">
        <v>465</v>
      </c>
      <c r="O9553" t="s">
        <v>467</v>
      </c>
      <c r="P9553" t="s">
        <v>25</v>
      </c>
      <c r="Q9553" t="s">
        <v>31573</v>
      </c>
      <c r="R9553">
        <f>IF(tblAthleteEvents[[#This Row],[Medal]]="",0,1)</f>
        <v>0</v>
      </c>
    </row>
    <row r="9554" spans="1:18" x14ac:dyDescent="0.3">
      <c r="A9554">
        <v>48736</v>
      </c>
      <c r="B9554">
        <v>54980</v>
      </c>
      <c r="C9554" t="s">
        <v>6400</v>
      </c>
      <c r="D9554" t="s">
        <v>17</v>
      </c>
      <c r="E9554">
        <v>25</v>
      </c>
      <c r="F9554">
        <v>180</v>
      </c>
      <c r="G9554">
        <v>72</v>
      </c>
      <c r="H9554" t="s">
        <v>2462</v>
      </c>
      <c r="I9554" t="s">
        <v>2463</v>
      </c>
      <c r="J9554" t="s">
        <v>29</v>
      </c>
      <c r="K9554" s="1">
        <v>41640</v>
      </c>
      <c r="L9554" t="s">
        <v>30</v>
      </c>
      <c r="M9554" t="s">
        <v>31</v>
      </c>
      <c r="N9554" t="s">
        <v>465</v>
      </c>
      <c r="O9554" t="s">
        <v>467</v>
      </c>
      <c r="P9554" t="s">
        <v>25</v>
      </c>
      <c r="Q9554" t="s">
        <v>31573</v>
      </c>
      <c r="R9554">
        <f>IF(tblAthleteEvents[[#This Row],[Medal]]="",0,1)</f>
        <v>0</v>
      </c>
    </row>
    <row r="9555" spans="1:18" x14ac:dyDescent="0.3">
      <c r="A9555">
        <v>48737</v>
      </c>
      <c r="B9555">
        <v>54980</v>
      </c>
      <c r="C9555" t="s">
        <v>6400</v>
      </c>
      <c r="D9555" t="s">
        <v>17</v>
      </c>
      <c r="E9555">
        <v>32</v>
      </c>
      <c r="F9555">
        <v>180</v>
      </c>
      <c r="G9555">
        <v>72</v>
      </c>
      <c r="H9555" t="s">
        <v>2462</v>
      </c>
      <c r="I9555" t="s">
        <v>2463</v>
      </c>
      <c r="J9555" t="s">
        <v>29</v>
      </c>
      <c r="K9555" s="1">
        <v>41640</v>
      </c>
      <c r="L9555" t="s">
        <v>30</v>
      </c>
      <c r="M9555" t="s">
        <v>31</v>
      </c>
      <c r="N9555" t="s">
        <v>465</v>
      </c>
      <c r="O9555" t="s">
        <v>982</v>
      </c>
      <c r="P9555" t="s">
        <v>25</v>
      </c>
      <c r="Q9555" t="s">
        <v>31573</v>
      </c>
      <c r="R9555">
        <f>IF(tblAthleteEvents[[#This Row],[Medal]]="",0,1)</f>
        <v>0</v>
      </c>
    </row>
    <row r="9556" spans="1:18" x14ac:dyDescent="0.3">
      <c r="A9556">
        <v>48735</v>
      </c>
      <c r="B9556">
        <v>54980</v>
      </c>
      <c r="C9556" t="s">
        <v>6400</v>
      </c>
      <c r="D9556" t="s">
        <v>17</v>
      </c>
      <c r="E9556">
        <v>25</v>
      </c>
      <c r="F9556">
        <v>180</v>
      </c>
      <c r="G9556">
        <v>72</v>
      </c>
      <c r="H9556" t="s">
        <v>2462</v>
      </c>
      <c r="I9556" t="s">
        <v>2463</v>
      </c>
      <c r="J9556" t="s">
        <v>29</v>
      </c>
      <c r="K9556" s="1">
        <v>41640</v>
      </c>
      <c r="L9556" t="s">
        <v>30</v>
      </c>
      <c r="M9556" t="s">
        <v>31</v>
      </c>
      <c r="N9556" t="s">
        <v>465</v>
      </c>
      <c r="O9556" t="s">
        <v>466</v>
      </c>
      <c r="P9556" t="s">
        <v>25</v>
      </c>
      <c r="Q9556" t="s">
        <v>31573</v>
      </c>
      <c r="R9556">
        <f>IF(tblAthleteEvents[[#This Row],[Medal]]="",0,1)</f>
        <v>0</v>
      </c>
    </row>
    <row r="9557" spans="1:18" x14ac:dyDescent="0.3">
      <c r="A9557">
        <v>48738</v>
      </c>
      <c r="B9557">
        <v>54990</v>
      </c>
      <c r="C9557" t="s">
        <v>6401</v>
      </c>
      <c r="D9557" t="s">
        <v>45</v>
      </c>
      <c r="E9557">
        <v>32</v>
      </c>
      <c r="F9557">
        <v>156</v>
      </c>
      <c r="G9557">
        <v>46</v>
      </c>
      <c r="H9557" t="s">
        <v>72</v>
      </c>
      <c r="I9557" t="s">
        <v>73</v>
      </c>
      <c r="J9557" t="s">
        <v>20</v>
      </c>
      <c r="K9557" s="1">
        <v>40909</v>
      </c>
      <c r="L9557" t="s">
        <v>21</v>
      </c>
      <c r="M9557" t="s">
        <v>22</v>
      </c>
      <c r="N9557" t="s">
        <v>503</v>
      </c>
      <c r="O9557" t="s">
        <v>504</v>
      </c>
      <c r="P9557" t="s">
        <v>25</v>
      </c>
      <c r="Q9557" t="s">
        <v>31573</v>
      </c>
      <c r="R9557">
        <f>IF(tblAthleteEvents[[#This Row],[Medal]]="",0,1)</f>
        <v>0</v>
      </c>
    </row>
    <row r="9558" spans="1:18" x14ac:dyDescent="0.3">
      <c r="A9558">
        <v>48740</v>
      </c>
      <c r="B9558">
        <v>55000</v>
      </c>
      <c r="C9558" t="s">
        <v>6402</v>
      </c>
      <c r="D9558" t="s">
        <v>17</v>
      </c>
      <c r="E9558">
        <v>36</v>
      </c>
      <c r="F9558">
        <v>189</v>
      </c>
      <c r="G9558">
        <v>90</v>
      </c>
      <c r="H9558" t="s">
        <v>1821</v>
      </c>
      <c r="I9558" t="s">
        <v>1822</v>
      </c>
      <c r="J9558" t="s">
        <v>46</v>
      </c>
      <c r="K9558" s="1">
        <v>39448</v>
      </c>
      <c r="L9558" t="s">
        <v>21</v>
      </c>
      <c r="M9558" t="s">
        <v>47</v>
      </c>
      <c r="N9558" t="s">
        <v>1198</v>
      </c>
      <c r="O9558" t="s">
        <v>1393</v>
      </c>
      <c r="P9558" t="s">
        <v>25</v>
      </c>
      <c r="Q9558" t="s">
        <v>31573</v>
      </c>
      <c r="R9558">
        <f>IF(tblAthleteEvents[[#This Row],[Medal]]="",0,1)</f>
        <v>0</v>
      </c>
    </row>
    <row r="9559" spans="1:18" x14ac:dyDescent="0.3">
      <c r="A9559">
        <v>48761</v>
      </c>
      <c r="B9559">
        <v>55010</v>
      </c>
      <c r="C9559" t="s">
        <v>6403</v>
      </c>
      <c r="D9559" t="s">
        <v>45</v>
      </c>
      <c r="E9559">
        <v>22</v>
      </c>
      <c r="F9559">
        <v>163</v>
      </c>
      <c r="G9559">
        <v>57</v>
      </c>
      <c r="H9559" t="s">
        <v>170</v>
      </c>
      <c r="I9559" t="s">
        <v>171</v>
      </c>
      <c r="J9559" t="s">
        <v>20</v>
      </c>
      <c r="K9559" s="1">
        <v>40909</v>
      </c>
      <c r="L9559" t="s">
        <v>21</v>
      </c>
      <c r="M9559" t="s">
        <v>22</v>
      </c>
      <c r="N9559" t="s">
        <v>136</v>
      </c>
      <c r="O9559" t="s">
        <v>783</v>
      </c>
      <c r="P9559" t="s">
        <v>25</v>
      </c>
      <c r="Q9559" t="s">
        <v>31573</v>
      </c>
      <c r="R9559">
        <f>IF(tblAthleteEvents[[#This Row],[Medal]]="",0,1)</f>
        <v>0</v>
      </c>
    </row>
    <row r="9560" spans="1:18" x14ac:dyDescent="0.3">
      <c r="A9560">
        <v>48766</v>
      </c>
      <c r="B9560">
        <v>55020</v>
      </c>
      <c r="C9560" t="s">
        <v>6404</v>
      </c>
      <c r="D9560" t="s">
        <v>45</v>
      </c>
      <c r="E9560">
        <v>26</v>
      </c>
      <c r="F9560">
        <v>178</v>
      </c>
      <c r="G9560">
        <v>65</v>
      </c>
      <c r="H9560" t="s">
        <v>550</v>
      </c>
      <c r="I9560" t="s">
        <v>550</v>
      </c>
      <c r="J9560" t="s">
        <v>20</v>
      </c>
      <c r="K9560" s="1">
        <v>40909</v>
      </c>
      <c r="L9560" t="s">
        <v>21</v>
      </c>
      <c r="M9560" t="s">
        <v>22</v>
      </c>
      <c r="N9560" t="s">
        <v>489</v>
      </c>
      <c r="O9560" t="s">
        <v>807</v>
      </c>
      <c r="P9560" t="s">
        <v>25</v>
      </c>
      <c r="Q9560" t="s">
        <v>31573</v>
      </c>
      <c r="R9560">
        <f>IF(tblAthleteEvents[[#This Row],[Medal]]="",0,1)</f>
        <v>0</v>
      </c>
    </row>
    <row r="9561" spans="1:18" x14ac:dyDescent="0.3">
      <c r="A9561">
        <v>48790</v>
      </c>
      <c r="B9561">
        <v>55030</v>
      </c>
      <c r="C9561" t="s">
        <v>6405</v>
      </c>
      <c r="D9561" t="s">
        <v>45</v>
      </c>
      <c r="E9561">
        <v>24</v>
      </c>
      <c r="F9561">
        <v>169</v>
      </c>
      <c r="G9561">
        <v>60</v>
      </c>
      <c r="H9561" t="s">
        <v>58</v>
      </c>
      <c r="I9561" t="s">
        <v>59</v>
      </c>
      <c r="J9561" t="s">
        <v>20</v>
      </c>
      <c r="K9561" s="1">
        <v>40909</v>
      </c>
      <c r="L9561" t="s">
        <v>21</v>
      </c>
      <c r="M9561" t="s">
        <v>22</v>
      </c>
      <c r="N9561" t="s">
        <v>48</v>
      </c>
      <c r="O9561" t="s">
        <v>49</v>
      </c>
      <c r="P9561" t="s">
        <v>25</v>
      </c>
      <c r="Q9561" t="s">
        <v>31573</v>
      </c>
      <c r="R9561">
        <f>IF(tblAthleteEvents[[#This Row],[Medal]]="",0,1)</f>
        <v>0</v>
      </c>
    </row>
    <row r="9562" spans="1:18" x14ac:dyDescent="0.3">
      <c r="A9562">
        <v>48791</v>
      </c>
      <c r="B9562">
        <v>55030</v>
      </c>
      <c r="C9562" t="s">
        <v>6405</v>
      </c>
      <c r="D9562" t="s">
        <v>45</v>
      </c>
      <c r="E9562">
        <v>28</v>
      </c>
      <c r="F9562">
        <v>169</v>
      </c>
      <c r="G9562">
        <v>60</v>
      </c>
      <c r="H9562" t="s">
        <v>58</v>
      </c>
      <c r="I9562" t="s">
        <v>59</v>
      </c>
      <c r="J9562" t="s">
        <v>53</v>
      </c>
      <c r="K9562" s="1">
        <v>42370</v>
      </c>
      <c r="L9562" t="s">
        <v>21</v>
      </c>
      <c r="M9562" t="s">
        <v>54</v>
      </c>
      <c r="N9562" t="s">
        <v>48</v>
      </c>
      <c r="O9562" t="s">
        <v>49</v>
      </c>
      <c r="P9562" t="s">
        <v>99</v>
      </c>
      <c r="Q9562" t="s">
        <v>31573</v>
      </c>
      <c r="R9562">
        <f>IF(tblAthleteEvents[[#This Row],[Medal]]="",0,1)</f>
        <v>1</v>
      </c>
    </row>
    <row r="9563" spans="1:18" x14ac:dyDescent="0.3">
      <c r="A9563">
        <v>48792</v>
      </c>
      <c r="B9563">
        <v>55040</v>
      </c>
      <c r="C9563" t="s">
        <v>6406</v>
      </c>
      <c r="D9563" t="s">
        <v>17</v>
      </c>
      <c r="E9563">
        <v>23</v>
      </c>
      <c r="F9563">
        <v>190</v>
      </c>
      <c r="G9563">
        <v>85</v>
      </c>
      <c r="H9563" t="s">
        <v>178</v>
      </c>
      <c r="I9563" t="s">
        <v>179</v>
      </c>
      <c r="J9563" t="s">
        <v>46</v>
      </c>
      <c r="K9563" s="1">
        <v>39448</v>
      </c>
      <c r="L9563" t="s">
        <v>21</v>
      </c>
      <c r="M9563" t="s">
        <v>47</v>
      </c>
      <c r="N9563" t="s">
        <v>1198</v>
      </c>
      <c r="O9563" t="s">
        <v>1199</v>
      </c>
      <c r="P9563" t="s">
        <v>25</v>
      </c>
      <c r="Q9563" t="s">
        <v>31573</v>
      </c>
      <c r="R9563">
        <f>IF(tblAthleteEvents[[#This Row],[Medal]]="",0,1)</f>
        <v>0</v>
      </c>
    </row>
    <row r="9564" spans="1:18" x14ac:dyDescent="0.3">
      <c r="A9564">
        <v>48809</v>
      </c>
      <c r="B9564">
        <v>55050</v>
      </c>
      <c r="C9564" t="s">
        <v>6407</v>
      </c>
      <c r="D9564" t="s">
        <v>17</v>
      </c>
      <c r="E9564">
        <v>58</v>
      </c>
      <c r="F9564">
        <v>191</v>
      </c>
      <c r="G9564">
        <v>99</v>
      </c>
      <c r="H9564" t="s">
        <v>173</v>
      </c>
      <c r="I9564" t="s">
        <v>173</v>
      </c>
      <c r="J9564" t="s">
        <v>46</v>
      </c>
      <c r="K9564" s="1">
        <v>39448</v>
      </c>
      <c r="L9564" t="s">
        <v>21</v>
      </c>
      <c r="M9564" t="s">
        <v>47</v>
      </c>
      <c r="N9564" t="s">
        <v>180</v>
      </c>
      <c r="O9564" t="s">
        <v>3556</v>
      </c>
      <c r="P9564" t="s">
        <v>25</v>
      </c>
      <c r="Q9564" t="s">
        <v>31573</v>
      </c>
      <c r="R9564">
        <f>IF(tblAthleteEvents[[#This Row],[Medal]]="",0,1)</f>
        <v>0</v>
      </c>
    </row>
    <row r="9565" spans="1:18" x14ac:dyDescent="0.3">
      <c r="A9565">
        <v>48817</v>
      </c>
      <c r="B9565">
        <v>55060</v>
      </c>
      <c r="C9565" t="s">
        <v>6408</v>
      </c>
      <c r="D9565" t="s">
        <v>45</v>
      </c>
      <c r="E9565">
        <v>29</v>
      </c>
      <c r="F9565">
        <v>165</v>
      </c>
      <c r="G9565">
        <v>68</v>
      </c>
      <c r="H9565" t="s">
        <v>1204</v>
      </c>
      <c r="I9565" t="s">
        <v>1205</v>
      </c>
      <c r="J9565" t="s">
        <v>20</v>
      </c>
      <c r="K9565" s="1">
        <v>40909</v>
      </c>
      <c r="L9565" t="s">
        <v>21</v>
      </c>
      <c r="M9565" t="s">
        <v>22</v>
      </c>
      <c r="N9565" t="s">
        <v>60</v>
      </c>
      <c r="O9565" t="s">
        <v>883</v>
      </c>
      <c r="P9565" t="s">
        <v>25</v>
      </c>
      <c r="Q9565" t="s">
        <v>31573</v>
      </c>
      <c r="R9565">
        <f>IF(tblAthleteEvents[[#This Row],[Medal]]="",0,1)</f>
        <v>0</v>
      </c>
    </row>
    <row r="9566" spans="1:18" x14ac:dyDescent="0.3">
      <c r="A9566">
        <v>48818</v>
      </c>
      <c r="B9566">
        <v>55060</v>
      </c>
      <c r="C9566" t="s">
        <v>6408</v>
      </c>
      <c r="D9566" t="s">
        <v>45</v>
      </c>
      <c r="E9566">
        <v>33</v>
      </c>
      <c r="F9566">
        <v>165</v>
      </c>
      <c r="G9566">
        <v>68</v>
      </c>
      <c r="H9566" t="s">
        <v>1204</v>
      </c>
      <c r="I9566" t="s">
        <v>1205</v>
      </c>
      <c r="J9566" t="s">
        <v>53</v>
      </c>
      <c r="K9566" s="1">
        <v>42370</v>
      </c>
      <c r="L9566" t="s">
        <v>21</v>
      </c>
      <c r="M9566" t="s">
        <v>54</v>
      </c>
      <c r="N9566" t="s">
        <v>60</v>
      </c>
      <c r="O9566" t="s">
        <v>883</v>
      </c>
      <c r="P9566" t="s">
        <v>25</v>
      </c>
      <c r="Q9566" t="s">
        <v>31573</v>
      </c>
      <c r="R9566">
        <f>IF(tblAthleteEvents[[#This Row],[Medal]]="",0,1)</f>
        <v>0</v>
      </c>
    </row>
    <row r="9567" spans="1:18" x14ac:dyDescent="0.3">
      <c r="A9567">
        <v>48825</v>
      </c>
      <c r="B9567">
        <v>55070</v>
      </c>
      <c r="C9567" t="s">
        <v>6409</v>
      </c>
      <c r="D9567" t="s">
        <v>45</v>
      </c>
      <c r="E9567">
        <v>20</v>
      </c>
      <c r="F9567">
        <v>195</v>
      </c>
      <c r="G9567">
        <v>75</v>
      </c>
      <c r="H9567" t="s">
        <v>84</v>
      </c>
      <c r="I9567" t="s">
        <v>85</v>
      </c>
      <c r="J9567" t="s">
        <v>53</v>
      </c>
      <c r="K9567" s="1">
        <v>42370</v>
      </c>
      <c r="L9567" t="s">
        <v>21</v>
      </c>
      <c r="M9567" t="s">
        <v>54</v>
      </c>
      <c r="N9567" t="s">
        <v>197</v>
      </c>
      <c r="O9567" t="s">
        <v>250</v>
      </c>
      <c r="P9567" t="s">
        <v>25</v>
      </c>
      <c r="Q9567" t="s">
        <v>31573</v>
      </c>
      <c r="R9567">
        <f>IF(tblAthleteEvents[[#This Row],[Medal]]="",0,1)</f>
        <v>0</v>
      </c>
    </row>
    <row r="9568" spans="1:18" x14ac:dyDescent="0.3">
      <c r="A9568">
        <v>48826</v>
      </c>
      <c r="B9568">
        <v>55080</v>
      </c>
      <c r="C9568" t="s">
        <v>6410</v>
      </c>
      <c r="D9568" t="s">
        <v>17</v>
      </c>
      <c r="E9568">
        <v>26</v>
      </c>
      <c r="F9568">
        <v>182</v>
      </c>
      <c r="G9568">
        <v>70</v>
      </c>
      <c r="H9568" t="s">
        <v>84</v>
      </c>
      <c r="I9568" t="s">
        <v>85</v>
      </c>
      <c r="J9568" t="s">
        <v>20</v>
      </c>
      <c r="K9568" s="1">
        <v>40909</v>
      </c>
      <c r="L9568" t="s">
        <v>21</v>
      </c>
      <c r="M9568" t="s">
        <v>22</v>
      </c>
      <c r="N9568" t="s">
        <v>86</v>
      </c>
      <c r="O9568" t="s">
        <v>1229</v>
      </c>
      <c r="P9568" t="s">
        <v>25</v>
      </c>
      <c r="Q9568" t="s">
        <v>31573</v>
      </c>
      <c r="R9568">
        <f>IF(tblAthleteEvents[[#This Row],[Medal]]="",0,1)</f>
        <v>0</v>
      </c>
    </row>
    <row r="9569" spans="1:18" x14ac:dyDescent="0.3">
      <c r="A9569">
        <v>48833</v>
      </c>
      <c r="B9569">
        <v>55090</v>
      </c>
      <c r="C9569" t="s">
        <v>6411</v>
      </c>
      <c r="D9569" t="s">
        <v>45</v>
      </c>
      <c r="E9569">
        <v>27</v>
      </c>
      <c r="F9569">
        <v>158</v>
      </c>
      <c r="G9569">
        <v>50</v>
      </c>
      <c r="H9569" t="s">
        <v>1569</v>
      </c>
      <c r="I9569" t="s">
        <v>1570</v>
      </c>
      <c r="J9569" t="s">
        <v>46</v>
      </c>
      <c r="K9569" s="1">
        <v>39448</v>
      </c>
      <c r="L9569" t="s">
        <v>21</v>
      </c>
      <c r="M9569" t="s">
        <v>47</v>
      </c>
      <c r="N9569" t="s">
        <v>279</v>
      </c>
      <c r="O9569" t="s">
        <v>280</v>
      </c>
      <c r="P9569" t="s">
        <v>25</v>
      </c>
      <c r="Q9569" t="s">
        <v>31573</v>
      </c>
      <c r="R9569">
        <f>IF(tblAthleteEvents[[#This Row],[Medal]]="",0,1)</f>
        <v>0</v>
      </c>
    </row>
    <row r="9570" spans="1:18" x14ac:dyDescent="0.3">
      <c r="A9570">
        <v>48834</v>
      </c>
      <c r="B9570">
        <v>55090</v>
      </c>
      <c r="C9570" t="s">
        <v>6411</v>
      </c>
      <c r="D9570" t="s">
        <v>45</v>
      </c>
      <c r="E9570">
        <v>27</v>
      </c>
      <c r="F9570">
        <v>158</v>
      </c>
      <c r="G9570">
        <v>50</v>
      </c>
      <c r="H9570" t="s">
        <v>1569</v>
      </c>
      <c r="I9570" t="s">
        <v>1570</v>
      </c>
      <c r="J9570" t="s">
        <v>46</v>
      </c>
      <c r="K9570" s="1">
        <v>39448</v>
      </c>
      <c r="L9570" t="s">
        <v>21</v>
      </c>
      <c r="M9570" t="s">
        <v>47</v>
      </c>
      <c r="N9570" t="s">
        <v>279</v>
      </c>
      <c r="O9570" t="s">
        <v>2457</v>
      </c>
      <c r="P9570" t="s">
        <v>34</v>
      </c>
      <c r="Q9570" t="s">
        <v>31573</v>
      </c>
      <c r="R9570">
        <f>IF(tblAthleteEvents[[#This Row],[Medal]]="",0,1)</f>
        <v>1</v>
      </c>
    </row>
    <row r="9571" spans="1:18" x14ac:dyDescent="0.3">
      <c r="A9571">
        <v>48835</v>
      </c>
      <c r="B9571">
        <v>55090</v>
      </c>
      <c r="C9571" t="s">
        <v>6411</v>
      </c>
      <c r="D9571" t="s">
        <v>45</v>
      </c>
      <c r="E9571">
        <v>31</v>
      </c>
      <c r="F9571">
        <v>158</v>
      </c>
      <c r="G9571">
        <v>50</v>
      </c>
      <c r="H9571" t="s">
        <v>1569</v>
      </c>
      <c r="I9571" t="s">
        <v>1570</v>
      </c>
      <c r="J9571" t="s">
        <v>20</v>
      </c>
      <c r="K9571" s="1">
        <v>40909</v>
      </c>
      <c r="L9571" t="s">
        <v>21</v>
      </c>
      <c r="M9571" t="s">
        <v>22</v>
      </c>
      <c r="N9571" t="s">
        <v>279</v>
      </c>
      <c r="O9571" t="s">
        <v>2457</v>
      </c>
      <c r="P9571" t="s">
        <v>25</v>
      </c>
      <c r="Q9571" t="s">
        <v>31573</v>
      </c>
      <c r="R9571">
        <f>IF(tblAthleteEvents[[#This Row],[Medal]]="",0,1)</f>
        <v>0</v>
      </c>
    </row>
    <row r="9572" spans="1:18" x14ac:dyDescent="0.3">
      <c r="A9572">
        <v>48853</v>
      </c>
      <c r="B9572">
        <v>55100</v>
      </c>
      <c r="C9572" t="s">
        <v>6412</v>
      </c>
      <c r="D9572" t="s">
        <v>45</v>
      </c>
      <c r="E9572">
        <v>29</v>
      </c>
      <c r="F9572">
        <v>167</v>
      </c>
      <c r="G9572">
        <v>57</v>
      </c>
      <c r="H9572" t="s">
        <v>255</v>
      </c>
      <c r="I9572" t="s">
        <v>256</v>
      </c>
      <c r="J9572" t="s">
        <v>20</v>
      </c>
      <c r="K9572" s="1">
        <v>40909</v>
      </c>
      <c r="L9572" t="s">
        <v>21</v>
      </c>
      <c r="M9572" t="s">
        <v>22</v>
      </c>
      <c r="N9572" t="s">
        <v>136</v>
      </c>
      <c r="O9572" t="s">
        <v>783</v>
      </c>
      <c r="P9572" t="s">
        <v>25</v>
      </c>
      <c r="Q9572" t="s">
        <v>31573</v>
      </c>
      <c r="R9572">
        <f>IF(tblAthleteEvents[[#This Row],[Medal]]="",0,1)</f>
        <v>0</v>
      </c>
    </row>
    <row r="9573" spans="1:18" x14ac:dyDescent="0.3">
      <c r="A9573">
        <v>48854</v>
      </c>
      <c r="B9573">
        <v>55110</v>
      </c>
      <c r="C9573" t="s">
        <v>6413</v>
      </c>
      <c r="D9573" t="s">
        <v>17</v>
      </c>
      <c r="E9573">
        <v>22</v>
      </c>
      <c r="F9573">
        <v>185</v>
      </c>
      <c r="G9573">
        <v>82</v>
      </c>
      <c r="H9573" t="s">
        <v>370</v>
      </c>
      <c r="I9573" t="s">
        <v>371</v>
      </c>
      <c r="J9573" t="s">
        <v>53</v>
      </c>
      <c r="K9573" s="1">
        <v>42370</v>
      </c>
      <c r="L9573" t="s">
        <v>21</v>
      </c>
      <c r="M9573" t="s">
        <v>54</v>
      </c>
      <c r="N9573" t="s">
        <v>148</v>
      </c>
      <c r="O9573" t="s">
        <v>364</v>
      </c>
      <c r="P9573" t="s">
        <v>25</v>
      </c>
      <c r="Q9573" t="s">
        <v>31573</v>
      </c>
      <c r="R9573">
        <f>IF(tblAthleteEvents[[#This Row],[Medal]]="",0,1)</f>
        <v>0</v>
      </c>
    </row>
    <row r="9574" spans="1:18" x14ac:dyDescent="0.3">
      <c r="A9574">
        <v>48872</v>
      </c>
      <c r="B9574">
        <v>55120</v>
      </c>
      <c r="C9574" t="s">
        <v>6414</v>
      </c>
      <c r="D9574" t="s">
        <v>17</v>
      </c>
      <c r="E9574">
        <v>26</v>
      </c>
      <c r="F9574">
        <v>165</v>
      </c>
      <c r="G9574">
        <v>65</v>
      </c>
      <c r="H9574" t="s">
        <v>391</v>
      </c>
      <c r="I9574" t="s">
        <v>392</v>
      </c>
      <c r="J9574" t="s">
        <v>53</v>
      </c>
      <c r="K9574" s="1">
        <v>42370</v>
      </c>
      <c r="L9574" t="s">
        <v>21</v>
      </c>
      <c r="M9574" t="s">
        <v>54</v>
      </c>
      <c r="N9574" t="s">
        <v>194</v>
      </c>
      <c r="O9574" t="s">
        <v>2658</v>
      </c>
      <c r="P9574" t="s">
        <v>25</v>
      </c>
      <c r="Q9574" t="s">
        <v>31573</v>
      </c>
      <c r="R9574">
        <f>IF(tblAthleteEvents[[#This Row],[Medal]]="",0,1)</f>
        <v>0</v>
      </c>
    </row>
    <row r="9575" spans="1:18" x14ac:dyDescent="0.3">
      <c r="A9575">
        <v>48873</v>
      </c>
      <c r="B9575">
        <v>55130</v>
      </c>
      <c r="C9575" t="s">
        <v>6415</v>
      </c>
      <c r="D9575" t="s">
        <v>45</v>
      </c>
      <c r="E9575">
        <v>17</v>
      </c>
      <c r="F9575">
        <v>153</v>
      </c>
      <c r="G9575">
        <v>68</v>
      </c>
      <c r="H9575" t="s">
        <v>2166</v>
      </c>
      <c r="I9575" t="s">
        <v>2167</v>
      </c>
      <c r="J9575" t="s">
        <v>46</v>
      </c>
      <c r="K9575" s="1">
        <v>39448</v>
      </c>
      <c r="L9575" t="s">
        <v>21</v>
      </c>
      <c r="M9575" t="s">
        <v>47</v>
      </c>
      <c r="N9575" t="s">
        <v>148</v>
      </c>
      <c r="O9575" t="s">
        <v>630</v>
      </c>
      <c r="P9575" t="s">
        <v>25</v>
      </c>
      <c r="Q9575" t="s">
        <v>31573</v>
      </c>
      <c r="R9575">
        <f>IF(tblAthleteEvents[[#This Row],[Medal]]="",0,1)</f>
        <v>0</v>
      </c>
    </row>
    <row r="9576" spans="1:18" x14ac:dyDescent="0.3">
      <c r="A9576">
        <v>48874</v>
      </c>
      <c r="B9576">
        <v>55130</v>
      </c>
      <c r="C9576" t="s">
        <v>6415</v>
      </c>
      <c r="D9576" t="s">
        <v>45</v>
      </c>
      <c r="E9576">
        <v>21</v>
      </c>
      <c r="F9576">
        <v>153</v>
      </c>
      <c r="G9576">
        <v>68</v>
      </c>
      <c r="H9576" t="s">
        <v>2166</v>
      </c>
      <c r="I9576" t="s">
        <v>2167</v>
      </c>
      <c r="J9576" t="s">
        <v>20</v>
      </c>
      <c r="K9576" s="1">
        <v>40909</v>
      </c>
      <c r="L9576" t="s">
        <v>21</v>
      </c>
      <c r="M9576" t="s">
        <v>22</v>
      </c>
      <c r="N9576" t="s">
        <v>148</v>
      </c>
      <c r="O9576" t="s">
        <v>630</v>
      </c>
      <c r="P9576" t="s">
        <v>25</v>
      </c>
      <c r="Q9576" t="s">
        <v>31573</v>
      </c>
      <c r="R9576">
        <f>IF(tblAthleteEvents[[#This Row],[Medal]]="",0,1)</f>
        <v>0</v>
      </c>
    </row>
    <row r="9577" spans="1:18" x14ac:dyDescent="0.3">
      <c r="A9577">
        <v>48875</v>
      </c>
      <c r="B9577">
        <v>55130</v>
      </c>
      <c r="C9577" t="s">
        <v>6415</v>
      </c>
      <c r="D9577" t="s">
        <v>45</v>
      </c>
      <c r="E9577">
        <v>25</v>
      </c>
      <c r="F9577">
        <v>153</v>
      </c>
      <c r="G9577">
        <v>68</v>
      </c>
      <c r="H9577" t="s">
        <v>2166</v>
      </c>
      <c r="I9577" t="s">
        <v>2167</v>
      </c>
      <c r="J9577" t="s">
        <v>53</v>
      </c>
      <c r="K9577" s="1">
        <v>42370</v>
      </c>
      <c r="L9577" t="s">
        <v>21</v>
      </c>
      <c r="M9577" t="s">
        <v>54</v>
      </c>
      <c r="N9577" t="s">
        <v>148</v>
      </c>
      <c r="O9577" t="s">
        <v>630</v>
      </c>
      <c r="P9577" t="s">
        <v>25</v>
      </c>
      <c r="Q9577" t="s">
        <v>31573</v>
      </c>
      <c r="R9577">
        <f>IF(tblAthleteEvents[[#This Row],[Medal]]="",0,1)</f>
        <v>0</v>
      </c>
    </row>
    <row r="9578" spans="1:18" x14ac:dyDescent="0.3">
      <c r="A9578">
        <v>48881</v>
      </c>
      <c r="B9578">
        <v>55140</v>
      </c>
      <c r="C9578" t="s">
        <v>6416</v>
      </c>
      <c r="D9578" t="s">
        <v>17</v>
      </c>
      <c r="E9578">
        <v>22</v>
      </c>
      <c r="F9578">
        <v>174</v>
      </c>
      <c r="G9578">
        <v>88</v>
      </c>
      <c r="H9578" t="s">
        <v>391</v>
      </c>
      <c r="I9578" t="s">
        <v>392</v>
      </c>
      <c r="J9578" t="s">
        <v>53</v>
      </c>
      <c r="K9578" s="1">
        <v>42370</v>
      </c>
      <c r="L9578" t="s">
        <v>21</v>
      </c>
      <c r="M9578" t="s">
        <v>54</v>
      </c>
      <c r="N9578" t="s">
        <v>117</v>
      </c>
      <c r="O9578" t="s">
        <v>118</v>
      </c>
      <c r="P9578" t="s">
        <v>34</v>
      </c>
      <c r="Q9578" t="s">
        <v>31573</v>
      </c>
      <c r="R9578">
        <f>IF(tblAthleteEvents[[#This Row],[Medal]]="",0,1)</f>
        <v>1</v>
      </c>
    </row>
    <row r="9579" spans="1:18" x14ac:dyDescent="0.3">
      <c r="A9579">
        <v>48882</v>
      </c>
      <c r="B9579">
        <v>55150</v>
      </c>
      <c r="C9579" t="s">
        <v>6417</v>
      </c>
      <c r="D9579" t="s">
        <v>45</v>
      </c>
      <c r="E9579">
        <v>24</v>
      </c>
      <c r="F9579">
        <v>176</v>
      </c>
      <c r="G9579">
        <v>70</v>
      </c>
      <c r="H9579" t="s">
        <v>391</v>
      </c>
      <c r="I9579" t="s">
        <v>392</v>
      </c>
      <c r="J9579" t="s">
        <v>46</v>
      </c>
      <c r="K9579" s="1">
        <v>39448</v>
      </c>
      <c r="L9579" t="s">
        <v>21</v>
      </c>
      <c r="M9579" t="s">
        <v>47</v>
      </c>
      <c r="N9579" t="s">
        <v>375</v>
      </c>
      <c r="O9579" t="s">
        <v>1364</v>
      </c>
      <c r="P9579" t="s">
        <v>25</v>
      </c>
      <c r="Q9579" t="s">
        <v>31573</v>
      </c>
      <c r="R9579">
        <f>IF(tblAthleteEvents[[#This Row],[Medal]]="",0,1)</f>
        <v>0</v>
      </c>
    </row>
    <row r="9580" spans="1:18" x14ac:dyDescent="0.3">
      <c r="A9580">
        <v>48885</v>
      </c>
      <c r="B9580">
        <v>55160</v>
      </c>
      <c r="C9580" t="s">
        <v>6418</v>
      </c>
      <c r="D9580" t="s">
        <v>17</v>
      </c>
      <c r="E9580">
        <v>21</v>
      </c>
      <c r="F9580">
        <v>180</v>
      </c>
      <c r="G9580">
        <v>68</v>
      </c>
      <c r="H9580" t="s">
        <v>58</v>
      </c>
      <c r="I9580" t="s">
        <v>59</v>
      </c>
      <c r="J9580" t="s">
        <v>53</v>
      </c>
      <c r="K9580" s="1">
        <v>42370</v>
      </c>
      <c r="L9580" t="s">
        <v>21</v>
      </c>
      <c r="M9580" t="s">
        <v>54</v>
      </c>
      <c r="N9580" t="s">
        <v>189</v>
      </c>
      <c r="O9580" t="s">
        <v>455</v>
      </c>
      <c r="P9580" t="s">
        <v>25</v>
      </c>
      <c r="Q9580" t="s">
        <v>31573</v>
      </c>
      <c r="R9580">
        <f>IF(tblAthleteEvents[[#This Row],[Medal]]="",0,1)</f>
        <v>0</v>
      </c>
    </row>
    <row r="9581" spans="1:18" x14ac:dyDescent="0.3">
      <c r="A9581">
        <v>48886</v>
      </c>
      <c r="B9581">
        <v>55160</v>
      </c>
      <c r="C9581" t="s">
        <v>6418</v>
      </c>
      <c r="D9581" t="s">
        <v>17</v>
      </c>
      <c r="E9581">
        <v>21</v>
      </c>
      <c r="F9581">
        <v>180</v>
      </c>
      <c r="G9581">
        <v>80</v>
      </c>
      <c r="H9581" t="s">
        <v>58</v>
      </c>
      <c r="I9581" t="s">
        <v>59</v>
      </c>
      <c r="J9581" t="s">
        <v>53</v>
      </c>
      <c r="K9581" s="1">
        <v>42370</v>
      </c>
      <c r="L9581" t="s">
        <v>21</v>
      </c>
      <c r="M9581" t="s">
        <v>54</v>
      </c>
      <c r="N9581" t="s">
        <v>189</v>
      </c>
      <c r="O9581" t="s">
        <v>456</v>
      </c>
      <c r="P9581" t="s">
        <v>25</v>
      </c>
      <c r="Q9581" t="s">
        <v>31573</v>
      </c>
      <c r="R9581">
        <f>IF(tblAthleteEvents[[#This Row],[Medal]]="",0,1)</f>
        <v>0</v>
      </c>
    </row>
    <row r="9582" spans="1:18" x14ac:dyDescent="0.3">
      <c r="A9582">
        <v>48893</v>
      </c>
      <c r="B9582">
        <v>55170</v>
      </c>
      <c r="C9582" t="s">
        <v>6419</v>
      </c>
      <c r="D9582" t="s">
        <v>17</v>
      </c>
      <c r="E9582">
        <v>30</v>
      </c>
      <c r="F9582">
        <v>180</v>
      </c>
      <c r="G9582">
        <v>79</v>
      </c>
      <c r="H9582" t="s">
        <v>398</v>
      </c>
      <c r="I9582" t="s">
        <v>399</v>
      </c>
      <c r="J9582" t="s">
        <v>46</v>
      </c>
      <c r="K9582" s="1">
        <v>39448</v>
      </c>
      <c r="L9582" t="s">
        <v>21</v>
      </c>
      <c r="M9582" t="s">
        <v>47</v>
      </c>
      <c r="N9582" t="s">
        <v>1198</v>
      </c>
      <c r="O9582" t="s">
        <v>1199</v>
      </c>
      <c r="P9582" t="s">
        <v>25</v>
      </c>
      <c r="Q9582" t="s">
        <v>31573</v>
      </c>
      <c r="R9582">
        <f>IF(tblAthleteEvents[[#This Row],[Medal]]="",0,1)</f>
        <v>0</v>
      </c>
    </row>
    <row r="9583" spans="1:18" x14ac:dyDescent="0.3">
      <c r="A9583">
        <v>48898</v>
      </c>
      <c r="B9583">
        <v>55180</v>
      </c>
      <c r="C9583" t="s">
        <v>6420</v>
      </c>
      <c r="D9583" t="s">
        <v>17</v>
      </c>
      <c r="E9583">
        <v>38</v>
      </c>
      <c r="F9583">
        <v>190</v>
      </c>
      <c r="G9583">
        <v>95</v>
      </c>
      <c r="H9583" t="s">
        <v>903</v>
      </c>
      <c r="I9583" t="s">
        <v>904</v>
      </c>
      <c r="J9583" t="s">
        <v>46</v>
      </c>
      <c r="K9583" s="1">
        <v>39448</v>
      </c>
      <c r="L9583" t="s">
        <v>21</v>
      </c>
      <c r="M9583" t="s">
        <v>47</v>
      </c>
      <c r="N9583" t="s">
        <v>218</v>
      </c>
      <c r="O9583" t="s">
        <v>220</v>
      </c>
      <c r="P9583" t="s">
        <v>25</v>
      </c>
      <c r="Q9583" t="s">
        <v>31573</v>
      </c>
      <c r="R9583">
        <f>IF(tblAthleteEvents[[#This Row],[Medal]]="",0,1)</f>
        <v>0</v>
      </c>
    </row>
    <row r="9584" spans="1:18" x14ac:dyDescent="0.3">
      <c r="A9584">
        <v>48899</v>
      </c>
      <c r="B9584">
        <v>55180</v>
      </c>
      <c r="C9584" t="s">
        <v>6420</v>
      </c>
      <c r="D9584" t="s">
        <v>17</v>
      </c>
      <c r="E9584">
        <v>42</v>
      </c>
      <c r="F9584">
        <v>190</v>
      </c>
      <c r="G9584">
        <v>95</v>
      </c>
      <c r="H9584" t="s">
        <v>903</v>
      </c>
      <c r="I9584" t="s">
        <v>904</v>
      </c>
      <c r="J9584" t="s">
        <v>20</v>
      </c>
      <c r="K9584" s="1">
        <v>40909</v>
      </c>
      <c r="L9584" t="s">
        <v>21</v>
      </c>
      <c r="M9584" t="s">
        <v>22</v>
      </c>
      <c r="N9584" t="s">
        <v>218</v>
      </c>
      <c r="O9584" t="s">
        <v>220</v>
      </c>
      <c r="P9584" t="s">
        <v>25</v>
      </c>
      <c r="Q9584" t="s">
        <v>31573</v>
      </c>
      <c r="R9584">
        <f>IF(tblAthleteEvents[[#This Row],[Medal]]="",0,1)</f>
        <v>0</v>
      </c>
    </row>
    <row r="9585" spans="1:18" x14ac:dyDescent="0.3">
      <c r="A9585">
        <v>48900</v>
      </c>
      <c r="B9585">
        <v>55180</v>
      </c>
      <c r="C9585" t="s">
        <v>6420</v>
      </c>
      <c r="D9585" t="s">
        <v>17</v>
      </c>
      <c r="E9585">
        <v>42</v>
      </c>
      <c r="F9585">
        <v>190</v>
      </c>
      <c r="G9585">
        <v>95</v>
      </c>
      <c r="H9585" t="s">
        <v>903</v>
      </c>
      <c r="I9585" t="s">
        <v>904</v>
      </c>
      <c r="J9585" t="s">
        <v>20</v>
      </c>
      <c r="K9585" s="1">
        <v>40909</v>
      </c>
      <c r="L9585" t="s">
        <v>21</v>
      </c>
      <c r="M9585" t="s">
        <v>22</v>
      </c>
      <c r="N9585" t="s">
        <v>218</v>
      </c>
      <c r="O9585" t="s">
        <v>219</v>
      </c>
      <c r="P9585" t="s">
        <v>25</v>
      </c>
      <c r="Q9585" t="s">
        <v>31573</v>
      </c>
      <c r="R9585">
        <f>IF(tblAthleteEvents[[#This Row],[Medal]]="",0,1)</f>
        <v>0</v>
      </c>
    </row>
    <row r="9586" spans="1:18" x14ac:dyDescent="0.3">
      <c r="A9586">
        <v>48901</v>
      </c>
      <c r="B9586">
        <v>55190</v>
      </c>
      <c r="C9586" t="s">
        <v>6421</v>
      </c>
      <c r="D9586" t="s">
        <v>17</v>
      </c>
      <c r="E9586">
        <v>23</v>
      </c>
      <c r="F9586">
        <v>191</v>
      </c>
      <c r="G9586">
        <v>76</v>
      </c>
      <c r="H9586" t="s">
        <v>325</v>
      </c>
      <c r="I9586" t="s">
        <v>326</v>
      </c>
      <c r="J9586" t="s">
        <v>53</v>
      </c>
      <c r="K9586" s="1">
        <v>42370</v>
      </c>
      <c r="L9586" t="s">
        <v>21</v>
      </c>
      <c r="M9586" t="s">
        <v>54</v>
      </c>
      <c r="N9586" t="s">
        <v>1198</v>
      </c>
      <c r="O9586" t="s">
        <v>1199</v>
      </c>
      <c r="P9586" t="s">
        <v>25</v>
      </c>
      <c r="Q9586" t="s">
        <v>31573</v>
      </c>
      <c r="R9586">
        <f>IF(tblAthleteEvents[[#This Row],[Medal]]="",0,1)</f>
        <v>0</v>
      </c>
    </row>
    <row r="9587" spans="1:18" x14ac:dyDescent="0.3">
      <c r="A9587">
        <v>48902</v>
      </c>
      <c r="B9587">
        <v>55200</v>
      </c>
      <c r="C9587" t="s">
        <v>6422</v>
      </c>
      <c r="D9587" t="s">
        <v>17</v>
      </c>
      <c r="E9587">
        <v>27</v>
      </c>
      <c r="F9587">
        <v>175</v>
      </c>
      <c r="G9587">
        <v>70</v>
      </c>
      <c r="H9587" t="s">
        <v>789</v>
      </c>
      <c r="I9587" t="s">
        <v>790</v>
      </c>
      <c r="J9587" t="s">
        <v>20</v>
      </c>
      <c r="K9587" s="1">
        <v>40909</v>
      </c>
      <c r="L9587" t="s">
        <v>21</v>
      </c>
      <c r="M9587" t="s">
        <v>22</v>
      </c>
      <c r="N9587" t="s">
        <v>690</v>
      </c>
      <c r="O9587" t="s">
        <v>2517</v>
      </c>
      <c r="P9587" t="s">
        <v>25</v>
      </c>
      <c r="Q9587" t="s">
        <v>31573</v>
      </c>
      <c r="R9587">
        <f>IF(tblAthleteEvents[[#This Row],[Medal]]="",0,1)</f>
        <v>0</v>
      </c>
    </row>
    <row r="9588" spans="1:18" x14ac:dyDescent="0.3">
      <c r="A9588">
        <v>48911</v>
      </c>
      <c r="B9588">
        <v>55210</v>
      </c>
      <c r="C9588" t="s">
        <v>6423</v>
      </c>
      <c r="D9588" t="s">
        <v>45</v>
      </c>
      <c r="E9588">
        <v>24</v>
      </c>
      <c r="F9588">
        <v>171</v>
      </c>
      <c r="G9588">
        <v>68</v>
      </c>
      <c r="H9588" t="s">
        <v>398</v>
      </c>
      <c r="I9588" t="s">
        <v>399</v>
      </c>
      <c r="J9588" t="s">
        <v>46</v>
      </c>
      <c r="K9588" s="1">
        <v>39448</v>
      </c>
      <c r="L9588" t="s">
        <v>21</v>
      </c>
      <c r="M9588" t="s">
        <v>47</v>
      </c>
      <c r="N9588" t="s">
        <v>117</v>
      </c>
      <c r="O9588" t="s">
        <v>389</v>
      </c>
      <c r="P9588" t="s">
        <v>99</v>
      </c>
      <c r="Q9588" t="s">
        <v>31573</v>
      </c>
      <c r="R9588">
        <f>IF(tblAthleteEvents[[#This Row],[Medal]]="",0,1)</f>
        <v>1</v>
      </c>
    </row>
    <row r="9589" spans="1:18" x14ac:dyDescent="0.3">
      <c r="A9589">
        <v>48916</v>
      </c>
      <c r="B9589">
        <v>55220</v>
      </c>
      <c r="C9589" t="s">
        <v>6424</v>
      </c>
      <c r="D9589" t="s">
        <v>17</v>
      </c>
      <c r="E9589">
        <v>26</v>
      </c>
      <c r="F9589">
        <v>190</v>
      </c>
      <c r="G9589">
        <v>76</v>
      </c>
      <c r="H9589" t="s">
        <v>652</v>
      </c>
      <c r="I9589" t="s">
        <v>653</v>
      </c>
      <c r="J9589" t="s">
        <v>53</v>
      </c>
      <c r="K9589" s="1">
        <v>42370</v>
      </c>
      <c r="L9589" t="s">
        <v>21</v>
      </c>
      <c r="M9589" t="s">
        <v>54</v>
      </c>
      <c r="N9589" t="s">
        <v>1198</v>
      </c>
      <c r="O9589" t="s">
        <v>1393</v>
      </c>
      <c r="P9589" t="s">
        <v>25</v>
      </c>
      <c r="Q9589" t="s">
        <v>31573</v>
      </c>
      <c r="R9589">
        <f>IF(tblAthleteEvents[[#This Row],[Medal]]="",0,1)</f>
        <v>0</v>
      </c>
    </row>
    <row r="9590" spans="1:18" x14ac:dyDescent="0.3">
      <c r="A9590">
        <v>48943</v>
      </c>
      <c r="B9590">
        <v>55230</v>
      </c>
      <c r="C9590" t="s">
        <v>6425</v>
      </c>
      <c r="D9590" t="s">
        <v>45</v>
      </c>
      <c r="E9590">
        <v>23</v>
      </c>
      <c r="F9590">
        <v>168</v>
      </c>
      <c r="G9590">
        <v>58</v>
      </c>
      <c r="H9590" t="s">
        <v>652</v>
      </c>
      <c r="I9590" t="s">
        <v>653</v>
      </c>
      <c r="J9590" t="s">
        <v>46</v>
      </c>
      <c r="K9590" s="1">
        <v>39448</v>
      </c>
      <c r="L9590" t="s">
        <v>21</v>
      </c>
      <c r="M9590" t="s">
        <v>47</v>
      </c>
      <c r="N9590" t="s">
        <v>203</v>
      </c>
      <c r="O9590" t="s">
        <v>204</v>
      </c>
      <c r="P9590" t="s">
        <v>25</v>
      </c>
      <c r="Q9590" t="s">
        <v>31573</v>
      </c>
      <c r="R9590">
        <f>IF(tblAthleteEvents[[#This Row],[Medal]]="",0,1)</f>
        <v>0</v>
      </c>
    </row>
    <row r="9591" spans="1:18" x14ac:dyDescent="0.3">
      <c r="A9591">
        <v>48944</v>
      </c>
      <c r="B9591">
        <v>55240</v>
      </c>
      <c r="C9591" t="s">
        <v>6426</v>
      </c>
      <c r="D9591" t="s">
        <v>45</v>
      </c>
      <c r="E9591">
        <v>26</v>
      </c>
      <c r="F9591">
        <v>163</v>
      </c>
      <c r="G9591">
        <v>58</v>
      </c>
      <c r="H9591" t="s">
        <v>652</v>
      </c>
      <c r="I9591" t="s">
        <v>653</v>
      </c>
      <c r="J9591" t="s">
        <v>46</v>
      </c>
      <c r="K9591" s="1">
        <v>39448</v>
      </c>
      <c r="L9591" t="s">
        <v>21</v>
      </c>
      <c r="M9591" t="s">
        <v>47</v>
      </c>
      <c r="N9591" t="s">
        <v>203</v>
      </c>
      <c r="O9591" t="s">
        <v>204</v>
      </c>
      <c r="P9591" t="s">
        <v>25</v>
      </c>
      <c r="Q9591" t="s">
        <v>31573</v>
      </c>
      <c r="R9591">
        <f>IF(tblAthleteEvents[[#This Row],[Medal]]="",0,1)</f>
        <v>0</v>
      </c>
    </row>
    <row r="9592" spans="1:18" x14ac:dyDescent="0.3">
      <c r="A9592">
        <v>48967</v>
      </c>
      <c r="B9592">
        <v>55250</v>
      </c>
      <c r="C9592" t="s">
        <v>6427</v>
      </c>
      <c r="D9592" t="s">
        <v>45</v>
      </c>
      <c r="E9592">
        <v>24</v>
      </c>
      <c r="F9592">
        <v>168</v>
      </c>
      <c r="G9592">
        <v>70</v>
      </c>
      <c r="H9592" t="s">
        <v>436</v>
      </c>
      <c r="I9592" t="s">
        <v>437</v>
      </c>
      <c r="J9592" t="s">
        <v>38</v>
      </c>
      <c r="K9592" s="1">
        <v>38718</v>
      </c>
      <c r="L9592" t="s">
        <v>30</v>
      </c>
      <c r="M9592" t="s">
        <v>39</v>
      </c>
      <c r="N9592" t="s">
        <v>843</v>
      </c>
      <c r="O9592" t="s">
        <v>1789</v>
      </c>
      <c r="P9592" t="s">
        <v>25</v>
      </c>
      <c r="Q9592" t="s">
        <v>31573</v>
      </c>
      <c r="R9592">
        <f>IF(tblAthleteEvents[[#This Row],[Medal]]="",0,1)</f>
        <v>0</v>
      </c>
    </row>
    <row r="9593" spans="1:18" x14ac:dyDescent="0.3">
      <c r="A9593">
        <v>48979</v>
      </c>
      <c r="B9593">
        <v>55260</v>
      </c>
      <c r="C9593" t="s">
        <v>6428</v>
      </c>
      <c r="D9593" t="s">
        <v>17</v>
      </c>
      <c r="E9593">
        <v>21</v>
      </c>
      <c r="F9593">
        <v>163</v>
      </c>
      <c r="G9593">
        <v>50</v>
      </c>
      <c r="H9593" t="s">
        <v>366</v>
      </c>
      <c r="I9593" t="s">
        <v>367</v>
      </c>
      <c r="J9593" t="s">
        <v>46</v>
      </c>
      <c r="K9593" s="1">
        <v>39448</v>
      </c>
      <c r="L9593" t="s">
        <v>21</v>
      </c>
      <c r="M9593" t="s">
        <v>47</v>
      </c>
      <c r="N9593" t="s">
        <v>65</v>
      </c>
      <c r="O9593" t="s">
        <v>1240</v>
      </c>
      <c r="P9593" t="s">
        <v>25</v>
      </c>
      <c r="Q9593" t="s">
        <v>31573</v>
      </c>
      <c r="R9593">
        <f>IF(tblAthleteEvents[[#This Row],[Medal]]="",0,1)</f>
        <v>0</v>
      </c>
    </row>
    <row r="9594" spans="1:18" x14ac:dyDescent="0.3">
      <c r="A9594">
        <v>48986</v>
      </c>
      <c r="B9594">
        <v>55270</v>
      </c>
      <c r="C9594" t="s">
        <v>6429</v>
      </c>
      <c r="D9594" t="s">
        <v>45</v>
      </c>
      <c r="E9594">
        <v>25</v>
      </c>
      <c r="F9594">
        <v>183</v>
      </c>
      <c r="G9594">
        <v>72</v>
      </c>
      <c r="H9594" t="s">
        <v>760</v>
      </c>
      <c r="I9594" t="s">
        <v>761</v>
      </c>
      <c r="J9594" t="s">
        <v>46</v>
      </c>
      <c r="K9594" s="1">
        <v>39448</v>
      </c>
      <c r="L9594" t="s">
        <v>21</v>
      </c>
      <c r="M9594" t="s">
        <v>47</v>
      </c>
      <c r="N9594" t="s">
        <v>1198</v>
      </c>
      <c r="O9594" t="s">
        <v>1747</v>
      </c>
      <c r="P9594" t="s">
        <v>25</v>
      </c>
      <c r="Q9594" t="s">
        <v>31573</v>
      </c>
      <c r="R9594">
        <f>IF(tblAthleteEvents[[#This Row],[Medal]]="",0,1)</f>
        <v>0</v>
      </c>
    </row>
    <row r="9595" spans="1:18" x14ac:dyDescent="0.3">
      <c r="A9595">
        <v>48985</v>
      </c>
      <c r="B9595">
        <v>55270</v>
      </c>
      <c r="C9595" t="s">
        <v>6429</v>
      </c>
      <c r="D9595" t="s">
        <v>45</v>
      </c>
      <c r="E9595">
        <v>25</v>
      </c>
      <c r="F9595">
        <v>183</v>
      </c>
      <c r="G9595">
        <v>72</v>
      </c>
      <c r="H9595" t="s">
        <v>760</v>
      </c>
      <c r="I9595" t="s">
        <v>761</v>
      </c>
      <c r="J9595" t="s">
        <v>46</v>
      </c>
      <c r="K9595" s="1">
        <v>39448</v>
      </c>
      <c r="L9595" t="s">
        <v>21</v>
      </c>
      <c r="M9595" t="s">
        <v>47</v>
      </c>
      <c r="N9595" t="s">
        <v>1198</v>
      </c>
      <c r="O9595" t="s">
        <v>1489</v>
      </c>
      <c r="P9595" t="s">
        <v>25</v>
      </c>
      <c r="Q9595" t="s">
        <v>31573</v>
      </c>
      <c r="R9595">
        <f>IF(tblAthleteEvents[[#This Row],[Medal]]="",0,1)</f>
        <v>0</v>
      </c>
    </row>
    <row r="9596" spans="1:18" x14ac:dyDescent="0.3">
      <c r="A9596">
        <v>48992</v>
      </c>
      <c r="B9596">
        <v>55280</v>
      </c>
      <c r="C9596" t="s">
        <v>6430</v>
      </c>
      <c r="D9596" t="s">
        <v>45</v>
      </c>
      <c r="E9596">
        <v>40</v>
      </c>
      <c r="F9596">
        <v>183</v>
      </c>
      <c r="G9596">
        <v>68</v>
      </c>
      <c r="H9596" t="s">
        <v>624</v>
      </c>
      <c r="I9596" t="s">
        <v>625</v>
      </c>
      <c r="J9596" t="s">
        <v>46</v>
      </c>
      <c r="K9596" s="1">
        <v>39448</v>
      </c>
      <c r="L9596" t="s">
        <v>21</v>
      </c>
      <c r="M9596" t="s">
        <v>47</v>
      </c>
      <c r="N9596" t="s">
        <v>60</v>
      </c>
      <c r="O9596" t="s">
        <v>445</v>
      </c>
      <c r="P9596" t="s">
        <v>25</v>
      </c>
      <c r="Q9596" t="s">
        <v>31573</v>
      </c>
      <c r="R9596">
        <f>IF(tblAthleteEvents[[#This Row],[Medal]]="",0,1)</f>
        <v>0</v>
      </c>
    </row>
    <row r="9597" spans="1:18" x14ac:dyDescent="0.3">
      <c r="A9597">
        <v>48998</v>
      </c>
      <c r="B9597">
        <v>55290</v>
      </c>
      <c r="C9597" t="s">
        <v>6431</v>
      </c>
      <c r="D9597" t="s">
        <v>17</v>
      </c>
      <c r="E9597">
        <v>35</v>
      </c>
      <c r="F9597">
        <v>188</v>
      </c>
      <c r="G9597">
        <v>107</v>
      </c>
      <c r="H9597" t="s">
        <v>1821</v>
      </c>
      <c r="I9597" t="s">
        <v>1822</v>
      </c>
      <c r="J9597" t="s">
        <v>38</v>
      </c>
      <c r="K9597" s="1">
        <v>38718</v>
      </c>
      <c r="L9597" t="s">
        <v>30</v>
      </c>
      <c r="M9597" t="s">
        <v>39</v>
      </c>
      <c r="N9597" t="s">
        <v>469</v>
      </c>
      <c r="O9597" t="s">
        <v>471</v>
      </c>
      <c r="P9597" t="s">
        <v>25</v>
      </c>
      <c r="Q9597" t="s">
        <v>31573</v>
      </c>
      <c r="R9597">
        <f>IF(tblAthleteEvents[[#This Row],[Medal]]="",0,1)</f>
        <v>0</v>
      </c>
    </row>
    <row r="9598" spans="1:18" x14ac:dyDescent="0.3">
      <c r="A9598">
        <v>48997</v>
      </c>
      <c r="B9598">
        <v>55290</v>
      </c>
      <c r="C9598" t="s">
        <v>6431</v>
      </c>
      <c r="D9598" t="s">
        <v>17</v>
      </c>
      <c r="E9598">
        <v>35</v>
      </c>
      <c r="F9598">
        <v>188</v>
      </c>
      <c r="G9598">
        <v>107</v>
      </c>
      <c r="H9598" t="s">
        <v>1821</v>
      </c>
      <c r="I9598" t="s">
        <v>1822</v>
      </c>
      <c r="J9598" t="s">
        <v>38</v>
      </c>
      <c r="K9598" s="1">
        <v>38718</v>
      </c>
      <c r="L9598" t="s">
        <v>30</v>
      </c>
      <c r="M9598" t="s">
        <v>39</v>
      </c>
      <c r="N9598" t="s">
        <v>469</v>
      </c>
      <c r="O9598" t="s">
        <v>470</v>
      </c>
      <c r="P9598" t="s">
        <v>25</v>
      </c>
      <c r="Q9598" t="s">
        <v>31573</v>
      </c>
      <c r="R9598">
        <f>IF(tblAthleteEvents[[#This Row],[Medal]]="",0,1)</f>
        <v>0</v>
      </c>
    </row>
    <row r="9599" spans="1:18" x14ac:dyDescent="0.3">
      <c r="A9599">
        <v>49000</v>
      </c>
      <c r="B9599">
        <v>55290</v>
      </c>
      <c r="C9599" t="s">
        <v>6431</v>
      </c>
      <c r="D9599" t="s">
        <v>17</v>
      </c>
      <c r="E9599">
        <v>39</v>
      </c>
      <c r="F9599">
        <v>188</v>
      </c>
      <c r="G9599">
        <v>107</v>
      </c>
      <c r="H9599" t="s">
        <v>1821</v>
      </c>
      <c r="I9599" t="s">
        <v>1822</v>
      </c>
      <c r="J9599" t="s">
        <v>132</v>
      </c>
      <c r="K9599" s="1">
        <v>40179</v>
      </c>
      <c r="L9599" t="s">
        <v>30</v>
      </c>
      <c r="M9599" t="s">
        <v>133</v>
      </c>
      <c r="N9599" t="s">
        <v>469</v>
      </c>
      <c r="O9599" t="s">
        <v>471</v>
      </c>
      <c r="P9599" t="s">
        <v>25</v>
      </c>
      <c r="Q9599" t="s">
        <v>31573</v>
      </c>
      <c r="R9599">
        <f>IF(tblAthleteEvents[[#This Row],[Medal]]="",0,1)</f>
        <v>0</v>
      </c>
    </row>
    <row r="9600" spans="1:18" x14ac:dyDescent="0.3">
      <c r="A9600">
        <v>48999</v>
      </c>
      <c r="B9600">
        <v>55290</v>
      </c>
      <c r="C9600" t="s">
        <v>6431</v>
      </c>
      <c r="D9600" t="s">
        <v>17</v>
      </c>
      <c r="E9600">
        <v>39</v>
      </c>
      <c r="F9600">
        <v>188</v>
      </c>
      <c r="G9600">
        <v>107</v>
      </c>
      <c r="H9600" t="s">
        <v>1821</v>
      </c>
      <c r="I9600" t="s">
        <v>1822</v>
      </c>
      <c r="J9600" t="s">
        <v>132</v>
      </c>
      <c r="K9600" s="1">
        <v>40179</v>
      </c>
      <c r="L9600" t="s">
        <v>30</v>
      </c>
      <c r="M9600" t="s">
        <v>133</v>
      </c>
      <c r="N9600" t="s">
        <v>469</v>
      </c>
      <c r="O9600" t="s">
        <v>470</v>
      </c>
      <c r="P9600" t="s">
        <v>25</v>
      </c>
      <c r="Q9600" t="s">
        <v>31573</v>
      </c>
      <c r="R9600">
        <f>IF(tblAthleteEvents[[#This Row],[Medal]]="",0,1)</f>
        <v>0</v>
      </c>
    </row>
    <row r="9601" spans="1:18" x14ac:dyDescent="0.3">
      <c r="A9601">
        <v>49009</v>
      </c>
      <c r="B9601">
        <v>55300</v>
      </c>
      <c r="C9601" t="s">
        <v>6432</v>
      </c>
      <c r="D9601" t="s">
        <v>17</v>
      </c>
      <c r="E9601">
        <v>21</v>
      </c>
      <c r="F9601">
        <v>184</v>
      </c>
      <c r="G9601">
        <v>73</v>
      </c>
      <c r="H9601" t="s">
        <v>398</v>
      </c>
      <c r="I9601" t="s">
        <v>399</v>
      </c>
      <c r="J9601" t="s">
        <v>20</v>
      </c>
      <c r="K9601" s="1">
        <v>40909</v>
      </c>
      <c r="L9601" t="s">
        <v>21</v>
      </c>
      <c r="M9601" t="s">
        <v>22</v>
      </c>
      <c r="N9601" t="s">
        <v>117</v>
      </c>
      <c r="O9601" t="s">
        <v>118</v>
      </c>
      <c r="P9601" t="s">
        <v>99</v>
      </c>
      <c r="Q9601" t="s">
        <v>31573</v>
      </c>
      <c r="R9601">
        <f>IF(tblAthleteEvents[[#This Row],[Medal]]="",0,1)</f>
        <v>1</v>
      </c>
    </row>
    <row r="9602" spans="1:18" x14ac:dyDescent="0.3">
      <c r="A9602">
        <v>49014</v>
      </c>
      <c r="B9602">
        <v>55310</v>
      </c>
      <c r="C9602" t="s">
        <v>6433</v>
      </c>
      <c r="D9602" t="s">
        <v>17</v>
      </c>
      <c r="E9602">
        <v>22</v>
      </c>
      <c r="F9602">
        <v>182</v>
      </c>
      <c r="G9602">
        <v>78</v>
      </c>
      <c r="H9602" t="s">
        <v>104</v>
      </c>
      <c r="I9602" t="s">
        <v>105</v>
      </c>
      <c r="J9602" t="s">
        <v>29</v>
      </c>
      <c r="K9602" s="1">
        <v>41640</v>
      </c>
      <c r="L9602" t="s">
        <v>30</v>
      </c>
      <c r="M9602" t="s">
        <v>31</v>
      </c>
      <c r="N9602" t="s">
        <v>40</v>
      </c>
      <c r="O9602" t="s">
        <v>559</v>
      </c>
      <c r="P9602" t="s">
        <v>25</v>
      </c>
      <c r="Q9602" t="s">
        <v>31573</v>
      </c>
      <c r="R9602">
        <f>IF(tblAthleteEvents[[#This Row],[Medal]]="",0,1)</f>
        <v>0</v>
      </c>
    </row>
    <row r="9603" spans="1:18" x14ac:dyDescent="0.3">
      <c r="A9603">
        <v>49010</v>
      </c>
      <c r="B9603">
        <v>55310</v>
      </c>
      <c r="C9603" t="s">
        <v>6433</v>
      </c>
      <c r="D9603" t="s">
        <v>17</v>
      </c>
      <c r="E9603">
        <v>22</v>
      </c>
      <c r="F9603">
        <v>182</v>
      </c>
      <c r="G9603">
        <v>78</v>
      </c>
      <c r="H9603" t="s">
        <v>104</v>
      </c>
      <c r="I9603" t="s">
        <v>105</v>
      </c>
      <c r="J9603" t="s">
        <v>29</v>
      </c>
      <c r="K9603" s="1">
        <v>41640</v>
      </c>
      <c r="L9603" t="s">
        <v>30</v>
      </c>
      <c r="M9603" t="s">
        <v>31</v>
      </c>
      <c r="N9603" t="s">
        <v>40</v>
      </c>
      <c r="O9603" t="s">
        <v>41</v>
      </c>
      <c r="P9603" t="s">
        <v>25</v>
      </c>
      <c r="Q9603" t="s">
        <v>31573</v>
      </c>
      <c r="R9603">
        <f>IF(tblAthleteEvents[[#This Row],[Medal]]="",0,1)</f>
        <v>0</v>
      </c>
    </row>
    <row r="9604" spans="1:18" x14ac:dyDescent="0.3">
      <c r="A9604">
        <v>49012</v>
      </c>
      <c r="B9604">
        <v>55310</v>
      </c>
      <c r="C9604" t="s">
        <v>6433</v>
      </c>
      <c r="D9604" t="s">
        <v>17</v>
      </c>
      <c r="E9604">
        <v>22</v>
      </c>
      <c r="F9604">
        <v>182</v>
      </c>
      <c r="G9604">
        <v>78</v>
      </c>
      <c r="H9604" t="s">
        <v>104</v>
      </c>
      <c r="I9604" t="s">
        <v>105</v>
      </c>
      <c r="J9604" t="s">
        <v>29</v>
      </c>
      <c r="K9604" s="1">
        <v>41640</v>
      </c>
      <c r="L9604" t="s">
        <v>30</v>
      </c>
      <c r="M9604" t="s">
        <v>31</v>
      </c>
      <c r="N9604" t="s">
        <v>40</v>
      </c>
      <c r="O9604" t="s">
        <v>134</v>
      </c>
      <c r="P9604" t="s">
        <v>25</v>
      </c>
      <c r="Q9604" t="s">
        <v>31573</v>
      </c>
      <c r="R9604">
        <f>IF(tblAthleteEvents[[#This Row],[Medal]]="",0,1)</f>
        <v>0</v>
      </c>
    </row>
    <row r="9605" spans="1:18" x14ac:dyDescent="0.3">
      <c r="A9605">
        <v>49013</v>
      </c>
      <c r="B9605">
        <v>55310</v>
      </c>
      <c r="C9605" t="s">
        <v>6433</v>
      </c>
      <c r="D9605" t="s">
        <v>17</v>
      </c>
      <c r="E9605">
        <v>22</v>
      </c>
      <c r="F9605">
        <v>182</v>
      </c>
      <c r="G9605">
        <v>78</v>
      </c>
      <c r="H9605" t="s">
        <v>104</v>
      </c>
      <c r="I9605" t="s">
        <v>105</v>
      </c>
      <c r="J9605" t="s">
        <v>29</v>
      </c>
      <c r="K9605" s="1">
        <v>41640</v>
      </c>
      <c r="L9605" t="s">
        <v>30</v>
      </c>
      <c r="M9605" t="s">
        <v>31</v>
      </c>
      <c r="N9605" t="s">
        <v>40</v>
      </c>
      <c r="O9605" t="s">
        <v>443</v>
      </c>
      <c r="P9605" t="s">
        <v>25</v>
      </c>
      <c r="Q9605" t="s">
        <v>31573</v>
      </c>
      <c r="R9605">
        <f>IF(tblAthleteEvents[[#This Row],[Medal]]="",0,1)</f>
        <v>0</v>
      </c>
    </row>
    <row r="9606" spans="1:18" x14ac:dyDescent="0.3">
      <c r="A9606">
        <v>49011</v>
      </c>
      <c r="B9606">
        <v>55310</v>
      </c>
      <c r="C9606" t="s">
        <v>6433</v>
      </c>
      <c r="D9606" t="s">
        <v>17</v>
      </c>
      <c r="E9606">
        <v>22</v>
      </c>
      <c r="F9606">
        <v>182</v>
      </c>
      <c r="G9606">
        <v>78</v>
      </c>
      <c r="H9606" t="s">
        <v>104</v>
      </c>
      <c r="I9606" t="s">
        <v>105</v>
      </c>
      <c r="J9606" t="s">
        <v>29</v>
      </c>
      <c r="K9606" s="1">
        <v>41640</v>
      </c>
      <c r="L9606" t="s">
        <v>30</v>
      </c>
      <c r="M9606" t="s">
        <v>31</v>
      </c>
      <c r="N9606" t="s">
        <v>40</v>
      </c>
      <c r="O9606" t="s">
        <v>42</v>
      </c>
      <c r="P9606" t="s">
        <v>25</v>
      </c>
      <c r="Q9606" t="s">
        <v>31573</v>
      </c>
      <c r="R9606">
        <f>IF(tblAthleteEvents[[#This Row],[Medal]]="",0,1)</f>
        <v>0</v>
      </c>
    </row>
    <row r="9607" spans="1:18" x14ac:dyDescent="0.3">
      <c r="A9607">
        <v>49015</v>
      </c>
      <c r="B9607">
        <v>55320</v>
      </c>
      <c r="C9607" t="s">
        <v>6434</v>
      </c>
      <c r="D9607" t="s">
        <v>45</v>
      </c>
      <c r="E9607">
        <v>26</v>
      </c>
      <c r="F9607">
        <v>183</v>
      </c>
      <c r="G9607">
        <v>70</v>
      </c>
      <c r="H9607" t="s">
        <v>97</v>
      </c>
      <c r="I9607" t="s">
        <v>98</v>
      </c>
      <c r="J9607" t="s">
        <v>20</v>
      </c>
      <c r="K9607" s="1">
        <v>40909</v>
      </c>
      <c r="L9607" t="s">
        <v>21</v>
      </c>
      <c r="M9607" t="s">
        <v>22</v>
      </c>
      <c r="N9607" t="s">
        <v>101</v>
      </c>
      <c r="O9607" t="s">
        <v>102</v>
      </c>
      <c r="P9607" t="s">
        <v>25</v>
      </c>
      <c r="Q9607" t="s">
        <v>31573</v>
      </c>
      <c r="R9607">
        <f>IF(tblAthleteEvents[[#This Row],[Medal]]="",0,1)</f>
        <v>0</v>
      </c>
    </row>
    <row r="9608" spans="1:18" x14ac:dyDescent="0.3">
      <c r="A9608">
        <v>49025</v>
      </c>
      <c r="B9608">
        <v>55330</v>
      </c>
      <c r="C9608" t="s">
        <v>6435</v>
      </c>
      <c r="D9608" t="s">
        <v>17</v>
      </c>
      <c r="E9608">
        <v>19</v>
      </c>
      <c r="F9608">
        <v>190</v>
      </c>
      <c r="G9608">
        <v>80</v>
      </c>
      <c r="H9608" t="s">
        <v>312</v>
      </c>
      <c r="I9608" t="s">
        <v>313</v>
      </c>
      <c r="J9608" t="s">
        <v>46</v>
      </c>
      <c r="K9608" s="1">
        <v>39448</v>
      </c>
      <c r="L9608" t="s">
        <v>21</v>
      </c>
      <c r="M9608" t="s">
        <v>47</v>
      </c>
      <c r="N9608" t="s">
        <v>148</v>
      </c>
      <c r="O9608" t="s">
        <v>1295</v>
      </c>
      <c r="P9608" t="s">
        <v>25</v>
      </c>
      <c r="Q9608" t="s">
        <v>31573</v>
      </c>
      <c r="R9608">
        <f>IF(tblAthleteEvents[[#This Row],[Medal]]="",0,1)</f>
        <v>0</v>
      </c>
    </row>
    <row r="9609" spans="1:18" x14ac:dyDescent="0.3">
      <c r="A9609">
        <v>49050</v>
      </c>
      <c r="B9609">
        <v>55340</v>
      </c>
      <c r="C9609" t="s">
        <v>6436</v>
      </c>
      <c r="D9609" t="s">
        <v>17</v>
      </c>
      <c r="E9609">
        <v>34</v>
      </c>
      <c r="F9609">
        <v>175</v>
      </c>
      <c r="G9609">
        <v>72</v>
      </c>
      <c r="H9609" t="s">
        <v>624</v>
      </c>
      <c r="I9609" t="s">
        <v>625</v>
      </c>
      <c r="J9609" t="s">
        <v>53</v>
      </c>
      <c r="K9609" s="1">
        <v>42370</v>
      </c>
      <c r="L9609" t="s">
        <v>21</v>
      </c>
      <c r="M9609" t="s">
        <v>54</v>
      </c>
      <c r="N9609" t="s">
        <v>218</v>
      </c>
      <c r="O9609" t="s">
        <v>220</v>
      </c>
      <c r="P9609" t="s">
        <v>25</v>
      </c>
      <c r="Q9609" t="s">
        <v>31573</v>
      </c>
      <c r="R9609">
        <f>IF(tblAthleteEvents[[#This Row],[Medal]]="",0,1)</f>
        <v>0</v>
      </c>
    </row>
    <row r="9610" spans="1:18" x14ac:dyDescent="0.3">
      <c r="A9610">
        <v>49051</v>
      </c>
      <c r="B9610">
        <v>55340</v>
      </c>
      <c r="C9610" t="s">
        <v>6436</v>
      </c>
      <c r="D9610" t="s">
        <v>17</v>
      </c>
      <c r="E9610">
        <v>34</v>
      </c>
      <c r="F9610">
        <v>175</v>
      </c>
      <c r="G9610">
        <v>72</v>
      </c>
      <c r="H9610" t="s">
        <v>624</v>
      </c>
      <c r="I9610" t="s">
        <v>625</v>
      </c>
      <c r="J9610" t="s">
        <v>53</v>
      </c>
      <c r="K9610" s="1">
        <v>42370</v>
      </c>
      <c r="L9610" t="s">
        <v>21</v>
      </c>
      <c r="M9610" t="s">
        <v>54</v>
      </c>
      <c r="N9610" t="s">
        <v>218</v>
      </c>
      <c r="O9610" t="s">
        <v>992</v>
      </c>
      <c r="P9610" t="s">
        <v>25</v>
      </c>
      <c r="Q9610" t="s">
        <v>31573</v>
      </c>
      <c r="R9610">
        <f>IF(tblAthleteEvents[[#This Row],[Medal]]="",0,1)</f>
        <v>0</v>
      </c>
    </row>
    <row r="9611" spans="1:18" x14ac:dyDescent="0.3">
      <c r="A9611">
        <v>49081</v>
      </c>
      <c r="B9611">
        <v>55350</v>
      </c>
      <c r="C9611" t="s">
        <v>6437</v>
      </c>
      <c r="D9611" t="s">
        <v>17</v>
      </c>
      <c r="E9611">
        <v>25</v>
      </c>
      <c r="F9611">
        <v>185</v>
      </c>
      <c r="G9611">
        <v>82</v>
      </c>
      <c r="H9611" t="s">
        <v>178</v>
      </c>
      <c r="I9611" t="s">
        <v>179</v>
      </c>
      <c r="J9611" t="s">
        <v>38</v>
      </c>
      <c r="K9611" s="1">
        <v>38718</v>
      </c>
      <c r="L9611" t="s">
        <v>30</v>
      </c>
      <c r="M9611" t="s">
        <v>39</v>
      </c>
      <c r="N9611" t="s">
        <v>458</v>
      </c>
      <c r="O9611" t="s">
        <v>1617</v>
      </c>
      <c r="P9611" t="s">
        <v>25</v>
      </c>
      <c r="Q9611" t="s">
        <v>31573</v>
      </c>
      <c r="R9611">
        <f>IF(tblAthleteEvents[[#This Row],[Medal]]="",0,1)</f>
        <v>0</v>
      </c>
    </row>
    <row r="9612" spans="1:18" x14ac:dyDescent="0.3">
      <c r="A9612">
        <v>49083</v>
      </c>
      <c r="B9612">
        <v>55350</v>
      </c>
      <c r="C9612" t="s">
        <v>6437</v>
      </c>
      <c r="D9612" t="s">
        <v>17</v>
      </c>
      <c r="E9612">
        <v>25</v>
      </c>
      <c r="F9612">
        <v>185</v>
      </c>
      <c r="G9612">
        <v>82</v>
      </c>
      <c r="H9612" t="s">
        <v>178</v>
      </c>
      <c r="I9612" t="s">
        <v>179</v>
      </c>
      <c r="J9612" t="s">
        <v>38</v>
      </c>
      <c r="K9612" s="1">
        <v>38718</v>
      </c>
      <c r="L9612" t="s">
        <v>30</v>
      </c>
      <c r="M9612" t="s">
        <v>39</v>
      </c>
      <c r="N9612" t="s">
        <v>458</v>
      </c>
      <c r="O9612" t="s">
        <v>2305</v>
      </c>
      <c r="P9612" t="s">
        <v>25</v>
      </c>
      <c r="Q9612" t="s">
        <v>31573</v>
      </c>
      <c r="R9612">
        <f>IF(tblAthleteEvents[[#This Row],[Medal]]="",0,1)</f>
        <v>0</v>
      </c>
    </row>
    <row r="9613" spans="1:18" x14ac:dyDescent="0.3">
      <c r="A9613">
        <v>49082</v>
      </c>
      <c r="B9613">
        <v>55350</v>
      </c>
      <c r="C9613" t="s">
        <v>6437</v>
      </c>
      <c r="D9613" t="s">
        <v>17</v>
      </c>
      <c r="E9613">
        <v>25</v>
      </c>
      <c r="F9613">
        <v>185</v>
      </c>
      <c r="G9613">
        <v>82</v>
      </c>
      <c r="H9613" t="s">
        <v>178</v>
      </c>
      <c r="I9613" t="s">
        <v>179</v>
      </c>
      <c r="J9613" t="s">
        <v>38</v>
      </c>
      <c r="K9613" s="1">
        <v>38718</v>
      </c>
      <c r="L9613" t="s">
        <v>30</v>
      </c>
      <c r="M9613" t="s">
        <v>39</v>
      </c>
      <c r="N9613" t="s">
        <v>458</v>
      </c>
      <c r="O9613" t="s">
        <v>2304</v>
      </c>
      <c r="P9613" t="s">
        <v>25</v>
      </c>
      <c r="Q9613" t="s">
        <v>31573</v>
      </c>
      <c r="R9613">
        <f>IF(tblAthleteEvents[[#This Row],[Medal]]="",0,1)</f>
        <v>0</v>
      </c>
    </row>
    <row r="9614" spans="1:18" x14ac:dyDescent="0.3">
      <c r="A9614">
        <v>49084</v>
      </c>
      <c r="B9614">
        <v>55350</v>
      </c>
      <c r="C9614" t="s">
        <v>6437</v>
      </c>
      <c r="D9614" t="s">
        <v>17</v>
      </c>
      <c r="E9614">
        <v>25</v>
      </c>
      <c r="F9614">
        <v>185</v>
      </c>
      <c r="G9614">
        <v>82</v>
      </c>
      <c r="H9614" t="s">
        <v>178</v>
      </c>
      <c r="I9614" t="s">
        <v>179</v>
      </c>
      <c r="J9614" t="s">
        <v>38</v>
      </c>
      <c r="K9614" s="1">
        <v>38718</v>
      </c>
      <c r="L9614" t="s">
        <v>30</v>
      </c>
      <c r="M9614" t="s">
        <v>39</v>
      </c>
      <c r="N9614" t="s">
        <v>458</v>
      </c>
      <c r="O9614" t="s">
        <v>1722</v>
      </c>
      <c r="P9614" t="s">
        <v>99</v>
      </c>
      <c r="Q9614" t="s">
        <v>31573</v>
      </c>
      <c r="R9614">
        <f>IF(tblAthleteEvents[[#This Row],[Medal]]="",0,1)</f>
        <v>1</v>
      </c>
    </row>
    <row r="9615" spans="1:18" x14ac:dyDescent="0.3">
      <c r="A9615">
        <v>49086</v>
      </c>
      <c r="B9615">
        <v>55360</v>
      </c>
      <c r="C9615" t="s">
        <v>6438</v>
      </c>
      <c r="D9615" t="s">
        <v>17</v>
      </c>
      <c r="E9615">
        <v>28</v>
      </c>
      <c r="F9615">
        <v>177</v>
      </c>
      <c r="G9615">
        <v>84</v>
      </c>
      <c r="H9615" t="s">
        <v>401</v>
      </c>
      <c r="I9615" t="s">
        <v>402</v>
      </c>
      <c r="J9615" t="s">
        <v>46</v>
      </c>
      <c r="K9615" s="1">
        <v>39448</v>
      </c>
      <c r="L9615" t="s">
        <v>21</v>
      </c>
      <c r="M9615" t="s">
        <v>47</v>
      </c>
      <c r="N9615" t="s">
        <v>194</v>
      </c>
      <c r="O9615" t="s">
        <v>323</v>
      </c>
      <c r="P9615" t="s">
        <v>34</v>
      </c>
      <c r="Q9615" t="s">
        <v>31573</v>
      </c>
      <c r="R9615">
        <f>IF(tblAthleteEvents[[#This Row],[Medal]]="",0,1)</f>
        <v>1</v>
      </c>
    </row>
    <row r="9616" spans="1:18" x14ac:dyDescent="0.3">
      <c r="A9616">
        <v>49122</v>
      </c>
      <c r="B9616">
        <v>55370</v>
      </c>
      <c r="C9616" t="s">
        <v>6439</v>
      </c>
      <c r="D9616" t="s">
        <v>45</v>
      </c>
      <c r="E9616">
        <v>25</v>
      </c>
      <c r="F9616">
        <v>169</v>
      </c>
      <c r="G9616">
        <v>53</v>
      </c>
      <c r="H9616" t="s">
        <v>58</v>
      </c>
      <c r="I9616" t="s">
        <v>59</v>
      </c>
      <c r="J9616" t="s">
        <v>20</v>
      </c>
      <c r="K9616" s="1">
        <v>40909</v>
      </c>
      <c r="L9616" t="s">
        <v>21</v>
      </c>
      <c r="M9616" t="s">
        <v>22</v>
      </c>
      <c r="N9616" t="s">
        <v>60</v>
      </c>
      <c r="O9616" t="s">
        <v>393</v>
      </c>
      <c r="P9616" t="s">
        <v>25</v>
      </c>
      <c r="Q9616" t="s">
        <v>31573</v>
      </c>
      <c r="R9616">
        <f>IF(tblAthleteEvents[[#This Row],[Medal]]="",0,1)</f>
        <v>0</v>
      </c>
    </row>
    <row r="9617" spans="1:18" x14ac:dyDescent="0.3">
      <c r="A9617">
        <v>49123</v>
      </c>
      <c r="B9617">
        <v>55380</v>
      </c>
      <c r="C9617" t="s">
        <v>6440</v>
      </c>
      <c r="D9617" t="s">
        <v>45</v>
      </c>
      <c r="E9617">
        <v>19</v>
      </c>
      <c r="F9617">
        <v>168</v>
      </c>
      <c r="G9617">
        <v>52</v>
      </c>
      <c r="H9617" t="s">
        <v>760</v>
      </c>
      <c r="I9617" t="s">
        <v>761</v>
      </c>
      <c r="J9617" t="s">
        <v>132</v>
      </c>
      <c r="K9617" s="1">
        <v>40179</v>
      </c>
      <c r="L9617" t="s">
        <v>30</v>
      </c>
      <c r="M9617" t="s">
        <v>133</v>
      </c>
      <c r="N9617" t="s">
        <v>465</v>
      </c>
      <c r="O9617" t="s">
        <v>1538</v>
      </c>
      <c r="P9617" t="s">
        <v>25</v>
      </c>
      <c r="Q9617" t="s">
        <v>31573</v>
      </c>
      <c r="R9617">
        <f>IF(tblAthleteEvents[[#This Row],[Medal]]="",0,1)</f>
        <v>0</v>
      </c>
    </row>
    <row r="9618" spans="1:18" x14ac:dyDescent="0.3">
      <c r="A9618">
        <v>49129</v>
      </c>
      <c r="B9618">
        <v>55390</v>
      </c>
      <c r="C9618" t="s">
        <v>6441</v>
      </c>
      <c r="D9618" t="s">
        <v>17</v>
      </c>
      <c r="E9618">
        <v>18</v>
      </c>
      <c r="F9618">
        <v>175</v>
      </c>
      <c r="G9618">
        <v>78</v>
      </c>
      <c r="H9618" t="s">
        <v>2550</v>
      </c>
      <c r="I9618" t="s">
        <v>2551</v>
      </c>
      <c r="J9618" t="s">
        <v>53</v>
      </c>
      <c r="K9618" s="1">
        <v>42370</v>
      </c>
      <c r="L9618" t="s">
        <v>21</v>
      </c>
      <c r="M9618" t="s">
        <v>54</v>
      </c>
      <c r="N9618" t="s">
        <v>60</v>
      </c>
      <c r="O9618" t="s">
        <v>146</v>
      </c>
      <c r="P9618" t="s">
        <v>25</v>
      </c>
      <c r="Q9618" t="s">
        <v>31573</v>
      </c>
      <c r="R9618">
        <f>IF(tblAthleteEvents[[#This Row],[Medal]]="",0,1)</f>
        <v>0</v>
      </c>
    </row>
    <row r="9619" spans="1:18" x14ac:dyDescent="0.3">
      <c r="A9619">
        <v>49131</v>
      </c>
      <c r="B9619">
        <v>55400</v>
      </c>
      <c r="C9619" t="s">
        <v>6442</v>
      </c>
      <c r="D9619" t="s">
        <v>45</v>
      </c>
      <c r="E9619">
        <v>23</v>
      </c>
      <c r="F9619">
        <v>167</v>
      </c>
      <c r="G9619">
        <v>56</v>
      </c>
      <c r="H9619" t="s">
        <v>550</v>
      </c>
      <c r="I9619" t="s">
        <v>550</v>
      </c>
      <c r="J9619" t="s">
        <v>46</v>
      </c>
      <c r="K9619" s="1">
        <v>39448</v>
      </c>
      <c r="L9619" t="s">
        <v>21</v>
      </c>
      <c r="M9619" t="s">
        <v>47</v>
      </c>
      <c r="N9619" t="s">
        <v>136</v>
      </c>
      <c r="O9619" t="s">
        <v>783</v>
      </c>
      <c r="P9619" t="s">
        <v>25</v>
      </c>
      <c r="Q9619" t="s">
        <v>31573</v>
      </c>
      <c r="R9619">
        <f>IF(tblAthleteEvents[[#This Row],[Medal]]="",0,1)</f>
        <v>0</v>
      </c>
    </row>
    <row r="9620" spans="1:18" x14ac:dyDescent="0.3">
      <c r="A9620">
        <v>49132</v>
      </c>
      <c r="B9620">
        <v>55400</v>
      </c>
      <c r="C9620" t="s">
        <v>6442</v>
      </c>
      <c r="D9620" t="s">
        <v>45</v>
      </c>
      <c r="E9620">
        <v>27</v>
      </c>
      <c r="F9620">
        <v>167</v>
      </c>
      <c r="G9620">
        <v>56</v>
      </c>
      <c r="H9620" t="s">
        <v>550</v>
      </c>
      <c r="I9620" t="s">
        <v>550</v>
      </c>
      <c r="J9620" t="s">
        <v>20</v>
      </c>
      <c r="K9620" s="1">
        <v>40909</v>
      </c>
      <c r="L9620" t="s">
        <v>21</v>
      </c>
      <c r="M9620" t="s">
        <v>22</v>
      </c>
      <c r="N9620" t="s">
        <v>136</v>
      </c>
      <c r="O9620" t="s">
        <v>783</v>
      </c>
      <c r="P9620" t="s">
        <v>34</v>
      </c>
      <c r="Q9620" t="s">
        <v>31573</v>
      </c>
      <c r="R9620">
        <f>IF(tblAthleteEvents[[#This Row],[Medal]]="",0,1)</f>
        <v>1</v>
      </c>
    </row>
    <row r="9621" spans="1:18" x14ac:dyDescent="0.3">
      <c r="A9621">
        <v>49133</v>
      </c>
      <c r="B9621">
        <v>55400</v>
      </c>
      <c r="C9621" t="s">
        <v>6442</v>
      </c>
      <c r="D9621" t="s">
        <v>45</v>
      </c>
      <c r="E9621">
        <v>31</v>
      </c>
      <c r="F9621">
        <v>167</v>
      </c>
      <c r="G9621">
        <v>56</v>
      </c>
      <c r="H9621" t="s">
        <v>550</v>
      </c>
      <c r="I9621" t="s">
        <v>550</v>
      </c>
      <c r="J9621" t="s">
        <v>53</v>
      </c>
      <c r="K9621" s="1">
        <v>42370</v>
      </c>
      <c r="L9621" t="s">
        <v>21</v>
      </c>
      <c r="M9621" t="s">
        <v>54</v>
      </c>
      <c r="N9621" t="s">
        <v>136</v>
      </c>
      <c r="O9621" t="s">
        <v>783</v>
      </c>
      <c r="P9621" t="s">
        <v>43</v>
      </c>
      <c r="Q9621" t="s">
        <v>31573</v>
      </c>
      <c r="R9621">
        <f>IF(tblAthleteEvents[[#This Row],[Medal]]="",0,1)</f>
        <v>1</v>
      </c>
    </row>
    <row r="9622" spans="1:18" x14ac:dyDescent="0.3">
      <c r="A9622">
        <v>49136</v>
      </c>
      <c r="B9622">
        <v>55410</v>
      </c>
      <c r="C9622" t="s">
        <v>6443</v>
      </c>
      <c r="D9622" t="s">
        <v>17</v>
      </c>
      <c r="E9622">
        <v>26</v>
      </c>
      <c r="F9622">
        <v>180</v>
      </c>
      <c r="G9622">
        <v>75</v>
      </c>
      <c r="H9622" t="s">
        <v>891</v>
      </c>
      <c r="I9622" t="s">
        <v>892</v>
      </c>
      <c r="J9622" t="s">
        <v>46</v>
      </c>
      <c r="K9622" s="1">
        <v>39448</v>
      </c>
      <c r="L9622" t="s">
        <v>21</v>
      </c>
      <c r="M9622" t="s">
        <v>47</v>
      </c>
      <c r="N9622" t="s">
        <v>148</v>
      </c>
      <c r="O9622" t="s">
        <v>149</v>
      </c>
      <c r="P9622" t="s">
        <v>25</v>
      </c>
      <c r="Q9622" t="s">
        <v>31573</v>
      </c>
      <c r="R9622">
        <f>IF(tblAthleteEvents[[#This Row],[Medal]]="",0,1)</f>
        <v>0</v>
      </c>
    </row>
    <row r="9623" spans="1:18" x14ac:dyDescent="0.3">
      <c r="A9623">
        <v>49137</v>
      </c>
      <c r="B9623">
        <v>55420</v>
      </c>
      <c r="C9623" t="s">
        <v>6444</v>
      </c>
      <c r="D9623" t="s">
        <v>45</v>
      </c>
      <c r="E9623">
        <v>19</v>
      </c>
      <c r="F9623">
        <v>175</v>
      </c>
      <c r="G9623">
        <v>80</v>
      </c>
      <c r="H9623" t="s">
        <v>398</v>
      </c>
      <c r="I9623" t="s">
        <v>399</v>
      </c>
      <c r="J9623" t="s">
        <v>20</v>
      </c>
      <c r="K9623" s="1">
        <v>40909</v>
      </c>
      <c r="L9623" t="s">
        <v>21</v>
      </c>
      <c r="M9623" t="s">
        <v>22</v>
      </c>
      <c r="N9623" t="s">
        <v>101</v>
      </c>
      <c r="O9623" t="s">
        <v>102</v>
      </c>
      <c r="P9623" t="s">
        <v>25</v>
      </c>
      <c r="Q9623" t="s">
        <v>31573</v>
      </c>
      <c r="R9623">
        <f>IF(tblAthleteEvents[[#This Row],[Medal]]="",0,1)</f>
        <v>0</v>
      </c>
    </row>
    <row r="9624" spans="1:18" x14ac:dyDescent="0.3">
      <c r="A9624">
        <v>49138</v>
      </c>
      <c r="B9624">
        <v>55420</v>
      </c>
      <c r="C9624" t="s">
        <v>6444</v>
      </c>
      <c r="D9624" t="s">
        <v>45</v>
      </c>
      <c r="E9624">
        <v>23</v>
      </c>
      <c r="F9624">
        <v>192</v>
      </c>
      <c r="G9624">
        <v>80</v>
      </c>
      <c r="H9624" t="s">
        <v>398</v>
      </c>
      <c r="I9624" t="s">
        <v>399</v>
      </c>
      <c r="J9624" t="s">
        <v>53</v>
      </c>
      <c r="K9624" s="1">
        <v>42370</v>
      </c>
      <c r="L9624" t="s">
        <v>21</v>
      </c>
      <c r="M9624" t="s">
        <v>54</v>
      </c>
      <c r="N9624" t="s">
        <v>101</v>
      </c>
      <c r="O9624" t="s">
        <v>102</v>
      </c>
      <c r="P9624" t="s">
        <v>25</v>
      </c>
      <c r="Q9624" t="s">
        <v>31573</v>
      </c>
      <c r="R9624">
        <f>IF(tblAthleteEvents[[#This Row],[Medal]]="",0,1)</f>
        <v>0</v>
      </c>
    </row>
    <row r="9625" spans="1:18" x14ac:dyDescent="0.3">
      <c r="A9625">
        <v>49144</v>
      </c>
      <c r="B9625">
        <v>55430</v>
      </c>
      <c r="C9625" t="s">
        <v>6445</v>
      </c>
      <c r="D9625" t="s">
        <v>17</v>
      </c>
      <c r="E9625">
        <v>27</v>
      </c>
      <c r="F9625">
        <v>201</v>
      </c>
      <c r="G9625">
        <v>86</v>
      </c>
      <c r="H9625" t="s">
        <v>398</v>
      </c>
      <c r="I9625" t="s">
        <v>399</v>
      </c>
      <c r="J9625" t="s">
        <v>46</v>
      </c>
      <c r="K9625" s="1">
        <v>39448</v>
      </c>
      <c r="L9625" t="s">
        <v>21</v>
      </c>
      <c r="M9625" t="s">
        <v>47</v>
      </c>
      <c r="N9625" t="s">
        <v>197</v>
      </c>
      <c r="O9625" t="s">
        <v>198</v>
      </c>
      <c r="P9625" t="s">
        <v>25</v>
      </c>
      <c r="Q9625" t="s">
        <v>31573</v>
      </c>
      <c r="R9625">
        <f>IF(tblAthleteEvents[[#This Row],[Medal]]="",0,1)</f>
        <v>0</v>
      </c>
    </row>
    <row r="9626" spans="1:18" x14ac:dyDescent="0.3">
      <c r="A9626">
        <v>49145</v>
      </c>
      <c r="B9626">
        <v>55430</v>
      </c>
      <c r="C9626" t="s">
        <v>6445</v>
      </c>
      <c r="D9626" t="s">
        <v>17</v>
      </c>
      <c r="E9626">
        <v>31</v>
      </c>
      <c r="F9626">
        <v>201</v>
      </c>
      <c r="G9626">
        <v>86</v>
      </c>
      <c r="H9626" t="s">
        <v>398</v>
      </c>
      <c r="I9626" t="s">
        <v>399</v>
      </c>
      <c r="J9626" t="s">
        <v>20</v>
      </c>
      <c r="K9626" s="1">
        <v>40909</v>
      </c>
      <c r="L9626" t="s">
        <v>21</v>
      </c>
      <c r="M9626" t="s">
        <v>22</v>
      </c>
      <c r="N9626" t="s">
        <v>197</v>
      </c>
      <c r="O9626" t="s">
        <v>198</v>
      </c>
      <c r="P9626" t="s">
        <v>99</v>
      </c>
      <c r="Q9626" t="s">
        <v>31573</v>
      </c>
      <c r="R9626">
        <f>IF(tblAthleteEvents[[#This Row],[Medal]]="",0,1)</f>
        <v>1</v>
      </c>
    </row>
    <row r="9627" spans="1:18" x14ac:dyDescent="0.3">
      <c r="A9627">
        <v>49146</v>
      </c>
      <c r="B9627">
        <v>55440</v>
      </c>
      <c r="C9627" t="s">
        <v>6446</v>
      </c>
      <c r="D9627" t="s">
        <v>45</v>
      </c>
      <c r="E9627">
        <v>26</v>
      </c>
      <c r="F9627">
        <v>176</v>
      </c>
      <c r="G9627">
        <v>73</v>
      </c>
      <c r="H9627" t="s">
        <v>2373</v>
      </c>
      <c r="I9627" t="s">
        <v>2374</v>
      </c>
      <c r="J9627" t="s">
        <v>53</v>
      </c>
      <c r="K9627" s="1">
        <v>42370</v>
      </c>
      <c r="L9627" t="s">
        <v>21</v>
      </c>
      <c r="M9627" t="s">
        <v>54</v>
      </c>
      <c r="N9627" t="s">
        <v>60</v>
      </c>
      <c r="O9627" t="s">
        <v>475</v>
      </c>
      <c r="P9627" t="s">
        <v>25</v>
      </c>
      <c r="Q9627" t="s">
        <v>31573</v>
      </c>
      <c r="R9627">
        <f>IF(tblAthleteEvents[[#This Row],[Medal]]="",0,1)</f>
        <v>0</v>
      </c>
    </row>
    <row r="9628" spans="1:18" x14ac:dyDescent="0.3">
      <c r="A9628">
        <v>49149</v>
      </c>
      <c r="B9628">
        <v>55450</v>
      </c>
      <c r="C9628" t="s">
        <v>6447</v>
      </c>
      <c r="D9628" t="s">
        <v>17</v>
      </c>
      <c r="E9628">
        <v>37</v>
      </c>
      <c r="F9628">
        <v>180</v>
      </c>
      <c r="G9628">
        <v>68</v>
      </c>
      <c r="H9628" t="s">
        <v>173</v>
      </c>
      <c r="I9628" t="s">
        <v>173</v>
      </c>
      <c r="J9628" t="s">
        <v>46</v>
      </c>
      <c r="K9628" s="1">
        <v>39448</v>
      </c>
      <c r="L9628" t="s">
        <v>21</v>
      </c>
      <c r="M9628" t="s">
        <v>47</v>
      </c>
      <c r="N9628" t="s">
        <v>194</v>
      </c>
      <c r="O9628" t="s">
        <v>253</v>
      </c>
      <c r="P9628" t="s">
        <v>25</v>
      </c>
      <c r="Q9628" t="s">
        <v>31573</v>
      </c>
      <c r="R9628">
        <f>IF(tblAthleteEvents[[#This Row],[Medal]]="",0,1)</f>
        <v>0</v>
      </c>
    </row>
    <row r="9629" spans="1:18" x14ac:dyDescent="0.3">
      <c r="A9629">
        <v>49158</v>
      </c>
      <c r="B9629">
        <v>55460</v>
      </c>
      <c r="C9629" t="s">
        <v>6448</v>
      </c>
      <c r="D9629" t="s">
        <v>45</v>
      </c>
      <c r="E9629">
        <v>30</v>
      </c>
      <c r="F9629">
        <v>173</v>
      </c>
      <c r="G9629">
        <v>64</v>
      </c>
      <c r="H9629" t="s">
        <v>550</v>
      </c>
      <c r="I9629" t="s">
        <v>550</v>
      </c>
      <c r="J9629" t="s">
        <v>46</v>
      </c>
      <c r="K9629" s="1">
        <v>39448</v>
      </c>
      <c r="L9629" t="s">
        <v>21</v>
      </c>
      <c r="M9629" t="s">
        <v>47</v>
      </c>
      <c r="N9629" t="s">
        <v>60</v>
      </c>
      <c r="O9629" t="s">
        <v>1591</v>
      </c>
      <c r="P9629" t="s">
        <v>34</v>
      </c>
      <c r="Q9629" t="s">
        <v>31573</v>
      </c>
      <c r="R9629">
        <f>IF(tblAthleteEvents[[#This Row],[Medal]]="",0,1)</f>
        <v>1</v>
      </c>
    </row>
    <row r="9630" spans="1:18" x14ac:dyDescent="0.3">
      <c r="A9630">
        <v>49183</v>
      </c>
      <c r="B9630">
        <v>55470</v>
      </c>
      <c r="C9630" t="s">
        <v>6449</v>
      </c>
      <c r="D9630" t="s">
        <v>45</v>
      </c>
      <c r="E9630">
        <v>22</v>
      </c>
      <c r="F9630">
        <v>163</v>
      </c>
      <c r="G9630">
        <v>71</v>
      </c>
      <c r="H9630" t="s">
        <v>178</v>
      </c>
      <c r="I9630" t="s">
        <v>179</v>
      </c>
      <c r="J9630" t="s">
        <v>29</v>
      </c>
      <c r="K9630" s="1">
        <v>41640</v>
      </c>
      <c r="L9630" t="s">
        <v>30</v>
      </c>
      <c r="M9630" t="s">
        <v>31</v>
      </c>
      <c r="N9630" t="s">
        <v>32</v>
      </c>
      <c r="O9630" t="s">
        <v>610</v>
      </c>
      <c r="P9630" t="s">
        <v>43</v>
      </c>
      <c r="Q9630" t="s">
        <v>31573</v>
      </c>
      <c r="R9630">
        <f>IF(tblAthleteEvents[[#This Row],[Medal]]="",0,1)</f>
        <v>1</v>
      </c>
    </row>
    <row r="9631" spans="1:18" x14ac:dyDescent="0.3">
      <c r="A9631">
        <v>49185</v>
      </c>
      <c r="B9631">
        <v>55480</v>
      </c>
      <c r="C9631" t="s">
        <v>6450</v>
      </c>
      <c r="D9631" t="s">
        <v>17</v>
      </c>
      <c r="E9631">
        <v>21</v>
      </c>
      <c r="F9631">
        <v>183</v>
      </c>
      <c r="G9631">
        <v>79</v>
      </c>
      <c r="H9631" t="s">
        <v>433</v>
      </c>
      <c r="I9631" t="s">
        <v>434</v>
      </c>
      <c r="J9631" t="s">
        <v>20</v>
      </c>
      <c r="K9631" s="1">
        <v>40909</v>
      </c>
      <c r="L9631" t="s">
        <v>21</v>
      </c>
      <c r="M9631" t="s">
        <v>22</v>
      </c>
      <c r="N9631" t="s">
        <v>117</v>
      </c>
      <c r="O9631" t="s">
        <v>118</v>
      </c>
      <c r="P9631" t="s">
        <v>25</v>
      </c>
      <c r="Q9631" t="s">
        <v>31573</v>
      </c>
      <c r="R9631">
        <f>IF(tblAthleteEvents[[#This Row],[Medal]]="",0,1)</f>
        <v>0</v>
      </c>
    </row>
    <row r="9632" spans="1:18" x14ac:dyDescent="0.3">
      <c r="A9632">
        <v>49194</v>
      </c>
      <c r="B9632">
        <v>55490</v>
      </c>
      <c r="C9632" t="s">
        <v>6451</v>
      </c>
      <c r="D9632" t="s">
        <v>45</v>
      </c>
      <c r="E9632">
        <v>27</v>
      </c>
      <c r="F9632">
        <v>183</v>
      </c>
      <c r="G9632">
        <v>71</v>
      </c>
      <c r="H9632" t="s">
        <v>398</v>
      </c>
      <c r="I9632" t="s">
        <v>399</v>
      </c>
      <c r="J9632" t="s">
        <v>46</v>
      </c>
      <c r="K9632" s="1">
        <v>39448</v>
      </c>
      <c r="L9632" t="s">
        <v>21</v>
      </c>
      <c r="M9632" t="s">
        <v>47</v>
      </c>
      <c r="N9632" t="s">
        <v>48</v>
      </c>
      <c r="O9632" t="s">
        <v>49</v>
      </c>
      <c r="P9632" t="s">
        <v>25</v>
      </c>
      <c r="Q9632" t="s">
        <v>31573</v>
      </c>
      <c r="R9632">
        <f>IF(tblAthleteEvents[[#This Row],[Medal]]="",0,1)</f>
        <v>0</v>
      </c>
    </row>
    <row r="9633" spans="1:18" x14ac:dyDescent="0.3">
      <c r="A9633">
        <v>49195</v>
      </c>
      <c r="B9633">
        <v>55490</v>
      </c>
      <c r="C9633" t="s">
        <v>6451</v>
      </c>
      <c r="D9633" t="s">
        <v>45</v>
      </c>
      <c r="E9633">
        <v>31</v>
      </c>
      <c r="F9633">
        <v>183</v>
      </c>
      <c r="G9633">
        <v>71</v>
      </c>
      <c r="H9633" t="s">
        <v>398</v>
      </c>
      <c r="I9633" t="s">
        <v>399</v>
      </c>
      <c r="J9633" t="s">
        <v>20</v>
      </c>
      <c r="K9633" s="1">
        <v>40909</v>
      </c>
      <c r="L9633" t="s">
        <v>21</v>
      </c>
      <c r="M9633" t="s">
        <v>22</v>
      </c>
      <c r="N9633" t="s">
        <v>48</v>
      </c>
      <c r="O9633" t="s">
        <v>49</v>
      </c>
      <c r="P9633" t="s">
        <v>25</v>
      </c>
      <c r="Q9633" t="s">
        <v>31573</v>
      </c>
      <c r="R9633">
        <f>IF(tblAthleteEvents[[#This Row],[Medal]]="",0,1)</f>
        <v>0</v>
      </c>
    </row>
    <row r="9634" spans="1:18" x14ac:dyDescent="0.3">
      <c r="A9634">
        <v>49196</v>
      </c>
      <c r="B9634">
        <v>55490</v>
      </c>
      <c r="C9634" t="s">
        <v>6451</v>
      </c>
      <c r="D9634" t="s">
        <v>45</v>
      </c>
      <c r="E9634">
        <v>35</v>
      </c>
      <c r="F9634">
        <v>183</v>
      </c>
      <c r="G9634">
        <v>71</v>
      </c>
      <c r="H9634" t="s">
        <v>398</v>
      </c>
      <c r="I9634" t="s">
        <v>399</v>
      </c>
      <c r="J9634" t="s">
        <v>53</v>
      </c>
      <c r="K9634" s="1">
        <v>42370</v>
      </c>
      <c r="L9634" t="s">
        <v>21</v>
      </c>
      <c r="M9634" t="s">
        <v>54</v>
      </c>
      <c r="N9634" t="s">
        <v>48</v>
      </c>
      <c r="O9634" t="s">
        <v>49</v>
      </c>
      <c r="P9634" t="s">
        <v>25</v>
      </c>
      <c r="Q9634" t="s">
        <v>31573</v>
      </c>
      <c r="R9634">
        <f>IF(tblAthleteEvents[[#This Row],[Medal]]="",0,1)</f>
        <v>0</v>
      </c>
    </row>
    <row r="9635" spans="1:18" x14ac:dyDescent="0.3">
      <c r="A9635">
        <v>49200</v>
      </c>
      <c r="B9635">
        <v>55500</v>
      </c>
      <c r="C9635" t="s">
        <v>6452</v>
      </c>
      <c r="D9635" t="s">
        <v>45</v>
      </c>
      <c r="E9635">
        <v>18</v>
      </c>
      <c r="F9635">
        <v>187</v>
      </c>
      <c r="G9635">
        <v>67</v>
      </c>
      <c r="H9635" t="s">
        <v>1784</v>
      </c>
      <c r="I9635" t="s">
        <v>1785</v>
      </c>
      <c r="J9635" t="s">
        <v>46</v>
      </c>
      <c r="K9635" s="1">
        <v>39448</v>
      </c>
      <c r="L9635" t="s">
        <v>21</v>
      </c>
      <c r="M9635" t="s">
        <v>47</v>
      </c>
      <c r="N9635" t="s">
        <v>148</v>
      </c>
      <c r="O9635" t="s">
        <v>1352</v>
      </c>
      <c r="P9635" t="s">
        <v>25</v>
      </c>
      <c r="Q9635" t="s">
        <v>31573</v>
      </c>
      <c r="R9635">
        <f>IF(tblAthleteEvents[[#This Row],[Medal]]="",0,1)</f>
        <v>0</v>
      </c>
    </row>
    <row r="9636" spans="1:18" x14ac:dyDescent="0.3">
      <c r="A9636">
        <v>49199</v>
      </c>
      <c r="B9636">
        <v>55500</v>
      </c>
      <c r="C9636" t="s">
        <v>6452</v>
      </c>
      <c r="D9636" t="s">
        <v>45</v>
      </c>
      <c r="E9636">
        <v>18</v>
      </c>
      <c r="F9636">
        <v>187</v>
      </c>
      <c r="G9636">
        <v>67</v>
      </c>
      <c r="H9636" t="s">
        <v>1784</v>
      </c>
      <c r="I9636" t="s">
        <v>1785</v>
      </c>
      <c r="J9636" t="s">
        <v>46</v>
      </c>
      <c r="K9636" s="1">
        <v>39448</v>
      </c>
      <c r="L9636" t="s">
        <v>21</v>
      </c>
      <c r="M9636" t="s">
        <v>47</v>
      </c>
      <c r="N9636" t="s">
        <v>148</v>
      </c>
      <c r="O9636" t="s">
        <v>907</v>
      </c>
      <c r="P9636" t="s">
        <v>25</v>
      </c>
      <c r="Q9636" t="s">
        <v>31573</v>
      </c>
      <c r="R9636">
        <f>IF(tblAthleteEvents[[#This Row],[Medal]]="",0,1)</f>
        <v>0</v>
      </c>
    </row>
    <row r="9637" spans="1:18" x14ac:dyDescent="0.3">
      <c r="A9637">
        <v>49201</v>
      </c>
      <c r="B9637">
        <v>55500</v>
      </c>
      <c r="C9637" t="s">
        <v>6452</v>
      </c>
      <c r="D9637" t="s">
        <v>45</v>
      </c>
      <c r="E9637">
        <v>22</v>
      </c>
      <c r="F9637">
        <v>187</v>
      </c>
      <c r="G9637">
        <v>67</v>
      </c>
      <c r="H9637" t="s">
        <v>1784</v>
      </c>
      <c r="I9637" t="s">
        <v>1785</v>
      </c>
      <c r="J9637" t="s">
        <v>20</v>
      </c>
      <c r="K9637" s="1">
        <v>40909</v>
      </c>
      <c r="L9637" t="s">
        <v>21</v>
      </c>
      <c r="M9637" t="s">
        <v>22</v>
      </c>
      <c r="N9637" t="s">
        <v>148</v>
      </c>
      <c r="O9637" t="s">
        <v>1004</v>
      </c>
      <c r="P9637" t="s">
        <v>25</v>
      </c>
      <c r="Q9637" t="s">
        <v>31573</v>
      </c>
      <c r="R9637">
        <f>IF(tblAthleteEvents[[#This Row],[Medal]]="",0,1)</f>
        <v>0</v>
      </c>
    </row>
    <row r="9638" spans="1:18" x14ac:dyDescent="0.3">
      <c r="A9638">
        <v>49202</v>
      </c>
      <c r="B9638">
        <v>55500</v>
      </c>
      <c r="C9638" t="s">
        <v>6452</v>
      </c>
      <c r="D9638" t="s">
        <v>45</v>
      </c>
      <c r="E9638">
        <v>22</v>
      </c>
      <c r="F9638">
        <v>187</v>
      </c>
      <c r="G9638">
        <v>67</v>
      </c>
      <c r="H9638" t="s">
        <v>1784</v>
      </c>
      <c r="I9638" t="s">
        <v>1785</v>
      </c>
      <c r="J9638" t="s">
        <v>20</v>
      </c>
      <c r="K9638" s="1">
        <v>40909</v>
      </c>
      <c r="L9638" t="s">
        <v>21</v>
      </c>
      <c r="M9638" t="s">
        <v>22</v>
      </c>
      <c r="N9638" t="s">
        <v>148</v>
      </c>
      <c r="O9638" t="s">
        <v>1005</v>
      </c>
      <c r="P9638" t="s">
        <v>25</v>
      </c>
      <c r="Q9638" t="s">
        <v>31573</v>
      </c>
      <c r="R9638">
        <f>IF(tblAthleteEvents[[#This Row],[Medal]]="",0,1)</f>
        <v>0</v>
      </c>
    </row>
    <row r="9639" spans="1:18" x14ac:dyDescent="0.3">
      <c r="A9639">
        <v>49203</v>
      </c>
      <c r="B9639">
        <v>55500</v>
      </c>
      <c r="C9639" t="s">
        <v>6452</v>
      </c>
      <c r="D9639" t="s">
        <v>45</v>
      </c>
      <c r="E9639">
        <v>22</v>
      </c>
      <c r="F9639">
        <v>187</v>
      </c>
      <c r="G9639">
        <v>67</v>
      </c>
      <c r="H9639" t="s">
        <v>1784</v>
      </c>
      <c r="I9639" t="s">
        <v>1785</v>
      </c>
      <c r="J9639" t="s">
        <v>20</v>
      </c>
      <c r="K9639" s="1">
        <v>40909</v>
      </c>
      <c r="L9639" t="s">
        <v>21</v>
      </c>
      <c r="M9639" t="s">
        <v>22</v>
      </c>
      <c r="N9639" t="s">
        <v>148</v>
      </c>
      <c r="O9639" t="s">
        <v>1006</v>
      </c>
      <c r="P9639" t="s">
        <v>25</v>
      </c>
      <c r="Q9639" t="s">
        <v>31573</v>
      </c>
      <c r="R9639">
        <f>IF(tblAthleteEvents[[#This Row],[Medal]]="",0,1)</f>
        <v>0</v>
      </c>
    </row>
    <row r="9640" spans="1:18" x14ac:dyDescent="0.3">
      <c r="A9640">
        <v>49210</v>
      </c>
      <c r="B9640">
        <v>55510</v>
      </c>
      <c r="C9640" t="s">
        <v>6453</v>
      </c>
      <c r="D9640" t="s">
        <v>17</v>
      </c>
      <c r="E9640">
        <v>29</v>
      </c>
      <c r="F9640">
        <v>175</v>
      </c>
      <c r="G9640">
        <v>65</v>
      </c>
      <c r="H9640" t="s">
        <v>51</v>
      </c>
      <c r="I9640" t="s">
        <v>52</v>
      </c>
      <c r="J9640" t="s">
        <v>20</v>
      </c>
      <c r="K9640" s="1">
        <v>40909</v>
      </c>
      <c r="L9640" t="s">
        <v>21</v>
      </c>
      <c r="M9640" t="s">
        <v>22</v>
      </c>
      <c r="N9640" t="s">
        <v>89</v>
      </c>
      <c r="O9640" t="s">
        <v>425</v>
      </c>
      <c r="P9640" t="s">
        <v>25</v>
      </c>
      <c r="Q9640" t="s">
        <v>31573</v>
      </c>
      <c r="R9640">
        <f>IF(tblAthleteEvents[[#This Row],[Medal]]="",0,1)</f>
        <v>0</v>
      </c>
    </row>
    <row r="9641" spans="1:18" x14ac:dyDescent="0.3">
      <c r="A9641">
        <v>49212</v>
      </c>
      <c r="B9641">
        <v>55520</v>
      </c>
      <c r="C9641" t="s">
        <v>6454</v>
      </c>
      <c r="D9641" t="s">
        <v>17</v>
      </c>
      <c r="E9641">
        <v>30</v>
      </c>
      <c r="F9641">
        <v>180</v>
      </c>
      <c r="G9641">
        <v>84</v>
      </c>
      <c r="H9641" t="s">
        <v>401</v>
      </c>
      <c r="I9641" t="s">
        <v>402</v>
      </c>
      <c r="J9641" t="s">
        <v>46</v>
      </c>
      <c r="K9641" s="1">
        <v>39448</v>
      </c>
      <c r="L9641" t="s">
        <v>21</v>
      </c>
      <c r="M9641" t="s">
        <v>47</v>
      </c>
      <c r="N9641" t="s">
        <v>194</v>
      </c>
      <c r="O9641" t="s">
        <v>438</v>
      </c>
      <c r="P9641" t="s">
        <v>25</v>
      </c>
      <c r="Q9641" t="s">
        <v>31573</v>
      </c>
      <c r="R9641">
        <f>IF(tblAthleteEvents[[#This Row],[Medal]]="",0,1)</f>
        <v>0</v>
      </c>
    </row>
    <row r="9642" spans="1:18" x14ac:dyDescent="0.3">
      <c r="A9642">
        <v>49219</v>
      </c>
      <c r="B9642">
        <v>55530</v>
      </c>
      <c r="C9642" t="s">
        <v>6455</v>
      </c>
      <c r="D9642" t="s">
        <v>17</v>
      </c>
      <c r="E9642">
        <v>24</v>
      </c>
      <c r="F9642">
        <v>176</v>
      </c>
      <c r="G9642">
        <v>72</v>
      </c>
      <c r="H9642" t="s">
        <v>1535</v>
      </c>
      <c r="I9642" t="s">
        <v>1536</v>
      </c>
      <c r="J9642" t="s">
        <v>46</v>
      </c>
      <c r="K9642" s="1">
        <v>39448</v>
      </c>
      <c r="L9642" t="s">
        <v>21</v>
      </c>
      <c r="M9642" t="s">
        <v>47</v>
      </c>
      <c r="N9642" t="s">
        <v>60</v>
      </c>
      <c r="O9642" t="s">
        <v>634</v>
      </c>
      <c r="P9642" t="s">
        <v>25</v>
      </c>
      <c r="Q9642" t="s">
        <v>31573</v>
      </c>
      <c r="R9642">
        <f>IF(tblAthleteEvents[[#This Row],[Medal]]="",0,1)</f>
        <v>0</v>
      </c>
    </row>
    <row r="9643" spans="1:18" x14ac:dyDescent="0.3">
      <c r="A9643">
        <v>49221</v>
      </c>
      <c r="B9643">
        <v>55540</v>
      </c>
      <c r="C9643" t="s">
        <v>6456</v>
      </c>
      <c r="D9643" t="s">
        <v>17</v>
      </c>
      <c r="E9643">
        <v>20</v>
      </c>
      <c r="F9643">
        <v>186</v>
      </c>
      <c r="G9643">
        <v>80</v>
      </c>
      <c r="H9643" t="s">
        <v>1784</v>
      </c>
      <c r="I9643" t="s">
        <v>1785</v>
      </c>
      <c r="J9643" t="s">
        <v>38</v>
      </c>
      <c r="K9643" s="1">
        <v>38718</v>
      </c>
      <c r="L9643" t="s">
        <v>30</v>
      </c>
      <c r="M9643" t="s">
        <v>39</v>
      </c>
      <c r="N9643" t="s">
        <v>1444</v>
      </c>
      <c r="O9643" t="s">
        <v>1446</v>
      </c>
      <c r="P9643" t="s">
        <v>25</v>
      </c>
      <c r="Q9643" t="s">
        <v>31573</v>
      </c>
      <c r="R9643">
        <f>IF(tblAthleteEvents[[#This Row],[Medal]]="",0,1)</f>
        <v>0</v>
      </c>
    </row>
    <row r="9644" spans="1:18" x14ac:dyDescent="0.3">
      <c r="A9644">
        <v>49222</v>
      </c>
      <c r="B9644">
        <v>55540</v>
      </c>
      <c r="C9644" t="s">
        <v>6456</v>
      </c>
      <c r="D9644" t="s">
        <v>17</v>
      </c>
      <c r="E9644">
        <v>20</v>
      </c>
      <c r="F9644">
        <v>186</v>
      </c>
      <c r="G9644">
        <v>80</v>
      </c>
      <c r="H9644" t="s">
        <v>1784</v>
      </c>
      <c r="I9644" t="s">
        <v>1785</v>
      </c>
      <c r="J9644" t="s">
        <v>38</v>
      </c>
      <c r="K9644" s="1">
        <v>38718</v>
      </c>
      <c r="L9644" t="s">
        <v>30</v>
      </c>
      <c r="M9644" t="s">
        <v>39</v>
      </c>
      <c r="N9644" t="s">
        <v>1444</v>
      </c>
      <c r="O9644" t="s">
        <v>1447</v>
      </c>
      <c r="P9644" t="s">
        <v>25</v>
      </c>
      <c r="Q9644" t="s">
        <v>31573</v>
      </c>
      <c r="R9644">
        <f>IF(tblAthleteEvents[[#This Row],[Medal]]="",0,1)</f>
        <v>0</v>
      </c>
    </row>
    <row r="9645" spans="1:18" x14ac:dyDescent="0.3">
      <c r="A9645">
        <v>49220</v>
      </c>
      <c r="B9645">
        <v>55540</v>
      </c>
      <c r="C9645" t="s">
        <v>6456</v>
      </c>
      <c r="D9645" t="s">
        <v>17</v>
      </c>
      <c r="E9645">
        <v>20</v>
      </c>
      <c r="F9645">
        <v>186</v>
      </c>
      <c r="G9645">
        <v>80</v>
      </c>
      <c r="H9645" t="s">
        <v>1784</v>
      </c>
      <c r="I9645" t="s">
        <v>1785</v>
      </c>
      <c r="J9645" t="s">
        <v>38</v>
      </c>
      <c r="K9645" s="1">
        <v>38718</v>
      </c>
      <c r="L9645" t="s">
        <v>30</v>
      </c>
      <c r="M9645" t="s">
        <v>39</v>
      </c>
      <c r="N9645" t="s">
        <v>1444</v>
      </c>
      <c r="O9645" t="s">
        <v>1445</v>
      </c>
      <c r="P9645" t="s">
        <v>25</v>
      </c>
      <c r="Q9645" t="s">
        <v>31573</v>
      </c>
      <c r="R9645">
        <f>IF(tblAthleteEvents[[#This Row],[Medal]]="",0,1)</f>
        <v>0</v>
      </c>
    </row>
    <row r="9646" spans="1:18" x14ac:dyDescent="0.3">
      <c r="A9646">
        <v>49224</v>
      </c>
      <c r="B9646">
        <v>55540</v>
      </c>
      <c r="C9646" t="s">
        <v>6456</v>
      </c>
      <c r="D9646" t="s">
        <v>17</v>
      </c>
      <c r="E9646">
        <v>24</v>
      </c>
      <c r="F9646">
        <v>186</v>
      </c>
      <c r="G9646">
        <v>80</v>
      </c>
      <c r="H9646" t="s">
        <v>1784</v>
      </c>
      <c r="I9646" t="s">
        <v>1785</v>
      </c>
      <c r="J9646" t="s">
        <v>132</v>
      </c>
      <c r="K9646" s="1">
        <v>40179</v>
      </c>
      <c r="L9646" t="s">
        <v>30</v>
      </c>
      <c r="M9646" t="s">
        <v>133</v>
      </c>
      <c r="N9646" t="s">
        <v>1444</v>
      </c>
      <c r="O9646" t="s">
        <v>1447</v>
      </c>
      <c r="P9646" t="s">
        <v>25</v>
      </c>
      <c r="Q9646" t="s">
        <v>31573</v>
      </c>
      <c r="R9646">
        <f>IF(tblAthleteEvents[[#This Row],[Medal]]="",0,1)</f>
        <v>0</v>
      </c>
    </row>
    <row r="9647" spans="1:18" x14ac:dyDescent="0.3">
      <c r="A9647">
        <v>49223</v>
      </c>
      <c r="B9647">
        <v>55540</v>
      </c>
      <c r="C9647" t="s">
        <v>6456</v>
      </c>
      <c r="D9647" t="s">
        <v>17</v>
      </c>
      <c r="E9647">
        <v>24</v>
      </c>
      <c r="F9647">
        <v>186</v>
      </c>
      <c r="G9647">
        <v>80</v>
      </c>
      <c r="H9647" t="s">
        <v>1784</v>
      </c>
      <c r="I9647" t="s">
        <v>1785</v>
      </c>
      <c r="J9647" t="s">
        <v>132</v>
      </c>
      <c r="K9647" s="1">
        <v>40179</v>
      </c>
      <c r="L9647" t="s">
        <v>30</v>
      </c>
      <c r="M9647" t="s">
        <v>133</v>
      </c>
      <c r="N9647" t="s">
        <v>1444</v>
      </c>
      <c r="O9647" t="s">
        <v>1445</v>
      </c>
      <c r="P9647" t="s">
        <v>25</v>
      </c>
      <c r="Q9647" t="s">
        <v>31573</v>
      </c>
      <c r="R9647">
        <f>IF(tblAthleteEvents[[#This Row],[Medal]]="",0,1)</f>
        <v>0</v>
      </c>
    </row>
    <row r="9648" spans="1:18" x14ac:dyDescent="0.3">
      <c r="A9648">
        <v>49226</v>
      </c>
      <c r="B9648">
        <v>55550</v>
      </c>
      <c r="C9648" t="s">
        <v>6457</v>
      </c>
      <c r="D9648" t="s">
        <v>45</v>
      </c>
      <c r="E9648">
        <v>18</v>
      </c>
      <c r="F9648">
        <v>180</v>
      </c>
      <c r="G9648">
        <v>65</v>
      </c>
      <c r="H9648" t="s">
        <v>1784</v>
      </c>
      <c r="I9648" t="s">
        <v>1785</v>
      </c>
      <c r="J9648" t="s">
        <v>38</v>
      </c>
      <c r="K9648" s="1">
        <v>38718</v>
      </c>
      <c r="L9648" t="s">
        <v>30</v>
      </c>
      <c r="M9648" t="s">
        <v>39</v>
      </c>
      <c r="N9648" t="s">
        <v>1444</v>
      </c>
      <c r="O9648" t="s">
        <v>2874</v>
      </c>
      <c r="P9648" t="s">
        <v>25</v>
      </c>
      <c r="Q9648" t="s">
        <v>31573</v>
      </c>
      <c r="R9648">
        <f>IF(tblAthleteEvents[[#This Row],[Medal]]="",0,1)</f>
        <v>0</v>
      </c>
    </row>
    <row r="9649" spans="1:18" x14ac:dyDescent="0.3">
      <c r="A9649">
        <v>49227</v>
      </c>
      <c r="B9649">
        <v>55550</v>
      </c>
      <c r="C9649" t="s">
        <v>6457</v>
      </c>
      <c r="D9649" t="s">
        <v>45</v>
      </c>
      <c r="E9649">
        <v>18</v>
      </c>
      <c r="F9649">
        <v>180</v>
      </c>
      <c r="G9649">
        <v>65</v>
      </c>
      <c r="H9649" t="s">
        <v>1784</v>
      </c>
      <c r="I9649" t="s">
        <v>1785</v>
      </c>
      <c r="J9649" t="s">
        <v>38</v>
      </c>
      <c r="K9649" s="1">
        <v>38718</v>
      </c>
      <c r="L9649" t="s">
        <v>30</v>
      </c>
      <c r="M9649" t="s">
        <v>39</v>
      </c>
      <c r="N9649" t="s">
        <v>1444</v>
      </c>
      <c r="O9649" t="s">
        <v>2872</v>
      </c>
      <c r="P9649" t="s">
        <v>25</v>
      </c>
      <c r="Q9649" t="s">
        <v>31573</v>
      </c>
      <c r="R9649">
        <f>IF(tblAthleteEvents[[#This Row],[Medal]]="",0,1)</f>
        <v>0</v>
      </c>
    </row>
    <row r="9650" spans="1:18" x14ac:dyDescent="0.3">
      <c r="A9650">
        <v>49225</v>
      </c>
      <c r="B9650">
        <v>55550</v>
      </c>
      <c r="C9650" t="s">
        <v>6457</v>
      </c>
      <c r="D9650" t="s">
        <v>45</v>
      </c>
      <c r="E9650">
        <v>18</v>
      </c>
      <c r="F9650">
        <v>180</v>
      </c>
      <c r="G9650">
        <v>65</v>
      </c>
      <c r="H9650" t="s">
        <v>1784</v>
      </c>
      <c r="I9650" t="s">
        <v>1785</v>
      </c>
      <c r="J9650" t="s">
        <v>38</v>
      </c>
      <c r="K9650" s="1">
        <v>38718</v>
      </c>
      <c r="L9650" t="s">
        <v>30</v>
      </c>
      <c r="M9650" t="s">
        <v>39</v>
      </c>
      <c r="N9650" t="s">
        <v>1444</v>
      </c>
      <c r="O9650" t="s">
        <v>2871</v>
      </c>
      <c r="P9650" t="s">
        <v>25</v>
      </c>
      <c r="Q9650" t="s">
        <v>31573</v>
      </c>
      <c r="R9650">
        <f>IF(tblAthleteEvents[[#This Row],[Medal]]="",0,1)</f>
        <v>0</v>
      </c>
    </row>
    <row r="9651" spans="1:18" x14ac:dyDescent="0.3">
      <c r="A9651">
        <v>49228</v>
      </c>
      <c r="B9651">
        <v>55550</v>
      </c>
      <c r="C9651" t="s">
        <v>6457</v>
      </c>
      <c r="D9651" t="s">
        <v>45</v>
      </c>
      <c r="E9651">
        <v>22</v>
      </c>
      <c r="F9651">
        <v>180</v>
      </c>
      <c r="G9651">
        <v>65</v>
      </c>
      <c r="H9651" t="s">
        <v>1784</v>
      </c>
      <c r="I9651" t="s">
        <v>1785</v>
      </c>
      <c r="J9651" t="s">
        <v>132</v>
      </c>
      <c r="K9651" s="1">
        <v>40179</v>
      </c>
      <c r="L9651" t="s">
        <v>30</v>
      </c>
      <c r="M9651" t="s">
        <v>133</v>
      </c>
      <c r="N9651" t="s">
        <v>1444</v>
      </c>
      <c r="O9651" t="s">
        <v>2872</v>
      </c>
      <c r="P9651" t="s">
        <v>25</v>
      </c>
      <c r="Q9651" t="s">
        <v>31573</v>
      </c>
      <c r="R9651">
        <f>IF(tblAthleteEvents[[#This Row],[Medal]]="",0,1)</f>
        <v>0</v>
      </c>
    </row>
    <row r="9652" spans="1:18" x14ac:dyDescent="0.3">
      <c r="A9652">
        <v>49229</v>
      </c>
      <c r="B9652">
        <v>55550</v>
      </c>
      <c r="C9652" t="s">
        <v>6457</v>
      </c>
      <c r="D9652" t="s">
        <v>45</v>
      </c>
      <c r="E9652">
        <v>22</v>
      </c>
      <c r="F9652">
        <v>180</v>
      </c>
      <c r="G9652">
        <v>65</v>
      </c>
      <c r="H9652" t="s">
        <v>1784</v>
      </c>
      <c r="I9652" t="s">
        <v>1785</v>
      </c>
      <c r="J9652" t="s">
        <v>132</v>
      </c>
      <c r="K9652" s="1">
        <v>40179</v>
      </c>
      <c r="L9652" t="s">
        <v>30</v>
      </c>
      <c r="M9652" t="s">
        <v>133</v>
      </c>
      <c r="N9652" t="s">
        <v>1444</v>
      </c>
      <c r="O9652" t="s">
        <v>2873</v>
      </c>
      <c r="P9652" t="s">
        <v>25</v>
      </c>
      <c r="Q9652" t="s">
        <v>31573</v>
      </c>
      <c r="R9652">
        <f>IF(tblAthleteEvents[[#This Row],[Medal]]="",0,1)</f>
        <v>0</v>
      </c>
    </row>
    <row r="9653" spans="1:18" x14ac:dyDescent="0.3">
      <c r="A9653">
        <v>49230</v>
      </c>
      <c r="B9653">
        <v>55550</v>
      </c>
      <c r="C9653" t="s">
        <v>6457</v>
      </c>
      <c r="D9653" t="s">
        <v>45</v>
      </c>
      <c r="E9653">
        <v>26</v>
      </c>
      <c r="F9653">
        <v>180</v>
      </c>
      <c r="G9653">
        <v>65</v>
      </c>
      <c r="H9653" t="s">
        <v>1784</v>
      </c>
      <c r="I9653" t="s">
        <v>1785</v>
      </c>
      <c r="J9653" t="s">
        <v>29</v>
      </c>
      <c r="K9653" s="1">
        <v>41640</v>
      </c>
      <c r="L9653" t="s">
        <v>30</v>
      </c>
      <c r="M9653" t="s">
        <v>31</v>
      </c>
      <c r="N9653" t="s">
        <v>1444</v>
      </c>
      <c r="O9653" t="s">
        <v>2873</v>
      </c>
      <c r="P9653" t="s">
        <v>25</v>
      </c>
      <c r="Q9653" t="s">
        <v>31573</v>
      </c>
      <c r="R9653">
        <f>IF(tblAthleteEvents[[#This Row],[Medal]]="",0,1)</f>
        <v>0</v>
      </c>
    </row>
    <row r="9654" spans="1:18" x14ac:dyDescent="0.3">
      <c r="A9654">
        <v>49232</v>
      </c>
      <c r="B9654">
        <v>55560</v>
      </c>
      <c r="C9654" t="s">
        <v>6458</v>
      </c>
      <c r="D9654" t="s">
        <v>17</v>
      </c>
      <c r="E9654">
        <v>27</v>
      </c>
      <c r="F9654">
        <v>170</v>
      </c>
      <c r="G9654">
        <v>60</v>
      </c>
      <c r="H9654" t="s">
        <v>58</v>
      </c>
      <c r="I9654" t="s">
        <v>59</v>
      </c>
      <c r="J9654" t="s">
        <v>46</v>
      </c>
      <c r="K9654" s="1">
        <v>39448</v>
      </c>
      <c r="L9654" t="s">
        <v>21</v>
      </c>
      <c r="M9654" t="s">
        <v>47</v>
      </c>
      <c r="N9654" t="s">
        <v>23</v>
      </c>
      <c r="O9654" t="s">
        <v>626</v>
      </c>
      <c r="P9654" t="s">
        <v>99</v>
      </c>
      <c r="Q9654" t="s">
        <v>31573</v>
      </c>
      <c r="R9654">
        <f>IF(tblAthleteEvents[[#This Row],[Medal]]="",0,1)</f>
        <v>1</v>
      </c>
    </row>
    <row r="9655" spans="1:18" x14ac:dyDescent="0.3">
      <c r="A9655">
        <v>49235</v>
      </c>
      <c r="B9655">
        <v>55570</v>
      </c>
      <c r="C9655" t="s">
        <v>6459</v>
      </c>
      <c r="D9655" t="s">
        <v>45</v>
      </c>
      <c r="E9655">
        <v>21</v>
      </c>
      <c r="F9655">
        <v>176</v>
      </c>
      <c r="G9655">
        <v>63</v>
      </c>
      <c r="H9655" t="s">
        <v>167</v>
      </c>
      <c r="I9655" t="s">
        <v>168</v>
      </c>
      <c r="J9655" t="s">
        <v>46</v>
      </c>
      <c r="K9655" s="1">
        <v>39448</v>
      </c>
      <c r="L9655" t="s">
        <v>21</v>
      </c>
      <c r="M9655" t="s">
        <v>47</v>
      </c>
      <c r="N9655" t="s">
        <v>690</v>
      </c>
      <c r="O9655" t="s">
        <v>691</v>
      </c>
      <c r="P9655" t="s">
        <v>25</v>
      </c>
      <c r="Q9655" t="s">
        <v>31573</v>
      </c>
      <c r="R9655">
        <f>IF(tblAthleteEvents[[#This Row],[Medal]]="",0,1)</f>
        <v>0</v>
      </c>
    </row>
    <row r="9656" spans="1:18" x14ac:dyDescent="0.3">
      <c r="A9656">
        <v>49242</v>
      </c>
      <c r="B9656">
        <v>55580</v>
      </c>
      <c r="C9656" t="s">
        <v>6460</v>
      </c>
      <c r="D9656" t="s">
        <v>45</v>
      </c>
      <c r="E9656">
        <v>46</v>
      </c>
      <c r="F9656">
        <v>175</v>
      </c>
      <c r="G9656">
        <v>61</v>
      </c>
      <c r="H9656" t="s">
        <v>178</v>
      </c>
      <c r="I9656" t="s">
        <v>179</v>
      </c>
      <c r="J9656" t="s">
        <v>132</v>
      </c>
      <c r="K9656" s="1">
        <v>40179</v>
      </c>
      <c r="L9656" t="s">
        <v>30</v>
      </c>
      <c r="M9656" t="s">
        <v>133</v>
      </c>
      <c r="N9656" t="s">
        <v>621</v>
      </c>
      <c r="O9656" t="s">
        <v>650</v>
      </c>
      <c r="P9656" t="s">
        <v>99</v>
      </c>
      <c r="Q9656" t="s">
        <v>31573</v>
      </c>
      <c r="R9656">
        <f>IF(tblAthleteEvents[[#This Row],[Medal]]="",0,1)</f>
        <v>1</v>
      </c>
    </row>
    <row r="9657" spans="1:18" x14ac:dyDescent="0.3">
      <c r="A9657">
        <v>49246</v>
      </c>
      <c r="B9657">
        <v>55590</v>
      </c>
      <c r="C9657" t="s">
        <v>6461</v>
      </c>
      <c r="D9657" t="s">
        <v>17</v>
      </c>
      <c r="E9657">
        <v>24</v>
      </c>
      <c r="F9657">
        <v>178</v>
      </c>
      <c r="G9657">
        <v>74</v>
      </c>
      <c r="H9657" t="s">
        <v>255</v>
      </c>
      <c r="I9657" t="s">
        <v>256</v>
      </c>
      <c r="J9657" t="s">
        <v>46</v>
      </c>
      <c r="K9657" s="1">
        <v>39448</v>
      </c>
      <c r="L9657" t="s">
        <v>21</v>
      </c>
      <c r="M9657" t="s">
        <v>47</v>
      </c>
      <c r="N9657" t="s">
        <v>1198</v>
      </c>
      <c r="O9657" t="s">
        <v>1393</v>
      </c>
      <c r="P9657" t="s">
        <v>25</v>
      </c>
      <c r="Q9657" t="s">
        <v>31573</v>
      </c>
      <c r="R9657">
        <f>IF(tblAthleteEvents[[#This Row],[Medal]]="",0,1)</f>
        <v>0</v>
      </c>
    </row>
    <row r="9658" spans="1:18" x14ac:dyDescent="0.3">
      <c r="A9658">
        <v>49245</v>
      </c>
      <c r="B9658">
        <v>55590</v>
      </c>
      <c r="C9658" t="s">
        <v>6461</v>
      </c>
      <c r="D9658" t="s">
        <v>17</v>
      </c>
      <c r="E9658">
        <v>24</v>
      </c>
      <c r="F9658">
        <v>178</v>
      </c>
      <c r="G9658">
        <v>74</v>
      </c>
      <c r="H9658" t="s">
        <v>255</v>
      </c>
      <c r="I9658" t="s">
        <v>256</v>
      </c>
      <c r="J9658" t="s">
        <v>46</v>
      </c>
      <c r="K9658" s="1">
        <v>39448</v>
      </c>
      <c r="L9658" t="s">
        <v>21</v>
      </c>
      <c r="M9658" t="s">
        <v>47</v>
      </c>
      <c r="N9658" t="s">
        <v>1198</v>
      </c>
      <c r="O9658" t="s">
        <v>1199</v>
      </c>
      <c r="P9658" t="s">
        <v>25</v>
      </c>
      <c r="Q9658" t="s">
        <v>31573</v>
      </c>
      <c r="R9658">
        <f>IF(tblAthleteEvents[[#This Row],[Medal]]="",0,1)</f>
        <v>0</v>
      </c>
    </row>
    <row r="9659" spans="1:18" x14ac:dyDescent="0.3">
      <c r="A9659">
        <v>49247</v>
      </c>
      <c r="B9659">
        <v>55590</v>
      </c>
      <c r="C9659" t="s">
        <v>6461</v>
      </c>
      <c r="D9659" t="s">
        <v>17</v>
      </c>
      <c r="E9659">
        <v>28</v>
      </c>
      <c r="F9659">
        <v>178</v>
      </c>
      <c r="G9659">
        <v>74</v>
      </c>
      <c r="H9659" t="s">
        <v>255</v>
      </c>
      <c r="I9659" t="s">
        <v>256</v>
      </c>
      <c r="J9659" t="s">
        <v>20</v>
      </c>
      <c r="K9659" s="1">
        <v>40909</v>
      </c>
      <c r="L9659" t="s">
        <v>21</v>
      </c>
      <c r="M9659" t="s">
        <v>22</v>
      </c>
      <c r="N9659" t="s">
        <v>1198</v>
      </c>
      <c r="O9659" t="s">
        <v>1199</v>
      </c>
      <c r="P9659" t="s">
        <v>25</v>
      </c>
      <c r="Q9659" t="s">
        <v>31573</v>
      </c>
      <c r="R9659">
        <f>IF(tblAthleteEvents[[#This Row],[Medal]]="",0,1)</f>
        <v>0</v>
      </c>
    </row>
    <row r="9660" spans="1:18" x14ac:dyDescent="0.3">
      <c r="A9660">
        <v>49255</v>
      </c>
      <c r="B9660">
        <v>55600</v>
      </c>
      <c r="C9660" t="s">
        <v>6462</v>
      </c>
      <c r="D9660" t="s">
        <v>17</v>
      </c>
      <c r="E9660">
        <v>22</v>
      </c>
      <c r="F9660">
        <v>187</v>
      </c>
      <c r="G9660">
        <v>75</v>
      </c>
      <c r="H9660" t="s">
        <v>121</v>
      </c>
      <c r="I9660" t="s">
        <v>122</v>
      </c>
      <c r="J9660" t="s">
        <v>53</v>
      </c>
      <c r="K9660" s="1">
        <v>42370</v>
      </c>
      <c r="L9660" t="s">
        <v>21</v>
      </c>
      <c r="M9660" t="s">
        <v>54</v>
      </c>
      <c r="N9660" t="s">
        <v>117</v>
      </c>
      <c r="O9660" t="s">
        <v>118</v>
      </c>
      <c r="P9660" t="s">
        <v>25</v>
      </c>
      <c r="Q9660" t="s">
        <v>31573</v>
      </c>
      <c r="R9660">
        <f>IF(tblAthleteEvents[[#This Row],[Medal]]="",0,1)</f>
        <v>0</v>
      </c>
    </row>
    <row r="9661" spans="1:18" x14ac:dyDescent="0.3">
      <c r="A9661">
        <v>49261</v>
      </c>
      <c r="B9661">
        <v>55610</v>
      </c>
      <c r="C9661" t="s">
        <v>6463</v>
      </c>
      <c r="D9661" t="s">
        <v>17</v>
      </c>
      <c r="E9661">
        <v>24</v>
      </c>
      <c r="F9661">
        <v>190</v>
      </c>
      <c r="G9661">
        <v>80</v>
      </c>
      <c r="H9661" t="s">
        <v>58</v>
      </c>
      <c r="I9661" t="s">
        <v>59</v>
      </c>
      <c r="J9661" t="s">
        <v>20</v>
      </c>
      <c r="K9661" s="1">
        <v>40909</v>
      </c>
      <c r="L9661" t="s">
        <v>21</v>
      </c>
      <c r="M9661" t="s">
        <v>22</v>
      </c>
      <c r="N9661" t="s">
        <v>60</v>
      </c>
      <c r="O9661" t="s">
        <v>115</v>
      </c>
      <c r="P9661" t="s">
        <v>25</v>
      </c>
      <c r="Q9661" t="s">
        <v>31573</v>
      </c>
      <c r="R9661">
        <f>IF(tblAthleteEvents[[#This Row],[Medal]]="",0,1)</f>
        <v>0</v>
      </c>
    </row>
    <row r="9662" spans="1:18" x14ac:dyDescent="0.3">
      <c r="A9662">
        <v>49271</v>
      </c>
      <c r="B9662">
        <v>55620</v>
      </c>
      <c r="C9662" t="s">
        <v>6464</v>
      </c>
      <c r="D9662" t="s">
        <v>45</v>
      </c>
      <c r="E9662">
        <v>23</v>
      </c>
      <c r="F9662">
        <v>176</v>
      </c>
      <c r="G9662">
        <v>72</v>
      </c>
      <c r="H9662" t="s">
        <v>58</v>
      </c>
      <c r="I9662" t="s">
        <v>59</v>
      </c>
      <c r="J9662" t="s">
        <v>20</v>
      </c>
      <c r="K9662" s="1">
        <v>40909</v>
      </c>
      <c r="L9662" t="s">
        <v>21</v>
      </c>
      <c r="M9662" t="s">
        <v>22</v>
      </c>
      <c r="N9662" t="s">
        <v>48</v>
      </c>
      <c r="O9662" t="s">
        <v>49</v>
      </c>
      <c r="P9662" t="s">
        <v>25</v>
      </c>
      <c r="Q9662" t="s">
        <v>31573</v>
      </c>
      <c r="R9662">
        <f>IF(tblAthleteEvents[[#This Row],[Medal]]="",0,1)</f>
        <v>0</v>
      </c>
    </row>
    <row r="9663" spans="1:18" x14ac:dyDescent="0.3">
      <c r="A9663">
        <v>49279</v>
      </c>
      <c r="B9663">
        <v>55630</v>
      </c>
      <c r="C9663" t="s">
        <v>6465</v>
      </c>
      <c r="D9663" t="s">
        <v>45</v>
      </c>
      <c r="E9663">
        <v>20</v>
      </c>
      <c r="F9663">
        <v>174</v>
      </c>
      <c r="G9663">
        <v>72</v>
      </c>
      <c r="H9663" t="s">
        <v>178</v>
      </c>
      <c r="I9663" t="s">
        <v>179</v>
      </c>
      <c r="J9663" t="s">
        <v>53</v>
      </c>
      <c r="K9663" s="1">
        <v>42370</v>
      </c>
      <c r="L9663" t="s">
        <v>21</v>
      </c>
      <c r="M9663" t="s">
        <v>54</v>
      </c>
      <c r="N9663" t="s">
        <v>386</v>
      </c>
      <c r="O9663" t="s">
        <v>387</v>
      </c>
      <c r="P9663" t="s">
        <v>34</v>
      </c>
      <c r="Q9663" t="s">
        <v>31573</v>
      </c>
      <c r="R9663">
        <f>IF(tblAthleteEvents[[#This Row],[Medal]]="",0,1)</f>
        <v>1</v>
      </c>
    </row>
    <row r="9664" spans="1:18" x14ac:dyDescent="0.3">
      <c r="A9664">
        <v>49280</v>
      </c>
      <c r="B9664">
        <v>55640</v>
      </c>
      <c r="C9664" t="s">
        <v>6466</v>
      </c>
      <c r="D9664" t="s">
        <v>17</v>
      </c>
      <c r="E9664">
        <v>25</v>
      </c>
      <c r="F9664">
        <v>170</v>
      </c>
      <c r="G9664">
        <v>65</v>
      </c>
      <c r="H9664" t="s">
        <v>161</v>
      </c>
      <c r="I9664" t="s">
        <v>162</v>
      </c>
      <c r="J9664" t="s">
        <v>53</v>
      </c>
      <c r="K9664" s="1">
        <v>42370</v>
      </c>
      <c r="L9664" t="s">
        <v>21</v>
      </c>
      <c r="M9664" t="s">
        <v>54</v>
      </c>
      <c r="N9664" t="s">
        <v>136</v>
      </c>
      <c r="O9664" t="s">
        <v>137</v>
      </c>
      <c r="P9664" t="s">
        <v>25</v>
      </c>
      <c r="Q9664" t="s">
        <v>31573</v>
      </c>
      <c r="R9664">
        <f>IF(tblAthleteEvents[[#This Row],[Medal]]="",0,1)</f>
        <v>0</v>
      </c>
    </row>
    <row r="9665" spans="1:18" x14ac:dyDescent="0.3">
      <c r="A9665">
        <v>49284</v>
      </c>
      <c r="B9665">
        <v>55650</v>
      </c>
      <c r="C9665" t="s">
        <v>6467</v>
      </c>
      <c r="D9665" t="s">
        <v>45</v>
      </c>
      <c r="E9665">
        <v>25</v>
      </c>
      <c r="F9665">
        <v>178</v>
      </c>
      <c r="G9665">
        <v>70</v>
      </c>
      <c r="H9665" t="s">
        <v>398</v>
      </c>
      <c r="I9665" t="s">
        <v>399</v>
      </c>
      <c r="J9665" t="s">
        <v>46</v>
      </c>
      <c r="K9665" s="1">
        <v>39448</v>
      </c>
      <c r="L9665" t="s">
        <v>21</v>
      </c>
      <c r="M9665" t="s">
        <v>47</v>
      </c>
      <c r="N9665" t="s">
        <v>48</v>
      </c>
      <c r="O9665" t="s">
        <v>49</v>
      </c>
      <c r="P9665" t="s">
        <v>25</v>
      </c>
      <c r="Q9665" t="s">
        <v>31573</v>
      </c>
      <c r="R9665">
        <f>IF(tblAthleteEvents[[#This Row],[Medal]]="",0,1)</f>
        <v>0</v>
      </c>
    </row>
    <row r="9666" spans="1:18" x14ac:dyDescent="0.3">
      <c r="A9666">
        <v>49285</v>
      </c>
      <c r="B9666">
        <v>55650</v>
      </c>
      <c r="C9666" t="s">
        <v>6467</v>
      </c>
      <c r="D9666" t="s">
        <v>45</v>
      </c>
      <c r="E9666">
        <v>33</v>
      </c>
      <c r="F9666">
        <v>178</v>
      </c>
      <c r="G9666">
        <v>70</v>
      </c>
      <c r="H9666" t="s">
        <v>72</v>
      </c>
      <c r="I9666" t="s">
        <v>73</v>
      </c>
      <c r="J9666" t="s">
        <v>53</v>
      </c>
      <c r="K9666" s="1">
        <v>42370</v>
      </c>
      <c r="L9666" t="s">
        <v>21</v>
      </c>
      <c r="M9666" t="s">
        <v>54</v>
      </c>
      <c r="N9666" t="s">
        <v>48</v>
      </c>
      <c r="O9666" t="s">
        <v>49</v>
      </c>
      <c r="P9666" t="s">
        <v>25</v>
      </c>
      <c r="Q9666" t="s">
        <v>31573</v>
      </c>
      <c r="R9666">
        <f>IF(tblAthleteEvents[[#This Row],[Medal]]="",0,1)</f>
        <v>0</v>
      </c>
    </row>
    <row r="9667" spans="1:18" x14ac:dyDescent="0.3">
      <c r="A9667">
        <v>49286</v>
      </c>
      <c r="B9667">
        <v>55660</v>
      </c>
      <c r="C9667" t="s">
        <v>6468</v>
      </c>
      <c r="D9667" t="s">
        <v>45</v>
      </c>
      <c r="E9667">
        <v>24</v>
      </c>
      <c r="F9667">
        <v>168</v>
      </c>
      <c r="G9667">
        <v>68</v>
      </c>
      <c r="H9667" t="s">
        <v>167</v>
      </c>
      <c r="I9667" t="s">
        <v>168</v>
      </c>
      <c r="J9667" t="s">
        <v>53</v>
      </c>
      <c r="K9667" s="1">
        <v>42370</v>
      </c>
      <c r="L9667" t="s">
        <v>21</v>
      </c>
      <c r="M9667" t="s">
        <v>54</v>
      </c>
      <c r="N9667" t="s">
        <v>180</v>
      </c>
      <c r="O9667" t="s">
        <v>1207</v>
      </c>
      <c r="P9667" t="s">
        <v>99</v>
      </c>
      <c r="Q9667" t="s">
        <v>31573</v>
      </c>
      <c r="R9667">
        <f>IF(tblAthleteEvents[[#This Row],[Medal]]="",0,1)</f>
        <v>1</v>
      </c>
    </row>
    <row r="9668" spans="1:18" x14ac:dyDescent="0.3">
      <c r="A9668">
        <v>49290</v>
      </c>
      <c r="B9668">
        <v>55670</v>
      </c>
      <c r="C9668" t="s">
        <v>6469</v>
      </c>
      <c r="D9668" t="s">
        <v>17</v>
      </c>
      <c r="E9668">
        <v>23</v>
      </c>
      <c r="F9668">
        <v>175</v>
      </c>
      <c r="G9668">
        <v>65</v>
      </c>
      <c r="H9668" t="s">
        <v>1529</v>
      </c>
      <c r="I9668" t="s">
        <v>1530</v>
      </c>
      <c r="J9668" t="s">
        <v>53</v>
      </c>
      <c r="K9668" s="1">
        <v>42370</v>
      </c>
      <c r="L9668" t="s">
        <v>21</v>
      </c>
      <c r="M9668" t="s">
        <v>54</v>
      </c>
      <c r="N9668" t="s">
        <v>503</v>
      </c>
      <c r="O9668" t="s">
        <v>791</v>
      </c>
      <c r="P9668" t="s">
        <v>25</v>
      </c>
      <c r="Q9668" t="s">
        <v>31573</v>
      </c>
      <c r="R9668">
        <f>IF(tblAthleteEvents[[#This Row],[Medal]]="",0,1)</f>
        <v>0</v>
      </c>
    </row>
    <row r="9669" spans="1:18" x14ac:dyDescent="0.3">
      <c r="A9669">
        <v>49291</v>
      </c>
      <c r="B9669">
        <v>55680</v>
      </c>
      <c r="C9669" t="s">
        <v>6470</v>
      </c>
      <c r="D9669" t="s">
        <v>45</v>
      </c>
      <c r="E9669">
        <v>28</v>
      </c>
      <c r="F9669">
        <v>187</v>
      </c>
      <c r="G9669">
        <v>72</v>
      </c>
      <c r="H9669" t="s">
        <v>358</v>
      </c>
      <c r="I9669" t="s">
        <v>359</v>
      </c>
      <c r="J9669" t="s">
        <v>20</v>
      </c>
      <c r="K9669" s="1">
        <v>40909</v>
      </c>
      <c r="L9669" t="s">
        <v>21</v>
      </c>
      <c r="M9669" t="s">
        <v>22</v>
      </c>
      <c r="N9669" t="s">
        <v>197</v>
      </c>
      <c r="O9669" t="s">
        <v>250</v>
      </c>
      <c r="P9669" t="s">
        <v>25</v>
      </c>
      <c r="Q9669" t="s">
        <v>31573</v>
      </c>
      <c r="R9669">
        <f>IF(tblAthleteEvents[[#This Row],[Medal]]="",0,1)</f>
        <v>0</v>
      </c>
    </row>
    <row r="9670" spans="1:18" x14ac:dyDescent="0.3">
      <c r="A9670">
        <v>49301</v>
      </c>
      <c r="B9670">
        <v>55690</v>
      </c>
      <c r="C9670" t="s">
        <v>6471</v>
      </c>
      <c r="D9670" t="s">
        <v>17</v>
      </c>
      <c r="E9670">
        <v>22</v>
      </c>
      <c r="F9670">
        <v>177</v>
      </c>
      <c r="G9670">
        <v>60</v>
      </c>
      <c r="H9670" t="s">
        <v>856</v>
      </c>
      <c r="I9670" t="s">
        <v>857</v>
      </c>
      <c r="J9670" t="s">
        <v>20</v>
      </c>
      <c r="K9670" s="1">
        <v>40909</v>
      </c>
      <c r="L9670" t="s">
        <v>21</v>
      </c>
      <c r="M9670" t="s">
        <v>22</v>
      </c>
      <c r="N9670" t="s">
        <v>60</v>
      </c>
      <c r="O9670" t="s">
        <v>1237</v>
      </c>
      <c r="P9670" t="s">
        <v>25</v>
      </c>
      <c r="Q9670" t="s">
        <v>31573</v>
      </c>
      <c r="R9670">
        <f>IF(tblAthleteEvents[[#This Row],[Medal]]="",0,1)</f>
        <v>0</v>
      </c>
    </row>
    <row r="9671" spans="1:18" x14ac:dyDescent="0.3">
      <c r="A9671">
        <v>49302</v>
      </c>
      <c r="B9671">
        <v>55690</v>
      </c>
      <c r="C9671" t="s">
        <v>6471</v>
      </c>
      <c r="D9671" t="s">
        <v>17</v>
      </c>
      <c r="E9671">
        <v>26</v>
      </c>
      <c r="F9671">
        <v>177</v>
      </c>
      <c r="G9671">
        <v>60</v>
      </c>
      <c r="H9671" t="s">
        <v>856</v>
      </c>
      <c r="I9671" t="s">
        <v>857</v>
      </c>
      <c r="J9671" t="s">
        <v>53</v>
      </c>
      <c r="K9671" s="1">
        <v>42370</v>
      </c>
      <c r="L9671" t="s">
        <v>21</v>
      </c>
      <c r="M9671" t="s">
        <v>54</v>
      </c>
      <c r="N9671" t="s">
        <v>60</v>
      </c>
      <c r="O9671" t="s">
        <v>1237</v>
      </c>
      <c r="P9671" t="s">
        <v>25</v>
      </c>
      <c r="Q9671" t="s">
        <v>31573</v>
      </c>
      <c r="R9671">
        <f>IF(tblAthleteEvents[[#This Row],[Medal]]="",0,1)</f>
        <v>0</v>
      </c>
    </row>
    <row r="9672" spans="1:18" x14ac:dyDescent="0.3">
      <c r="A9672">
        <v>49305</v>
      </c>
      <c r="B9672">
        <v>55700</v>
      </c>
      <c r="C9672" t="s">
        <v>6472</v>
      </c>
      <c r="D9672" t="s">
        <v>17</v>
      </c>
      <c r="E9672">
        <v>22</v>
      </c>
      <c r="F9672">
        <v>175</v>
      </c>
      <c r="G9672">
        <v>49</v>
      </c>
      <c r="H9672" t="s">
        <v>63</v>
      </c>
      <c r="I9672" t="s">
        <v>64</v>
      </c>
      <c r="J9672" t="s">
        <v>20</v>
      </c>
      <c r="K9672" s="1">
        <v>40909</v>
      </c>
      <c r="L9672" t="s">
        <v>21</v>
      </c>
      <c r="M9672" t="s">
        <v>22</v>
      </c>
      <c r="N9672" t="s">
        <v>65</v>
      </c>
      <c r="O9672" t="s">
        <v>1240</v>
      </c>
      <c r="P9672" t="s">
        <v>25</v>
      </c>
      <c r="Q9672" t="s">
        <v>31573</v>
      </c>
      <c r="R9672">
        <f>IF(tblAthleteEvents[[#This Row],[Medal]]="",0,1)</f>
        <v>0</v>
      </c>
    </row>
    <row r="9673" spans="1:18" x14ac:dyDescent="0.3">
      <c r="A9673">
        <v>49306</v>
      </c>
      <c r="B9673">
        <v>55710</v>
      </c>
      <c r="C9673" t="s">
        <v>6473</v>
      </c>
      <c r="D9673" t="s">
        <v>17</v>
      </c>
      <c r="E9673">
        <v>22</v>
      </c>
      <c r="F9673">
        <v>185</v>
      </c>
      <c r="G9673">
        <v>79</v>
      </c>
      <c r="H9673" t="s">
        <v>178</v>
      </c>
      <c r="I9673" t="s">
        <v>179</v>
      </c>
      <c r="J9673" t="s">
        <v>53</v>
      </c>
      <c r="K9673" s="1">
        <v>42370</v>
      </c>
      <c r="L9673" t="s">
        <v>21</v>
      </c>
      <c r="M9673" t="s">
        <v>54</v>
      </c>
      <c r="N9673" t="s">
        <v>148</v>
      </c>
      <c r="O9673" t="s">
        <v>534</v>
      </c>
      <c r="P9673" t="s">
        <v>25</v>
      </c>
      <c r="Q9673" t="s">
        <v>31573</v>
      </c>
      <c r="R9673">
        <f>IF(tblAthleteEvents[[#This Row],[Medal]]="",0,1)</f>
        <v>0</v>
      </c>
    </row>
    <row r="9674" spans="1:18" x14ac:dyDescent="0.3">
      <c r="A9674">
        <v>49311</v>
      </c>
      <c r="B9674">
        <v>55720</v>
      </c>
      <c r="C9674" t="s">
        <v>6474</v>
      </c>
      <c r="D9674" t="s">
        <v>17</v>
      </c>
      <c r="E9674">
        <v>22</v>
      </c>
      <c r="F9674">
        <v>183</v>
      </c>
      <c r="G9674">
        <v>68</v>
      </c>
      <c r="H9674" t="s">
        <v>58</v>
      </c>
      <c r="I9674" t="s">
        <v>59</v>
      </c>
      <c r="J9674" t="s">
        <v>38</v>
      </c>
      <c r="K9674" s="1">
        <v>38718</v>
      </c>
      <c r="L9674" t="s">
        <v>30</v>
      </c>
      <c r="M9674" t="s">
        <v>39</v>
      </c>
      <c r="N9674" t="s">
        <v>465</v>
      </c>
      <c r="O9674" t="s">
        <v>466</v>
      </c>
      <c r="P9674" t="s">
        <v>25</v>
      </c>
      <c r="Q9674" t="s">
        <v>31573</v>
      </c>
      <c r="R9674">
        <f>IF(tblAthleteEvents[[#This Row],[Medal]]="",0,1)</f>
        <v>0</v>
      </c>
    </row>
    <row r="9675" spans="1:18" x14ac:dyDescent="0.3">
      <c r="A9675">
        <v>49312</v>
      </c>
      <c r="B9675">
        <v>55720</v>
      </c>
      <c r="C9675" t="s">
        <v>6474</v>
      </c>
      <c r="D9675" t="s">
        <v>17</v>
      </c>
      <c r="E9675">
        <v>26</v>
      </c>
      <c r="F9675">
        <v>183</v>
      </c>
      <c r="G9675">
        <v>79</v>
      </c>
      <c r="H9675" t="s">
        <v>58</v>
      </c>
      <c r="I9675" t="s">
        <v>59</v>
      </c>
      <c r="J9675" t="s">
        <v>132</v>
      </c>
      <c r="K9675" s="1">
        <v>40179</v>
      </c>
      <c r="L9675" t="s">
        <v>30</v>
      </c>
      <c r="M9675" t="s">
        <v>133</v>
      </c>
      <c r="N9675" t="s">
        <v>465</v>
      </c>
      <c r="O9675" t="s">
        <v>466</v>
      </c>
      <c r="P9675" t="s">
        <v>25</v>
      </c>
      <c r="Q9675" t="s">
        <v>31573</v>
      </c>
      <c r="R9675">
        <f>IF(tblAthleteEvents[[#This Row],[Medal]]="",0,1)</f>
        <v>0</v>
      </c>
    </row>
    <row r="9676" spans="1:18" x14ac:dyDescent="0.3">
      <c r="A9676">
        <v>49349</v>
      </c>
      <c r="B9676">
        <v>55730</v>
      </c>
      <c r="C9676" t="s">
        <v>6475</v>
      </c>
      <c r="D9676" t="s">
        <v>17</v>
      </c>
      <c r="E9676">
        <v>21</v>
      </c>
      <c r="F9676">
        <v>196</v>
      </c>
      <c r="G9676">
        <v>85</v>
      </c>
      <c r="H9676" t="s">
        <v>325</v>
      </c>
      <c r="I9676" t="s">
        <v>326</v>
      </c>
      <c r="J9676" t="s">
        <v>46</v>
      </c>
      <c r="K9676" s="1">
        <v>39448</v>
      </c>
      <c r="L9676" t="s">
        <v>21</v>
      </c>
      <c r="M9676" t="s">
        <v>47</v>
      </c>
      <c r="N9676" t="s">
        <v>327</v>
      </c>
      <c r="O9676" t="s">
        <v>328</v>
      </c>
      <c r="P9676" t="s">
        <v>25</v>
      </c>
      <c r="Q9676" t="s">
        <v>31573</v>
      </c>
      <c r="R9676">
        <f>IF(tblAthleteEvents[[#This Row],[Medal]]="",0,1)</f>
        <v>0</v>
      </c>
    </row>
    <row r="9677" spans="1:18" x14ac:dyDescent="0.3">
      <c r="A9677">
        <v>49350</v>
      </c>
      <c r="B9677">
        <v>55740</v>
      </c>
      <c r="C9677" t="s">
        <v>6476</v>
      </c>
      <c r="D9677" t="s">
        <v>45</v>
      </c>
      <c r="E9677">
        <v>17</v>
      </c>
      <c r="F9677">
        <v>159</v>
      </c>
      <c r="G9677">
        <v>51</v>
      </c>
      <c r="H9677" t="s">
        <v>192</v>
      </c>
      <c r="I9677" t="s">
        <v>193</v>
      </c>
      <c r="J9677" t="s">
        <v>20</v>
      </c>
      <c r="K9677" s="1">
        <v>40909</v>
      </c>
      <c r="L9677" t="s">
        <v>21</v>
      </c>
      <c r="M9677" t="s">
        <v>22</v>
      </c>
      <c r="N9677" t="s">
        <v>203</v>
      </c>
      <c r="O9677" t="s">
        <v>205</v>
      </c>
      <c r="P9677" t="s">
        <v>25</v>
      </c>
      <c r="Q9677" t="s">
        <v>31573</v>
      </c>
      <c r="R9677">
        <f>IF(tblAthleteEvents[[#This Row],[Medal]]="",0,1)</f>
        <v>0</v>
      </c>
    </row>
    <row r="9678" spans="1:18" x14ac:dyDescent="0.3">
      <c r="A9678">
        <v>49351</v>
      </c>
      <c r="B9678">
        <v>55750</v>
      </c>
      <c r="C9678" t="s">
        <v>6477</v>
      </c>
      <c r="D9678" t="s">
        <v>17</v>
      </c>
      <c r="E9678">
        <v>26</v>
      </c>
      <c r="F9678">
        <v>175</v>
      </c>
      <c r="G9678">
        <v>68</v>
      </c>
      <c r="H9678" t="s">
        <v>514</v>
      </c>
      <c r="I9678" t="s">
        <v>515</v>
      </c>
      <c r="J9678" t="s">
        <v>20</v>
      </c>
      <c r="K9678" s="1">
        <v>40909</v>
      </c>
      <c r="L9678" t="s">
        <v>21</v>
      </c>
      <c r="M9678" t="s">
        <v>22</v>
      </c>
      <c r="N9678" t="s">
        <v>65</v>
      </c>
      <c r="O9678" t="s">
        <v>698</v>
      </c>
      <c r="P9678" t="s">
        <v>25</v>
      </c>
      <c r="Q9678" t="s">
        <v>31573</v>
      </c>
      <c r="R9678">
        <f>IF(tblAthleteEvents[[#This Row],[Medal]]="",0,1)</f>
        <v>0</v>
      </c>
    </row>
    <row r="9679" spans="1:18" x14ac:dyDescent="0.3">
      <c r="A9679">
        <v>49353</v>
      </c>
      <c r="B9679">
        <v>55760</v>
      </c>
      <c r="C9679" t="s">
        <v>6478</v>
      </c>
      <c r="D9679" t="s">
        <v>17</v>
      </c>
      <c r="E9679">
        <v>26</v>
      </c>
      <c r="F9679">
        <v>176</v>
      </c>
      <c r="G9679">
        <v>74</v>
      </c>
      <c r="H9679" t="s">
        <v>303</v>
      </c>
      <c r="I9679" t="s">
        <v>304</v>
      </c>
      <c r="J9679" t="s">
        <v>20</v>
      </c>
      <c r="K9679" s="1">
        <v>40909</v>
      </c>
      <c r="L9679" t="s">
        <v>21</v>
      </c>
      <c r="M9679" t="s">
        <v>22</v>
      </c>
      <c r="N9679" t="s">
        <v>60</v>
      </c>
      <c r="O9679" t="s">
        <v>421</v>
      </c>
      <c r="P9679" t="s">
        <v>25</v>
      </c>
      <c r="Q9679" t="s">
        <v>31573</v>
      </c>
      <c r="R9679">
        <f>IF(tblAthleteEvents[[#This Row],[Medal]]="",0,1)</f>
        <v>0</v>
      </c>
    </row>
    <row r="9680" spans="1:18" x14ac:dyDescent="0.3">
      <c r="A9680">
        <v>49354</v>
      </c>
      <c r="B9680">
        <v>55770</v>
      </c>
      <c r="C9680" t="s">
        <v>6479</v>
      </c>
      <c r="D9680" t="s">
        <v>17</v>
      </c>
      <c r="E9680">
        <v>35</v>
      </c>
      <c r="F9680">
        <v>172</v>
      </c>
      <c r="G9680">
        <v>80</v>
      </c>
      <c r="H9680" t="s">
        <v>192</v>
      </c>
      <c r="I9680" t="s">
        <v>193</v>
      </c>
      <c r="J9680" t="s">
        <v>53</v>
      </c>
      <c r="K9680" s="1">
        <v>42370</v>
      </c>
      <c r="L9680" t="s">
        <v>21</v>
      </c>
      <c r="M9680" t="s">
        <v>54</v>
      </c>
      <c r="N9680" t="s">
        <v>218</v>
      </c>
      <c r="O9680" t="s">
        <v>941</v>
      </c>
      <c r="P9680" t="s">
        <v>25</v>
      </c>
      <c r="Q9680" t="s">
        <v>31573</v>
      </c>
      <c r="R9680">
        <f>IF(tblAthleteEvents[[#This Row],[Medal]]="",0,1)</f>
        <v>0</v>
      </c>
    </row>
    <row r="9681" spans="1:18" x14ac:dyDescent="0.3">
      <c r="A9681">
        <v>49355</v>
      </c>
      <c r="B9681">
        <v>55780</v>
      </c>
      <c r="C9681" t="s">
        <v>6480</v>
      </c>
      <c r="D9681" t="s">
        <v>17</v>
      </c>
      <c r="E9681">
        <v>24</v>
      </c>
      <c r="F9681">
        <v>188</v>
      </c>
      <c r="G9681">
        <v>68</v>
      </c>
      <c r="H9681" t="s">
        <v>192</v>
      </c>
      <c r="I9681" t="s">
        <v>193</v>
      </c>
      <c r="J9681" t="s">
        <v>20</v>
      </c>
      <c r="K9681" s="1">
        <v>40909</v>
      </c>
      <c r="L9681" t="s">
        <v>21</v>
      </c>
      <c r="M9681" t="s">
        <v>22</v>
      </c>
      <c r="N9681" t="s">
        <v>23</v>
      </c>
      <c r="O9681" t="s">
        <v>1061</v>
      </c>
      <c r="P9681" t="s">
        <v>25</v>
      </c>
      <c r="Q9681" t="s">
        <v>31573</v>
      </c>
      <c r="R9681">
        <f>IF(tblAthleteEvents[[#This Row],[Medal]]="",0,1)</f>
        <v>0</v>
      </c>
    </row>
    <row r="9682" spans="1:18" x14ac:dyDescent="0.3">
      <c r="A9682">
        <v>49356</v>
      </c>
      <c r="B9682">
        <v>55780</v>
      </c>
      <c r="C9682" t="s">
        <v>6480</v>
      </c>
      <c r="D9682" t="s">
        <v>17</v>
      </c>
      <c r="E9682">
        <v>28</v>
      </c>
      <c r="F9682">
        <v>188</v>
      </c>
      <c r="G9682">
        <v>68</v>
      </c>
      <c r="H9682" t="s">
        <v>192</v>
      </c>
      <c r="I9682" t="s">
        <v>193</v>
      </c>
      <c r="J9682" t="s">
        <v>53</v>
      </c>
      <c r="K9682" s="1">
        <v>42370</v>
      </c>
      <c r="L9682" t="s">
        <v>21</v>
      </c>
      <c r="M9682" t="s">
        <v>54</v>
      </c>
      <c r="N9682" t="s">
        <v>23</v>
      </c>
      <c r="O9682" t="s">
        <v>1061</v>
      </c>
      <c r="P9682" t="s">
        <v>25</v>
      </c>
      <c r="Q9682" t="s">
        <v>31573</v>
      </c>
      <c r="R9682">
        <f>IF(tblAthleteEvents[[#This Row],[Medal]]="",0,1)</f>
        <v>0</v>
      </c>
    </row>
    <row r="9683" spans="1:18" x14ac:dyDescent="0.3">
      <c r="A9683">
        <v>49358</v>
      </c>
      <c r="B9683">
        <v>55790</v>
      </c>
      <c r="C9683" t="s">
        <v>6481</v>
      </c>
      <c r="D9683" t="s">
        <v>45</v>
      </c>
      <c r="E9683">
        <v>22</v>
      </c>
      <c r="F9683">
        <v>175</v>
      </c>
      <c r="G9683">
        <v>65</v>
      </c>
      <c r="H9683" t="s">
        <v>173</v>
      </c>
      <c r="I9683" t="s">
        <v>173</v>
      </c>
      <c r="J9683" t="s">
        <v>38</v>
      </c>
      <c r="K9683" s="1">
        <v>38718</v>
      </c>
      <c r="L9683" t="s">
        <v>30</v>
      </c>
      <c r="M9683" t="s">
        <v>39</v>
      </c>
      <c r="N9683" t="s">
        <v>32</v>
      </c>
      <c r="O9683" t="s">
        <v>610</v>
      </c>
      <c r="P9683" t="s">
        <v>34</v>
      </c>
      <c r="Q9683" t="s">
        <v>31573</v>
      </c>
      <c r="R9683">
        <f>IF(tblAthleteEvents[[#This Row],[Medal]]="",0,1)</f>
        <v>1</v>
      </c>
    </row>
    <row r="9684" spans="1:18" x14ac:dyDescent="0.3">
      <c r="A9684">
        <v>49359</v>
      </c>
      <c r="B9684">
        <v>55790</v>
      </c>
      <c r="C9684" t="s">
        <v>6481</v>
      </c>
      <c r="D9684" t="s">
        <v>45</v>
      </c>
      <c r="E9684">
        <v>25</v>
      </c>
      <c r="F9684">
        <v>160</v>
      </c>
      <c r="G9684">
        <v>65</v>
      </c>
      <c r="H9684" t="s">
        <v>173</v>
      </c>
      <c r="I9684" t="s">
        <v>173</v>
      </c>
      <c r="J9684" t="s">
        <v>132</v>
      </c>
      <c r="K9684" s="1">
        <v>40179</v>
      </c>
      <c r="L9684" t="s">
        <v>30</v>
      </c>
      <c r="M9684" t="s">
        <v>133</v>
      </c>
      <c r="N9684" t="s">
        <v>32</v>
      </c>
      <c r="O9684" t="s">
        <v>610</v>
      </c>
      <c r="P9684" t="s">
        <v>99</v>
      </c>
      <c r="Q9684" t="s">
        <v>31573</v>
      </c>
      <c r="R9684">
        <f>IF(tblAthleteEvents[[#This Row],[Medal]]="",0,1)</f>
        <v>1</v>
      </c>
    </row>
    <row r="9685" spans="1:18" x14ac:dyDescent="0.3">
      <c r="A9685">
        <v>49362</v>
      </c>
      <c r="B9685">
        <v>55800</v>
      </c>
      <c r="C9685" t="s">
        <v>6482</v>
      </c>
      <c r="D9685" t="s">
        <v>17</v>
      </c>
      <c r="E9685">
        <v>25</v>
      </c>
      <c r="F9685">
        <v>191</v>
      </c>
      <c r="G9685">
        <v>91</v>
      </c>
      <c r="H9685" t="s">
        <v>412</v>
      </c>
      <c r="I9685" t="s">
        <v>413</v>
      </c>
      <c r="J9685" t="s">
        <v>132</v>
      </c>
      <c r="K9685" s="1">
        <v>40179</v>
      </c>
      <c r="L9685" t="s">
        <v>30</v>
      </c>
      <c r="M9685" t="s">
        <v>133</v>
      </c>
      <c r="N9685" t="s">
        <v>32</v>
      </c>
      <c r="O9685" t="s">
        <v>33</v>
      </c>
      <c r="P9685" t="s">
        <v>25</v>
      </c>
      <c r="Q9685" t="s">
        <v>31573</v>
      </c>
      <c r="R9685">
        <f>IF(tblAthleteEvents[[#This Row],[Medal]]="",0,1)</f>
        <v>0</v>
      </c>
    </row>
    <row r="9686" spans="1:18" x14ac:dyDescent="0.3">
      <c r="A9686">
        <v>49363</v>
      </c>
      <c r="B9686">
        <v>55800</v>
      </c>
      <c r="C9686" t="s">
        <v>6482</v>
      </c>
      <c r="D9686" t="s">
        <v>17</v>
      </c>
      <c r="E9686">
        <v>29</v>
      </c>
      <c r="F9686">
        <v>191</v>
      </c>
      <c r="G9686">
        <v>91</v>
      </c>
      <c r="H9686" t="s">
        <v>412</v>
      </c>
      <c r="I9686" t="s">
        <v>413</v>
      </c>
      <c r="J9686" t="s">
        <v>29</v>
      </c>
      <c r="K9686" s="1">
        <v>41640</v>
      </c>
      <c r="L9686" t="s">
        <v>30</v>
      </c>
      <c r="M9686" t="s">
        <v>31</v>
      </c>
      <c r="N9686" t="s">
        <v>32</v>
      </c>
      <c r="O9686" t="s">
        <v>33</v>
      </c>
      <c r="P9686" t="s">
        <v>25</v>
      </c>
      <c r="Q9686" t="s">
        <v>31573</v>
      </c>
      <c r="R9686">
        <f>IF(tblAthleteEvents[[#This Row],[Medal]]="",0,1)</f>
        <v>0</v>
      </c>
    </row>
    <row r="9687" spans="1:18" x14ac:dyDescent="0.3">
      <c r="A9687">
        <v>49365</v>
      </c>
      <c r="B9687">
        <v>55810</v>
      </c>
      <c r="C9687" t="s">
        <v>6483</v>
      </c>
      <c r="D9687" t="s">
        <v>45</v>
      </c>
      <c r="E9687">
        <v>19</v>
      </c>
      <c r="F9687">
        <v>175</v>
      </c>
      <c r="G9687">
        <v>68</v>
      </c>
      <c r="H9687" t="s">
        <v>546</v>
      </c>
      <c r="I9687" t="s">
        <v>547</v>
      </c>
      <c r="J9687" t="s">
        <v>20</v>
      </c>
      <c r="K9687" s="1">
        <v>40909</v>
      </c>
      <c r="L9687" t="s">
        <v>21</v>
      </c>
      <c r="M9687" t="s">
        <v>22</v>
      </c>
      <c r="N9687" t="s">
        <v>279</v>
      </c>
      <c r="O9687" t="s">
        <v>280</v>
      </c>
      <c r="P9687" t="s">
        <v>25</v>
      </c>
      <c r="Q9687" t="s">
        <v>31573</v>
      </c>
      <c r="R9687">
        <f>IF(tblAthleteEvents[[#This Row],[Medal]]="",0,1)</f>
        <v>0</v>
      </c>
    </row>
    <row r="9688" spans="1:18" x14ac:dyDescent="0.3">
      <c r="A9688">
        <v>49366</v>
      </c>
      <c r="B9688">
        <v>55820</v>
      </c>
      <c r="C9688" t="s">
        <v>6484</v>
      </c>
      <c r="D9688" t="s">
        <v>17</v>
      </c>
      <c r="E9688">
        <v>24</v>
      </c>
      <c r="F9688">
        <v>175</v>
      </c>
      <c r="G9688">
        <v>68</v>
      </c>
      <c r="H9688" t="s">
        <v>546</v>
      </c>
      <c r="I9688" t="s">
        <v>547</v>
      </c>
      <c r="J9688" t="s">
        <v>53</v>
      </c>
      <c r="K9688" s="1">
        <v>42370</v>
      </c>
      <c r="L9688" t="s">
        <v>21</v>
      </c>
      <c r="M9688" t="s">
        <v>54</v>
      </c>
      <c r="N9688" t="s">
        <v>189</v>
      </c>
      <c r="O9688" t="s">
        <v>455</v>
      </c>
      <c r="P9688" t="s">
        <v>25</v>
      </c>
      <c r="Q9688" t="s">
        <v>31573</v>
      </c>
      <c r="R9688">
        <f>IF(tblAthleteEvents[[#This Row],[Medal]]="",0,1)</f>
        <v>0</v>
      </c>
    </row>
    <row r="9689" spans="1:18" x14ac:dyDescent="0.3">
      <c r="A9689">
        <v>49369</v>
      </c>
      <c r="B9689">
        <v>55830</v>
      </c>
      <c r="C9689" t="s">
        <v>6485</v>
      </c>
      <c r="D9689" t="s">
        <v>45</v>
      </c>
      <c r="E9689">
        <v>32</v>
      </c>
      <c r="F9689">
        <v>149</v>
      </c>
      <c r="G9689">
        <v>47</v>
      </c>
      <c r="H9689" t="s">
        <v>546</v>
      </c>
      <c r="I9689" t="s">
        <v>547</v>
      </c>
      <c r="J9689" t="s">
        <v>53</v>
      </c>
      <c r="K9689" s="1">
        <v>42370</v>
      </c>
      <c r="L9689" t="s">
        <v>21</v>
      </c>
      <c r="M9689" t="s">
        <v>54</v>
      </c>
      <c r="N9689" t="s">
        <v>279</v>
      </c>
      <c r="O9689" t="s">
        <v>280</v>
      </c>
      <c r="P9689" t="s">
        <v>25</v>
      </c>
      <c r="Q9689" t="s">
        <v>31573</v>
      </c>
      <c r="R9689">
        <f>IF(tblAthleteEvents[[#This Row],[Medal]]="",0,1)</f>
        <v>0</v>
      </c>
    </row>
    <row r="9690" spans="1:18" x14ac:dyDescent="0.3">
      <c r="A9690">
        <v>49373</v>
      </c>
      <c r="B9690">
        <v>55840</v>
      </c>
      <c r="C9690" t="s">
        <v>6486</v>
      </c>
      <c r="D9690" t="s">
        <v>17</v>
      </c>
      <c r="E9690">
        <v>24</v>
      </c>
      <c r="F9690">
        <v>187</v>
      </c>
      <c r="G9690">
        <v>88</v>
      </c>
      <c r="H9690" t="s">
        <v>550</v>
      </c>
      <c r="I9690" t="s">
        <v>550</v>
      </c>
      <c r="J9690" t="s">
        <v>20</v>
      </c>
      <c r="K9690" s="1">
        <v>40909</v>
      </c>
      <c r="L9690" t="s">
        <v>21</v>
      </c>
      <c r="M9690" t="s">
        <v>22</v>
      </c>
      <c r="N9690" t="s">
        <v>60</v>
      </c>
      <c r="O9690" t="s">
        <v>146</v>
      </c>
      <c r="P9690" t="s">
        <v>25</v>
      </c>
      <c r="Q9690" t="s">
        <v>31573</v>
      </c>
      <c r="R9690">
        <f>IF(tblAthleteEvents[[#This Row],[Medal]]="",0,1)</f>
        <v>0</v>
      </c>
    </row>
    <row r="9691" spans="1:18" x14ac:dyDescent="0.3">
      <c r="A9691">
        <v>49374</v>
      </c>
      <c r="B9691">
        <v>55840</v>
      </c>
      <c r="C9691" t="s">
        <v>6486</v>
      </c>
      <c r="D9691" t="s">
        <v>17</v>
      </c>
      <c r="E9691">
        <v>28</v>
      </c>
      <c r="F9691">
        <v>187</v>
      </c>
      <c r="G9691">
        <v>88</v>
      </c>
      <c r="H9691" t="s">
        <v>550</v>
      </c>
      <c r="I9691" t="s">
        <v>550</v>
      </c>
      <c r="J9691" t="s">
        <v>53</v>
      </c>
      <c r="K9691" s="1">
        <v>42370</v>
      </c>
      <c r="L9691" t="s">
        <v>21</v>
      </c>
      <c r="M9691" t="s">
        <v>54</v>
      </c>
      <c r="N9691" t="s">
        <v>60</v>
      </c>
      <c r="O9691" t="s">
        <v>146</v>
      </c>
      <c r="P9691" t="s">
        <v>25</v>
      </c>
      <c r="Q9691" t="s">
        <v>31573</v>
      </c>
      <c r="R9691">
        <f>IF(tblAthleteEvents[[#This Row],[Medal]]="",0,1)</f>
        <v>0</v>
      </c>
    </row>
    <row r="9692" spans="1:18" x14ac:dyDescent="0.3">
      <c r="A9692">
        <v>49376</v>
      </c>
      <c r="B9692">
        <v>55850</v>
      </c>
      <c r="C9692" t="s">
        <v>6487</v>
      </c>
      <c r="D9692" t="s">
        <v>45</v>
      </c>
      <c r="E9692">
        <v>17</v>
      </c>
      <c r="F9692">
        <v>167</v>
      </c>
      <c r="G9692">
        <v>56</v>
      </c>
      <c r="H9692" t="s">
        <v>72</v>
      </c>
      <c r="I9692" t="s">
        <v>73</v>
      </c>
      <c r="J9692" t="s">
        <v>20</v>
      </c>
      <c r="K9692" s="1">
        <v>40909</v>
      </c>
      <c r="L9692" t="s">
        <v>21</v>
      </c>
      <c r="M9692" t="s">
        <v>22</v>
      </c>
      <c r="N9692" t="s">
        <v>148</v>
      </c>
      <c r="O9692" t="s">
        <v>1657</v>
      </c>
      <c r="P9692" t="s">
        <v>25</v>
      </c>
      <c r="Q9692" t="s">
        <v>31573</v>
      </c>
      <c r="R9692">
        <f>IF(tblAthleteEvents[[#This Row],[Medal]]="",0,1)</f>
        <v>0</v>
      </c>
    </row>
    <row r="9693" spans="1:18" x14ac:dyDescent="0.3">
      <c r="A9693">
        <v>49377</v>
      </c>
      <c r="B9693">
        <v>55860</v>
      </c>
      <c r="C9693" t="s">
        <v>6488</v>
      </c>
      <c r="D9693" t="s">
        <v>45</v>
      </c>
      <c r="E9693">
        <v>13</v>
      </c>
      <c r="F9693">
        <v>183</v>
      </c>
      <c r="G9693">
        <v>60</v>
      </c>
      <c r="H9693" t="s">
        <v>51</v>
      </c>
      <c r="I9693" t="s">
        <v>52</v>
      </c>
      <c r="J9693" t="s">
        <v>53</v>
      </c>
      <c r="K9693" s="1">
        <v>42370</v>
      </c>
      <c r="L9693" t="s">
        <v>21</v>
      </c>
      <c r="M9693" t="s">
        <v>54</v>
      </c>
      <c r="N9693" t="s">
        <v>148</v>
      </c>
      <c r="O9693" t="s">
        <v>1004</v>
      </c>
      <c r="P9693" t="s">
        <v>25</v>
      </c>
      <c r="Q9693" t="s">
        <v>31573</v>
      </c>
      <c r="R9693">
        <f>IF(tblAthleteEvents[[#This Row],[Medal]]="",0,1)</f>
        <v>0</v>
      </c>
    </row>
    <row r="9694" spans="1:18" x14ac:dyDescent="0.3">
      <c r="A9694">
        <v>49399</v>
      </c>
      <c r="B9694">
        <v>55870</v>
      </c>
      <c r="C9694" t="s">
        <v>6489</v>
      </c>
      <c r="D9694" t="s">
        <v>45</v>
      </c>
      <c r="E9694">
        <v>30</v>
      </c>
      <c r="F9694">
        <v>160</v>
      </c>
      <c r="G9694">
        <v>55.5</v>
      </c>
      <c r="H9694" t="s">
        <v>358</v>
      </c>
      <c r="I9694" t="s">
        <v>359</v>
      </c>
      <c r="J9694" t="s">
        <v>20</v>
      </c>
      <c r="K9694" s="1">
        <v>40909</v>
      </c>
      <c r="L9694" t="s">
        <v>21</v>
      </c>
      <c r="M9694" t="s">
        <v>22</v>
      </c>
      <c r="N9694" t="s">
        <v>55</v>
      </c>
      <c r="O9694" t="s">
        <v>4512</v>
      </c>
      <c r="P9694" t="s">
        <v>25</v>
      </c>
      <c r="Q9694" t="s">
        <v>31573</v>
      </c>
      <c r="R9694">
        <f>IF(tblAthleteEvents[[#This Row],[Medal]]="",0,1)</f>
        <v>0</v>
      </c>
    </row>
    <row r="9695" spans="1:18" x14ac:dyDescent="0.3">
      <c r="A9695">
        <v>49400</v>
      </c>
      <c r="B9695">
        <v>55880</v>
      </c>
      <c r="C9695" t="s">
        <v>6490</v>
      </c>
      <c r="D9695" t="s">
        <v>45</v>
      </c>
      <c r="E9695">
        <v>24</v>
      </c>
      <c r="F9695">
        <v>175</v>
      </c>
      <c r="G9695">
        <v>62</v>
      </c>
      <c r="H9695" t="s">
        <v>358</v>
      </c>
      <c r="I9695" t="s">
        <v>359</v>
      </c>
      <c r="J9695" t="s">
        <v>132</v>
      </c>
      <c r="K9695" s="1">
        <v>40179</v>
      </c>
      <c r="L9695" t="s">
        <v>30</v>
      </c>
      <c r="M9695" t="s">
        <v>133</v>
      </c>
      <c r="N9695" t="s">
        <v>40</v>
      </c>
      <c r="O9695" t="s">
        <v>415</v>
      </c>
      <c r="P9695" t="s">
        <v>25</v>
      </c>
      <c r="Q9695" t="s">
        <v>31573</v>
      </c>
      <c r="R9695">
        <f>IF(tblAthleteEvents[[#This Row],[Medal]]="",0,1)</f>
        <v>0</v>
      </c>
    </row>
    <row r="9696" spans="1:18" x14ac:dyDescent="0.3">
      <c r="A9696">
        <v>49401</v>
      </c>
      <c r="B9696">
        <v>55880</v>
      </c>
      <c r="C9696" t="s">
        <v>6490</v>
      </c>
      <c r="D9696" t="s">
        <v>45</v>
      </c>
      <c r="E9696">
        <v>24</v>
      </c>
      <c r="F9696">
        <v>165</v>
      </c>
      <c r="G9696">
        <v>62</v>
      </c>
      <c r="H9696" t="s">
        <v>358</v>
      </c>
      <c r="I9696" t="s">
        <v>359</v>
      </c>
      <c r="J9696" t="s">
        <v>132</v>
      </c>
      <c r="K9696" s="1">
        <v>40179</v>
      </c>
      <c r="L9696" t="s">
        <v>30</v>
      </c>
      <c r="M9696" t="s">
        <v>133</v>
      </c>
      <c r="N9696" t="s">
        <v>40</v>
      </c>
      <c r="O9696" t="s">
        <v>141</v>
      </c>
      <c r="P9696" t="s">
        <v>25</v>
      </c>
      <c r="Q9696" t="s">
        <v>31573</v>
      </c>
      <c r="R9696">
        <f>IF(tblAthleteEvents[[#This Row],[Medal]]="",0,1)</f>
        <v>0</v>
      </c>
    </row>
    <row r="9697" spans="1:18" x14ac:dyDescent="0.3">
      <c r="A9697">
        <v>49402</v>
      </c>
      <c r="B9697">
        <v>55880</v>
      </c>
      <c r="C9697" t="s">
        <v>6490</v>
      </c>
      <c r="D9697" t="s">
        <v>45</v>
      </c>
      <c r="E9697">
        <v>28</v>
      </c>
      <c r="F9697">
        <v>165</v>
      </c>
      <c r="G9697">
        <v>62</v>
      </c>
      <c r="H9697" t="s">
        <v>358</v>
      </c>
      <c r="I9697" t="s">
        <v>359</v>
      </c>
      <c r="J9697" t="s">
        <v>29</v>
      </c>
      <c r="K9697" s="1">
        <v>41640</v>
      </c>
      <c r="L9697" t="s">
        <v>30</v>
      </c>
      <c r="M9697" t="s">
        <v>31</v>
      </c>
      <c r="N9697" t="s">
        <v>40</v>
      </c>
      <c r="O9697" t="s">
        <v>415</v>
      </c>
      <c r="P9697" t="s">
        <v>25</v>
      </c>
      <c r="Q9697" t="s">
        <v>31573</v>
      </c>
      <c r="R9697">
        <f>IF(tblAthleteEvents[[#This Row],[Medal]]="",0,1)</f>
        <v>0</v>
      </c>
    </row>
    <row r="9698" spans="1:18" x14ac:dyDescent="0.3">
      <c r="A9698">
        <v>49403</v>
      </c>
      <c r="B9698">
        <v>55880</v>
      </c>
      <c r="C9698" t="s">
        <v>6490</v>
      </c>
      <c r="D9698" t="s">
        <v>45</v>
      </c>
      <c r="E9698">
        <v>25</v>
      </c>
      <c r="F9698">
        <v>165</v>
      </c>
      <c r="G9698">
        <v>62</v>
      </c>
      <c r="H9698" t="s">
        <v>358</v>
      </c>
      <c r="I9698" t="s">
        <v>359</v>
      </c>
      <c r="J9698" t="s">
        <v>29</v>
      </c>
      <c r="K9698" s="1">
        <v>41640</v>
      </c>
      <c r="L9698" t="s">
        <v>30</v>
      </c>
      <c r="M9698" t="s">
        <v>31</v>
      </c>
      <c r="N9698" t="s">
        <v>40</v>
      </c>
      <c r="O9698" t="s">
        <v>141</v>
      </c>
      <c r="P9698" t="s">
        <v>25</v>
      </c>
      <c r="Q9698" t="s">
        <v>31573</v>
      </c>
      <c r="R9698">
        <f>IF(tblAthleteEvents[[#This Row],[Medal]]="",0,1)</f>
        <v>0</v>
      </c>
    </row>
    <row r="9699" spans="1:18" x14ac:dyDescent="0.3">
      <c r="A9699">
        <v>49407</v>
      </c>
      <c r="B9699">
        <v>55890</v>
      </c>
      <c r="C9699" t="s">
        <v>6491</v>
      </c>
      <c r="D9699" t="s">
        <v>17</v>
      </c>
      <c r="E9699">
        <v>28</v>
      </c>
      <c r="F9699">
        <v>170</v>
      </c>
      <c r="G9699">
        <v>68</v>
      </c>
      <c r="H9699" t="s">
        <v>104</v>
      </c>
      <c r="I9699" t="s">
        <v>105</v>
      </c>
      <c r="J9699" t="s">
        <v>38</v>
      </c>
      <c r="K9699" s="1">
        <v>38718</v>
      </c>
      <c r="L9699" t="s">
        <v>30</v>
      </c>
      <c r="M9699" t="s">
        <v>39</v>
      </c>
      <c r="N9699" t="s">
        <v>403</v>
      </c>
      <c r="O9699" t="s">
        <v>404</v>
      </c>
      <c r="P9699" t="s">
        <v>99</v>
      </c>
      <c r="Q9699" t="s">
        <v>31573</v>
      </c>
      <c r="R9699">
        <f>IF(tblAthleteEvents[[#This Row],[Medal]]="",0,1)</f>
        <v>1</v>
      </c>
    </row>
    <row r="9700" spans="1:18" x14ac:dyDescent="0.3">
      <c r="A9700">
        <v>49408</v>
      </c>
      <c r="B9700">
        <v>55890</v>
      </c>
      <c r="C9700" t="s">
        <v>6491</v>
      </c>
      <c r="D9700" t="s">
        <v>17</v>
      </c>
      <c r="E9700">
        <v>32</v>
      </c>
      <c r="F9700">
        <v>170</v>
      </c>
      <c r="G9700">
        <v>68</v>
      </c>
      <c r="H9700" t="s">
        <v>104</v>
      </c>
      <c r="I9700" t="s">
        <v>105</v>
      </c>
      <c r="J9700" t="s">
        <v>132</v>
      </c>
      <c r="K9700" s="1">
        <v>40179</v>
      </c>
      <c r="L9700" t="s">
        <v>30</v>
      </c>
      <c r="M9700" t="s">
        <v>133</v>
      </c>
      <c r="N9700" t="s">
        <v>403</v>
      </c>
      <c r="O9700" t="s">
        <v>404</v>
      </c>
      <c r="P9700" t="s">
        <v>25</v>
      </c>
      <c r="Q9700" t="s">
        <v>31573</v>
      </c>
      <c r="R9700">
        <f>IF(tblAthleteEvents[[#This Row],[Medal]]="",0,1)</f>
        <v>0</v>
      </c>
    </row>
    <row r="9701" spans="1:18" x14ac:dyDescent="0.3">
      <c r="A9701">
        <v>49409</v>
      </c>
      <c r="B9701">
        <v>55890</v>
      </c>
      <c r="C9701" t="s">
        <v>6491</v>
      </c>
      <c r="D9701" t="s">
        <v>17</v>
      </c>
      <c r="E9701">
        <v>36</v>
      </c>
      <c r="F9701">
        <v>170</v>
      </c>
      <c r="G9701">
        <v>68</v>
      </c>
      <c r="H9701" t="s">
        <v>104</v>
      </c>
      <c r="I9701" t="s">
        <v>105</v>
      </c>
      <c r="J9701" t="s">
        <v>29</v>
      </c>
      <c r="K9701" s="1">
        <v>41640</v>
      </c>
      <c r="L9701" t="s">
        <v>30</v>
      </c>
      <c r="M9701" t="s">
        <v>31</v>
      </c>
      <c r="N9701" t="s">
        <v>403</v>
      </c>
      <c r="O9701" t="s">
        <v>404</v>
      </c>
      <c r="P9701" t="s">
        <v>25</v>
      </c>
      <c r="Q9701" t="s">
        <v>31573</v>
      </c>
      <c r="R9701">
        <f>IF(tblAthleteEvents[[#This Row],[Medal]]="",0,1)</f>
        <v>0</v>
      </c>
    </row>
    <row r="9702" spans="1:18" x14ac:dyDescent="0.3">
      <c r="A9702">
        <v>49414</v>
      </c>
      <c r="B9702">
        <v>55900</v>
      </c>
      <c r="C9702" t="s">
        <v>6492</v>
      </c>
      <c r="D9702" t="s">
        <v>45</v>
      </c>
      <c r="E9702">
        <v>20</v>
      </c>
      <c r="F9702">
        <v>169</v>
      </c>
      <c r="G9702">
        <v>57</v>
      </c>
      <c r="H9702" t="s">
        <v>97</v>
      </c>
      <c r="I9702" t="s">
        <v>98</v>
      </c>
      <c r="J9702" t="s">
        <v>53</v>
      </c>
      <c r="K9702" s="1">
        <v>42370</v>
      </c>
      <c r="L9702" t="s">
        <v>21</v>
      </c>
      <c r="M9702" t="s">
        <v>54</v>
      </c>
      <c r="N9702" t="s">
        <v>189</v>
      </c>
      <c r="O9702" t="s">
        <v>190</v>
      </c>
      <c r="P9702" t="s">
        <v>25</v>
      </c>
      <c r="Q9702" t="s">
        <v>31573</v>
      </c>
      <c r="R9702">
        <f>IF(tblAthleteEvents[[#This Row],[Medal]]="",0,1)</f>
        <v>0</v>
      </c>
    </row>
    <row r="9703" spans="1:18" x14ac:dyDescent="0.3">
      <c r="A9703">
        <v>49415</v>
      </c>
      <c r="B9703">
        <v>55900</v>
      </c>
      <c r="C9703" t="s">
        <v>6492</v>
      </c>
      <c r="D9703" t="s">
        <v>45</v>
      </c>
      <c r="E9703">
        <v>20</v>
      </c>
      <c r="F9703">
        <v>169</v>
      </c>
      <c r="G9703">
        <v>57</v>
      </c>
      <c r="H9703" t="s">
        <v>97</v>
      </c>
      <c r="I9703" t="s">
        <v>98</v>
      </c>
      <c r="J9703" t="s">
        <v>53</v>
      </c>
      <c r="K9703" s="1">
        <v>42370</v>
      </c>
      <c r="L9703" t="s">
        <v>21</v>
      </c>
      <c r="M9703" t="s">
        <v>54</v>
      </c>
      <c r="N9703" t="s">
        <v>189</v>
      </c>
      <c r="O9703" t="s">
        <v>831</v>
      </c>
      <c r="P9703" t="s">
        <v>99</v>
      </c>
      <c r="Q9703" t="s">
        <v>31573</v>
      </c>
      <c r="R9703">
        <f>IF(tblAthleteEvents[[#This Row],[Medal]]="",0,1)</f>
        <v>1</v>
      </c>
    </row>
    <row r="9704" spans="1:18" x14ac:dyDescent="0.3">
      <c r="A9704">
        <v>49424</v>
      </c>
      <c r="B9704">
        <v>55910</v>
      </c>
      <c r="C9704" t="s">
        <v>6493</v>
      </c>
      <c r="D9704" t="s">
        <v>45</v>
      </c>
      <c r="E9704">
        <v>17</v>
      </c>
      <c r="F9704">
        <v>166</v>
      </c>
      <c r="G9704">
        <v>54</v>
      </c>
      <c r="H9704" t="s">
        <v>693</v>
      </c>
      <c r="I9704" t="s">
        <v>694</v>
      </c>
      <c r="J9704" t="s">
        <v>46</v>
      </c>
      <c r="K9704" s="1">
        <v>39448</v>
      </c>
      <c r="L9704" t="s">
        <v>21</v>
      </c>
      <c r="M9704" t="s">
        <v>47</v>
      </c>
      <c r="N9704" t="s">
        <v>148</v>
      </c>
      <c r="O9704" t="s">
        <v>630</v>
      </c>
      <c r="P9704" t="s">
        <v>25</v>
      </c>
      <c r="Q9704" t="s">
        <v>31573</v>
      </c>
      <c r="R9704">
        <f>IF(tblAthleteEvents[[#This Row],[Medal]]="",0,1)</f>
        <v>0</v>
      </c>
    </row>
    <row r="9705" spans="1:18" x14ac:dyDescent="0.3">
      <c r="A9705">
        <v>49439</v>
      </c>
      <c r="B9705">
        <v>55920</v>
      </c>
      <c r="C9705" t="s">
        <v>6494</v>
      </c>
      <c r="D9705" t="s">
        <v>17</v>
      </c>
      <c r="E9705">
        <v>20</v>
      </c>
      <c r="F9705">
        <v>175</v>
      </c>
      <c r="G9705">
        <v>68</v>
      </c>
      <c r="H9705" t="s">
        <v>552</v>
      </c>
      <c r="I9705" t="s">
        <v>553</v>
      </c>
      <c r="J9705" t="s">
        <v>53</v>
      </c>
      <c r="K9705" s="1">
        <v>42370</v>
      </c>
      <c r="L9705" t="s">
        <v>21</v>
      </c>
      <c r="M9705" t="s">
        <v>54</v>
      </c>
      <c r="N9705" t="s">
        <v>60</v>
      </c>
      <c r="O9705" t="s">
        <v>481</v>
      </c>
      <c r="P9705" t="s">
        <v>25</v>
      </c>
      <c r="Q9705" t="s">
        <v>31573</v>
      </c>
      <c r="R9705">
        <f>IF(tblAthleteEvents[[#This Row],[Medal]]="",0,1)</f>
        <v>0</v>
      </c>
    </row>
    <row r="9706" spans="1:18" x14ac:dyDescent="0.3">
      <c r="A9706">
        <v>49441</v>
      </c>
      <c r="B9706">
        <v>55930</v>
      </c>
      <c r="C9706" t="s">
        <v>6495</v>
      </c>
      <c r="D9706" t="s">
        <v>17</v>
      </c>
      <c r="E9706">
        <v>55</v>
      </c>
      <c r="F9706">
        <v>170</v>
      </c>
      <c r="G9706">
        <v>73</v>
      </c>
      <c r="H9706" t="s">
        <v>111</v>
      </c>
      <c r="I9706" t="s">
        <v>112</v>
      </c>
      <c r="J9706" t="s">
        <v>46</v>
      </c>
      <c r="K9706" s="1">
        <v>39448</v>
      </c>
      <c r="L9706" t="s">
        <v>21</v>
      </c>
      <c r="M9706" t="s">
        <v>47</v>
      </c>
      <c r="N9706" t="s">
        <v>218</v>
      </c>
      <c r="O9706" t="s">
        <v>1029</v>
      </c>
      <c r="P9706" t="s">
        <v>25</v>
      </c>
      <c r="Q9706" t="s">
        <v>31573</v>
      </c>
      <c r="R9706">
        <f>IF(tblAthleteEvents[[#This Row],[Medal]]="",0,1)</f>
        <v>0</v>
      </c>
    </row>
    <row r="9707" spans="1:18" x14ac:dyDescent="0.3">
      <c r="A9707">
        <v>49462</v>
      </c>
      <c r="B9707">
        <v>55940</v>
      </c>
      <c r="C9707" t="s">
        <v>6496</v>
      </c>
      <c r="D9707" t="s">
        <v>17</v>
      </c>
      <c r="E9707">
        <v>24</v>
      </c>
      <c r="F9707">
        <v>182</v>
      </c>
      <c r="G9707">
        <v>88</v>
      </c>
      <c r="H9707" t="s">
        <v>624</v>
      </c>
      <c r="I9707" t="s">
        <v>625</v>
      </c>
      <c r="J9707" t="s">
        <v>53</v>
      </c>
      <c r="K9707" s="1">
        <v>42370</v>
      </c>
      <c r="L9707" t="s">
        <v>21</v>
      </c>
      <c r="M9707" t="s">
        <v>54</v>
      </c>
      <c r="N9707" t="s">
        <v>48</v>
      </c>
      <c r="O9707" t="s">
        <v>109</v>
      </c>
      <c r="P9707" t="s">
        <v>25</v>
      </c>
      <c r="Q9707" t="s">
        <v>31573</v>
      </c>
      <c r="R9707">
        <f>IF(tblAthleteEvents[[#This Row],[Medal]]="",0,1)</f>
        <v>0</v>
      </c>
    </row>
    <row r="9708" spans="1:18" x14ac:dyDescent="0.3">
      <c r="A9708">
        <v>49476</v>
      </c>
      <c r="B9708">
        <v>55950</v>
      </c>
      <c r="C9708" t="s">
        <v>6497</v>
      </c>
      <c r="D9708" t="s">
        <v>17</v>
      </c>
      <c r="E9708">
        <v>27</v>
      </c>
      <c r="F9708">
        <v>180</v>
      </c>
      <c r="G9708">
        <v>68</v>
      </c>
      <c r="H9708" t="s">
        <v>97</v>
      </c>
      <c r="I9708" t="s">
        <v>98</v>
      </c>
      <c r="J9708" t="s">
        <v>38</v>
      </c>
      <c r="K9708" s="1">
        <v>38718</v>
      </c>
      <c r="L9708" t="s">
        <v>30</v>
      </c>
      <c r="M9708" t="s">
        <v>39</v>
      </c>
      <c r="N9708" t="s">
        <v>32</v>
      </c>
      <c r="O9708" t="s">
        <v>33</v>
      </c>
      <c r="P9708" t="s">
        <v>25</v>
      </c>
      <c r="Q9708" t="s">
        <v>31573</v>
      </c>
      <c r="R9708">
        <f>IF(tblAthleteEvents[[#This Row],[Medal]]="",0,1)</f>
        <v>0</v>
      </c>
    </row>
    <row r="9709" spans="1:18" x14ac:dyDescent="0.3">
      <c r="A9709">
        <v>49477</v>
      </c>
      <c r="B9709">
        <v>55950</v>
      </c>
      <c r="C9709" t="s">
        <v>6497</v>
      </c>
      <c r="D9709" t="s">
        <v>17</v>
      </c>
      <c r="E9709">
        <v>31</v>
      </c>
      <c r="F9709">
        <v>180</v>
      </c>
      <c r="G9709">
        <v>86</v>
      </c>
      <c r="H9709" t="s">
        <v>97</v>
      </c>
      <c r="I9709" t="s">
        <v>98</v>
      </c>
      <c r="J9709" t="s">
        <v>132</v>
      </c>
      <c r="K9709" s="1">
        <v>40179</v>
      </c>
      <c r="L9709" t="s">
        <v>30</v>
      </c>
      <c r="M9709" t="s">
        <v>133</v>
      </c>
      <c r="N9709" t="s">
        <v>32</v>
      </c>
      <c r="O9709" t="s">
        <v>33</v>
      </c>
      <c r="P9709" t="s">
        <v>25</v>
      </c>
      <c r="Q9709" t="s">
        <v>31573</v>
      </c>
      <c r="R9709">
        <f>IF(tblAthleteEvents[[#This Row],[Medal]]="",0,1)</f>
        <v>0</v>
      </c>
    </row>
    <row r="9710" spans="1:18" x14ac:dyDescent="0.3">
      <c r="A9710">
        <v>49478</v>
      </c>
      <c r="B9710">
        <v>55950</v>
      </c>
      <c r="C9710" t="s">
        <v>6497</v>
      </c>
      <c r="D9710" t="s">
        <v>17</v>
      </c>
      <c r="E9710">
        <v>35</v>
      </c>
      <c r="F9710">
        <v>180</v>
      </c>
      <c r="G9710">
        <v>86</v>
      </c>
      <c r="H9710" t="s">
        <v>97</v>
      </c>
      <c r="I9710" t="s">
        <v>98</v>
      </c>
      <c r="J9710" t="s">
        <v>29</v>
      </c>
      <c r="K9710" s="1">
        <v>41640</v>
      </c>
      <c r="L9710" t="s">
        <v>30</v>
      </c>
      <c r="M9710" t="s">
        <v>31</v>
      </c>
      <c r="N9710" t="s">
        <v>32</v>
      </c>
      <c r="O9710" t="s">
        <v>33</v>
      </c>
      <c r="P9710" t="s">
        <v>25</v>
      </c>
      <c r="Q9710" t="s">
        <v>31573</v>
      </c>
      <c r="R9710">
        <f>IF(tblAthleteEvents[[#This Row],[Medal]]="",0,1)</f>
        <v>0</v>
      </c>
    </row>
    <row r="9711" spans="1:18" x14ac:dyDescent="0.3">
      <c r="A9711">
        <v>49480</v>
      </c>
      <c r="B9711">
        <v>55960</v>
      </c>
      <c r="C9711" t="s">
        <v>6498</v>
      </c>
      <c r="D9711" t="s">
        <v>17</v>
      </c>
      <c r="E9711">
        <v>21</v>
      </c>
      <c r="F9711">
        <v>183</v>
      </c>
      <c r="G9711">
        <v>75</v>
      </c>
      <c r="H9711" t="s">
        <v>441</v>
      </c>
      <c r="I9711" t="s">
        <v>442</v>
      </c>
      <c r="J9711" t="s">
        <v>20</v>
      </c>
      <c r="K9711" s="1">
        <v>40909</v>
      </c>
      <c r="L9711" t="s">
        <v>21</v>
      </c>
      <c r="M9711" t="s">
        <v>22</v>
      </c>
      <c r="N9711" t="s">
        <v>194</v>
      </c>
      <c r="O9711" t="s">
        <v>253</v>
      </c>
      <c r="P9711" t="s">
        <v>25</v>
      </c>
      <c r="Q9711" t="s">
        <v>31573</v>
      </c>
      <c r="R9711">
        <f>IF(tblAthleteEvents[[#This Row],[Medal]]="",0,1)</f>
        <v>0</v>
      </c>
    </row>
    <row r="9712" spans="1:18" x14ac:dyDescent="0.3">
      <c r="A9712">
        <v>49481</v>
      </c>
      <c r="B9712">
        <v>55960</v>
      </c>
      <c r="C9712" t="s">
        <v>6498</v>
      </c>
      <c r="D9712" t="s">
        <v>17</v>
      </c>
      <c r="E9712">
        <v>25</v>
      </c>
      <c r="F9712">
        <v>183</v>
      </c>
      <c r="G9712">
        <v>75</v>
      </c>
      <c r="H9712" t="s">
        <v>441</v>
      </c>
      <c r="I9712" t="s">
        <v>442</v>
      </c>
      <c r="J9712" t="s">
        <v>53</v>
      </c>
      <c r="K9712" s="1">
        <v>42370</v>
      </c>
      <c r="L9712" t="s">
        <v>21</v>
      </c>
      <c r="M9712" t="s">
        <v>54</v>
      </c>
      <c r="N9712" t="s">
        <v>194</v>
      </c>
      <c r="O9712" t="s">
        <v>253</v>
      </c>
      <c r="P9712" t="s">
        <v>25</v>
      </c>
      <c r="Q9712" t="s">
        <v>31573</v>
      </c>
      <c r="R9712">
        <f>IF(tblAthleteEvents[[#This Row],[Medal]]="",0,1)</f>
        <v>0</v>
      </c>
    </row>
    <row r="9713" spans="1:18" x14ac:dyDescent="0.3">
      <c r="A9713">
        <v>49497</v>
      </c>
      <c r="B9713">
        <v>55970</v>
      </c>
      <c r="C9713" t="s">
        <v>6499</v>
      </c>
      <c r="D9713" t="s">
        <v>17</v>
      </c>
      <c r="E9713">
        <v>21</v>
      </c>
      <c r="F9713">
        <v>184</v>
      </c>
      <c r="G9713">
        <v>78</v>
      </c>
      <c r="H9713" t="s">
        <v>58</v>
      </c>
      <c r="I9713" t="s">
        <v>59</v>
      </c>
      <c r="J9713" t="s">
        <v>20</v>
      </c>
      <c r="K9713" s="1">
        <v>40909</v>
      </c>
      <c r="L9713" t="s">
        <v>21</v>
      </c>
      <c r="M9713" t="s">
        <v>22</v>
      </c>
      <c r="N9713" t="s">
        <v>183</v>
      </c>
      <c r="O9713" t="s">
        <v>1379</v>
      </c>
      <c r="P9713" t="s">
        <v>25</v>
      </c>
      <c r="Q9713" t="s">
        <v>31573</v>
      </c>
      <c r="R9713">
        <f>IF(tblAthleteEvents[[#This Row],[Medal]]="",0,1)</f>
        <v>0</v>
      </c>
    </row>
    <row r="9714" spans="1:18" x14ac:dyDescent="0.3">
      <c r="A9714">
        <v>49498</v>
      </c>
      <c r="B9714">
        <v>55970</v>
      </c>
      <c r="C9714" t="s">
        <v>6499</v>
      </c>
      <c r="D9714" t="s">
        <v>17</v>
      </c>
      <c r="E9714">
        <v>25</v>
      </c>
      <c r="F9714">
        <v>184</v>
      </c>
      <c r="G9714">
        <v>78</v>
      </c>
      <c r="H9714" t="s">
        <v>58</v>
      </c>
      <c r="I9714" t="s">
        <v>59</v>
      </c>
      <c r="J9714" t="s">
        <v>53</v>
      </c>
      <c r="K9714" s="1">
        <v>42370</v>
      </c>
      <c r="L9714" t="s">
        <v>21</v>
      </c>
      <c r="M9714" t="s">
        <v>54</v>
      </c>
      <c r="N9714" t="s">
        <v>183</v>
      </c>
      <c r="O9714" t="s">
        <v>1379</v>
      </c>
      <c r="P9714" t="s">
        <v>25</v>
      </c>
      <c r="Q9714" t="s">
        <v>31573</v>
      </c>
      <c r="R9714">
        <f>IF(tblAthleteEvents[[#This Row],[Medal]]="",0,1)</f>
        <v>0</v>
      </c>
    </row>
    <row r="9715" spans="1:18" x14ac:dyDescent="0.3">
      <c r="A9715">
        <v>49507</v>
      </c>
      <c r="B9715">
        <v>55980</v>
      </c>
      <c r="C9715" t="s">
        <v>6500</v>
      </c>
      <c r="D9715" t="s">
        <v>17</v>
      </c>
      <c r="E9715">
        <v>21</v>
      </c>
      <c r="F9715">
        <v>183</v>
      </c>
      <c r="G9715">
        <v>95</v>
      </c>
      <c r="H9715" t="s">
        <v>412</v>
      </c>
      <c r="I9715" t="s">
        <v>413</v>
      </c>
      <c r="J9715" t="s">
        <v>132</v>
      </c>
      <c r="K9715" s="1">
        <v>40179</v>
      </c>
      <c r="L9715" t="s">
        <v>30</v>
      </c>
      <c r="M9715" t="s">
        <v>133</v>
      </c>
      <c r="N9715" t="s">
        <v>32</v>
      </c>
      <c r="O9715" t="s">
        <v>33</v>
      </c>
      <c r="P9715" t="s">
        <v>25</v>
      </c>
      <c r="Q9715" t="s">
        <v>31573</v>
      </c>
      <c r="R9715">
        <f>IF(tblAthleteEvents[[#This Row],[Medal]]="",0,1)</f>
        <v>0</v>
      </c>
    </row>
    <row r="9716" spans="1:18" x14ac:dyDescent="0.3">
      <c r="A9716">
        <v>49508</v>
      </c>
      <c r="B9716">
        <v>55980</v>
      </c>
      <c r="C9716" t="s">
        <v>6500</v>
      </c>
      <c r="D9716" t="s">
        <v>17</v>
      </c>
      <c r="E9716">
        <v>25</v>
      </c>
      <c r="F9716">
        <v>183</v>
      </c>
      <c r="G9716">
        <v>95</v>
      </c>
      <c r="H9716" t="s">
        <v>412</v>
      </c>
      <c r="I9716" t="s">
        <v>413</v>
      </c>
      <c r="J9716" t="s">
        <v>29</v>
      </c>
      <c r="K9716" s="1">
        <v>41640</v>
      </c>
      <c r="L9716" t="s">
        <v>30</v>
      </c>
      <c r="M9716" t="s">
        <v>31</v>
      </c>
      <c r="N9716" t="s">
        <v>32</v>
      </c>
      <c r="O9716" t="s">
        <v>33</v>
      </c>
      <c r="P9716" t="s">
        <v>25</v>
      </c>
      <c r="Q9716" t="s">
        <v>31573</v>
      </c>
      <c r="R9716">
        <f>IF(tblAthleteEvents[[#This Row],[Medal]]="",0,1)</f>
        <v>0</v>
      </c>
    </row>
    <row r="9717" spans="1:18" x14ac:dyDescent="0.3">
      <c r="A9717">
        <v>49523</v>
      </c>
      <c r="B9717">
        <v>55990</v>
      </c>
      <c r="C9717" t="s">
        <v>6501</v>
      </c>
      <c r="D9717" t="s">
        <v>45</v>
      </c>
      <c r="E9717">
        <v>33</v>
      </c>
      <c r="F9717">
        <v>162</v>
      </c>
      <c r="G9717">
        <v>43</v>
      </c>
      <c r="H9717" t="s">
        <v>58</v>
      </c>
      <c r="I9717" t="s">
        <v>59</v>
      </c>
      <c r="J9717" t="s">
        <v>46</v>
      </c>
      <c r="K9717" s="1">
        <v>39448</v>
      </c>
      <c r="L9717" t="s">
        <v>21</v>
      </c>
      <c r="M9717" t="s">
        <v>47</v>
      </c>
      <c r="N9717" t="s">
        <v>60</v>
      </c>
      <c r="O9717" t="s">
        <v>494</v>
      </c>
      <c r="P9717" t="s">
        <v>25</v>
      </c>
      <c r="Q9717" t="s">
        <v>31573</v>
      </c>
      <c r="R9717">
        <f>IF(tblAthleteEvents[[#This Row],[Medal]]="",0,1)</f>
        <v>0</v>
      </c>
    </row>
    <row r="9718" spans="1:18" x14ac:dyDescent="0.3">
      <c r="A9718">
        <v>49524</v>
      </c>
      <c r="B9718">
        <v>55990</v>
      </c>
      <c r="C9718" t="s">
        <v>6501</v>
      </c>
      <c r="D9718" t="s">
        <v>45</v>
      </c>
      <c r="E9718">
        <v>41</v>
      </c>
      <c r="F9718">
        <v>162</v>
      </c>
      <c r="G9718">
        <v>43</v>
      </c>
      <c r="H9718" t="s">
        <v>58</v>
      </c>
      <c r="I9718" t="s">
        <v>59</v>
      </c>
      <c r="J9718" t="s">
        <v>53</v>
      </c>
      <c r="K9718" s="1">
        <v>42370</v>
      </c>
      <c r="L9718" t="s">
        <v>21</v>
      </c>
      <c r="M9718" t="s">
        <v>54</v>
      </c>
      <c r="N9718" t="s">
        <v>60</v>
      </c>
      <c r="O9718" t="s">
        <v>494</v>
      </c>
      <c r="P9718" t="s">
        <v>25</v>
      </c>
      <c r="Q9718" t="s">
        <v>31573</v>
      </c>
      <c r="R9718">
        <f>IF(tblAthleteEvents[[#This Row],[Medal]]="",0,1)</f>
        <v>0</v>
      </c>
    </row>
    <row r="9719" spans="1:18" x14ac:dyDescent="0.3">
      <c r="A9719">
        <v>49537</v>
      </c>
      <c r="B9719">
        <v>56000</v>
      </c>
      <c r="C9719" t="s">
        <v>6502</v>
      </c>
      <c r="D9719" t="s">
        <v>17</v>
      </c>
      <c r="E9719">
        <v>25</v>
      </c>
      <c r="F9719">
        <v>164</v>
      </c>
      <c r="G9719">
        <v>60</v>
      </c>
      <c r="H9719" t="s">
        <v>104</v>
      </c>
      <c r="I9719" t="s">
        <v>105</v>
      </c>
      <c r="J9719" t="s">
        <v>53</v>
      </c>
      <c r="K9719" s="1">
        <v>42370</v>
      </c>
      <c r="L9719" t="s">
        <v>21</v>
      </c>
      <c r="M9719" t="s">
        <v>54</v>
      </c>
      <c r="N9719" t="s">
        <v>194</v>
      </c>
      <c r="O9719" t="s">
        <v>1126</v>
      </c>
      <c r="P9719" t="s">
        <v>25</v>
      </c>
      <c r="Q9719" t="s">
        <v>31573</v>
      </c>
      <c r="R9719">
        <f>IF(tblAthleteEvents[[#This Row],[Medal]]="",0,1)</f>
        <v>0</v>
      </c>
    </row>
    <row r="9720" spans="1:18" x14ac:dyDescent="0.3">
      <c r="A9720">
        <v>49539</v>
      </c>
      <c r="B9720">
        <v>56010</v>
      </c>
      <c r="C9720" t="s">
        <v>6503</v>
      </c>
      <c r="D9720" t="s">
        <v>17</v>
      </c>
      <c r="E9720">
        <v>23</v>
      </c>
      <c r="F9720">
        <v>172</v>
      </c>
      <c r="G9720">
        <v>64</v>
      </c>
      <c r="H9720" t="s">
        <v>337</v>
      </c>
      <c r="I9720" t="s">
        <v>338</v>
      </c>
      <c r="J9720" t="s">
        <v>53</v>
      </c>
      <c r="K9720" s="1">
        <v>42370</v>
      </c>
      <c r="L9720" t="s">
        <v>21</v>
      </c>
      <c r="M9720" t="s">
        <v>54</v>
      </c>
      <c r="N9720" t="s">
        <v>74</v>
      </c>
      <c r="O9720" t="s">
        <v>77</v>
      </c>
      <c r="P9720" t="s">
        <v>25</v>
      </c>
      <c r="Q9720" t="s">
        <v>31573</v>
      </c>
      <c r="R9720">
        <f>IF(tblAthleteEvents[[#This Row],[Medal]]="",0,1)</f>
        <v>0</v>
      </c>
    </row>
    <row r="9721" spans="1:18" x14ac:dyDescent="0.3">
      <c r="A9721">
        <v>49541</v>
      </c>
      <c r="B9721">
        <v>56010</v>
      </c>
      <c r="C9721" t="s">
        <v>6503</v>
      </c>
      <c r="D9721" t="s">
        <v>17</v>
      </c>
      <c r="E9721">
        <v>23</v>
      </c>
      <c r="F9721">
        <v>172</v>
      </c>
      <c r="G9721">
        <v>64</v>
      </c>
      <c r="H9721" t="s">
        <v>337</v>
      </c>
      <c r="I9721" t="s">
        <v>338</v>
      </c>
      <c r="J9721" t="s">
        <v>53</v>
      </c>
      <c r="K9721" s="1">
        <v>42370</v>
      </c>
      <c r="L9721" t="s">
        <v>21</v>
      </c>
      <c r="M9721" t="s">
        <v>54</v>
      </c>
      <c r="N9721" t="s">
        <v>74</v>
      </c>
      <c r="O9721" t="s">
        <v>80</v>
      </c>
      <c r="P9721" t="s">
        <v>25</v>
      </c>
      <c r="Q9721" t="s">
        <v>31573</v>
      </c>
      <c r="R9721">
        <f>IF(tblAthleteEvents[[#This Row],[Medal]]="",0,1)</f>
        <v>0</v>
      </c>
    </row>
    <row r="9722" spans="1:18" x14ac:dyDescent="0.3">
      <c r="A9722">
        <v>49540</v>
      </c>
      <c r="B9722">
        <v>56010</v>
      </c>
      <c r="C9722" t="s">
        <v>6503</v>
      </c>
      <c r="D9722" t="s">
        <v>17</v>
      </c>
      <c r="E9722">
        <v>23</v>
      </c>
      <c r="F9722">
        <v>172</v>
      </c>
      <c r="G9722">
        <v>64</v>
      </c>
      <c r="H9722" t="s">
        <v>337</v>
      </c>
      <c r="I9722" t="s">
        <v>338</v>
      </c>
      <c r="J9722" t="s">
        <v>53</v>
      </c>
      <c r="K9722" s="1">
        <v>42370</v>
      </c>
      <c r="L9722" t="s">
        <v>21</v>
      </c>
      <c r="M9722" t="s">
        <v>54</v>
      </c>
      <c r="N9722" t="s">
        <v>74</v>
      </c>
      <c r="O9722" t="s">
        <v>79</v>
      </c>
      <c r="P9722" t="s">
        <v>25</v>
      </c>
      <c r="Q9722" t="s">
        <v>31573</v>
      </c>
      <c r="R9722">
        <f>IF(tblAthleteEvents[[#This Row],[Medal]]="",0,1)</f>
        <v>0</v>
      </c>
    </row>
    <row r="9723" spans="1:18" x14ac:dyDescent="0.3">
      <c r="A9723">
        <v>49538</v>
      </c>
      <c r="B9723">
        <v>56010</v>
      </c>
      <c r="C9723" t="s">
        <v>6503</v>
      </c>
      <c r="D9723" t="s">
        <v>17</v>
      </c>
      <c r="E9723">
        <v>23</v>
      </c>
      <c r="F9723">
        <v>172</v>
      </c>
      <c r="G9723">
        <v>64</v>
      </c>
      <c r="H9723" t="s">
        <v>337</v>
      </c>
      <c r="I9723" t="s">
        <v>338</v>
      </c>
      <c r="J9723" t="s">
        <v>53</v>
      </c>
      <c r="K9723" s="1">
        <v>42370</v>
      </c>
      <c r="L9723" t="s">
        <v>21</v>
      </c>
      <c r="M9723" t="s">
        <v>54</v>
      </c>
      <c r="N9723" t="s">
        <v>74</v>
      </c>
      <c r="O9723" t="s">
        <v>406</v>
      </c>
      <c r="P9723" t="s">
        <v>25</v>
      </c>
      <c r="Q9723" t="s">
        <v>31573</v>
      </c>
      <c r="R9723">
        <f>IF(tblAthleteEvents[[#This Row],[Medal]]="",0,1)</f>
        <v>0</v>
      </c>
    </row>
    <row r="9724" spans="1:18" x14ac:dyDescent="0.3">
      <c r="A9724">
        <v>49543</v>
      </c>
      <c r="B9724">
        <v>56020</v>
      </c>
      <c r="C9724" t="s">
        <v>6504</v>
      </c>
      <c r="D9724" t="s">
        <v>45</v>
      </c>
      <c r="E9724">
        <v>33</v>
      </c>
      <c r="F9724">
        <v>171</v>
      </c>
      <c r="G9724">
        <v>60</v>
      </c>
      <c r="H9724" t="s">
        <v>412</v>
      </c>
      <c r="I9724" t="s">
        <v>413</v>
      </c>
      <c r="J9724" t="s">
        <v>29</v>
      </c>
      <c r="K9724" s="1">
        <v>41640</v>
      </c>
      <c r="L9724" t="s">
        <v>30</v>
      </c>
      <c r="M9724" t="s">
        <v>31</v>
      </c>
      <c r="N9724" t="s">
        <v>465</v>
      </c>
      <c r="O9724" t="s">
        <v>1538</v>
      </c>
      <c r="P9724" t="s">
        <v>25</v>
      </c>
      <c r="Q9724" t="s">
        <v>31573</v>
      </c>
      <c r="R9724">
        <f>IF(tblAthleteEvents[[#This Row],[Medal]]="",0,1)</f>
        <v>0</v>
      </c>
    </row>
    <row r="9725" spans="1:18" x14ac:dyDescent="0.3">
      <c r="A9725">
        <v>49542</v>
      </c>
      <c r="B9725">
        <v>56020</v>
      </c>
      <c r="C9725" t="s">
        <v>6504</v>
      </c>
      <c r="D9725" t="s">
        <v>45</v>
      </c>
      <c r="E9725">
        <v>33</v>
      </c>
      <c r="F9725">
        <v>171</v>
      </c>
      <c r="G9725">
        <v>60</v>
      </c>
      <c r="H9725" t="s">
        <v>412</v>
      </c>
      <c r="I9725" t="s">
        <v>413</v>
      </c>
      <c r="J9725" t="s">
        <v>29</v>
      </c>
      <c r="K9725" s="1">
        <v>41640</v>
      </c>
      <c r="L9725" t="s">
        <v>30</v>
      </c>
      <c r="M9725" t="s">
        <v>31</v>
      </c>
      <c r="N9725" t="s">
        <v>465</v>
      </c>
      <c r="O9725" t="s">
        <v>1541</v>
      </c>
      <c r="P9725" t="s">
        <v>25</v>
      </c>
      <c r="Q9725" t="s">
        <v>31573</v>
      </c>
      <c r="R9725">
        <f>IF(tblAthleteEvents[[#This Row],[Medal]]="",0,1)</f>
        <v>0</v>
      </c>
    </row>
    <row r="9726" spans="1:18" x14ac:dyDescent="0.3">
      <c r="A9726">
        <v>49546</v>
      </c>
      <c r="B9726">
        <v>56030</v>
      </c>
      <c r="C9726" t="s">
        <v>6505</v>
      </c>
      <c r="D9726" t="s">
        <v>17</v>
      </c>
      <c r="E9726">
        <v>20</v>
      </c>
      <c r="F9726">
        <v>194</v>
      </c>
      <c r="G9726">
        <v>89</v>
      </c>
      <c r="H9726" t="s">
        <v>706</v>
      </c>
      <c r="I9726" t="s">
        <v>707</v>
      </c>
      <c r="J9726" t="s">
        <v>46</v>
      </c>
      <c r="K9726" s="1">
        <v>39448</v>
      </c>
      <c r="L9726" t="s">
        <v>21</v>
      </c>
      <c r="M9726" t="s">
        <v>47</v>
      </c>
      <c r="N9726" t="s">
        <v>148</v>
      </c>
      <c r="O9726" t="s">
        <v>1245</v>
      </c>
      <c r="P9726" t="s">
        <v>25</v>
      </c>
      <c r="Q9726" t="s">
        <v>31573</v>
      </c>
      <c r="R9726">
        <f>IF(tblAthleteEvents[[#This Row],[Medal]]="",0,1)</f>
        <v>0</v>
      </c>
    </row>
    <row r="9727" spans="1:18" x14ac:dyDescent="0.3">
      <c r="A9727">
        <v>49548</v>
      </c>
      <c r="B9727">
        <v>56040</v>
      </c>
      <c r="C9727" t="s">
        <v>6506</v>
      </c>
      <c r="D9727" t="s">
        <v>45</v>
      </c>
      <c r="E9727">
        <v>27</v>
      </c>
      <c r="F9727">
        <v>164</v>
      </c>
      <c r="G9727">
        <v>70</v>
      </c>
      <c r="H9727" t="s">
        <v>58</v>
      </c>
      <c r="I9727" t="s">
        <v>59</v>
      </c>
      <c r="J9727" t="s">
        <v>132</v>
      </c>
      <c r="K9727" s="1">
        <v>40179</v>
      </c>
      <c r="L9727" t="s">
        <v>30</v>
      </c>
      <c r="M9727" t="s">
        <v>133</v>
      </c>
      <c r="N9727" t="s">
        <v>40</v>
      </c>
      <c r="O9727" t="s">
        <v>141</v>
      </c>
      <c r="P9727" t="s">
        <v>25</v>
      </c>
      <c r="Q9727" t="s">
        <v>31573</v>
      </c>
      <c r="R9727">
        <f>IF(tblAthleteEvents[[#This Row],[Medal]]="",0,1)</f>
        <v>0</v>
      </c>
    </row>
    <row r="9728" spans="1:18" x14ac:dyDescent="0.3">
      <c r="A9728">
        <v>49554</v>
      </c>
      <c r="B9728">
        <v>56050</v>
      </c>
      <c r="C9728" t="s">
        <v>6507</v>
      </c>
      <c r="D9728" t="s">
        <v>45</v>
      </c>
      <c r="E9728">
        <v>25</v>
      </c>
      <c r="F9728">
        <v>171</v>
      </c>
      <c r="G9728">
        <v>62</v>
      </c>
      <c r="H9728" t="s">
        <v>255</v>
      </c>
      <c r="I9728" t="s">
        <v>256</v>
      </c>
      <c r="J9728" t="s">
        <v>53</v>
      </c>
      <c r="K9728" s="1">
        <v>42370</v>
      </c>
      <c r="L9728" t="s">
        <v>21</v>
      </c>
      <c r="M9728" t="s">
        <v>54</v>
      </c>
      <c r="N9728" t="s">
        <v>60</v>
      </c>
      <c r="O9728" t="s">
        <v>1591</v>
      </c>
      <c r="P9728" t="s">
        <v>25</v>
      </c>
      <c r="Q9728" t="s">
        <v>31573</v>
      </c>
      <c r="R9728">
        <f>IF(tblAthleteEvents[[#This Row],[Medal]]="",0,1)</f>
        <v>0</v>
      </c>
    </row>
    <row r="9729" spans="1:18" x14ac:dyDescent="0.3">
      <c r="A9729">
        <v>49555</v>
      </c>
      <c r="B9729">
        <v>56060</v>
      </c>
      <c r="C9729" t="s">
        <v>6508</v>
      </c>
      <c r="D9729" t="s">
        <v>17</v>
      </c>
      <c r="E9729">
        <v>25</v>
      </c>
      <c r="F9729">
        <v>172</v>
      </c>
      <c r="G9729">
        <v>68</v>
      </c>
      <c r="H9729" t="s">
        <v>693</v>
      </c>
      <c r="I9729" t="s">
        <v>694</v>
      </c>
      <c r="J9729" t="s">
        <v>20</v>
      </c>
      <c r="K9729" s="1">
        <v>40909</v>
      </c>
      <c r="L9729" t="s">
        <v>21</v>
      </c>
      <c r="M9729" t="s">
        <v>22</v>
      </c>
      <c r="N9729" t="s">
        <v>23</v>
      </c>
      <c r="O9729" t="s">
        <v>24</v>
      </c>
      <c r="P9729" t="s">
        <v>25</v>
      </c>
      <c r="Q9729" t="s">
        <v>31573</v>
      </c>
      <c r="R9729">
        <f>IF(tblAthleteEvents[[#This Row],[Medal]]="",0,1)</f>
        <v>0</v>
      </c>
    </row>
    <row r="9730" spans="1:18" x14ac:dyDescent="0.3">
      <c r="A9730">
        <v>49556</v>
      </c>
      <c r="B9730">
        <v>56060</v>
      </c>
      <c r="C9730" t="s">
        <v>6508</v>
      </c>
      <c r="D9730" t="s">
        <v>17</v>
      </c>
      <c r="E9730">
        <v>25</v>
      </c>
      <c r="F9730">
        <v>172</v>
      </c>
      <c r="G9730">
        <v>70</v>
      </c>
      <c r="H9730" t="s">
        <v>693</v>
      </c>
      <c r="I9730" t="s">
        <v>694</v>
      </c>
      <c r="J9730" t="s">
        <v>53</v>
      </c>
      <c r="K9730" s="1">
        <v>42370</v>
      </c>
      <c r="L9730" t="s">
        <v>21</v>
      </c>
      <c r="M9730" t="s">
        <v>54</v>
      </c>
      <c r="N9730" t="s">
        <v>23</v>
      </c>
      <c r="O9730" t="s">
        <v>626</v>
      </c>
      <c r="P9730" t="s">
        <v>25</v>
      </c>
      <c r="Q9730" t="s">
        <v>31573</v>
      </c>
      <c r="R9730">
        <f>IF(tblAthleteEvents[[#This Row],[Medal]]="",0,1)</f>
        <v>0</v>
      </c>
    </row>
    <row r="9731" spans="1:18" x14ac:dyDescent="0.3">
      <c r="A9731">
        <v>49562</v>
      </c>
      <c r="B9731">
        <v>56070</v>
      </c>
      <c r="C9731" t="s">
        <v>6509</v>
      </c>
      <c r="D9731" t="s">
        <v>45</v>
      </c>
      <c r="E9731">
        <v>21</v>
      </c>
      <c r="F9731">
        <v>155</v>
      </c>
      <c r="G9731">
        <v>48</v>
      </c>
      <c r="H9731" t="s">
        <v>693</v>
      </c>
      <c r="I9731" t="s">
        <v>694</v>
      </c>
      <c r="J9731" t="s">
        <v>20</v>
      </c>
      <c r="K9731" s="1">
        <v>40909</v>
      </c>
      <c r="L9731" t="s">
        <v>21</v>
      </c>
      <c r="M9731" t="s">
        <v>22</v>
      </c>
      <c r="N9731" t="s">
        <v>194</v>
      </c>
      <c r="O9731" t="s">
        <v>2153</v>
      </c>
      <c r="P9731" t="s">
        <v>25</v>
      </c>
      <c r="Q9731" t="s">
        <v>31573</v>
      </c>
      <c r="R9731">
        <f>IF(tblAthleteEvents[[#This Row],[Medal]]="",0,1)</f>
        <v>0</v>
      </c>
    </row>
    <row r="9732" spans="1:18" x14ac:dyDescent="0.3">
      <c r="A9732">
        <v>49570</v>
      </c>
      <c r="B9732">
        <v>56080</v>
      </c>
      <c r="C9732" t="s">
        <v>6510</v>
      </c>
      <c r="D9732" t="s">
        <v>17</v>
      </c>
      <c r="E9732">
        <v>42</v>
      </c>
      <c r="F9732">
        <v>183</v>
      </c>
      <c r="G9732">
        <v>68</v>
      </c>
      <c r="H9732" t="s">
        <v>36</v>
      </c>
      <c r="I9732" t="s">
        <v>37</v>
      </c>
      <c r="J9732" t="s">
        <v>38</v>
      </c>
      <c r="K9732" s="1">
        <v>38718</v>
      </c>
      <c r="L9732" t="s">
        <v>30</v>
      </c>
      <c r="M9732" t="s">
        <v>39</v>
      </c>
      <c r="N9732" t="s">
        <v>621</v>
      </c>
      <c r="O9732" t="s">
        <v>622</v>
      </c>
      <c r="P9732" t="s">
        <v>25</v>
      </c>
      <c r="Q9732" t="s">
        <v>31573</v>
      </c>
      <c r="R9732">
        <f>IF(tblAthleteEvents[[#This Row],[Medal]]="",0,1)</f>
        <v>0</v>
      </c>
    </row>
    <row r="9733" spans="1:18" x14ac:dyDescent="0.3">
      <c r="A9733">
        <v>49571</v>
      </c>
      <c r="B9733">
        <v>56090</v>
      </c>
      <c r="C9733" t="s">
        <v>6511</v>
      </c>
      <c r="D9733" t="s">
        <v>17</v>
      </c>
      <c r="E9733">
        <v>25</v>
      </c>
      <c r="F9733">
        <v>180</v>
      </c>
      <c r="G9733">
        <v>76</v>
      </c>
      <c r="H9733" t="s">
        <v>139</v>
      </c>
      <c r="I9733" t="s">
        <v>140</v>
      </c>
      <c r="J9733" t="s">
        <v>46</v>
      </c>
      <c r="K9733" s="1">
        <v>39448</v>
      </c>
      <c r="L9733" t="s">
        <v>21</v>
      </c>
      <c r="M9733" t="s">
        <v>47</v>
      </c>
      <c r="N9733" t="s">
        <v>101</v>
      </c>
      <c r="O9733" t="s">
        <v>498</v>
      </c>
      <c r="P9733" t="s">
        <v>25</v>
      </c>
      <c r="Q9733" t="s">
        <v>31573</v>
      </c>
      <c r="R9733">
        <f>IF(tblAthleteEvents[[#This Row],[Medal]]="",0,1)</f>
        <v>0</v>
      </c>
    </row>
    <row r="9734" spans="1:18" x14ac:dyDescent="0.3">
      <c r="A9734">
        <v>49573</v>
      </c>
      <c r="B9734">
        <v>56100</v>
      </c>
      <c r="C9734" t="s">
        <v>6512</v>
      </c>
      <c r="D9734" t="s">
        <v>17</v>
      </c>
      <c r="E9734">
        <v>20</v>
      </c>
      <c r="F9734">
        <v>190</v>
      </c>
      <c r="G9734">
        <v>85</v>
      </c>
      <c r="H9734" t="s">
        <v>139</v>
      </c>
      <c r="I9734" t="s">
        <v>140</v>
      </c>
      <c r="J9734" t="s">
        <v>46</v>
      </c>
      <c r="K9734" s="1">
        <v>39448</v>
      </c>
      <c r="L9734" t="s">
        <v>21</v>
      </c>
      <c r="M9734" t="s">
        <v>47</v>
      </c>
      <c r="N9734" t="s">
        <v>101</v>
      </c>
      <c r="O9734" t="s">
        <v>498</v>
      </c>
      <c r="P9734" t="s">
        <v>25</v>
      </c>
      <c r="Q9734" t="s">
        <v>31573</v>
      </c>
      <c r="R9734">
        <f>IF(tblAthleteEvents[[#This Row],[Medal]]="",0,1)</f>
        <v>0</v>
      </c>
    </row>
    <row r="9735" spans="1:18" x14ac:dyDescent="0.3">
      <c r="A9735">
        <v>49574</v>
      </c>
      <c r="B9735">
        <v>56110</v>
      </c>
      <c r="C9735" t="s">
        <v>6513</v>
      </c>
      <c r="D9735" t="s">
        <v>17</v>
      </c>
      <c r="E9735">
        <v>18</v>
      </c>
      <c r="F9735">
        <v>183</v>
      </c>
      <c r="G9735">
        <v>81</v>
      </c>
      <c r="H9735" t="s">
        <v>6514</v>
      </c>
      <c r="I9735" t="s">
        <v>6515</v>
      </c>
      <c r="J9735" t="s">
        <v>46</v>
      </c>
      <c r="K9735" s="1">
        <v>39448</v>
      </c>
      <c r="L9735" t="s">
        <v>21</v>
      </c>
      <c r="M9735" t="s">
        <v>47</v>
      </c>
      <c r="N9735" t="s">
        <v>148</v>
      </c>
      <c r="O9735" t="s">
        <v>149</v>
      </c>
      <c r="P9735" t="s">
        <v>25</v>
      </c>
      <c r="Q9735" t="s">
        <v>31573</v>
      </c>
      <c r="R9735">
        <f>IF(tblAthleteEvents[[#This Row],[Medal]]="",0,1)</f>
        <v>0</v>
      </c>
    </row>
    <row r="9736" spans="1:18" x14ac:dyDescent="0.3">
      <c r="A9736">
        <v>49577</v>
      </c>
      <c r="B9736">
        <v>56120</v>
      </c>
      <c r="C9736" t="s">
        <v>6516</v>
      </c>
      <c r="D9736" t="s">
        <v>45</v>
      </c>
      <c r="E9736">
        <v>24</v>
      </c>
      <c r="F9736">
        <v>174</v>
      </c>
      <c r="G9736">
        <v>63</v>
      </c>
      <c r="H9736" t="s">
        <v>167</v>
      </c>
      <c r="I9736" t="s">
        <v>168</v>
      </c>
      <c r="J9736" t="s">
        <v>46</v>
      </c>
      <c r="K9736" s="1">
        <v>39448</v>
      </c>
      <c r="L9736" t="s">
        <v>21</v>
      </c>
      <c r="M9736" t="s">
        <v>47</v>
      </c>
      <c r="N9736" t="s">
        <v>148</v>
      </c>
      <c r="O9736" t="s">
        <v>907</v>
      </c>
      <c r="P9736" t="s">
        <v>43</v>
      </c>
      <c r="Q9736" t="s">
        <v>31573</v>
      </c>
      <c r="R9736">
        <f>IF(tblAthleteEvents[[#This Row],[Medal]]="",0,1)</f>
        <v>1</v>
      </c>
    </row>
    <row r="9737" spans="1:18" x14ac:dyDescent="0.3">
      <c r="A9737">
        <v>49580</v>
      </c>
      <c r="B9737">
        <v>56130</v>
      </c>
      <c r="C9737" t="s">
        <v>6517</v>
      </c>
      <c r="D9737" t="s">
        <v>45</v>
      </c>
      <c r="E9737">
        <v>32</v>
      </c>
      <c r="F9737">
        <v>191</v>
      </c>
      <c r="G9737">
        <v>79</v>
      </c>
      <c r="H9737" t="s">
        <v>173</v>
      </c>
      <c r="I9737" t="s">
        <v>173</v>
      </c>
      <c r="J9737" t="s">
        <v>46</v>
      </c>
      <c r="K9737" s="1">
        <v>39448</v>
      </c>
      <c r="L9737" t="s">
        <v>21</v>
      </c>
      <c r="M9737" t="s">
        <v>47</v>
      </c>
      <c r="N9737" t="s">
        <v>1198</v>
      </c>
      <c r="O9737" t="s">
        <v>1747</v>
      </c>
      <c r="P9737" t="s">
        <v>25</v>
      </c>
      <c r="Q9737" t="s">
        <v>31573</v>
      </c>
      <c r="R9737">
        <f>IF(tblAthleteEvents[[#This Row],[Medal]]="",0,1)</f>
        <v>0</v>
      </c>
    </row>
    <row r="9738" spans="1:18" x14ac:dyDescent="0.3">
      <c r="A9738">
        <v>49582</v>
      </c>
      <c r="B9738">
        <v>56140</v>
      </c>
      <c r="C9738" t="s">
        <v>6518</v>
      </c>
      <c r="D9738" t="s">
        <v>17</v>
      </c>
      <c r="E9738">
        <v>24</v>
      </c>
      <c r="F9738">
        <v>187</v>
      </c>
      <c r="G9738">
        <v>76</v>
      </c>
      <c r="H9738" t="s">
        <v>550</v>
      </c>
      <c r="I9738" t="s">
        <v>550</v>
      </c>
      <c r="J9738" t="s">
        <v>46</v>
      </c>
      <c r="K9738" s="1">
        <v>39448</v>
      </c>
      <c r="L9738" t="s">
        <v>21</v>
      </c>
      <c r="M9738" t="s">
        <v>47</v>
      </c>
      <c r="N9738" t="s">
        <v>148</v>
      </c>
      <c r="O9738" t="s">
        <v>587</v>
      </c>
      <c r="P9738" t="s">
        <v>25</v>
      </c>
      <c r="Q9738" t="s">
        <v>31573</v>
      </c>
      <c r="R9738">
        <f>IF(tblAthleteEvents[[#This Row],[Medal]]="",0,1)</f>
        <v>0</v>
      </c>
    </row>
    <row r="9739" spans="1:18" x14ac:dyDescent="0.3">
      <c r="A9739">
        <v>49583</v>
      </c>
      <c r="B9739">
        <v>56140</v>
      </c>
      <c r="C9739" t="s">
        <v>6518</v>
      </c>
      <c r="D9739" t="s">
        <v>17</v>
      </c>
      <c r="E9739">
        <v>24</v>
      </c>
      <c r="F9739">
        <v>187</v>
      </c>
      <c r="G9739">
        <v>76</v>
      </c>
      <c r="H9739" t="s">
        <v>550</v>
      </c>
      <c r="I9739" t="s">
        <v>550</v>
      </c>
      <c r="J9739" t="s">
        <v>46</v>
      </c>
      <c r="K9739" s="1">
        <v>39448</v>
      </c>
      <c r="L9739" t="s">
        <v>21</v>
      </c>
      <c r="M9739" t="s">
        <v>47</v>
      </c>
      <c r="N9739" t="s">
        <v>148</v>
      </c>
      <c r="O9739" t="s">
        <v>417</v>
      </c>
      <c r="P9739" t="s">
        <v>25</v>
      </c>
      <c r="Q9739" t="s">
        <v>31573</v>
      </c>
      <c r="R9739">
        <f>IF(tblAthleteEvents[[#This Row],[Medal]]="",0,1)</f>
        <v>0</v>
      </c>
    </row>
    <row r="9740" spans="1:18" x14ac:dyDescent="0.3">
      <c r="A9740">
        <v>49584</v>
      </c>
      <c r="B9740">
        <v>56140</v>
      </c>
      <c r="C9740" t="s">
        <v>6518</v>
      </c>
      <c r="D9740" t="s">
        <v>17</v>
      </c>
      <c r="E9740">
        <v>24</v>
      </c>
      <c r="F9740">
        <v>187</v>
      </c>
      <c r="G9740">
        <v>76</v>
      </c>
      <c r="H9740" t="s">
        <v>550</v>
      </c>
      <c r="I9740" t="s">
        <v>550</v>
      </c>
      <c r="J9740" t="s">
        <v>46</v>
      </c>
      <c r="K9740" s="1">
        <v>39448</v>
      </c>
      <c r="L9740" t="s">
        <v>21</v>
      </c>
      <c r="M9740" t="s">
        <v>47</v>
      </c>
      <c r="N9740" t="s">
        <v>148</v>
      </c>
      <c r="O9740" t="s">
        <v>785</v>
      </c>
      <c r="P9740" t="s">
        <v>25</v>
      </c>
      <c r="Q9740" t="s">
        <v>31573</v>
      </c>
      <c r="R9740">
        <f>IF(tblAthleteEvents[[#This Row],[Medal]]="",0,1)</f>
        <v>0</v>
      </c>
    </row>
    <row r="9741" spans="1:18" x14ac:dyDescent="0.3">
      <c r="A9741">
        <v>49585</v>
      </c>
      <c r="B9741">
        <v>56140</v>
      </c>
      <c r="C9741" t="s">
        <v>6518</v>
      </c>
      <c r="D9741" t="s">
        <v>17</v>
      </c>
      <c r="E9741">
        <v>28</v>
      </c>
      <c r="F9741">
        <v>187</v>
      </c>
      <c r="G9741">
        <v>76</v>
      </c>
      <c r="H9741" t="s">
        <v>550</v>
      </c>
      <c r="I9741" t="s">
        <v>550</v>
      </c>
      <c r="J9741" t="s">
        <v>20</v>
      </c>
      <c r="K9741" s="1">
        <v>40909</v>
      </c>
      <c r="L9741" t="s">
        <v>21</v>
      </c>
      <c r="M9741" t="s">
        <v>22</v>
      </c>
      <c r="N9741" t="s">
        <v>148</v>
      </c>
      <c r="O9741" t="s">
        <v>785</v>
      </c>
      <c r="P9741" t="s">
        <v>25</v>
      </c>
      <c r="Q9741" t="s">
        <v>31573</v>
      </c>
      <c r="R9741">
        <f>IF(tblAthleteEvents[[#This Row],[Medal]]="",0,1)</f>
        <v>0</v>
      </c>
    </row>
    <row r="9742" spans="1:18" x14ac:dyDescent="0.3">
      <c r="A9742">
        <v>49592</v>
      </c>
      <c r="B9742">
        <v>56150</v>
      </c>
      <c r="C9742" t="s">
        <v>6519</v>
      </c>
      <c r="D9742" t="s">
        <v>45</v>
      </c>
      <c r="E9742">
        <v>24</v>
      </c>
      <c r="F9742">
        <v>175</v>
      </c>
      <c r="G9742">
        <v>69</v>
      </c>
      <c r="H9742" t="s">
        <v>1154</v>
      </c>
      <c r="I9742" t="s">
        <v>1155</v>
      </c>
      <c r="J9742" t="s">
        <v>53</v>
      </c>
      <c r="K9742" s="1">
        <v>42370</v>
      </c>
      <c r="L9742" t="s">
        <v>21</v>
      </c>
      <c r="M9742" t="s">
        <v>54</v>
      </c>
      <c r="N9742" t="s">
        <v>386</v>
      </c>
      <c r="O9742" t="s">
        <v>387</v>
      </c>
      <c r="P9742" t="s">
        <v>25</v>
      </c>
      <c r="Q9742" t="s">
        <v>31573</v>
      </c>
      <c r="R9742">
        <f>IF(tblAthleteEvents[[#This Row],[Medal]]="",0,1)</f>
        <v>0</v>
      </c>
    </row>
    <row r="9743" spans="1:18" x14ac:dyDescent="0.3">
      <c r="A9743">
        <v>49610</v>
      </c>
      <c r="B9743">
        <v>56160</v>
      </c>
      <c r="C9743" t="s">
        <v>6520</v>
      </c>
      <c r="D9743" t="s">
        <v>17</v>
      </c>
      <c r="E9743">
        <v>21</v>
      </c>
      <c r="F9743">
        <v>164</v>
      </c>
      <c r="G9743">
        <v>58</v>
      </c>
      <c r="H9743" t="s">
        <v>5184</v>
      </c>
      <c r="I9743" t="s">
        <v>5185</v>
      </c>
      <c r="J9743" t="s">
        <v>53</v>
      </c>
      <c r="K9743" s="1">
        <v>42370</v>
      </c>
      <c r="L9743" t="s">
        <v>21</v>
      </c>
      <c r="M9743" t="s">
        <v>54</v>
      </c>
      <c r="N9743" t="s">
        <v>189</v>
      </c>
      <c r="O9743" t="s">
        <v>455</v>
      </c>
      <c r="P9743" t="s">
        <v>25</v>
      </c>
      <c r="Q9743" t="s">
        <v>31573</v>
      </c>
      <c r="R9743">
        <f>IF(tblAthleteEvents[[#This Row],[Medal]]="",0,1)</f>
        <v>0</v>
      </c>
    </row>
    <row r="9744" spans="1:18" x14ac:dyDescent="0.3">
      <c r="A9744">
        <v>49622</v>
      </c>
      <c r="B9744">
        <v>56170</v>
      </c>
      <c r="C9744" t="s">
        <v>6521</v>
      </c>
      <c r="D9744" t="s">
        <v>45</v>
      </c>
      <c r="E9744">
        <v>17</v>
      </c>
      <c r="F9744">
        <v>167</v>
      </c>
      <c r="G9744">
        <v>67</v>
      </c>
      <c r="H9744" t="s">
        <v>6522</v>
      </c>
      <c r="I9744" t="s">
        <v>6523</v>
      </c>
      <c r="J9744" t="s">
        <v>20</v>
      </c>
      <c r="K9744" s="1">
        <v>40909</v>
      </c>
      <c r="L9744" t="s">
        <v>21</v>
      </c>
      <c r="M9744" t="s">
        <v>22</v>
      </c>
      <c r="N9744" t="s">
        <v>60</v>
      </c>
      <c r="O9744" t="s">
        <v>282</v>
      </c>
      <c r="P9744" t="s">
        <v>25</v>
      </c>
      <c r="Q9744" t="s">
        <v>31573</v>
      </c>
      <c r="R9744">
        <f>IF(tblAthleteEvents[[#This Row],[Medal]]="",0,1)</f>
        <v>0</v>
      </c>
    </row>
    <row r="9745" spans="1:18" x14ac:dyDescent="0.3">
      <c r="A9745">
        <v>49635</v>
      </c>
      <c r="B9745">
        <v>56180</v>
      </c>
      <c r="C9745" t="s">
        <v>6524</v>
      </c>
      <c r="D9745" t="s">
        <v>45</v>
      </c>
      <c r="E9745">
        <v>33</v>
      </c>
      <c r="F9745">
        <v>172</v>
      </c>
      <c r="G9745">
        <v>62</v>
      </c>
      <c r="H9745" t="s">
        <v>58</v>
      </c>
      <c r="I9745" t="s">
        <v>59</v>
      </c>
      <c r="J9745" t="s">
        <v>132</v>
      </c>
      <c r="K9745" s="1">
        <v>40179</v>
      </c>
      <c r="L9745" t="s">
        <v>30</v>
      </c>
      <c r="M9745" t="s">
        <v>133</v>
      </c>
      <c r="N9745" t="s">
        <v>403</v>
      </c>
      <c r="O9745" t="s">
        <v>2667</v>
      </c>
      <c r="P9745" t="s">
        <v>25</v>
      </c>
      <c r="Q9745" t="s">
        <v>31573</v>
      </c>
      <c r="R9745">
        <f>IF(tblAthleteEvents[[#This Row],[Medal]]="",0,1)</f>
        <v>0</v>
      </c>
    </row>
    <row r="9746" spans="1:18" x14ac:dyDescent="0.3">
      <c r="A9746">
        <v>49636</v>
      </c>
      <c r="B9746">
        <v>56180</v>
      </c>
      <c r="C9746" t="s">
        <v>6524</v>
      </c>
      <c r="D9746" t="s">
        <v>45</v>
      </c>
      <c r="E9746">
        <v>37</v>
      </c>
      <c r="F9746">
        <v>172</v>
      </c>
      <c r="G9746">
        <v>62</v>
      </c>
      <c r="H9746" t="s">
        <v>58</v>
      </c>
      <c r="I9746" t="s">
        <v>59</v>
      </c>
      <c r="J9746" t="s">
        <v>29</v>
      </c>
      <c r="K9746" s="1">
        <v>41640</v>
      </c>
      <c r="L9746" t="s">
        <v>30</v>
      </c>
      <c r="M9746" t="s">
        <v>31</v>
      </c>
      <c r="N9746" t="s">
        <v>403</v>
      </c>
      <c r="O9746" t="s">
        <v>2667</v>
      </c>
      <c r="P9746" t="s">
        <v>25</v>
      </c>
      <c r="Q9746" t="s">
        <v>31573</v>
      </c>
      <c r="R9746">
        <f>IF(tblAthleteEvents[[#This Row],[Medal]]="",0,1)</f>
        <v>0</v>
      </c>
    </row>
    <row r="9747" spans="1:18" x14ac:dyDescent="0.3">
      <c r="A9747">
        <v>49642</v>
      </c>
      <c r="B9747">
        <v>56190</v>
      </c>
      <c r="C9747" t="s">
        <v>6525</v>
      </c>
      <c r="D9747" t="s">
        <v>17</v>
      </c>
      <c r="E9747">
        <v>23</v>
      </c>
      <c r="F9747">
        <v>175</v>
      </c>
      <c r="G9747">
        <v>69</v>
      </c>
      <c r="H9747" t="s">
        <v>398</v>
      </c>
      <c r="I9747" t="s">
        <v>399</v>
      </c>
      <c r="J9747" t="s">
        <v>46</v>
      </c>
      <c r="K9747" s="1">
        <v>39448</v>
      </c>
      <c r="L9747" t="s">
        <v>21</v>
      </c>
      <c r="M9747" t="s">
        <v>47</v>
      </c>
      <c r="N9747" t="s">
        <v>60</v>
      </c>
      <c r="O9747" t="s">
        <v>1039</v>
      </c>
      <c r="P9747" t="s">
        <v>25</v>
      </c>
      <c r="Q9747" t="s">
        <v>31573</v>
      </c>
      <c r="R9747">
        <f>IF(tblAthleteEvents[[#This Row],[Medal]]="",0,1)</f>
        <v>0</v>
      </c>
    </row>
    <row r="9748" spans="1:18" x14ac:dyDescent="0.3">
      <c r="A9748">
        <v>49643</v>
      </c>
      <c r="B9748">
        <v>56190</v>
      </c>
      <c r="C9748" t="s">
        <v>6525</v>
      </c>
      <c r="D9748" t="s">
        <v>17</v>
      </c>
      <c r="E9748">
        <v>31</v>
      </c>
      <c r="F9748">
        <v>175</v>
      </c>
      <c r="G9748">
        <v>69</v>
      </c>
      <c r="H9748" t="s">
        <v>398</v>
      </c>
      <c r="I9748" t="s">
        <v>399</v>
      </c>
      <c r="J9748" t="s">
        <v>53</v>
      </c>
      <c r="K9748" s="1">
        <v>42370</v>
      </c>
      <c r="L9748" t="s">
        <v>21</v>
      </c>
      <c r="M9748" t="s">
        <v>54</v>
      </c>
      <c r="N9748" t="s">
        <v>60</v>
      </c>
      <c r="O9748" t="s">
        <v>1039</v>
      </c>
      <c r="P9748" t="s">
        <v>25</v>
      </c>
      <c r="Q9748" t="s">
        <v>31573</v>
      </c>
      <c r="R9748">
        <f>IF(tblAthleteEvents[[#This Row],[Medal]]="",0,1)</f>
        <v>0</v>
      </c>
    </row>
    <row r="9749" spans="1:18" x14ac:dyDescent="0.3">
      <c r="A9749">
        <v>49652</v>
      </c>
      <c r="B9749">
        <v>56200</v>
      </c>
      <c r="C9749" t="s">
        <v>6526</v>
      </c>
      <c r="D9749" t="s">
        <v>45</v>
      </c>
      <c r="E9749">
        <v>16</v>
      </c>
      <c r="F9749">
        <v>152</v>
      </c>
      <c r="G9749">
        <v>68</v>
      </c>
      <c r="H9749" t="s">
        <v>1529</v>
      </c>
      <c r="I9749" t="s">
        <v>1530</v>
      </c>
      <c r="J9749" t="s">
        <v>29</v>
      </c>
      <c r="K9749" s="1">
        <v>41640</v>
      </c>
      <c r="L9749" t="s">
        <v>30</v>
      </c>
      <c r="M9749" t="s">
        <v>31</v>
      </c>
      <c r="N9749" t="s">
        <v>174</v>
      </c>
      <c r="O9749" t="s">
        <v>773</v>
      </c>
      <c r="P9749" t="s">
        <v>25</v>
      </c>
      <c r="Q9749" t="s">
        <v>31573</v>
      </c>
      <c r="R9749">
        <f>IF(tblAthleteEvents[[#This Row],[Medal]]="",0,1)</f>
        <v>0</v>
      </c>
    </row>
    <row r="9750" spans="1:18" x14ac:dyDescent="0.3">
      <c r="A9750">
        <v>49653</v>
      </c>
      <c r="B9750">
        <v>56210</v>
      </c>
      <c r="C9750" t="s">
        <v>6527</v>
      </c>
      <c r="D9750" t="s">
        <v>45</v>
      </c>
      <c r="E9750">
        <v>20</v>
      </c>
      <c r="F9750">
        <v>167</v>
      </c>
      <c r="G9750">
        <v>57</v>
      </c>
      <c r="H9750" t="s">
        <v>1529</v>
      </c>
      <c r="I9750" t="s">
        <v>1530</v>
      </c>
      <c r="J9750" t="s">
        <v>46</v>
      </c>
      <c r="K9750" s="1">
        <v>39448</v>
      </c>
      <c r="L9750" t="s">
        <v>21</v>
      </c>
      <c r="M9750" t="s">
        <v>47</v>
      </c>
      <c r="N9750" t="s">
        <v>180</v>
      </c>
      <c r="O9750" t="s">
        <v>1152</v>
      </c>
      <c r="P9750" t="s">
        <v>25</v>
      </c>
      <c r="Q9750" t="s">
        <v>31573</v>
      </c>
      <c r="R9750">
        <f>IF(tblAthleteEvents[[#This Row],[Medal]]="",0,1)</f>
        <v>0</v>
      </c>
    </row>
    <row r="9751" spans="1:18" x14ac:dyDescent="0.3">
      <c r="A9751">
        <v>49654</v>
      </c>
      <c r="B9751">
        <v>56210</v>
      </c>
      <c r="C9751" t="s">
        <v>6527</v>
      </c>
      <c r="D9751" t="s">
        <v>45</v>
      </c>
      <c r="E9751">
        <v>28</v>
      </c>
      <c r="F9751">
        <v>167</v>
      </c>
      <c r="G9751">
        <v>57</v>
      </c>
      <c r="H9751" t="s">
        <v>1529</v>
      </c>
      <c r="I9751" t="s">
        <v>1530</v>
      </c>
      <c r="J9751" t="s">
        <v>53</v>
      </c>
      <c r="K9751" s="1">
        <v>42370</v>
      </c>
      <c r="L9751" t="s">
        <v>21</v>
      </c>
      <c r="M9751" t="s">
        <v>54</v>
      </c>
      <c r="N9751" t="s">
        <v>180</v>
      </c>
      <c r="O9751" t="s">
        <v>1152</v>
      </c>
      <c r="P9751" t="s">
        <v>25</v>
      </c>
      <c r="Q9751" t="s">
        <v>31573</v>
      </c>
      <c r="R9751">
        <f>IF(tblAthleteEvents[[#This Row],[Medal]]="",0,1)</f>
        <v>0</v>
      </c>
    </row>
    <row r="9752" spans="1:18" x14ac:dyDescent="0.3">
      <c r="A9752">
        <v>49660</v>
      </c>
      <c r="B9752">
        <v>56220</v>
      </c>
      <c r="C9752" t="s">
        <v>6528</v>
      </c>
      <c r="D9752" t="s">
        <v>45</v>
      </c>
      <c r="E9752">
        <v>25</v>
      </c>
      <c r="F9752">
        <v>163</v>
      </c>
      <c r="G9752">
        <v>55</v>
      </c>
      <c r="H9752" t="s">
        <v>170</v>
      </c>
      <c r="I9752" t="s">
        <v>171</v>
      </c>
      <c r="J9752" t="s">
        <v>20</v>
      </c>
      <c r="K9752" s="1">
        <v>40909</v>
      </c>
      <c r="L9752" t="s">
        <v>21</v>
      </c>
      <c r="M9752" t="s">
        <v>22</v>
      </c>
      <c r="N9752" t="s">
        <v>136</v>
      </c>
      <c r="O9752" t="s">
        <v>783</v>
      </c>
      <c r="P9752" t="s">
        <v>25</v>
      </c>
      <c r="Q9752" t="s">
        <v>31573</v>
      </c>
      <c r="R9752">
        <f>IF(tblAthleteEvents[[#This Row],[Medal]]="",0,1)</f>
        <v>0</v>
      </c>
    </row>
    <row r="9753" spans="1:18" x14ac:dyDescent="0.3">
      <c r="A9753">
        <v>49676</v>
      </c>
      <c r="B9753">
        <v>56230</v>
      </c>
      <c r="C9753" t="s">
        <v>6529</v>
      </c>
      <c r="D9753" t="s">
        <v>17</v>
      </c>
      <c r="E9753">
        <v>24</v>
      </c>
      <c r="F9753">
        <v>186</v>
      </c>
      <c r="G9753">
        <v>87</v>
      </c>
      <c r="H9753" t="s">
        <v>178</v>
      </c>
      <c r="I9753" t="s">
        <v>179</v>
      </c>
      <c r="J9753" t="s">
        <v>46</v>
      </c>
      <c r="K9753" s="1">
        <v>39448</v>
      </c>
      <c r="L9753" t="s">
        <v>21</v>
      </c>
      <c r="M9753" t="s">
        <v>47</v>
      </c>
      <c r="N9753" t="s">
        <v>327</v>
      </c>
      <c r="O9753" t="s">
        <v>328</v>
      </c>
      <c r="P9753" t="s">
        <v>25</v>
      </c>
      <c r="Q9753" t="s">
        <v>31573</v>
      </c>
      <c r="R9753">
        <f>IF(tblAthleteEvents[[#This Row],[Medal]]="",0,1)</f>
        <v>0</v>
      </c>
    </row>
    <row r="9754" spans="1:18" x14ac:dyDescent="0.3">
      <c r="A9754">
        <v>49701</v>
      </c>
      <c r="B9754">
        <v>56240</v>
      </c>
      <c r="C9754" t="s">
        <v>6530</v>
      </c>
      <c r="D9754" t="s">
        <v>45</v>
      </c>
      <c r="E9754">
        <v>25</v>
      </c>
      <c r="F9754">
        <v>193</v>
      </c>
      <c r="G9754">
        <v>82</v>
      </c>
      <c r="H9754" t="s">
        <v>173</v>
      </c>
      <c r="I9754" t="s">
        <v>173</v>
      </c>
      <c r="J9754" t="s">
        <v>46</v>
      </c>
      <c r="K9754" s="1">
        <v>39448</v>
      </c>
      <c r="L9754" t="s">
        <v>21</v>
      </c>
      <c r="M9754" t="s">
        <v>47</v>
      </c>
      <c r="N9754" t="s">
        <v>86</v>
      </c>
      <c r="O9754" t="s">
        <v>570</v>
      </c>
      <c r="P9754" t="s">
        <v>43</v>
      </c>
      <c r="Q9754" t="s">
        <v>31573</v>
      </c>
      <c r="R9754">
        <f>IF(tblAthleteEvents[[#This Row],[Medal]]="",0,1)</f>
        <v>1</v>
      </c>
    </row>
    <row r="9755" spans="1:18" x14ac:dyDescent="0.3">
      <c r="A9755">
        <v>49702</v>
      </c>
      <c r="B9755">
        <v>56240</v>
      </c>
      <c r="C9755" t="s">
        <v>6530</v>
      </c>
      <c r="D9755" t="s">
        <v>45</v>
      </c>
      <c r="E9755">
        <v>30</v>
      </c>
      <c r="F9755">
        <v>193</v>
      </c>
      <c r="G9755">
        <v>82</v>
      </c>
      <c r="H9755" t="s">
        <v>173</v>
      </c>
      <c r="I9755" t="s">
        <v>173</v>
      </c>
      <c r="J9755" t="s">
        <v>20</v>
      </c>
      <c r="K9755" s="1">
        <v>40909</v>
      </c>
      <c r="L9755" t="s">
        <v>21</v>
      </c>
      <c r="M9755" t="s">
        <v>22</v>
      </c>
      <c r="N9755" t="s">
        <v>86</v>
      </c>
      <c r="O9755" t="s">
        <v>570</v>
      </c>
      <c r="P9755" t="s">
        <v>43</v>
      </c>
      <c r="Q9755" t="s">
        <v>31573</v>
      </c>
      <c r="R9755">
        <f>IF(tblAthleteEvents[[#This Row],[Medal]]="",0,1)</f>
        <v>1</v>
      </c>
    </row>
    <row r="9756" spans="1:18" x14ac:dyDescent="0.3">
      <c r="A9756">
        <v>49704</v>
      </c>
      <c r="B9756">
        <v>56250</v>
      </c>
      <c r="C9756" t="s">
        <v>6531</v>
      </c>
      <c r="D9756" t="s">
        <v>17</v>
      </c>
      <c r="E9756">
        <v>22</v>
      </c>
      <c r="F9756">
        <v>178</v>
      </c>
      <c r="G9756">
        <v>77</v>
      </c>
      <c r="H9756" t="s">
        <v>173</v>
      </c>
      <c r="I9756" t="s">
        <v>173</v>
      </c>
      <c r="J9756" t="s">
        <v>46</v>
      </c>
      <c r="K9756" s="1">
        <v>39448</v>
      </c>
      <c r="L9756" t="s">
        <v>21</v>
      </c>
      <c r="M9756" t="s">
        <v>47</v>
      </c>
      <c r="N9756" t="s">
        <v>117</v>
      </c>
      <c r="O9756" t="s">
        <v>118</v>
      </c>
      <c r="P9756" t="s">
        <v>25</v>
      </c>
      <c r="Q9756" t="s">
        <v>31573</v>
      </c>
      <c r="R9756">
        <f>IF(tblAthleteEvents[[#This Row],[Medal]]="",0,1)</f>
        <v>0</v>
      </c>
    </row>
    <row r="9757" spans="1:18" x14ac:dyDescent="0.3">
      <c r="A9757">
        <v>49717</v>
      </c>
      <c r="B9757">
        <v>56260</v>
      </c>
      <c r="C9757" t="s">
        <v>6532</v>
      </c>
      <c r="D9757" t="s">
        <v>17</v>
      </c>
      <c r="E9757">
        <v>23</v>
      </c>
      <c r="F9757">
        <v>190</v>
      </c>
      <c r="G9757">
        <v>84</v>
      </c>
      <c r="H9757" t="s">
        <v>550</v>
      </c>
      <c r="I9757" t="s">
        <v>550</v>
      </c>
      <c r="J9757" t="s">
        <v>46</v>
      </c>
      <c r="K9757" s="1">
        <v>39448</v>
      </c>
      <c r="L9757" t="s">
        <v>21</v>
      </c>
      <c r="M9757" t="s">
        <v>47</v>
      </c>
      <c r="N9757" t="s">
        <v>148</v>
      </c>
      <c r="O9757" t="s">
        <v>589</v>
      </c>
      <c r="P9757" t="s">
        <v>25</v>
      </c>
      <c r="Q9757" t="s">
        <v>31573</v>
      </c>
      <c r="R9757">
        <f>IF(tblAthleteEvents[[#This Row],[Medal]]="",0,1)</f>
        <v>0</v>
      </c>
    </row>
    <row r="9758" spans="1:18" x14ac:dyDescent="0.3">
      <c r="A9758">
        <v>49718</v>
      </c>
      <c r="B9758">
        <v>56260</v>
      </c>
      <c r="C9758" t="s">
        <v>6532</v>
      </c>
      <c r="D9758" t="s">
        <v>17</v>
      </c>
      <c r="E9758">
        <v>23</v>
      </c>
      <c r="F9758">
        <v>190</v>
      </c>
      <c r="G9758">
        <v>84</v>
      </c>
      <c r="H9758" t="s">
        <v>550</v>
      </c>
      <c r="I9758" t="s">
        <v>550</v>
      </c>
      <c r="J9758" t="s">
        <v>46</v>
      </c>
      <c r="K9758" s="1">
        <v>39448</v>
      </c>
      <c r="L9758" t="s">
        <v>21</v>
      </c>
      <c r="M9758" t="s">
        <v>47</v>
      </c>
      <c r="N9758" t="s">
        <v>148</v>
      </c>
      <c r="O9758" t="s">
        <v>2227</v>
      </c>
      <c r="P9758" t="s">
        <v>25</v>
      </c>
      <c r="Q9758" t="s">
        <v>31573</v>
      </c>
      <c r="R9758">
        <f>IF(tblAthleteEvents[[#This Row],[Medal]]="",0,1)</f>
        <v>0</v>
      </c>
    </row>
    <row r="9759" spans="1:18" x14ac:dyDescent="0.3">
      <c r="A9759">
        <v>49719</v>
      </c>
      <c r="B9759">
        <v>56260</v>
      </c>
      <c r="C9759" t="s">
        <v>6532</v>
      </c>
      <c r="D9759" t="s">
        <v>17</v>
      </c>
      <c r="E9759">
        <v>27</v>
      </c>
      <c r="F9759">
        <v>190</v>
      </c>
      <c r="G9759">
        <v>84</v>
      </c>
      <c r="H9759" t="s">
        <v>550</v>
      </c>
      <c r="I9759" t="s">
        <v>550</v>
      </c>
      <c r="J9759" t="s">
        <v>20</v>
      </c>
      <c r="K9759" s="1">
        <v>40909</v>
      </c>
      <c r="L9759" t="s">
        <v>21</v>
      </c>
      <c r="M9759" t="s">
        <v>22</v>
      </c>
      <c r="N9759" t="s">
        <v>148</v>
      </c>
      <c r="O9759" t="s">
        <v>589</v>
      </c>
      <c r="P9759" t="s">
        <v>25</v>
      </c>
      <c r="Q9759" t="s">
        <v>31573</v>
      </c>
      <c r="R9759">
        <f>IF(tblAthleteEvents[[#This Row],[Medal]]="",0,1)</f>
        <v>0</v>
      </c>
    </row>
    <row r="9760" spans="1:18" x14ac:dyDescent="0.3">
      <c r="A9760">
        <v>49726</v>
      </c>
      <c r="B9760">
        <v>56270</v>
      </c>
      <c r="C9760" t="s">
        <v>6533</v>
      </c>
      <c r="D9760" t="s">
        <v>45</v>
      </c>
      <c r="E9760">
        <v>21</v>
      </c>
      <c r="F9760">
        <v>175</v>
      </c>
      <c r="G9760">
        <v>64</v>
      </c>
      <c r="H9760" t="s">
        <v>550</v>
      </c>
      <c r="I9760" t="s">
        <v>550</v>
      </c>
      <c r="J9760" t="s">
        <v>20</v>
      </c>
      <c r="K9760" s="1">
        <v>40909</v>
      </c>
      <c r="L9760" t="s">
        <v>21</v>
      </c>
      <c r="M9760" t="s">
        <v>22</v>
      </c>
      <c r="N9760" t="s">
        <v>148</v>
      </c>
      <c r="O9760" t="s">
        <v>753</v>
      </c>
      <c r="P9760" t="s">
        <v>25</v>
      </c>
      <c r="Q9760" t="s">
        <v>31573</v>
      </c>
      <c r="R9760">
        <f>IF(tblAthleteEvents[[#This Row],[Medal]]="",0,1)</f>
        <v>0</v>
      </c>
    </row>
    <row r="9761" spans="1:18" x14ac:dyDescent="0.3">
      <c r="A9761">
        <v>49727</v>
      </c>
      <c r="B9761">
        <v>56270</v>
      </c>
      <c r="C9761" t="s">
        <v>6533</v>
      </c>
      <c r="D9761" t="s">
        <v>45</v>
      </c>
      <c r="E9761">
        <v>25</v>
      </c>
      <c r="F9761">
        <v>175</v>
      </c>
      <c r="G9761">
        <v>64</v>
      </c>
      <c r="H9761" t="s">
        <v>550</v>
      </c>
      <c r="I9761" t="s">
        <v>550</v>
      </c>
      <c r="J9761" t="s">
        <v>53</v>
      </c>
      <c r="K9761" s="1">
        <v>42370</v>
      </c>
      <c r="L9761" t="s">
        <v>21</v>
      </c>
      <c r="M9761" t="s">
        <v>54</v>
      </c>
      <c r="N9761" t="s">
        <v>148</v>
      </c>
      <c r="O9761" t="s">
        <v>753</v>
      </c>
      <c r="P9761" t="s">
        <v>25</v>
      </c>
      <c r="Q9761" t="s">
        <v>31573</v>
      </c>
      <c r="R9761">
        <f>IF(tblAthleteEvents[[#This Row],[Medal]]="",0,1)</f>
        <v>0</v>
      </c>
    </row>
    <row r="9762" spans="1:18" x14ac:dyDescent="0.3">
      <c r="A9762">
        <v>49728</v>
      </c>
      <c r="B9762">
        <v>56270</v>
      </c>
      <c r="C9762" t="s">
        <v>6533</v>
      </c>
      <c r="D9762" t="s">
        <v>45</v>
      </c>
      <c r="E9762">
        <v>25</v>
      </c>
      <c r="F9762">
        <v>175</v>
      </c>
      <c r="G9762">
        <v>64</v>
      </c>
      <c r="H9762" t="s">
        <v>550</v>
      </c>
      <c r="I9762" t="s">
        <v>550</v>
      </c>
      <c r="J9762" t="s">
        <v>53</v>
      </c>
      <c r="K9762" s="1">
        <v>42370</v>
      </c>
      <c r="L9762" t="s">
        <v>21</v>
      </c>
      <c r="M9762" t="s">
        <v>54</v>
      </c>
      <c r="N9762" t="s">
        <v>148</v>
      </c>
      <c r="O9762" t="s">
        <v>1006</v>
      </c>
      <c r="P9762" t="s">
        <v>25</v>
      </c>
      <c r="Q9762" t="s">
        <v>31573</v>
      </c>
      <c r="R9762">
        <f>IF(tblAthleteEvents[[#This Row],[Medal]]="",0,1)</f>
        <v>0</v>
      </c>
    </row>
    <row r="9763" spans="1:18" x14ac:dyDescent="0.3">
      <c r="A9763">
        <v>49736</v>
      </c>
      <c r="B9763">
        <v>56280</v>
      </c>
      <c r="C9763" t="s">
        <v>6534</v>
      </c>
      <c r="D9763" t="s">
        <v>45</v>
      </c>
      <c r="E9763">
        <v>28</v>
      </c>
      <c r="F9763">
        <v>162</v>
      </c>
      <c r="G9763">
        <v>70</v>
      </c>
      <c r="H9763" t="s">
        <v>550</v>
      </c>
      <c r="I9763" t="s">
        <v>550</v>
      </c>
      <c r="J9763" t="s">
        <v>38</v>
      </c>
      <c r="K9763" s="1">
        <v>38718</v>
      </c>
      <c r="L9763" t="s">
        <v>30</v>
      </c>
      <c r="M9763" t="s">
        <v>39</v>
      </c>
      <c r="N9763" t="s">
        <v>469</v>
      </c>
      <c r="O9763" t="s">
        <v>2045</v>
      </c>
      <c r="P9763" t="s">
        <v>25</v>
      </c>
      <c r="Q9763" t="s">
        <v>31573</v>
      </c>
      <c r="R9763">
        <f>IF(tblAthleteEvents[[#This Row],[Medal]]="",0,1)</f>
        <v>0</v>
      </c>
    </row>
    <row r="9764" spans="1:18" x14ac:dyDescent="0.3">
      <c r="A9764">
        <v>49737</v>
      </c>
      <c r="B9764">
        <v>56290</v>
      </c>
      <c r="C9764" t="s">
        <v>6535</v>
      </c>
      <c r="D9764" t="s">
        <v>17</v>
      </c>
      <c r="E9764">
        <v>25</v>
      </c>
      <c r="F9764">
        <v>181</v>
      </c>
      <c r="G9764">
        <v>98</v>
      </c>
      <c r="H9764" t="s">
        <v>550</v>
      </c>
      <c r="I9764" t="s">
        <v>550</v>
      </c>
      <c r="J9764" t="s">
        <v>53</v>
      </c>
      <c r="K9764" s="1">
        <v>42370</v>
      </c>
      <c r="L9764" t="s">
        <v>21</v>
      </c>
      <c r="M9764" t="s">
        <v>54</v>
      </c>
      <c r="N9764" t="s">
        <v>386</v>
      </c>
      <c r="O9764" t="s">
        <v>676</v>
      </c>
      <c r="P9764" t="s">
        <v>99</v>
      </c>
      <c r="Q9764" t="s">
        <v>31573</v>
      </c>
      <c r="R9764">
        <f>IF(tblAthleteEvents[[#This Row],[Medal]]="",0,1)</f>
        <v>1</v>
      </c>
    </row>
    <row r="9765" spans="1:18" x14ac:dyDescent="0.3">
      <c r="A9765">
        <v>49800</v>
      </c>
      <c r="B9765">
        <v>56300</v>
      </c>
      <c r="C9765" t="s">
        <v>6536</v>
      </c>
      <c r="D9765" t="s">
        <v>45</v>
      </c>
      <c r="E9765">
        <v>28</v>
      </c>
      <c r="F9765">
        <v>155</v>
      </c>
      <c r="G9765">
        <v>43</v>
      </c>
      <c r="H9765" t="s">
        <v>173</v>
      </c>
      <c r="I9765" t="s">
        <v>173</v>
      </c>
      <c r="J9765" t="s">
        <v>20</v>
      </c>
      <c r="K9765" s="1">
        <v>40909</v>
      </c>
      <c r="L9765" t="s">
        <v>21</v>
      </c>
      <c r="M9765" t="s">
        <v>22</v>
      </c>
      <c r="N9765" t="s">
        <v>60</v>
      </c>
      <c r="O9765" t="s">
        <v>494</v>
      </c>
      <c r="P9765" t="s">
        <v>25</v>
      </c>
      <c r="Q9765" t="s">
        <v>31573</v>
      </c>
      <c r="R9765">
        <f>IF(tblAthleteEvents[[#This Row],[Medal]]="",0,1)</f>
        <v>0</v>
      </c>
    </row>
    <row r="9766" spans="1:18" x14ac:dyDescent="0.3">
      <c r="A9766">
        <v>49801</v>
      </c>
      <c r="B9766">
        <v>56300</v>
      </c>
      <c r="C9766" t="s">
        <v>6536</v>
      </c>
      <c r="D9766" t="s">
        <v>45</v>
      </c>
      <c r="E9766">
        <v>33</v>
      </c>
      <c r="F9766">
        <v>155</v>
      </c>
      <c r="G9766">
        <v>43</v>
      </c>
      <c r="H9766" t="s">
        <v>173</v>
      </c>
      <c r="I9766" t="s">
        <v>173</v>
      </c>
      <c r="J9766" t="s">
        <v>53</v>
      </c>
      <c r="K9766" s="1">
        <v>42370</v>
      </c>
      <c r="L9766" t="s">
        <v>21</v>
      </c>
      <c r="M9766" t="s">
        <v>54</v>
      </c>
      <c r="N9766" t="s">
        <v>60</v>
      </c>
      <c r="O9766" t="s">
        <v>494</v>
      </c>
      <c r="P9766" t="s">
        <v>25</v>
      </c>
      <c r="Q9766" t="s">
        <v>31573</v>
      </c>
      <c r="R9766">
        <f>IF(tblAthleteEvents[[#This Row],[Medal]]="",0,1)</f>
        <v>0</v>
      </c>
    </row>
    <row r="9767" spans="1:18" x14ac:dyDescent="0.3">
      <c r="A9767">
        <v>49803</v>
      </c>
      <c r="B9767">
        <v>56310</v>
      </c>
      <c r="C9767" t="s">
        <v>6537</v>
      </c>
      <c r="D9767" t="s">
        <v>17</v>
      </c>
      <c r="E9767">
        <v>19</v>
      </c>
      <c r="F9767">
        <v>182</v>
      </c>
      <c r="G9767">
        <v>72</v>
      </c>
      <c r="H9767" t="s">
        <v>170</v>
      </c>
      <c r="I9767" t="s">
        <v>171</v>
      </c>
      <c r="J9767" t="s">
        <v>20</v>
      </c>
      <c r="K9767" s="1">
        <v>40909</v>
      </c>
      <c r="L9767" t="s">
        <v>21</v>
      </c>
      <c r="M9767" t="s">
        <v>22</v>
      </c>
      <c r="N9767" t="s">
        <v>218</v>
      </c>
      <c r="O9767" t="s">
        <v>1021</v>
      </c>
      <c r="P9767" t="s">
        <v>25</v>
      </c>
      <c r="Q9767" t="s">
        <v>31573</v>
      </c>
      <c r="R9767">
        <f>IF(tblAthleteEvents[[#This Row],[Medal]]="",0,1)</f>
        <v>0</v>
      </c>
    </row>
    <row r="9768" spans="1:18" x14ac:dyDescent="0.3">
      <c r="A9768">
        <v>49805</v>
      </c>
      <c r="B9768">
        <v>56320</v>
      </c>
      <c r="C9768" t="s">
        <v>6538</v>
      </c>
      <c r="D9768" t="s">
        <v>17</v>
      </c>
      <c r="E9768">
        <v>19</v>
      </c>
      <c r="F9768">
        <v>208</v>
      </c>
      <c r="G9768">
        <v>100</v>
      </c>
      <c r="H9768" t="s">
        <v>173</v>
      </c>
      <c r="I9768" t="s">
        <v>173</v>
      </c>
      <c r="J9768" t="s">
        <v>20</v>
      </c>
      <c r="K9768" s="1">
        <v>40909</v>
      </c>
      <c r="L9768" t="s">
        <v>21</v>
      </c>
      <c r="M9768" t="s">
        <v>22</v>
      </c>
      <c r="N9768" t="s">
        <v>101</v>
      </c>
      <c r="O9768" t="s">
        <v>498</v>
      </c>
      <c r="P9768" t="s">
        <v>25</v>
      </c>
      <c r="Q9768" t="s">
        <v>31573</v>
      </c>
      <c r="R9768">
        <f>IF(tblAthleteEvents[[#This Row],[Medal]]="",0,1)</f>
        <v>0</v>
      </c>
    </row>
    <row r="9769" spans="1:18" x14ac:dyDescent="0.3">
      <c r="A9769">
        <v>49816</v>
      </c>
      <c r="B9769">
        <v>56330</v>
      </c>
      <c r="C9769" t="s">
        <v>6539</v>
      </c>
      <c r="D9769" t="s">
        <v>17</v>
      </c>
      <c r="E9769">
        <v>25</v>
      </c>
      <c r="F9769">
        <v>175</v>
      </c>
      <c r="G9769">
        <v>73</v>
      </c>
      <c r="H9769" t="s">
        <v>173</v>
      </c>
      <c r="I9769" t="s">
        <v>173</v>
      </c>
      <c r="J9769" t="s">
        <v>29</v>
      </c>
      <c r="K9769" s="1">
        <v>41640</v>
      </c>
      <c r="L9769" t="s">
        <v>30</v>
      </c>
      <c r="M9769" t="s">
        <v>31</v>
      </c>
      <c r="N9769" t="s">
        <v>843</v>
      </c>
      <c r="O9769" t="s">
        <v>844</v>
      </c>
      <c r="P9769" t="s">
        <v>25</v>
      </c>
      <c r="Q9769" t="s">
        <v>31573</v>
      </c>
      <c r="R9769">
        <f>IF(tblAthleteEvents[[#This Row],[Medal]]="",0,1)</f>
        <v>0</v>
      </c>
    </row>
    <row r="9770" spans="1:18" x14ac:dyDescent="0.3">
      <c r="A9770">
        <v>49817</v>
      </c>
      <c r="B9770">
        <v>56340</v>
      </c>
      <c r="C9770" t="s">
        <v>6540</v>
      </c>
      <c r="D9770" t="s">
        <v>17</v>
      </c>
      <c r="E9770">
        <v>25</v>
      </c>
      <c r="F9770">
        <v>185</v>
      </c>
      <c r="G9770">
        <v>85</v>
      </c>
      <c r="H9770" t="s">
        <v>72</v>
      </c>
      <c r="I9770" t="s">
        <v>73</v>
      </c>
      <c r="J9770" t="s">
        <v>46</v>
      </c>
      <c r="K9770" s="1">
        <v>39448</v>
      </c>
      <c r="L9770" t="s">
        <v>21</v>
      </c>
      <c r="M9770" t="s">
        <v>47</v>
      </c>
      <c r="N9770" t="s">
        <v>48</v>
      </c>
      <c r="O9770" t="s">
        <v>109</v>
      </c>
      <c r="P9770" t="s">
        <v>34</v>
      </c>
      <c r="Q9770" t="s">
        <v>31573</v>
      </c>
      <c r="R9770">
        <f>IF(tblAthleteEvents[[#This Row],[Medal]]="",0,1)</f>
        <v>1</v>
      </c>
    </row>
    <row r="9771" spans="1:18" x14ac:dyDescent="0.3">
      <c r="A9771">
        <v>49823</v>
      </c>
      <c r="B9771">
        <v>56350</v>
      </c>
      <c r="C9771" t="s">
        <v>6541</v>
      </c>
      <c r="D9771" t="s">
        <v>45</v>
      </c>
      <c r="E9771">
        <v>22</v>
      </c>
      <c r="F9771">
        <v>165</v>
      </c>
      <c r="G9771">
        <v>48</v>
      </c>
      <c r="H9771" t="s">
        <v>161</v>
      </c>
      <c r="I9771" t="s">
        <v>162</v>
      </c>
      <c r="J9771" t="s">
        <v>46</v>
      </c>
      <c r="K9771" s="1">
        <v>39448</v>
      </c>
      <c r="L9771" t="s">
        <v>21</v>
      </c>
      <c r="M9771" t="s">
        <v>47</v>
      </c>
      <c r="N9771" t="s">
        <v>503</v>
      </c>
      <c r="O9771" t="s">
        <v>504</v>
      </c>
      <c r="P9771" t="s">
        <v>25</v>
      </c>
      <c r="Q9771" t="s">
        <v>31573</v>
      </c>
      <c r="R9771">
        <f>IF(tblAthleteEvents[[#This Row],[Medal]]="",0,1)</f>
        <v>0</v>
      </c>
    </row>
    <row r="9772" spans="1:18" x14ac:dyDescent="0.3">
      <c r="A9772">
        <v>49833</v>
      </c>
      <c r="B9772">
        <v>56360</v>
      </c>
      <c r="C9772" t="s">
        <v>6542</v>
      </c>
      <c r="D9772" t="s">
        <v>45</v>
      </c>
      <c r="E9772">
        <v>22</v>
      </c>
      <c r="F9772">
        <v>167</v>
      </c>
      <c r="G9772">
        <v>70</v>
      </c>
      <c r="H9772" t="s">
        <v>167</v>
      </c>
      <c r="I9772" t="s">
        <v>168</v>
      </c>
      <c r="J9772" t="s">
        <v>46</v>
      </c>
      <c r="K9772" s="1">
        <v>39448</v>
      </c>
      <c r="L9772" t="s">
        <v>21</v>
      </c>
      <c r="M9772" t="s">
        <v>47</v>
      </c>
      <c r="N9772" t="s">
        <v>106</v>
      </c>
      <c r="O9772" t="s">
        <v>1833</v>
      </c>
      <c r="P9772" t="s">
        <v>25</v>
      </c>
      <c r="Q9772" t="s">
        <v>31573</v>
      </c>
      <c r="R9772">
        <f>IF(tblAthleteEvents[[#This Row],[Medal]]="",0,1)</f>
        <v>0</v>
      </c>
    </row>
    <row r="9773" spans="1:18" x14ac:dyDescent="0.3">
      <c r="A9773">
        <v>49834</v>
      </c>
      <c r="B9773">
        <v>56360</v>
      </c>
      <c r="C9773" t="s">
        <v>6542</v>
      </c>
      <c r="D9773" t="s">
        <v>45</v>
      </c>
      <c r="E9773">
        <v>22</v>
      </c>
      <c r="F9773">
        <v>167</v>
      </c>
      <c r="G9773">
        <v>70</v>
      </c>
      <c r="H9773" t="s">
        <v>167</v>
      </c>
      <c r="I9773" t="s">
        <v>168</v>
      </c>
      <c r="J9773" t="s">
        <v>46</v>
      </c>
      <c r="K9773" s="1">
        <v>39448</v>
      </c>
      <c r="L9773" t="s">
        <v>21</v>
      </c>
      <c r="M9773" t="s">
        <v>47</v>
      </c>
      <c r="N9773" t="s">
        <v>106</v>
      </c>
      <c r="O9773" t="s">
        <v>969</v>
      </c>
      <c r="P9773" t="s">
        <v>34</v>
      </c>
      <c r="Q9773" t="s">
        <v>31573</v>
      </c>
      <c r="R9773">
        <f>IF(tblAthleteEvents[[#This Row],[Medal]]="",0,1)</f>
        <v>1</v>
      </c>
    </row>
    <row r="9774" spans="1:18" x14ac:dyDescent="0.3">
      <c r="A9774">
        <v>49835</v>
      </c>
      <c r="B9774">
        <v>56360</v>
      </c>
      <c r="C9774" t="s">
        <v>6542</v>
      </c>
      <c r="D9774" t="s">
        <v>45</v>
      </c>
      <c r="E9774">
        <v>26</v>
      </c>
      <c r="F9774">
        <v>167</v>
      </c>
      <c r="G9774">
        <v>70</v>
      </c>
      <c r="H9774" t="s">
        <v>167</v>
      </c>
      <c r="I9774" t="s">
        <v>168</v>
      </c>
      <c r="J9774" t="s">
        <v>20</v>
      </c>
      <c r="K9774" s="1">
        <v>40909</v>
      </c>
      <c r="L9774" t="s">
        <v>21</v>
      </c>
      <c r="M9774" t="s">
        <v>22</v>
      </c>
      <c r="N9774" t="s">
        <v>106</v>
      </c>
      <c r="O9774" t="s">
        <v>969</v>
      </c>
      <c r="P9774" t="s">
        <v>25</v>
      </c>
      <c r="Q9774" t="s">
        <v>31573</v>
      </c>
      <c r="R9774">
        <f>IF(tblAthleteEvents[[#This Row],[Medal]]="",0,1)</f>
        <v>0</v>
      </c>
    </row>
    <row r="9775" spans="1:18" x14ac:dyDescent="0.3">
      <c r="A9775">
        <v>49852</v>
      </c>
      <c r="B9775">
        <v>56370</v>
      </c>
      <c r="C9775" t="s">
        <v>6543</v>
      </c>
      <c r="D9775" t="s">
        <v>17</v>
      </c>
      <c r="E9775">
        <v>21</v>
      </c>
      <c r="F9775">
        <v>195</v>
      </c>
      <c r="G9775">
        <v>98</v>
      </c>
      <c r="H9775" t="s">
        <v>550</v>
      </c>
      <c r="I9775" t="s">
        <v>550</v>
      </c>
      <c r="J9775" t="s">
        <v>20</v>
      </c>
      <c r="K9775" s="1">
        <v>40909</v>
      </c>
      <c r="L9775" t="s">
        <v>21</v>
      </c>
      <c r="M9775" t="s">
        <v>22</v>
      </c>
      <c r="N9775" t="s">
        <v>89</v>
      </c>
      <c r="O9775" t="s">
        <v>425</v>
      </c>
      <c r="P9775" t="s">
        <v>25</v>
      </c>
      <c r="Q9775" t="s">
        <v>31573</v>
      </c>
      <c r="R9775">
        <f>IF(tblAthleteEvents[[#This Row],[Medal]]="",0,1)</f>
        <v>0</v>
      </c>
    </row>
    <row r="9776" spans="1:18" x14ac:dyDescent="0.3">
      <c r="A9776">
        <v>49853</v>
      </c>
      <c r="B9776">
        <v>56370</v>
      </c>
      <c r="C9776" t="s">
        <v>6543</v>
      </c>
      <c r="D9776" t="s">
        <v>17</v>
      </c>
      <c r="E9776">
        <v>21</v>
      </c>
      <c r="F9776">
        <v>195</v>
      </c>
      <c r="G9776">
        <v>98</v>
      </c>
      <c r="H9776" t="s">
        <v>550</v>
      </c>
      <c r="I9776" t="s">
        <v>550</v>
      </c>
      <c r="J9776" t="s">
        <v>20</v>
      </c>
      <c r="K9776" s="1">
        <v>40909</v>
      </c>
      <c r="L9776" t="s">
        <v>21</v>
      </c>
      <c r="M9776" t="s">
        <v>22</v>
      </c>
      <c r="N9776" t="s">
        <v>89</v>
      </c>
      <c r="O9776" t="s">
        <v>426</v>
      </c>
      <c r="P9776" t="s">
        <v>25</v>
      </c>
      <c r="Q9776" t="s">
        <v>31573</v>
      </c>
      <c r="R9776">
        <f>IF(tblAthleteEvents[[#This Row],[Medal]]="",0,1)</f>
        <v>0</v>
      </c>
    </row>
    <row r="9777" spans="1:18" x14ac:dyDescent="0.3">
      <c r="A9777">
        <v>49854</v>
      </c>
      <c r="B9777">
        <v>56370</v>
      </c>
      <c r="C9777" t="s">
        <v>6543</v>
      </c>
      <c r="D9777" t="s">
        <v>17</v>
      </c>
      <c r="E9777">
        <v>25</v>
      </c>
      <c r="F9777">
        <v>195</v>
      </c>
      <c r="G9777">
        <v>98</v>
      </c>
      <c r="H9777" t="s">
        <v>550</v>
      </c>
      <c r="I9777" t="s">
        <v>550</v>
      </c>
      <c r="J9777" t="s">
        <v>53</v>
      </c>
      <c r="K9777" s="1">
        <v>42370</v>
      </c>
      <c r="L9777" t="s">
        <v>21</v>
      </c>
      <c r="M9777" t="s">
        <v>54</v>
      </c>
      <c r="N9777" t="s">
        <v>89</v>
      </c>
      <c r="O9777" t="s">
        <v>425</v>
      </c>
      <c r="P9777" t="s">
        <v>25</v>
      </c>
      <c r="Q9777" t="s">
        <v>31573</v>
      </c>
      <c r="R9777">
        <f>IF(tblAthleteEvents[[#This Row],[Medal]]="",0,1)</f>
        <v>0</v>
      </c>
    </row>
    <row r="9778" spans="1:18" x14ac:dyDescent="0.3">
      <c r="A9778">
        <v>49855</v>
      </c>
      <c r="B9778">
        <v>56370</v>
      </c>
      <c r="C9778" t="s">
        <v>6543</v>
      </c>
      <c r="D9778" t="s">
        <v>17</v>
      </c>
      <c r="E9778">
        <v>25</v>
      </c>
      <c r="F9778">
        <v>195</v>
      </c>
      <c r="G9778">
        <v>98</v>
      </c>
      <c r="H9778" t="s">
        <v>550</v>
      </c>
      <c r="I9778" t="s">
        <v>550</v>
      </c>
      <c r="J9778" t="s">
        <v>53</v>
      </c>
      <c r="K9778" s="1">
        <v>42370</v>
      </c>
      <c r="L9778" t="s">
        <v>21</v>
      </c>
      <c r="M9778" t="s">
        <v>54</v>
      </c>
      <c r="N9778" t="s">
        <v>89</v>
      </c>
      <c r="O9778" t="s">
        <v>426</v>
      </c>
      <c r="P9778" t="s">
        <v>25</v>
      </c>
      <c r="Q9778" t="s">
        <v>31573</v>
      </c>
      <c r="R9778">
        <f>IF(tblAthleteEvents[[#This Row],[Medal]]="",0,1)</f>
        <v>0</v>
      </c>
    </row>
    <row r="9779" spans="1:18" x14ac:dyDescent="0.3">
      <c r="A9779">
        <v>49889</v>
      </c>
      <c r="B9779">
        <v>56380</v>
      </c>
      <c r="C9779" t="s">
        <v>6544</v>
      </c>
      <c r="D9779" t="s">
        <v>45</v>
      </c>
      <c r="E9779">
        <v>32</v>
      </c>
      <c r="F9779">
        <v>170</v>
      </c>
      <c r="G9779">
        <v>54</v>
      </c>
      <c r="H9779" t="s">
        <v>663</v>
      </c>
      <c r="I9779" t="s">
        <v>664</v>
      </c>
      <c r="J9779" t="s">
        <v>46</v>
      </c>
      <c r="K9779" s="1">
        <v>39448</v>
      </c>
      <c r="L9779" t="s">
        <v>21</v>
      </c>
      <c r="M9779" t="s">
        <v>47</v>
      </c>
      <c r="N9779" t="s">
        <v>60</v>
      </c>
      <c r="O9779" t="s">
        <v>277</v>
      </c>
      <c r="P9779" t="s">
        <v>25</v>
      </c>
      <c r="Q9779" t="s">
        <v>31573</v>
      </c>
      <c r="R9779">
        <f>IF(tblAthleteEvents[[#This Row],[Medal]]="",0,1)</f>
        <v>0</v>
      </c>
    </row>
    <row r="9780" spans="1:18" x14ac:dyDescent="0.3">
      <c r="A9780">
        <v>49890</v>
      </c>
      <c r="B9780">
        <v>56380</v>
      </c>
      <c r="C9780" t="s">
        <v>6544</v>
      </c>
      <c r="D9780" t="s">
        <v>45</v>
      </c>
      <c r="E9780">
        <v>32</v>
      </c>
      <c r="F9780">
        <v>170</v>
      </c>
      <c r="G9780">
        <v>54</v>
      </c>
      <c r="H9780" t="s">
        <v>663</v>
      </c>
      <c r="I9780" t="s">
        <v>664</v>
      </c>
      <c r="J9780" t="s">
        <v>46</v>
      </c>
      <c r="K9780" s="1">
        <v>39448</v>
      </c>
      <c r="L9780" t="s">
        <v>21</v>
      </c>
      <c r="M9780" t="s">
        <v>47</v>
      </c>
      <c r="N9780" t="s">
        <v>60</v>
      </c>
      <c r="O9780" t="s">
        <v>475</v>
      </c>
      <c r="P9780" t="s">
        <v>25</v>
      </c>
      <c r="Q9780" t="s">
        <v>31573</v>
      </c>
      <c r="R9780">
        <f>IF(tblAthleteEvents[[#This Row],[Medal]]="",0,1)</f>
        <v>0</v>
      </c>
    </row>
    <row r="9781" spans="1:18" x14ac:dyDescent="0.3">
      <c r="A9781">
        <v>49891</v>
      </c>
      <c r="B9781">
        <v>56390</v>
      </c>
      <c r="C9781" t="s">
        <v>6545</v>
      </c>
      <c r="D9781" t="s">
        <v>17</v>
      </c>
      <c r="E9781">
        <v>19</v>
      </c>
      <c r="F9781">
        <v>175</v>
      </c>
      <c r="G9781">
        <v>65</v>
      </c>
      <c r="H9781" t="s">
        <v>167</v>
      </c>
      <c r="I9781" t="s">
        <v>168</v>
      </c>
      <c r="J9781" t="s">
        <v>46</v>
      </c>
      <c r="K9781" s="1">
        <v>39448</v>
      </c>
      <c r="L9781" t="s">
        <v>21</v>
      </c>
      <c r="M9781" t="s">
        <v>47</v>
      </c>
      <c r="N9781" t="s">
        <v>279</v>
      </c>
      <c r="O9781" t="s">
        <v>548</v>
      </c>
      <c r="P9781" t="s">
        <v>25</v>
      </c>
      <c r="Q9781" t="s">
        <v>31573</v>
      </c>
      <c r="R9781">
        <f>IF(tblAthleteEvents[[#This Row],[Medal]]="",0,1)</f>
        <v>0</v>
      </c>
    </row>
    <row r="9782" spans="1:18" x14ac:dyDescent="0.3">
      <c r="A9782">
        <v>49892</v>
      </c>
      <c r="B9782">
        <v>56390</v>
      </c>
      <c r="C9782" t="s">
        <v>6545</v>
      </c>
      <c r="D9782" t="s">
        <v>17</v>
      </c>
      <c r="E9782">
        <v>19</v>
      </c>
      <c r="F9782">
        <v>174</v>
      </c>
      <c r="G9782">
        <v>65</v>
      </c>
      <c r="H9782" t="s">
        <v>167</v>
      </c>
      <c r="I9782" t="s">
        <v>168</v>
      </c>
      <c r="J9782" t="s">
        <v>46</v>
      </c>
      <c r="K9782" s="1">
        <v>39448</v>
      </c>
      <c r="L9782" t="s">
        <v>21</v>
      </c>
      <c r="M9782" t="s">
        <v>47</v>
      </c>
      <c r="N9782" t="s">
        <v>279</v>
      </c>
      <c r="O9782" t="s">
        <v>395</v>
      </c>
      <c r="P9782" t="s">
        <v>25</v>
      </c>
      <c r="Q9782" t="s">
        <v>31573</v>
      </c>
      <c r="R9782">
        <f>IF(tblAthleteEvents[[#This Row],[Medal]]="",0,1)</f>
        <v>0</v>
      </c>
    </row>
    <row r="9783" spans="1:18" x14ac:dyDescent="0.3">
      <c r="A9783">
        <v>49893</v>
      </c>
      <c r="B9783">
        <v>56400</v>
      </c>
      <c r="C9783" t="s">
        <v>6546</v>
      </c>
      <c r="D9783" t="s">
        <v>45</v>
      </c>
      <c r="E9783">
        <v>23</v>
      </c>
      <c r="F9783">
        <v>165</v>
      </c>
      <c r="G9783">
        <v>55</v>
      </c>
      <c r="H9783" t="s">
        <v>173</v>
      </c>
      <c r="I9783" t="s">
        <v>173</v>
      </c>
      <c r="J9783" t="s">
        <v>53</v>
      </c>
      <c r="K9783" s="1">
        <v>42370</v>
      </c>
      <c r="L9783" t="s">
        <v>21</v>
      </c>
      <c r="M9783" t="s">
        <v>54</v>
      </c>
      <c r="N9783" t="s">
        <v>163</v>
      </c>
      <c r="O9783" t="s">
        <v>862</v>
      </c>
      <c r="P9783" t="s">
        <v>25</v>
      </c>
      <c r="Q9783" t="s">
        <v>31573</v>
      </c>
      <c r="R9783">
        <f>IF(tblAthleteEvents[[#This Row],[Medal]]="",0,1)</f>
        <v>0</v>
      </c>
    </row>
    <row r="9784" spans="1:18" x14ac:dyDescent="0.3">
      <c r="A9784">
        <v>49894</v>
      </c>
      <c r="B9784">
        <v>56400</v>
      </c>
      <c r="C9784" t="s">
        <v>6546</v>
      </c>
      <c r="D9784" t="s">
        <v>45</v>
      </c>
      <c r="E9784">
        <v>23</v>
      </c>
      <c r="F9784">
        <v>165</v>
      </c>
      <c r="G9784">
        <v>55</v>
      </c>
      <c r="H9784" t="s">
        <v>173</v>
      </c>
      <c r="I9784" t="s">
        <v>173</v>
      </c>
      <c r="J9784" t="s">
        <v>53</v>
      </c>
      <c r="K9784" s="1">
        <v>42370</v>
      </c>
      <c r="L9784" t="s">
        <v>21</v>
      </c>
      <c r="M9784" t="s">
        <v>54</v>
      </c>
      <c r="N9784" t="s">
        <v>163</v>
      </c>
      <c r="O9784" t="s">
        <v>863</v>
      </c>
      <c r="P9784" t="s">
        <v>99</v>
      </c>
      <c r="Q9784" t="s">
        <v>31573</v>
      </c>
      <c r="R9784">
        <f>IF(tblAthleteEvents[[#This Row],[Medal]]="",0,1)</f>
        <v>1</v>
      </c>
    </row>
    <row r="9785" spans="1:18" x14ac:dyDescent="0.3">
      <c r="A9785">
        <v>49899</v>
      </c>
      <c r="B9785">
        <v>56410</v>
      </c>
      <c r="C9785" t="s">
        <v>6547</v>
      </c>
      <c r="D9785" t="s">
        <v>45</v>
      </c>
      <c r="E9785">
        <v>23</v>
      </c>
      <c r="F9785">
        <v>160</v>
      </c>
      <c r="G9785">
        <v>49</v>
      </c>
      <c r="H9785" t="s">
        <v>173</v>
      </c>
      <c r="I9785" t="s">
        <v>173</v>
      </c>
      <c r="J9785" t="s">
        <v>132</v>
      </c>
      <c r="K9785" s="1">
        <v>40179</v>
      </c>
      <c r="L9785" t="s">
        <v>30</v>
      </c>
      <c r="M9785" t="s">
        <v>133</v>
      </c>
      <c r="N9785" t="s">
        <v>174</v>
      </c>
      <c r="O9785" t="s">
        <v>767</v>
      </c>
      <c r="P9785" t="s">
        <v>99</v>
      </c>
      <c r="Q9785" t="s">
        <v>31573</v>
      </c>
      <c r="R9785">
        <f>IF(tblAthleteEvents[[#This Row],[Medal]]="",0,1)</f>
        <v>1</v>
      </c>
    </row>
    <row r="9786" spans="1:18" x14ac:dyDescent="0.3">
      <c r="A9786">
        <v>49900</v>
      </c>
      <c r="B9786">
        <v>56410</v>
      </c>
      <c r="C9786" t="s">
        <v>6547</v>
      </c>
      <c r="D9786" t="s">
        <v>45</v>
      </c>
      <c r="E9786">
        <v>27</v>
      </c>
      <c r="F9786">
        <v>160</v>
      </c>
      <c r="G9786">
        <v>49</v>
      </c>
      <c r="H9786" t="s">
        <v>173</v>
      </c>
      <c r="I9786" t="s">
        <v>173</v>
      </c>
      <c r="J9786" t="s">
        <v>29</v>
      </c>
      <c r="K9786" s="1">
        <v>41640</v>
      </c>
      <c r="L9786" t="s">
        <v>30</v>
      </c>
      <c r="M9786" t="s">
        <v>31</v>
      </c>
      <c r="N9786" t="s">
        <v>174</v>
      </c>
      <c r="O9786" t="s">
        <v>767</v>
      </c>
      <c r="P9786" t="s">
        <v>43</v>
      </c>
      <c r="Q9786" t="s">
        <v>31573</v>
      </c>
      <c r="R9786">
        <f>IF(tblAthleteEvents[[#This Row],[Medal]]="",0,1)</f>
        <v>1</v>
      </c>
    </row>
    <row r="9787" spans="1:18" x14ac:dyDescent="0.3">
      <c r="A9787">
        <v>49901</v>
      </c>
      <c r="B9787">
        <v>56410</v>
      </c>
      <c r="C9787" t="s">
        <v>6547</v>
      </c>
      <c r="D9787" t="s">
        <v>45</v>
      </c>
      <c r="E9787">
        <v>27</v>
      </c>
      <c r="F9787">
        <v>160</v>
      </c>
      <c r="G9787">
        <v>49</v>
      </c>
      <c r="H9787" t="s">
        <v>173</v>
      </c>
      <c r="I9787" t="s">
        <v>173</v>
      </c>
      <c r="J9787" t="s">
        <v>29</v>
      </c>
      <c r="K9787" s="1">
        <v>41640</v>
      </c>
      <c r="L9787" t="s">
        <v>30</v>
      </c>
      <c r="M9787" t="s">
        <v>31</v>
      </c>
      <c r="N9787" t="s">
        <v>174</v>
      </c>
      <c r="O9787" t="s">
        <v>176</v>
      </c>
      <c r="P9787" t="s">
        <v>34</v>
      </c>
      <c r="Q9787" t="s">
        <v>31573</v>
      </c>
      <c r="R9787">
        <f>IF(tblAthleteEvents[[#This Row],[Medal]]="",0,1)</f>
        <v>1</v>
      </c>
    </row>
    <row r="9788" spans="1:18" x14ac:dyDescent="0.3">
      <c r="A9788">
        <v>49904</v>
      </c>
      <c r="B9788">
        <v>56420</v>
      </c>
      <c r="C9788" t="s">
        <v>6548</v>
      </c>
      <c r="D9788" t="s">
        <v>45</v>
      </c>
      <c r="E9788">
        <v>26</v>
      </c>
      <c r="F9788">
        <v>167</v>
      </c>
      <c r="G9788">
        <v>66</v>
      </c>
      <c r="H9788" t="s">
        <v>173</v>
      </c>
      <c r="I9788" t="s">
        <v>173</v>
      </c>
      <c r="J9788" t="s">
        <v>46</v>
      </c>
      <c r="K9788" s="1">
        <v>39448</v>
      </c>
      <c r="L9788" t="s">
        <v>21</v>
      </c>
      <c r="M9788" t="s">
        <v>47</v>
      </c>
      <c r="N9788" t="s">
        <v>197</v>
      </c>
      <c r="O9788" t="s">
        <v>250</v>
      </c>
      <c r="P9788" t="s">
        <v>99</v>
      </c>
      <c r="Q9788" t="s">
        <v>31573</v>
      </c>
      <c r="R9788">
        <f>IF(tblAthleteEvents[[#This Row],[Medal]]="",0,1)</f>
        <v>1</v>
      </c>
    </row>
    <row r="9789" spans="1:18" x14ac:dyDescent="0.3">
      <c r="A9789">
        <v>49905</v>
      </c>
      <c r="B9789">
        <v>56420</v>
      </c>
      <c r="C9789" t="s">
        <v>6548</v>
      </c>
      <c r="D9789" t="s">
        <v>45</v>
      </c>
      <c r="E9789">
        <v>30</v>
      </c>
      <c r="F9789">
        <v>167</v>
      </c>
      <c r="G9789">
        <v>66</v>
      </c>
      <c r="H9789" t="s">
        <v>173</v>
      </c>
      <c r="I9789" t="s">
        <v>173</v>
      </c>
      <c r="J9789" t="s">
        <v>20</v>
      </c>
      <c r="K9789" s="1">
        <v>40909</v>
      </c>
      <c r="L9789" t="s">
        <v>21</v>
      </c>
      <c r="M9789" t="s">
        <v>22</v>
      </c>
      <c r="N9789" t="s">
        <v>197</v>
      </c>
      <c r="O9789" t="s">
        <v>250</v>
      </c>
      <c r="P9789" t="s">
        <v>99</v>
      </c>
      <c r="Q9789" t="s">
        <v>31573</v>
      </c>
      <c r="R9789">
        <f>IF(tblAthleteEvents[[#This Row],[Medal]]="",0,1)</f>
        <v>1</v>
      </c>
    </row>
    <row r="9790" spans="1:18" x14ac:dyDescent="0.3">
      <c r="A9790">
        <v>49918</v>
      </c>
      <c r="B9790">
        <v>56430</v>
      </c>
      <c r="C9790" t="s">
        <v>6549</v>
      </c>
      <c r="D9790" t="s">
        <v>17</v>
      </c>
      <c r="E9790">
        <v>23</v>
      </c>
      <c r="F9790">
        <v>188</v>
      </c>
      <c r="G9790">
        <v>86</v>
      </c>
      <c r="H9790" t="s">
        <v>173</v>
      </c>
      <c r="I9790" t="s">
        <v>173</v>
      </c>
      <c r="J9790" t="s">
        <v>38</v>
      </c>
      <c r="K9790" s="1">
        <v>38718</v>
      </c>
      <c r="L9790" t="s">
        <v>30</v>
      </c>
      <c r="M9790" t="s">
        <v>39</v>
      </c>
      <c r="N9790" t="s">
        <v>458</v>
      </c>
      <c r="O9790" t="s">
        <v>1587</v>
      </c>
      <c r="P9790" t="s">
        <v>25</v>
      </c>
      <c r="Q9790" t="s">
        <v>31573</v>
      </c>
      <c r="R9790">
        <f>IF(tblAthleteEvents[[#This Row],[Medal]]="",0,1)</f>
        <v>0</v>
      </c>
    </row>
    <row r="9791" spans="1:18" x14ac:dyDescent="0.3">
      <c r="A9791">
        <v>49919</v>
      </c>
      <c r="B9791">
        <v>56430</v>
      </c>
      <c r="C9791" t="s">
        <v>6549</v>
      </c>
      <c r="D9791" t="s">
        <v>17</v>
      </c>
      <c r="E9791">
        <v>23</v>
      </c>
      <c r="F9791">
        <v>188</v>
      </c>
      <c r="G9791">
        <v>86</v>
      </c>
      <c r="H9791" t="s">
        <v>173</v>
      </c>
      <c r="I9791" t="s">
        <v>173</v>
      </c>
      <c r="J9791" t="s">
        <v>38</v>
      </c>
      <c r="K9791" s="1">
        <v>38718</v>
      </c>
      <c r="L9791" t="s">
        <v>30</v>
      </c>
      <c r="M9791" t="s">
        <v>39</v>
      </c>
      <c r="N9791" t="s">
        <v>458</v>
      </c>
      <c r="O9791" t="s">
        <v>1617</v>
      </c>
      <c r="P9791" t="s">
        <v>99</v>
      </c>
      <c r="Q9791" t="s">
        <v>31573</v>
      </c>
      <c r="R9791">
        <f>IF(tblAthleteEvents[[#This Row],[Medal]]="",0,1)</f>
        <v>1</v>
      </c>
    </row>
    <row r="9792" spans="1:18" x14ac:dyDescent="0.3">
      <c r="A9792">
        <v>49920</v>
      </c>
      <c r="B9792">
        <v>56430</v>
      </c>
      <c r="C9792" t="s">
        <v>6549</v>
      </c>
      <c r="D9792" t="s">
        <v>17</v>
      </c>
      <c r="E9792">
        <v>23</v>
      </c>
      <c r="F9792">
        <v>188</v>
      </c>
      <c r="G9792">
        <v>86</v>
      </c>
      <c r="H9792" t="s">
        <v>173</v>
      </c>
      <c r="I9792" t="s">
        <v>173</v>
      </c>
      <c r="J9792" t="s">
        <v>38</v>
      </c>
      <c r="K9792" s="1">
        <v>38718</v>
      </c>
      <c r="L9792" t="s">
        <v>30</v>
      </c>
      <c r="M9792" t="s">
        <v>39</v>
      </c>
      <c r="N9792" t="s">
        <v>458</v>
      </c>
      <c r="O9792" t="s">
        <v>2304</v>
      </c>
      <c r="P9792" t="s">
        <v>25</v>
      </c>
      <c r="Q9792" t="s">
        <v>31573</v>
      </c>
      <c r="R9792">
        <f>IF(tblAthleteEvents[[#This Row],[Medal]]="",0,1)</f>
        <v>0</v>
      </c>
    </row>
    <row r="9793" spans="1:18" x14ac:dyDescent="0.3">
      <c r="A9793">
        <v>49922</v>
      </c>
      <c r="B9793">
        <v>56430</v>
      </c>
      <c r="C9793" t="s">
        <v>6549</v>
      </c>
      <c r="D9793" t="s">
        <v>17</v>
      </c>
      <c r="E9793">
        <v>27</v>
      </c>
      <c r="F9793">
        <v>188</v>
      </c>
      <c r="G9793">
        <v>86</v>
      </c>
      <c r="H9793" t="s">
        <v>173</v>
      </c>
      <c r="I9793" t="s">
        <v>173</v>
      </c>
      <c r="J9793" t="s">
        <v>132</v>
      </c>
      <c r="K9793" s="1">
        <v>40179</v>
      </c>
      <c r="L9793" t="s">
        <v>30</v>
      </c>
      <c r="M9793" t="s">
        <v>133</v>
      </c>
      <c r="N9793" t="s">
        <v>458</v>
      </c>
      <c r="O9793" t="s">
        <v>1587</v>
      </c>
      <c r="P9793" t="s">
        <v>43</v>
      </c>
      <c r="Q9793" t="s">
        <v>31573</v>
      </c>
      <c r="R9793">
        <f>IF(tblAthleteEvents[[#This Row],[Medal]]="",0,1)</f>
        <v>1</v>
      </c>
    </row>
    <row r="9794" spans="1:18" x14ac:dyDescent="0.3">
      <c r="A9794">
        <v>49923</v>
      </c>
      <c r="B9794">
        <v>56430</v>
      </c>
      <c r="C9794" t="s">
        <v>6549</v>
      </c>
      <c r="D9794" t="s">
        <v>17</v>
      </c>
      <c r="E9794">
        <v>27</v>
      </c>
      <c r="F9794">
        <v>188</v>
      </c>
      <c r="G9794">
        <v>86</v>
      </c>
      <c r="H9794" t="s">
        <v>173</v>
      </c>
      <c r="I9794" t="s">
        <v>173</v>
      </c>
      <c r="J9794" t="s">
        <v>132</v>
      </c>
      <c r="K9794" s="1">
        <v>40179</v>
      </c>
      <c r="L9794" t="s">
        <v>30</v>
      </c>
      <c r="M9794" t="s">
        <v>133</v>
      </c>
      <c r="N9794" t="s">
        <v>458</v>
      </c>
      <c r="O9794" t="s">
        <v>1617</v>
      </c>
      <c r="P9794" t="s">
        <v>99</v>
      </c>
      <c r="Q9794" t="s">
        <v>31573</v>
      </c>
      <c r="R9794">
        <f>IF(tblAthleteEvents[[#This Row],[Medal]]="",0,1)</f>
        <v>1</v>
      </c>
    </row>
    <row r="9795" spans="1:18" x14ac:dyDescent="0.3">
      <c r="A9795">
        <v>49924</v>
      </c>
      <c r="B9795">
        <v>56430</v>
      </c>
      <c r="C9795" t="s">
        <v>6549</v>
      </c>
      <c r="D9795" t="s">
        <v>17</v>
      </c>
      <c r="E9795">
        <v>25</v>
      </c>
      <c r="F9795">
        <v>188</v>
      </c>
      <c r="G9795">
        <v>86</v>
      </c>
      <c r="H9795" t="s">
        <v>173</v>
      </c>
      <c r="I9795" t="s">
        <v>173</v>
      </c>
      <c r="J9795" t="s">
        <v>132</v>
      </c>
      <c r="K9795" s="1">
        <v>40179</v>
      </c>
      <c r="L9795" t="s">
        <v>30</v>
      </c>
      <c r="M9795" t="s">
        <v>133</v>
      </c>
      <c r="N9795" t="s">
        <v>458</v>
      </c>
      <c r="O9795" t="s">
        <v>2304</v>
      </c>
      <c r="P9795" t="s">
        <v>25</v>
      </c>
      <c r="Q9795" t="s">
        <v>31573</v>
      </c>
      <c r="R9795">
        <f>IF(tblAthleteEvents[[#This Row],[Medal]]="",0,1)</f>
        <v>0</v>
      </c>
    </row>
    <row r="9796" spans="1:18" x14ac:dyDescent="0.3">
      <c r="A9796">
        <v>49921</v>
      </c>
      <c r="B9796">
        <v>56430</v>
      </c>
      <c r="C9796" t="s">
        <v>6549</v>
      </c>
      <c r="D9796" t="s">
        <v>17</v>
      </c>
      <c r="E9796">
        <v>27</v>
      </c>
      <c r="F9796">
        <v>188</v>
      </c>
      <c r="G9796">
        <v>86</v>
      </c>
      <c r="H9796" t="s">
        <v>173</v>
      </c>
      <c r="I9796" t="s">
        <v>173</v>
      </c>
      <c r="J9796" t="s">
        <v>132</v>
      </c>
      <c r="K9796" s="1">
        <v>40179</v>
      </c>
      <c r="L9796" t="s">
        <v>30</v>
      </c>
      <c r="M9796" t="s">
        <v>133</v>
      </c>
      <c r="N9796" t="s">
        <v>458</v>
      </c>
      <c r="O9796" t="s">
        <v>1586</v>
      </c>
      <c r="P9796" t="s">
        <v>25</v>
      </c>
      <c r="Q9796" t="s">
        <v>31573</v>
      </c>
      <c r="R9796">
        <f>IF(tblAthleteEvents[[#This Row],[Medal]]="",0,1)</f>
        <v>0</v>
      </c>
    </row>
    <row r="9797" spans="1:18" x14ac:dyDescent="0.3">
      <c r="A9797">
        <v>49926</v>
      </c>
      <c r="B9797">
        <v>56430</v>
      </c>
      <c r="C9797" t="s">
        <v>6549</v>
      </c>
      <c r="D9797" t="s">
        <v>17</v>
      </c>
      <c r="E9797">
        <v>31</v>
      </c>
      <c r="F9797">
        <v>188</v>
      </c>
      <c r="G9797">
        <v>86</v>
      </c>
      <c r="H9797" t="s">
        <v>173</v>
      </c>
      <c r="I9797" t="s">
        <v>173</v>
      </c>
      <c r="J9797" t="s">
        <v>29</v>
      </c>
      <c r="K9797" s="1">
        <v>41640</v>
      </c>
      <c r="L9797" t="s">
        <v>30</v>
      </c>
      <c r="M9797" t="s">
        <v>31</v>
      </c>
      <c r="N9797" t="s">
        <v>458</v>
      </c>
      <c r="O9797" t="s">
        <v>1587</v>
      </c>
      <c r="P9797" t="s">
        <v>25</v>
      </c>
      <c r="Q9797" t="s">
        <v>31573</v>
      </c>
      <c r="R9797">
        <f>IF(tblAthleteEvents[[#This Row],[Medal]]="",0,1)</f>
        <v>0</v>
      </c>
    </row>
    <row r="9798" spans="1:18" x14ac:dyDescent="0.3">
      <c r="A9798">
        <v>49927</v>
      </c>
      <c r="B9798">
        <v>56430</v>
      </c>
      <c r="C9798" t="s">
        <v>6549</v>
      </c>
      <c r="D9798" t="s">
        <v>17</v>
      </c>
      <c r="E9798">
        <v>31</v>
      </c>
      <c r="F9798">
        <v>188</v>
      </c>
      <c r="G9798">
        <v>86</v>
      </c>
      <c r="H9798" t="s">
        <v>173</v>
      </c>
      <c r="I9798" t="s">
        <v>173</v>
      </c>
      <c r="J9798" t="s">
        <v>29</v>
      </c>
      <c r="K9798" s="1">
        <v>41640</v>
      </c>
      <c r="L9798" t="s">
        <v>30</v>
      </c>
      <c r="M9798" t="s">
        <v>31</v>
      </c>
      <c r="N9798" t="s">
        <v>458</v>
      </c>
      <c r="O9798" t="s">
        <v>1617</v>
      </c>
      <c r="P9798" t="s">
        <v>25</v>
      </c>
      <c r="Q9798" t="s">
        <v>31573</v>
      </c>
      <c r="R9798">
        <f>IF(tblAthleteEvents[[#This Row],[Medal]]="",0,1)</f>
        <v>0</v>
      </c>
    </row>
    <row r="9799" spans="1:18" x14ac:dyDescent="0.3">
      <c r="A9799">
        <v>49925</v>
      </c>
      <c r="B9799">
        <v>56430</v>
      </c>
      <c r="C9799" t="s">
        <v>6549</v>
      </c>
      <c r="D9799" t="s">
        <v>17</v>
      </c>
      <c r="E9799">
        <v>31</v>
      </c>
      <c r="F9799">
        <v>188</v>
      </c>
      <c r="G9799">
        <v>86</v>
      </c>
      <c r="H9799" t="s">
        <v>173</v>
      </c>
      <c r="I9799" t="s">
        <v>173</v>
      </c>
      <c r="J9799" t="s">
        <v>29</v>
      </c>
      <c r="K9799" s="1">
        <v>41640</v>
      </c>
      <c r="L9799" t="s">
        <v>30</v>
      </c>
      <c r="M9799" t="s">
        <v>31</v>
      </c>
      <c r="N9799" t="s">
        <v>458</v>
      </c>
      <c r="O9799" t="s">
        <v>1586</v>
      </c>
      <c r="P9799" t="s">
        <v>25</v>
      </c>
      <c r="Q9799" t="s">
        <v>31573</v>
      </c>
      <c r="R9799">
        <f>IF(tblAthleteEvents[[#This Row],[Medal]]="",0,1)</f>
        <v>0</v>
      </c>
    </row>
    <row r="9800" spans="1:18" x14ac:dyDescent="0.3">
      <c r="A9800">
        <v>49928</v>
      </c>
      <c r="B9800">
        <v>56430</v>
      </c>
      <c r="C9800" t="s">
        <v>6549</v>
      </c>
      <c r="D9800" t="s">
        <v>17</v>
      </c>
      <c r="E9800">
        <v>31</v>
      </c>
      <c r="F9800">
        <v>188</v>
      </c>
      <c r="G9800">
        <v>86</v>
      </c>
      <c r="H9800" t="s">
        <v>173</v>
      </c>
      <c r="I9800" t="s">
        <v>173</v>
      </c>
      <c r="J9800" t="s">
        <v>29</v>
      </c>
      <c r="K9800" s="1">
        <v>41640</v>
      </c>
      <c r="L9800" t="s">
        <v>30</v>
      </c>
      <c r="M9800" t="s">
        <v>31</v>
      </c>
      <c r="N9800" t="s">
        <v>458</v>
      </c>
      <c r="O9800" t="s">
        <v>1722</v>
      </c>
      <c r="P9800" t="s">
        <v>25</v>
      </c>
      <c r="Q9800" t="s">
        <v>31573</v>
      </c>
      <c r="R9800">
        <f>IF(tblAthleteEvents[[#This Row],[Medal]]="",0,1)</f>
        <v>0</v>
      </c>
    </row>
    <row r="9801" spans="1:18" x14ac:dyDescent="0.3">
      <c r="A9801">
        <v>49942</v>
      </c>
      <c r="B9801">
        <v>56440</v>
      </c>
      <c r="C9801" t="s">
        <v>6550</v>
      </c>
      <c r="D9801" t="s">
        <v>17</v>
      </c>
      <c r="E9801">
        <v>20</v>
      </c>
      <c r="F9801">
        <v>171</v>
      </c>
      <c r="G9801">
        <v>70</v>
      </c>
      <c r="H9801" t="s">
        <v>903</v>
      </c>
      <c r="I9801" t="s">
        <v>904</v>
      </c>
      <c r="J9801" t="s">
        <v>20</v>
      </c>
      <c r="K9801" s="1">
        <v>40909</v>
      </c>
      <c r="L9801" t="s">
        <v>21</v>
      </c>
      <c r="M9801" t="s">
        <v>22</v>
      </c>
      <c r="N9801" t="s">
        <v>60</v>
      </c>
      <c r="O9801" t="s">
        <v>115</v>
      </c>
      <c r="P9801" t="s">
        <v>25</v>
      </c>
      <c r="Q9801" t="s">
        <v>31573</v>
      </c>
      <c r="R9801">
        <f>IF(tblAthleteEvents[[#This Row],[Medal]]="",0,1)</f>
        <v>0</v>
      </c>
    </row>
    <row r="9802" spans="1:18" x14ac:dyDescent="0.3">
      <c r="A9802">
        <v>49947</v>
      </c>
      <c r="B9802">
        <v>56450</v>
      </c>
      <c r="C9802" t="s">
        <v>6551</v>
      </c>
      <c r="D9802" t="s">
        <v>45</v>
      </c>
      <c r="E9802">
        <v>47</v>
      </c>
      <c r="F9802">
        <v>175</v>
      </c>
      <c r="G9802">
        <v>70</v>
      </c>
      <c r="H9802" t="s">
        <v>167</v>
      </c>
      <c r="I9802" t="s">
        <v>168</v>
      </c>
      <c r="J9802" t="s">
        <v>46</v>
      </c>
      <c r="K9802" s="1">
        <v>39448</v>
      </c>
      <c r="L9802" t="s">
        <v>21</v>
      </c>
      <c r="M9802" t="s">
        <v>47</v>
      </c>
      <c r="N9802" t="s">
        <v>180</v>
      </c>
      <c r="O9802" t="s">
        <v>181</v>
      </c>
      <c r="P9802" t="s">
        <v>25</v>
      </c>
      <c r="Q9802" t="s">
        <v>31573</v>
      </c>
      <c r="R9802">
        <f>IF(tblAthleteEvents[[#This Row],[Medal]]="",0,1)</f>
        <v>0</v>
      </c>
    </row>
    <row r="9803" spans="1:18" x14ac:dyDescent="0.3">
      <c r="A9803">
        <v>49978</v>
      </c>
      <c r="B9803">
        <v>56460</v>
      </c>
      <c r="C9803" t="s">
        <v>6552</v>
      </c>
      <c r="D9803" t="s">
        <v>17</v>
      </c>
      <c r="E9803">
        <v>20</v>
      </c>
      <c r="F9803">
        <v>183</v>
      </c>
      <c r="G9803">
        <v>77</v>
      </c>
      <c r="H9803" t="s">
        <v>178</v>
      </c>
      <c r="I9803" t="s">
        <v>179</v>
      </c>
      <c r="J9803" t="s">
        <v>38</v>
      </c>
      <c r="K9803" s="1">
        <v>38718</v>
      </c>
      <c r="L9803" t="s">
        <v>30</v>
      </c>
      <c r="M9803" t="s">
        <v>39</v>
      </c>
      <c r="N9803" t="s">
        <v>174</v>
      </c>
      <c r="O9803" t="s">
        <v>773</v>
      </c>
      <c r="P9803" t="s">
        <v>25</v>
      </c>
      <c r="Q9803" t="s">
        <v>31573</v>
      </c>
      <c r="R9803">
        <f>IF(tblAthleteEvents[[#This Row],[Medal]]="",0,1)</f>
        <v>0</v>
      </c>
    </row>
    <row r="9804" spans="1:18" x14ac:dyDescent="0.3">
      <c r="A9804">
        <v>49979</v>
      </c>
      <c r="B9804">
        <v>56460</v>
      </c>
      <c r="C9804" t="s">
        <v>6552</v>
      </c>
      <c r="D9804" t="s">
        <v>17</v>
      </c>
      <c r="E9804">
        <v>24</v>
      </c>
      <c r="F9804">
        <v>183</v>
      </c>
      <c r="G9804">
        <v>77</v>
      </c>
      <c r="H9804" t="s">
        <v>178</v>
      </c>
      <c r="I9804" t="s">
        <v>179</v>
      </c>
      <c r="J9804" t="s">
        <v>132</v>
      </c>
      <c r="K9804" s="1">
        <v>40179</v>
      </c>
      <c r="L9804" t="s">
        <v>30</v>
      </c>
      <c r="M9804" t="s">
        <v>133</v>
      </c>
      <c r="N9804" t="s">
        <v>174</v>
      </c>
      <c r="O9804" t="s">
        <v>773</v>
      </c>
      <c r="P9804" t="s">
        <v>25</v>
      </c>
      <c r="Q9804" t="s">
        <v>31573</v>
      </c>
      <c r="R9804">
        <f>IF(tblAthleteEvents[[#This Row],[Medal]]="",0,1)</f>
        <v>0</v>
      </c>
    </row>
    <row r="9805" spans="1:18" x14ac:dyDescent="0.3">
      <c r="A9805">
        <v>49981</v>
      </c>
      <c r="B9805">
        <v>56470</v>
      </c>
      <c r="C9805" t="s">
        <v>6553</v>
      </c>
      <c r="D9805" t="s">
        <v>45</v>
      </c>
      <c r="E9805">
        <v>29</v>
      </c>
      <c r="F9805">
        <v>168</v>
      </c>
      <c r="G9805">
        <v>55</v>
      </c>
      <c r="H9805" t="s">
        <v>173</v>
      </c>
      <c r="I9805" t="s">
        <v>173</v>
      </c>
      <c r="J9805" t="s">
        <v>20</v>
      </c>
      <c r="K9805" s="1">
        <v>40909</v>
      </c>
      <c r="L9805" t="s">
        <v>21</v>
      </c>
      <c r="M9805" t="s">
        <v>22</v>
      </c>
      <c r="N9805" t="s">
        <v>183</v>
      </c>
      <c r="O9805" t="s">
        <v>496</v>
      </c>
      <c r="P9805" t="s">
        <v>25</v>
      </c>
      <c r="Q9805" t="s">
        <v>31573</v>
      </c>
      <c r="R9805">
        <f>IF(tblAthleteEvents[[#This Row],[Medal]]="",0,1)</f>
        <v>0</v>
      </c>
    </row>
    <row r="9806" spans="1:18" x14ac:dyDescent="0.3">
      <c r="A9806">
        <v>49982</v>
      </c>
      <c r="B9806">
        <v>56470</v>
      </c>
      <c r="C9806" t="s">
        <v>6553</v>
      </c>
      <c r="D9806" t="s">
        <v>45</v>
      </c>
      <c r="E9806">
        <v>33</v>
      </c>
      <c r="F9806">
        <v>168</v>
      </c>
      <c r="G9806">
        <v>55</v>
      </c>
      <c r="H9806" t="s">
        <v>173</v>
      </c>
      <c r="I9806" t="s">
        <v>173</v>
      </c>
      <c r="J9806" t="s">
        <v>53</v>
      </c>
      <c r="K9806" s="1">
        <v>42370</v>
      </c>
      <c r="L9806" t="s">
        <v>21</v>
      </c>
      <c r="M9806" t="s">
        <v>54</v>
      </c>
      <c r="N9806" t="s">
        <v>183</v>
      </c>
      <c r="O9806" t="s">
        <v>496</v>
      </c>
      <c r="P9806" t="s">
        <v>25</v>
      </c>
      <c r="Q9806" t="s">
        <v>31573</v>
      </c>
      <c r="R9806">
        <f>IF(tblAthleteEvents[[#This Row],[Medal]]="",0,1)</f>
        <v>0</v>
      </c>
    </row>
    <row r="9807" spans="1:18" x14ac:dyDescent="0.3">
      <c r="A9807">
        <v>49990</v>
      </c>
      <c r="B9807">
        <v>56480</v>
      </c>
      <c r="C9807" t="s">
        <v>6554</v>
      </c>
      <c r="D9807" t="s">
        <v>17</v>
      </c>
      <c r="E9807">
        <v>56</v>
      </c>
      <c r="F9807">
        <v>173</v>
      </c>
      <c r="G9807">
        <v>74</v>
      </c>
      <c r="H9807" t="s">
        <v>550</v>
      </c>
      <c r="I9807" t="s">
        <v>550</v>
      </c>
      <c r="J9807" t="s">
        <v>20</v>
      </c>
      <c r="K9807" s="1">
        <v>40909</v>
      </c>
      <c r="L9807" t="s">
        <v>21</v>
      </c>
      <c r="M9807" t="s">
        <v>22</v>
      </c>
      <c r="N9807" t="s">
        <v>163</v>
      </c>
      <c r="O9807" t="s">
        <v>757</v>
      </c>
      <c r="P9807" t="s">
        <v>25</v>
      </c>
      <c r="Q9807" t="s">
        <v>31573</v>
      </c>
      <c r="R9807">
        <f>IF(tblAthleteEvents[[#This Row],[Medal]]="",0,1)</f>
        <v>0</v>
      </c>
    </row>
    <row r="9808" spans="1:18" x14ac:dyDescent="0.3">
      <c r="A9808">
        <v>50002</v>
      </c>
      <c r="B9808">
        <v>56490</v>
      </c>
      <c r="C9808" t="s">
        <v>6555</v>
      </c>
      <c r="D9808" t="s">
        <v>17</v>
      </c>
      <c r="E9808">
        <v>19</v>
      </c>
      <c r="F9808">
        <v>162</v>
      </c>
      <c r="G9808">
        <v>55</v>
      </c>
      <c r="H9808" t="s">
        <v>366</v>
      </c>
      <c r="I9808" t="s">
        <v>367</v>
      </c>
      <c r="J9808" t="s">
        <v>20</v>
      </c>
      <c r="K9808" s="1">
        <v>40909</v>
      </c>
      <c r="L9808" t="s">
        <v>21</v>
      </c>
      <c r="M9808" t="s">
        <v>22</v>
      </c>
      <c r="N9808" t="s">
        <v>74</v>
      </c>
      <c r="O9808" t="s">
        <v>76</v>
      </c>
      <c r="P9808" t="s">
        <v>25</v>
      </c>
      <c r="Q9808" t="s">
        <v>31573</v>
      </c>
      <c r="R9808">
        <f>IF(tblAthleteEvents[[#This Row],[Medal]]="",0,1)</f>
        <v>0</v>
      </c>
    </row>
    <row r="9809" spans="1:18" x14ac:dyDescent="0.3">
      <c r="A9809">
        <v>50005</v>
      </c>
      <c r="B9809">
        <v>56490</v>
      </c>
      <c r="C9809" t="s">
        <v>6555</v>
      </c>
      <c r="D9809" t="s">
        <v>17</v>
      </c>
      <c r="E9809">
        <v>19</v>
      </c>
      <c r="F9809">
        <v>162</v>
      </c>
      <c r="G9809">
        <v>55</v>
      </c>
      <c r="H9809" t="s">
        <v>366</v>
      </c>
      <c r="I9809" t="s">
        <v>367</v>
      </c>
      <c r="J9809" t="s">
        <v>20</v>
      </c>
      <c r="K9809" s="1">
        <v>40909</v>
      </c>
      <c r="L9809" t="s">
        <v>21</v>
      </c>
      <c r="M9809" t="s">
        <v>22</v>
      </c>
      <c r="N9809" t="s">
        <v>74</v>
      </c>
      <c r="O9809" t="s">
        <v>78</v>
      </c>
      <c r="P9809" t="s">
        <v>25</v>
      </c>
      <c r="Q9809" t="s">
        <v>31573</v>
      </c>
      <c r="R9809">
        <f>IF(tblAthleteEvents[[#This Row],[Medal]]="",0,1)</f>
        <v>0</v>
      </c>
    </row>
    <row r="9810" spans="1:18" x14ac:dyDescent="0.3">
      <c r="A9810">
        <v>50003</v>
      </c>
      <c r="B9810">
        <v>56490</v>
      </c>
      <c r="C9810" t="s">
        <v>6555</v>
      </c>
      <c r="D9810" t="s">
        <v>17</v>
      </c>
      <c r="E9810">
        <v>19</v>
      </c>
      <c r="F9810">
        <v>162</v>
      </c>
      <c r="G9810">
        <v>55</v>
      </c>
      <c r="H9810" t="s">
        <v>366</v>
      </c>
      <c r="I9810" t="s">
        <v>367</v>
      </c>
      <c r="J9810" t="s">
        <v>20</v>
      </c>
      <c r="K9810" s="1">
        <v>40909</v>
      </c>
      <c r="L9810" t="s">
        <v>21</v>
      </c>
      <c r="M9810" t="s">
        <v>22</v>
      </c>
      <c r="N9810" t="s">
        <v>74</v>
      </c>
      <c r="O9810" t="s">
        <v>407</v>
      </c>
      <c r="P9810" t="s">
        <v>25</v>
      </c>
      <c r="Q9810" t="s">
        <v>31573</v>
      </c>
      <c r="R9810">
        <f>IF(tblAthleteEvents[[#This Row],[Medal]]="",0,1)</f>
        <v>0</v>
      </c>
    </row>
    <row r="9811" spans="1:18" x14ac:dyDescent="0.3">
      <c r="A9811">
        <v>50001</v>
      </c>
      <c r="B9811">
        <v>56490</v>
      </c>
      <c r="C9811" t="s">
        <v>6555</v>
      </c>
      <c r="D9811" t="s">
        <v>17</v>
      </c>
      <c r="E9811">
        <v>19</v>
      </c>
      <c r="F9811">
        <v>162</v>
      </c>
      <c r="G9811">
        <v>55</v>
      </c>
      <c r="H9811" t="s">
        <v>366</v>
      </c>
      <c r="I9811" t="s">
        <v>367</v>
      </c>
      <c r="J9811" t="s">
        <v>20</v>
      </c>
      <c r="K9811" s="1">
        <v>40909</v>
      </c>
      <c r="L9811" t="s">
        <v>21</v>
      </c>
      <c r="M9811" t="s">
        <v>22</v>
      </c>
      <c r="N9811" t="s">
        <v>74</v>
      </c>
      <c r="O9811" t="s">
        <v>75</v>
      </c>
      <c r="P9811" t="s">
        <v>25</v>
      </c>
      <c r="Q9811" t="s">
        <v>31573</v>
      </c>
      <c r="R9811">
        <f>IF(tblAthleteEvents[[#This Row],[Medal]]="",0,1)</f>
        <v>0</v>
      </c>
    </row>
    <row r="9812" spans="1:18" x14ac:dyDescent="0.3">
      <c r="A9812">
        <v>50004</v>
      </c>
      <c r="B9812">
        <v>56490</v>
      </c>
      <c r="C9812" t="s">
        <v>6555</v>
      </c>
      <c r="D9812" t="s">
        <v>17</v>
      </c>
      <c r="E9812">
        <v>19</v>
      </c>
      <c r="F9812">
        <v>162</v>
      </c>
      <c r="G9812">
        <v>55</v>
      </c>
      <c r="H9812" t="s">
        <v>366</v>
      </c>
      <c r="I9812" t="s">
        <v>367</v>
      </c>
      <c r="J9812" t="s">
        <v>20</v>
      </c>
      <c r="K9812" s="1">
        <v>40909</v>
      </c>
      <c r="L9812" t="s">
        <v>21</v>
      </c>
      <c r="M9812" t="s">
        <v>22</v>
      </c>
      <c r="N9812" t="s">
        <v>74</v>
      </c>
      <c r="O9812" t="s">
        <v>77</v>
      </c>
      <c r="P9812" t="s">
        <v>25</v>
      </c>
      <c r="Q9812" t="s">
        <v>31573</v>
      </c>
      <c r="R9812">
        <f>IF(tblAthleteEvents[[#This Row],[Medal]]="",0,1)</f>
        <v>0</v>
      </c>
    </row>
    <row r="9813" spans="1:18" x14ac:dyDescent="0.3">
      <c r="A9813">
        <v>50007</v>
      </c>
      <c r="B9813">
        <v>56490</v>
      </c>
      <c r="C9813" t="s">
        <v>6555</v>
      </c>
      <c r="D9813" t="s">
        <v>17</v>
      </c>
      <c r="E9813">
        <v>19</v>
      </c>
      <c r="F9813">
        <v>162</v>
      </c>
      <c r="G9813">
        <v>55</v>
      </c>
      <c r="H9813" t="s">
        <v>366</v>
      </c>
      <c r="I9813" t="s">
        <v>367</v>
      </c>
      <c r="J9813" t="s">
        <v>20</v>
      </c>
      <c r="K9813" s="1">
        <v>40909</v>
      </c>
      <c r="L9813" t="s">
        <v>21</v>
      </c>
      <c r="M9813" t="s">
        <v>22</v>
      </c>
      <c r="N9813" t="s">
        <v>74</v>
      </c>
      <c r="O9813" t="s">
        <v>80</v>
      </c>
      <c r="P9813" t="s">
        <v>25</v>
      </c>
      <c r="Q9813" t="s">
        <v>31573</v>
      </c>
      <c r="R9813">
        <f>IF(tblAthleteEvents[[#This Row],[Medal]]="",0,1)</f>
        <v>0</v>
      </c>
    </row>
    <row r="9814" spans="1:18" x14ac:dyDescent="0.3">
      <c r="A9814">
        <v>50006</v>
      </c>
      <c r="B9814">
        <v>56490</v>
      </c>
      <c r="C9814" t="s">
        <v>6555</v>
      </c>
      <c r="D9814" t="s">
        <v>17</v>
      </c>
      <c r="E9814">
        <v>19</v>
      </c>
      <c r="F9814">
        <v>162</v>
      </c>
      <c r="G9814">
        <v>55</v>
      </c>
      <c r="H9814" t="s">
        <v>366</v>
      </c>
      <c r="I9814" t="s">
        <v>367</v>
      </c>
      <c r="J9814" t="s">
        <v>20</v>
      </c>
      <c r="K9814" s="1">
        <v>40909</v>
      </c>
      <c r="L9814" t="s">
        <v>21</v>
      </c>
      <c r="M9814" t="s">
        <v>22</v>
      </c>
      <c r="N9814" t="s">
        <v>74</v>
      </c>
      <c r="O9814" t="s">
        <v>79</v>
      </c>
      <c r="P9814" t="s">
        <v>25</v>
      </c>
      <c r="Q9814" t="s">
        <v>31573</v>
      </c>
      <c r="R9814">
        <f>IF(tblAthleteEvents[[#This Row],[Medal]]="",0,1)</f>
        <v>0</v>
      </c>
    </row>
    <row r="9815" spans="1:18" x14ac:dyDescent="0.3">
      <c r="A9815">
        <v>50008</v>
      </c>
      <c r="B9815">
        <v>56490</v>
      </c>
      <c r="C9815" t="s">
        <v>6555</v>
      </c>
      <c r="D9815" t="s">
        <v>17</v>
      </c>
      <c r="E9815">
        <v>23</v>
      </c>
      <c r="F9815">
        <v>162</v>
      </c>
      <c r="G9815">
        <v>55</v>
      </c>
      <c r="H9815" t="s">
        <v>366</v>
      </c>
      <c r="I9815" t="s">
        <v>367</v>
      </c>
      <c r="J9815" t="s">
        <v>53</v>
      </c>
      <c r="K9815" s="1">
        <v>42370</v>
      </c>
      <c r="L9815" t="s">
        <v>21</v>
      </c>
      <c r="M9815" t="s">
        <v>54</v>
      </c>
      <c r="N9815" t="s">
        <v>74</v>
      </c>
      <c r="O9815" t="s">
        <v>407</v>
      </c>
      <c r="P9815" t="s">
        <v>25</v>
      </c>
      <c r="Q9815" t="s">
        <v>31573</v>
      </c>
      <c r="R9815">
        <f>IF(tblAthleteEvents[[#This Row],[Medal]]="",0,1)</f>
        <v>0</v>
      </c>
    </row>
    <row r="9816" spans="1:18" x14ac:dyDescent="0.3">
      <c r="A9816">
        <v>50009</v>
      </c>
      <c r="B9816">
        <v>56500</v>
      </c>
      <c r="C9816" t="s">
        <v>6556</v>
      </c>
      <c r="D9816" t="s">
        <v>17</v>
      </c>
      <c r="E9816">
        <v>25</v>
      </c>
      <c r="F9816">
        <v>165</v>
      </c>
      <c r="G9816">
        <v>77</v>
      </c>
      <c r="H9816" t="s">
        <v>366</v>
      </c>
      <c r="I9816" t="s">
        <v>367</v>
      </c>
      <c r="J9816" t="s">
        <v>46</v>
      </c>
      <c r="K9816" s="1">
        <v>39448</v>
      </c>
      <c r="L9816" t="s">
        <v>21</v>
      </c>
      <c r="M9816" t="s">
        <v>47</v>
      </c>
      <c r="N9816" t="s">
        <v>55</v>
      </c>
      <c r="O9816" t="s">
        <v>230</v>
      </c>
      <c r="P9816" t="s">
        <v>34</v>
      </c>
      <c r="Q9816" t="s">
        <v>31573</v>
      </c>
      <c r="R9816">
        <f>IF(tblAthleteEvents[[#This Row],[Medal]]="",0,1)</f>
        <v>1</v>
      </c>
    </row>
    <row r="9817" spans="1:18" x14ac:dyDescent="0.3">
      <c r="A9817">
        <v>50010</v>
      </c>
      <c r="B9817">
        <v>56510</v>
      </c>
      <c r="C9817" t="s">
        <v>6557</v>
      </c>
      <c r="D9817" t="s">
        <v>17</v>
      </c>
      <c r="E9817">
        <v>24</v>
      </c>
      <c r="F9817">
        <v>173</v>
      </c>
      <c r="G9817">
        <v>60</v>
      </c>
      <c r="H9817" t="s">
        <v>366</v>
      </c>
      <c r="I9817" t="s">
        <v>367</v>
      </c>
      <c r="J9817" t="s">
        <v>46</v>
      </c>
      <c r="K9817" s="1">
        <v>39448</v>
      </c>
      <c r="L9817" t="s">
        <v>21</v>
      </c>
      <c r="M9817" t="s">
        <v>47</v>
      </c>
      <c r="N9817" t="s">
        <v>23</v>
      </c>
      <c r="O9817" t="s">
        <v>24</v>
      </c>
      <c r="P9817" t="s">
        <v>25</v>
      </c>
      <c r="Q9817" t="s">
        <v>31573</v>
      </c>
      <c r="R9817">
        <f>IF(tblAthleteEvents[[#This Row],[Medal]]="",0,1)</f>
        <v>0</v>
      </c>
    </row>
    <row r="9818" spans="1:18" x14ac:dyDescent="0.3">
      <c r="A9818">
        <v>50011</v>
      </c>
      <c r="B9818">
        <v>56510</v>
      </c>
      <c r="C9818" t="s">
        <v>6557</v>
      </c>
      <c r="D9818" t="s">
        <v>17</v>
      </c>
      <c r="E9818">
        <v>28</v>
      </c>
      <c r="F9818">
        <v>173</v>
      </c>
      <c r="G9818">
        <v>60</v>
      </c>
      <c r="H9818" t="s">
        <v>366</v>
      </c>
      <c r="I9818" t="s">
        <v>367</v>
      </c>
      <c r="J9818" t="s">
        <v>20</v>
      </c>
      <c r="K9818" s="1">
        <v>40909</v>
      </c>
      <c r="L9818" t="s">
        <v>21</v>
      </c>
      <c r="M9818" t="s">
        <v>22</v>
      </c>
      <c r="N9818" t="s">
        <v>23</v>
      </c>
      <c r="O9818" t="s">
        <v>24</v>
      </c>
      <c r="P9818" t="s">
        <v>25</v>
      </c>
      <c r="Q9818" t="s">
        <v>31573</v>
      </c>
      <c r="R9818">
        <f>IF(tblAthleteEvents[[#This Row],[Medal]]="",0,1)</f>
        <v>0</v>
      </c>
    </row>
    <row r="9819" spans="1:18" x14ac:dyDescent="0.3">
      <c r="A9819">
        <v>50012</v>
      </c>
      <c r="B9819">
        <v>56510</v>
      </c>
      <c r="C9819" t="s">
        <v>6557</v>
      </c>
      <c r="D9819" t="s">
        <v>17</v>
      </c>
      <c r="E9819">
        <v>32</v>
      </c>
      <c r="F9819">
        <v>175</v>
      </c>
      <c r="G9819">
        <v>60</v>
      </c>
      <c r="H9819" t="s">
        <v>366</v>
      </c>
      <c r="I9819" t="s">
        <v>367</v>
      </c>
      <c r="J9819" t="s">
        <v>53</v>
      </c>
      <c r="K9819" s="1">
        <v>42370</v>
      </c>
      <c r="L9819" t="s">
        <v>21</v>
      </c>
      <c r="M9819" t="s">
        <v>54</v>
      </c>
      <c r="N9819" t="s">
        <v>23</v>
      </c>
      <c r="O9819" t="s">
        <v>24</v>
      </c>
      <c r="P9819" t="s">
        <v>25</v>
      </c>
      <c r="Q9819" t="s">
        <v>31573</v>
      </c>
      <c r="R9819">
        <f>IF(tblAthleteEvents[[#This Row],[Medal]]="",0,1)</f>
        <v>0</v>
      </c>
    </row>
    <row r="9820" spans="1:18" x14ac:dyDescent="0.3">
      <c r="A9820">
        <v>50024</v>
      </c>
      <c r="B9820">
        <v>56520</v>
      </c>
      <c r="C9820" t="s">
        <v>6558</v>
      </c>
      <c r="D9820" t="s">
        <v>17</v>
      </c>
      <c r="E9820">
        <v>27</v>
      </c>
      <c r="F9820">
        <v>178</v>
      </c>
      <c r="G9820">
        <v>70</v>
      </c>
      <c r="H9820" t="s">
        <v>97</v>
      </c>
      <c r="I9820" t="s">
        <v>98</v>
      </c>
      <c r="J9820" t="s">
        <v>46</v>
      </c>
      <c r="K9820" s="1">
        <v>39448</v>
      </c>
      <c r="L9820" t="s">
        <v>21</v>
      </c>
      <c r="M9820" t="s">
        <v>47</v>
      </c>
      <c r="N9820" t="s">
        <v>1198</v>
      </c>
      <c r="O9820" t="s">
        <v>1393</v>
      </c>
      <c r="P9820" t="s">
        <v>25</v>
      </c>
      <c r="Q9820" t="s">
        <v>31573</v>
      </c>
      <c r="R9820">
        <f>IF(tblAthleteEvents[[#This Row],[Medal]]="",0,1)</f>
        <v>0</v>
      </c>
    </row>
    <row r="9821" spans="1:18" x14ac:dyDescent="0.3">
      <c r="A9821">
        <v>50023</v>
      </c>
      <c r="B9821">
        <v>56520</v>
      </c>
      <c r="C9821" t="s">
        <v>6558</v>
      </c>
      <c r="D9821" t="s">
        <v>17</v>
      </c>
      <c r="E9821">
        <v>27</v>
      </c>
      <c r="F9821">
        <v>178</v>
      </c>
      <c r="G9821">
        <v>70</v>
      </c>
      <c r="H9821" t="s">
        <v>97</v>
      </c>
      <c r="I9821" t="s">
        <v>98</v>
      </c>
      <c r="J9821" t="s">
        <v>46</v>
      </c>
      <c r="K9821" s="1">
        <v>39448</v>
      </c>
      <c r="L9821" t="s">
        <v>21</v>
      </c>
      <c r="M9821" t="s">
        <v>47</v>
      </c>
      <c r="N9821" t="s">
        <v>1198</v>
      </c>
      <c r="O9821" t="s">
        <v>1199</v>
      </c>
      <c r="P9821" t="s">
        <v>25</v>
      </c>
      <c r="Q9821" t="s">
        <v>31573</v>
      </c>
      <c r="R9821">
        <f>IF(tblAthleteEvents[[#This Row],[Medal]]="",0,1)</f>
        <v>0</v>
      </c>
    </row>
    <row r="9822" spans="1:18" x14ac:dyDescent="0.3">
      <c r="A9822">
        <v>50026</v>
      </c>
      <c r="B9822">
        <v>56520</v>
      </c>
      <c r="C9822" t="s">
        <v>6558</v>
      </c>
      <c r="D9822" t="s">
        <v>17</v>
      </c>
      <c r="E9822">
        <v>31</v>
      </c>
      <c r="F9822">
        <v>178</v>
      </c>
      <c r="G9822">
        <v>70</v>
      </c>
      <c r="H9822" t="s">
        <v>97</v>
      </c>
      <c r="I9822" t="s">
        <v>98</v>
      </c>
      <c r="J9822" t="s">
        <v>20</v>
      </c>
      <c r="K9822" s="1">
        <v>40909</v>
      </c>
      <c r="L9822" t="s">
        <v>21</v>
      </c>
      <c r="M9822" t="s">
        <v>22</v>
      </c>
      <c r="N9822" t="s">
        <v>1198</v>
      </c>
      <c r="O9822" t="s">
        <v>1393</v>
      </c>
      <c r="P9822" t="s">
        <v>25</v>
      </c>
      <c r="Q9822" t="s">
        <v>31573</v>
      </c>
      <c r="R9822">
        <f>IF(tblAthleteEvents[[#This Row],[Medal]]="",0,1)</f>
        <v>0</v>
      </c>
    </row>
    <row r="9823" spans="1:18" x14ac:dyDescent="0.3">
      <c r="A9823">
        <v>50025</v>
      </c>
      <c r="B9823">
        <v>56520</v>
      </c>
      <c r="C9823" t="s">
        <v>6558</v>
      </c>
      <c r="D9823" t="s">
        <v>17</v>
      </c>
      <c r="E9823">
        <v>31</v>
      </c>
      <c r="F9823">
        <v>178</v>
      </c>
      <c r="G9823">
        <v>70</v>
      </c>
      <c r="H9823" t="s">
        <v>97</v>
      </c>
      <c r="I9823" t="s">
        <v>98</v>
      </c>
      <c r="J9823" t="s">
        <v>20</v>
      </c>
      <c r="K9823" s="1">
        <v>40909</v>
      </c>
      <c r="L9823" t="s">
        <v>21</v>
      </c>
      <c r="M9823" t="s">
        <v>22</v>
      </c>
      <c r="N9823" t="s">
        <v>1198</v>
      </c>
      <c r="O9823" t="s">
        <v>1199</v>
      </c>
      <c r="P9823" t="s">
        <v>25</v>
      </c>
      <c r="Q9823" t="s">
        <v>31573</v>
      </c>
      <c r="R9823">
        <f>IF(tblAthleteEvents[[#This Row],[Medal]]="",0,1)</f>
        <v>0</v>
      </c>
    </row>
    <row r="9824" spans="1:18" x14ac:dyDescent="0.3">
      <c r="A9824">
        <v>50028</v>
      </c>
      <c r="B9824">
        <v>56530</v>
      </c>
      <c r="C9824" t="s">
        <v>6559</v>
      </c>
      <c r="D9824" t="s">
        <v>45</v>
      </c>
      <c r="E9824">
        <v>23</v>
      </c>
      <c r="F9824">
        <v>184</v>
      </c>
      <c r="G9824">
        <v>73</v>
      </c>
      <c r="H9824" t="s">
        <v>97</v>
      </c>
      <c r="I9824" t="s">
        <v>98</v>
      </c>
      <c r="J9824" t="s">
        <v>20</v>
      </c>
      <c r="K9824" s="1">
        <v>40909</v>
      </c>
      <c r="L9824" t="s">
        <v>21</v>
      </c>
      <c r="M9824" t="s">
        <v>22</v>
      </c>
      <c r="N9824" t="s">
        <v>48</v>
      </c>
      <c r="O9824" t="s">
        <v>49</v>
      </c>
      <c r="P9824" t="s">
        <v>25</v>
      </c>
      <c r="Q9824" t="s">
        <v>31573</v>
      </c>
      <c r="R9824">
        <f>IF(tblAthleteEvents[[#This Row],[Medal]]="",0,1)</f>
        <v>0</v>
      </c>
    </row>
    <row r="9825" spans="1:18" x14ac:dyDescent="0.3">
      <c r="A9825">
        <v>50034</v>
      </c>
      <c r="B9825">
        <v>56540</v>
      </c>
      <c r="C9825" t="s">
        <v>6560</v>
      </c>
      <c r="D9825" t="s">
        <v>17</v>
      </c>
      <c r="E9825">
        <v>26</v>
      </c>
      <c r="F9825">
        <v>159</v>
      </c>
      <c r="G9825">
        <v>56</v>
      </c>
      <c r="H9825" t="s">
        <v>104</v>
      </c>
      <c r="I9825" t="s">
        <v>105</v>
      </c>
      <c r="J9825" t="s">
        <v>38</v>
      </c>
      <c r="K9825" s="1">
        <v>38718</v>
      </c>
      <c r="L9825" t="s">
        <v>30</v>
      </c>
      <c r="M9825" t="s">
        <v>39</v>
      </c>
      <c r="N9825" t="s">
        <v>174</v>
      </c>
      <c r="O9825" t="s">
        <v>175</v>
      </c>
      <c r="P9825" t="s">
        <v>25</v>
      </c>
      <c r="Q9825" t="s">
        <v>31573</v>
      </c>
      <c r="R9825">
        <f>IF(tblAthleteEvents[[#This Row],[Medal]]="",0,1)</f>
        <v>0</v>
      </c>
    </row>
    <row r="9826" spans="1:18" x14ac:dyDescent="0.3">
      <c r="A9826">
        <v>50042</v>
      </c>
      <c r="B9826">
        <v>56550</v>
      </c>
      <c r="C9826" t="s">
        <v>6561</v>
      </c>
      <c r="D9826" t="s">
        <v>45</v>
      </c>
      <c r="E9826">
        <v>25</v>
      </c>
      <c r="F9826">
        <v>170</v>
      </c>
      <c r="G9826">
        <v>54</v>
      </c>
      <c r="H9826" t="s">
        <v>97</v>
      </c>
      <c r="I9826" t="s">
        <v>98</v>
      </c>
      <c r="J9826" t="s">
        <v>46</v>
      </c>
      <c r="K9826" s="1">
        <v>39448</v>
      </c>
      <c r="L9826" t="s">
        <v>21</v>
      </c>
      <c r="M9826" t="s">
        <v>47</v>
      </c>
      <c r="N9826" t="s">
        <v>203</v>
      </c>
      <c r="O9826" t="s">
        <v>204</v>
      </c>
      <c r="P9826" t="s">
        <v>43</v>
      </c>
      <c r="Q9826" t="s">
        <v>31573</v>
      </c>
      <c r="R9826">
        <f>IF(tblAthleteEvents[[#This Row],[Medal]]="",0,1)</f>
        <v>1</v>
      </c>
    </row>
    <row r="9827" spans="1:18" x14ac:dyDescent="0.3">
      <c r="A9827">
        <v>50043</v>
      </c>
      <c r="B9827">
        <v>56550</v>
      </c>
      <c r="C9827" t="s">
        <v>6561</v>
      </c>
      <c r="D9827" t="s">
        <v>45</v>
      </c>
      <c r="E9827">
        <v>25</v>
      </c>
      <c r="F9827">
        <v>170</v>
      </c>
      <c r="G9827">
        <v>54</v>
      </c>
      <c r="H9827" t="s">
        <v>97</v>
      </c>
      <c r="I9827" t="s">
        <v>98</v>
      </c>
      <c r="J9827" t="s">
        <v>46</v>
      </c>
      <c r="K9827" s="1">
        <v>39448</v>
      </c>
      <c r="L9827" t="s">
        <v>21</v>
      </c>
      <c r="M9827" t="s">
        <v>47</v>
      </c>
      <c r="N9827" t="s">
        <v>203</v>
      </c>
      <c r="O9827" t="s">
        <v>205</v>
      </c>
      <c r="P9827" t="s">
        <v>43</v>
      </c>
      <c r="Q9827" t="s">
        <v>31573</v>
      </c>
      <c r="R9827">
        <f>IF(tblAthleteEvents[[#This Row],[Medal]]="",0,1)</f>
        <v>1</v>
      </c>
    </row>
    <row r="9828" spans="1:18" x14ac:dyDescent="0.3">
      <c r="A9828">
        <v>50044</v>
      </c>
      <c r="B9828">
        <v>56550</v>
      </c>
      <c r="C9828" t="s">
        <v>6561</v>
      </c>
      <c r="D9828" t="s">
        <v>45</v>
      </c>
      <c r="E9828">
        <v>29</v>
      </c>
      <c r="F9828">
        <v>170</v>
      </c>
      <c r="G9828">
        <v>54</v>
      </c>
      <c r="H9828" t="s">
        <v>97</v>
      </c>
      <c r="I9828" t="s">
        <v>98</v>
      </c>
      <c r="J9828" t="s">
        <v>20</v>
      </c>
      <c r="K9828" s="1">
        <v>40909</v>
      </c>
      <c r="L9828" t="s">
        <v>21</v>
      </c>
      <c r="M9828" t="s">
        <v>22</v>
      </c>
      <c r="N9828" t="s">
        <v>203</v>
      </c>
      <c r="O9828" t="s">
        <v>205</v>
      </c>
      <c r="P9828" t="s">
        <v>43</v>
      </c>
      <c r="Q9828" t="s">
        <v>31573</v>
      </c>
      <c r="R9828">
        <f>IF(tblAthleteEvents[[#This Row],[Medal]]="",0,1)</f>
        <v>1</v>
      </c>
    </row>
    <row r="9829" spans="1:18" x14ac:dyDescent="0.3">
      <c r="A9829">
        <v>50045</v>
      </c>
      <c r="B9829">
        <v>56560</v>
      </c>
      <c r="C9829" t="s">
        <v>6562</v>
      </c>
      <c r="D9829" t="s">
        <v>45</v>
      </c>
      <c r="E9829">
        <v>24</v>
      </c>
      <c r="F9829">
        <v>170</v>
      </c>
      <c r="G9829">
        <v>65</v>
      </c>
      <c r="H9829" t="s">
        <v>97</v>
      </c>
      <c r="I9829" t="s">
        <v>98</v>
      </c>
      <c r="J9829" t="s">
        <v>20</v>
      </c>
      <c r="K9829" s="1">
        <v>40909</v>
      </c>
      <c r="L9829" t="s">
        <v>21</v>
      </c>
      <c r="M9829" t="s">
        <v>22</v>
      </c>
      <c r="N9829" t="s">
        <v>60</v>
      </c>
      <c r="O9829" t="s">
        <v>1591</v>
      </c>
      <c r="P9829" t="s">
        <v>25</v>
      </c>
      <c r="Q9829" t="s">
        <v>31573</v>
      </c>
      <c r="R9829">
        <f>IF(tblAthleteEvents[[#This Row],[Medal]]="",0,1)</f>
        <v>0</v>
      </c>
    </row>
    <row r="9830" spans="1:18" x14ac:dyDescent="0.3">
      <c r="A9830">
        <v>50046</v>
      </c>
      <c r="B9830">
        <v>56570</v>
      </c>
      <c r="C9830" t="s">
        <v>6563</v>
      </c>
      <c r="D9830" t="s">
        <v>45</v>
      </c>
      <c r="E9830">
        <v>23</v>
      </c>
      <c r="F9830">
        <v>165</v>
      </c>
      <c r="G9830">
        <v>70</v>
      </c>
      <c r="H9830" t="s">
        <v>401</v>
      </c>
      <c r="I9830" t="s">
        <v>402</v>
      </c>
      <c r="J9830" t="s">
        <v>46</v>
      </c>
      <c r="K9830" s="1">
        <v>39448</v>
      </c>
      <c r="L9830" t="s">
        <v>21</v>
      </c>
      <c r="M9830" t="s">
        <v>47</v>
      </c>
      <c r="N9830" t="s">
        <v>55</v>
      </c>
      <c r="O9830" t="s">
        <v>300</v>
      </c>
      <c r="P9830" t="s">
        <v>34</v>
      </c>
      <c r="Q9830" t="s">
        <v>31573</v>
      </c>
      <c r="R9830">
        <f>IF(tblAthleteEvents[[#This Row],[Medal]]="",0,1)</f>
        <v>1</v>
      </c>
    </row>
    <row r="9831" spans="1:18" x14ac:dyDescent="0.3">
      <c r="A9831">
        <v>50047</v>
      </c>
      <c r="B9831">
        <v>56580</v>
      </c>
      <c r="C9831" t="s">
        <v>6564</v>
      </c>
      <c r="D9831" t="s">
        <v>45</v>
      </c>
      <c r="E9831">
        <v>18</v>
      </c>
      <c r="F9831">
        <v>168</v>
      </c>
      <c r="G9831">
        <v>48</v>
      </c>
      <c r="H9831" t="s">
        <v>294</v>
      </c>
      <c r="I9831" t="s">
        <v>295</v>
      </c>
      <c r="J9831" t="s">
        <v>53</v>
      </c>
      <c r="K9831" s="1">
        <v>42370</v>
      </c>
      <c r="L9831" t="s">
        <v>21</v>
      </c>
      <c r="M9831" t="s">
        <v>54</v>
      </c>
      <c r="N9831" t="s">
        <v>543</v>
      </c>
      <c r="O9831" t="s">
        <v>544</v>
      </c>
      <c r="P9831" t="s">
        <v>25</v>
      </c>
      <c r="Q9831" t="s">
        <v>31573</v>
      </c>
      <c r="R9831">
        <f>IF(tblAthleteEvents[[#This Row],[Medal]]="",0,1)</f>
        <v>0</v>
      </c>
    </row>
    <row r="9832" spans="1:18" x14ac:dyDescent="0.3">
      <c r="A9832">
        <v>50060</v>
      </c>
      <c r="B9832">
        <v>56590</v>
      </c>
      <c r="C9832" t="s">
        <v>6565</v>
      </c>
      <c r="D9832" t="s">
        <v>45</v>
      </c>
      <c r="E9832">
        <v>20</v>
      </c>
      <c r="F9832">
        <v>179</v>
      </c>
      <c r="G9832">
        <v>79.5</v>
      </c>
      <c r="H9832" t="s">
        <v>514</v>
      </c>
      <c r="I9832" t="s">
        <v>515</v>
      </c>
      <c r="J9832" t="s">
        <v>46</v>
      </c>
      <c r="K9832" s="1">
        <v>39448</v>
      </c>
      <c r="L9832" t="s">
        <v>21</v>
      </c>
      <c r="M9832" t="s">
        <v>47</v>
      </c>
      <c r="N9832" t="s">
        <v>94</v>
      </c>
      <c r="O9832" t="s">
        <v>201</v>
      </c>
      <c r="P9832" t="s">
        <v>25</v>
      </c>
      <c r="Q9832" t="s">
        <v>31573</v>
      </c>
      <c r="R9832">
        <f>IF(tblAthleteEvents[[#This Row],[Medal]]="",0,1)</f>
        <v>0</v>
      </c>
    </row>
    <row r="9833" spans="1:18" x14ac:dyDescent="0.3">
      <c r="A9833">
        <v>50061</v>
      </c>
      <c r="B9833">
        <v>56590</v>
      </c>
      <c r="C9833" t="s">
        <v>6565</v>
      </c>
      <c r="D9833" t="s">
        <v>45</v>
      </c>
      <c r="E9833">
        <v>24</v>
      </c>
      <c r="F9833">
        <v>179</v>
      </c>
      <c r="G9833">
        <v>79.5</v>
      </c>
      <c r="H9833" t="s">
        <v>514</v>
      </c>
      <c r="I9833" t="s">
        <v>515</v>
      </c>
      <c r="J9833" t="s">
        <v>20</v>
      </c>
      <c r="K9833" s="1">
        <v>40909</v>
      </c>
      <c r="L9833" t="s">
        <v>21</v>
      </c>
      <c r="M9833" t="s">
        <v>22</v>
      </c>
      <c r="N9833" t="s">
        <v>94</v>
      </c>
      <c r="O9833" t="s">
        <v>201</v>
      </c>
      <c r="P9833" t="s">
        <v>25</v>
      </c>
      <c r="Q9833" t="s">
        <v>31573</v>
      </c>
      <c r="R9833">
        <f>IF(tblAthleteEvents[[#This Row],[Medal]]="",0,1)</f>
        <v>0</v>
      </c>
    </row>
    <row r="9834" spans="1:18" x14ac:dyDescent="0.3">
      <c r="A9834">
        <v>50089</v>
      </c>
      <c r="B9834">
        <v>56600</v>
      </c>
      <c r="C9834" t="s">
        <v>6566</v>
      </c>
      <c r="D9834" t="s">
        <v>45</v>
      </c>
      <c r="E9834">
        <v>21</v>
      </c>
      <c r="F9834">
        <v>167</v>
      </c>
      <c r="G9834">
        <v>57</v>
      </c>
      <c r="H9834" t="s">
        <v>624</v>
      </c>
      <c r="I9834" t="s">
        <v>625</v>
      </c>
      <c r="J9834" t="s">
        <v>46</v>
      </c>
      <c r="K9834" s="1">
        <v>39448</v>
      </c>
      <c r="L9834" t="s">
        <v>21</v>
      </c>
      <c r="M9834" t="s">
        <v>47</v>
      </c>
      <c r="N9834" t="s">
        <v>183</v>
      </c>
      <c r="O9834" t="s">
        <v>496</v>
      </c>
      <c r="P9834" t="s">
        <v>25</v>
      </c>
      <c r="Q9834" t="s">
        <v>31573</v>
      </c>
      <c r="R9834">
        <f>IF(tblAthleteEvents[[#This Row],[Medal]]="",0,1)</f>
        <v>0</v>
      </c>
    </row>
    <row r="9835" spans="1:18" x14ac:dyDescent="0.3">
      <c r="A9835">
        <v>50090</v>
      </c>
      <c r="B9835">
        <v>56600</v>
      </c>
      <c r="C9835" t="s">
        <v>6566</v>
      </c>
      <c r="D9835" t="s">
        <v>45</v>
      </c>
      <c r="E9835">
        <v>25</v>
      </c>
      <c r="F9835">
        <v>167</v>
      </c>
      <c r="G9835">
        <v>57</v>
      </c>
      <c r="H9835" t="s">
        <v>624</v>
      </c>
      <c r="I9835" t="s">
        <v>625</v>
      </c>
      <c r="J9835" t="s">
        <v>20</v>
      </c>
      <c r="K9835" s="1">
        <v>40909</v>
      </c>
      <c r="L9835" t="s">
        <v>21</v>
      </c>
      <c r="M9835" t="s">
        <v>22</v>
      </c>
      <c r="N9835" t="s">
        <v>183</v>
      </c>
      <c r="O9835" t="s">
        <v>496</v>
      </c>
      <c r="P9835" t="s">
        <v>25</v>
      </c>
      <c r="Q9835" t="s">
        <v>31573</v>
      </c>
      <c r="R9835">
        <f>IF(tblAthleteEvents[[#This Row],[Medal]]="",0,1)</f>
        <v>0</v>
      </c>
    </row>
    <row r="9836" spans="1:18" x14ac:dyDescent="0.3">
      <c r="A9836">
        <v>50093</v>
      </c>
      <c r="B9836">
        <v>56610</v>
      </c>
      <c r="C9836" t="s">
        <v>6567</v>
      </c>
      <c r="D9836" t="s">
        <v>17</v>
      </c>
      <c r="E9836">
        <v>23</v>
      </c>
      <c r="F9836">
        <v>185</v>
      </c>
      <c r="G9836">
        <v>93</v>
      </c>
      <c r="H9836" t="s">
        <v>652</v>
      </c>
      <c r="I9836" t="s">
        <v>653</v>
      </c>
      <c r="J9836" t="s">
        <v>20</v>
      </c>
      <c r="K9836" s="1">
        <v>40909</v>
      </c>
      <c r="L9836" t="s">
        <v>21</v>
      </c>
      <c r="M9836" t="s">
        <v>22</v>
      </c>
      <c r="N9836" t="s">
        <v>183</v>
      </c>
      <c r="O9836" t="s">
        <v>2211</v>
      </c>
      <c r="P9836" t="s">
        <v>25</v>
      </c>
      <c r="Q9836" t="s">
        <v>31573</v>
      </c>
      <c r="R9836">
        <f>IF(tblAthleteEvents[[#This Row],[Medal]]="",0,1)</f>
        <v>0</v>
      </c>
    </row>
    <row r="9837" spans="1:18" x14ac:dyDescent="0.3">
      <c r="A9837">
        <v>50094</v>
      </c>
      <c r="B9837">
        <v>56610</v>
      </c>
      <c r="C9837" t="s">
        <v>6567</v>
      </c>
      <c r="D9837" t="s">
        <v>17</v>
      </c>
      <c r="E9837">
        <v>23</v>
      </c>
      <c r="F9837">
        <v>185</v>
      </c>
      <c r="G9837">
        <v>93</v>
      </c>
      <c r="H9837" t="s">
        <v>652</v>
      </c>
      <c r="I9837" t="s">
        <v>653</v>
      </c>
      <c r="J9837" t="s">
        <v>20</v>
      </c>
      <c r="K9837" s="1">
        <v>40909</v>
      </c>
      <c r="L9837" t="s">
        <v>21</v>
      </c>
      <c r="M9837" t="s">
        <v>22</v>
      </c>
      <c r="N9837" t="s">
        <v>183</v>
      </c>
      <c r="O9837" t="s">
        <v>2213</v>
      </c>
      <c r="P9837" t="s">
        <v>25</v>
      </c>
      <c r="Q9837" t="s">
        <v>31573</v>
      </c>
      <c r="R9837">
        <f>IF(tblAthleteEvents[[#This Row],[Medal]]="",0,1)</f>
        <v>0</v>
      </c>
    </row>
    <row r="9838" spans="1:18" x14ac:dyDescent="0.3">
      <c r="A9838">
        <v>50096</v>
      </c>
      <c r="B9838">
        <v>56610</v>
      </c>
      <c r="C9838" t="s">
        <v>6567</v>
      </c>
      <c r="D9838" t="s">
        <v>17</v>
      </c>
      <c r="E9838">
        <v>27</v>
      </c>
      <c r="F9838">
        <v>185</v>
      </c>
      <c r="G9838">
        <v>93</v>
      </c>
      <c r="H9838" t="s">
        <v>652</v>
      </c>
      <c r="I9838" t="s">
        <v>653</v>
      </c>
      <c r="J9838" t="s">
        <v>53</v>
      </c>
      <c r="K9838" s="1">
        <v>42370</v>
      </c>
      <c r="L9838" t="s">
        <v>21</v>
      </c>
      <c r="M9838" t="s">
        <v>54</v>
      </c>
      <c r="N9838" t="s">
        <v>183</v>
      </c>
      <c r="O9838" t="s">
        <v>2212</v>
      </c>
      <c r="P9838" t="s">
        <v>25</v>
      </c>
      <c r="Q9838" t="s">
        <v>31573</v>
      </c>
      <c r="R9838">
        <f>IF(tblAthleteEvents[[#This Row],[Medal]]="",0,1)</f>
        <v>0</v>
      </c>
    </row>
    <row r="9839" spans="1:18" x14ac:dyDescent="0.3">
      <c r="A9839">
        <v>50095</v>
      </c>
      <c r="B9839">
        <v>56610</v>
      </c>
      <c r="C9839" t="s">
        <v>6567</v>
      </c>
      <c r="D9839" t="s">
        <v>17</v>
      </c>
      <c r="E9839">
        <v>27</v>
      </c>
      <c r="F9839">
        <v>185</v>
      </c>
      <c r="G9839">
        <v>93</v>
      </c>
      <c r="H9839" t="s">
        <v>652</v>
      </c>
      <c r="I9839" t="s">
        <v>653</v>
      </c>
      <c r="J9839" t="s">
        <v>53</v>
      </c>
      <c r="K9839" s="1">
        <v>42370</v>
      </c>
      <c r="L9839" t="s">
        <v>21</v>
      </c>
      <c r="M9839" t="s">
        <v>54</v>
      </c>
      <c r="N9839" t="s">
        <v>183</v>
      </c>
      <c r="O9839" t="s">
        <v>2211</v>
      </c>
      <c r="P9839" t="s">
        <v>25</v>
      </c>
      <c r="Q9839" t="s">
        <v>31573</v>
      </c>
      <c r="R9839">
        <f>IF(tblAthleteEvents[[#This Row],[Medal]]="",0,1)</f>
        <v>0</v>
      </c>
    </row>
    <row r="9840" spans="1:18" x14ac:dyDescent="0.3">
      <c r="A9840">
        <v>50097</v>
      </c>
      <c r="B9840">
        <v>56610</v>
      </c>
      <c r="C9840" t="s">
        <v>6567</v>
      </c>
      <c r="D9840" t="s">
        <v>17</v>
      </c>
      <c r="E9840">
        <v>27</v>
      </c>
      <c r="F9840">
        <v>185</v>
      </c>
      <c r="G9840">
        <v>93</v>
      </c>
      <c r="H9840" t="s">
        <v>652</v>
      </c>
      <c r="I9840" t="s">
        <v>653</v>
      </c>
      <c r="J9840" t="s">
        <v>53</v>
      </c>
      <c r="K9840" s="1">
        <v>42370</v>
      </c>
      <c r="L9840" t="s">
        <v>21</v>
      </c>
      <c r="M9840" t="s">
        <v>54</v>
      </c>
      <c r="N9840" t="s">
        <v>183</v>
      </c>
      <c r="O9840" t="s">
        <v>2213</v>
      </c>
      <c r="P9840" t="s">
        <v>99</v>
      </c>
      <c r="Q9840" t="s">
        <v>31573</v>
      </c>
      <c r="R9840">
        <f>IF(tblAthleteEvents[[#This Row],[Medal]]="",0,1)</f>
        <v>1</v>
      </c>
    </row>
    <row r="9841" spans="1:18" x14ac:dyDescent="0.3">
      <c r="A9841">
        <v>50098</v>
      </c>
      <c r="B9841">
        <v>56620</v>
      </c>
      <c r="C9841" t="s">
        <v>6568</v>
      </c>
      <c r="D9841" t="s">
        <v>45</v>
      </c>
      <c r="E9841">
        <v>23</v>
      </c>
      <c r="F9841">
        <v>175</v>
      </c>
      <c r="G9841">
        <v>67</v>
      </c>
      <c r="H9841" t="s">
        <v>550</v>
      </c>
      <c r="I9841" t="s">
        <v>550</v>
      </c>
      <c r="J9841" t="s">
        <v>20</v>
      </c>
      <c r="K9841" s="1">
        <v>40909</v>
      </c>
      <c r="L9841" t="s">
        <v>21</v>
      </c>
      <c r="M9841" t="s">
        <v>22</v>
      </c>
      <c r="N9841" t="s">
        <v>203</v>
      </c>
      <c r="O9841" t="s">
        <v>205</v>
      </c>
      <c r="P9841" t="s">
        <v>25</v>
      </c>
      <c r="Q9841" t="s">
        <v>31573</v>
      </c>
      <c r="R9841">
        <f>IF(tblAthleteEvents[[#This Row],[Medal]]="",0,1)</f>
        <v>0</v>
      </c>
    </row>
    <row r="9842" spans="1:18" x14ac:dyDescent="0.3">
      <c r="A9842">
        <v>50105</v>
      </c>
      <c r="B9842">
        <v>56630</v>
      </c>
      <c r="C9842" t="s">
        <v>6569</v>
      </c>
      <c r="D9842" t="s">
        <v>17</v>
      </c>
      <c r="E9842">
        <v>22</v>
      </c>
      <c r="F9842">
        <v>188</v>
      </c>
      <c r="G9842">
        <v>78</v>
      </c>
      <c r="H9842" t="s">
        <v>550</v>
      </c>
      <c r="I9842" t="s">
        <v>550</v>
      </c>
      <c r="J9842" t="s">
        <v>20</v>
      </c>
      <c r="K9842" s="1">
        <v>40909</v>
      </c>
      <c r="L9842" t="s">
        <v>21</v>
      </c>
      <c r="M9842" t="s">
        <v>22</v>
      </c>
      <c r="N9842" t="s">
        <v>117</v>
      </c>
      <c r="O9842" t="s">
        <v>118</v>
      </c>
      <c r="P9842" t="s">
        <v>25</v>
      </c>
      <c r="Q9842" t="s">
        <v>31573</v>
      </c>
      <c r="R9842">
        <f>IF(tblAthleteEvents[[#This Row],[Medal]]="",0,1)</f>
        <v>0</v>
      </c>
    </row>
    <row r="9843" spans="1:18" x14ac:dyDescent="0.3">
      <c r="A9843">
        <v>50111</v>
      </c>
      <c r="B9843">
        <v>56640</v>
      </c>
      <c r="C9843" t="s">
        <v>6570</v>
      </c>
      <c r="D9843" t="s">
        <v>17</v>
      </c>
      <c r="E9843">
        <v>22</v>
      </c>
      <c r="F9843">
        <v>176</v>
      </c>
      <c r="G9843">
        <v>66</v>
      </c>
      <c r="H9843" t="s">
        <v>167</v>
      </c>
      <c r="I9843" t="s">
        <v>168</v>
      </c>
      <c r="J9843" t="s">
        <v>53</v>
      </c>
      <c r="K9843" s="1">
        <v>42370</v>
      </c>
      <c r="L9843" t="s">
        <v>21</v>
      </c>
      <c r="M9843" t="s">
        <v>54</v>
      </c>
      <c r="N9843" t="s">
        <v>136</v>
      </c>
      <c r="O9843" t="s">
        <v>137</v>
      </c>
      <c r="P9843" t="s">
        <v>25</v>
      </c>
      <c r="Q9843" t="s">
        <v>31573</v>
      </c>
      <c r="R9843">
        <f>IF(tblAthleteEvents[[#This Row],[Medal]]="",0,1)</f>
        <v>0</v>
      </c>
    </row>
    <row r="9844" spans="1:18" x14ac:dyDescent="0.3">
      <c r="A9844">
        <v>50113</v>
      </c>
      <c r="B9844">
        <v>56650</v>
      </c>
      <c r="C9844" t="s">
        <v>6571</v>
      </c>
      <c r="D9844" t="s">
        <v>17</v>
      </c>
      <c r="E9844">
        <v>25</v>
      </c>
      <c r="F9844">
        <v>183</v>
      </c>
      <c r="G9844">
        <v>68</v>
      </c>
      <c r="H9844" t="s">
        <v>652</v>
      </c>
      <c r="I9844" t="s">
        <v>653</v>
      </c>
      <c r="J9844" t="s">
        <v>20</v>
      </c>
      <c r="K9844" s="1">
        <v>40909</v>
      </c>
      <c r="L9844" t="s">
        <v>21</v>
      </c>
      <c r="M9844" t="s">
        <v>22</v>
      </c>
      <c r="N9844" t="s">
        <v>106</v>
      </c>
      <c r="O9844" t="s">
        <v>916</v>
      </c>
      <c r="P9844" t="s">
        <v>25</v>
      </c>
      <c r="Q9844" t="s">
        <v>31573</v>
      </c>
      <c r="R9844">
        <f>IF(tblAthleteEvents[[#This Row],[Medal]]="",0,1)</f>
        <v>0</v>
      </c>
    </row>
    <row r="9845" spans="1:18" x14ac:dyDescent="0.3">
      <c r="A9845">
        <v>50114</v>
      </c>
      <c r="B9845">
        <v>56650</v>
      </c>
      <c r="C9845" t="s">
        <v>6571</v>
      </c>
      <c r="D9845" t="s">
        <v>17</v>
      </c>
      <c r="E9845">
        <v>29</v>
      </c>
      <c r="F9845">
        <v>183</v>
      </c>
      <c r="G9845">
        <v>75</v>
      </c>
      <c r="H9845" t="s">
        <v>652</v>
      </c>
      <c r="I9845" t="s">
        <v>653</v>
      </c>
      <c r="J9845" t="s">
        <v>53</v>
      </c>
      <c r="K9845" s="1">
        <v>42370</v>
      </c>
      <c r="L9845" t="s">
        <v>21</v>
      </c>
      <c r="M9845" t="s">
        <v>54</v>
      </c>
      <c r="N9845" t="s">
        <v>106</v>
      </c>
      <c r="O9845" t="s">
        <v>916</v>
      </c>
      <c r="P9845" t="s">
        <v>25</v>
      </c>
      <c r="Q9845" t="s">
        <v>31573</v>
      </c>
      <c r="R9845">
        <f>IF(tblAthleteEvents[[#This Row],[Medal]]="",0,1)</f>
        <v>0</v>
      </c>
    </row>
    <row r="9846" spans="1:18" x14ac:dyDescent="0.3">
      <c r="A9846">
        <v>50121</v>
      </c>
      <c r="B9846">
        <v>56660</v>
      </c>
      <c r="C9846" t="s">
        <v>6572</v>
      </c>
      <c r="D9846" t="s">
        <v>45</v>
      </c>
      <c r="E9846">
        <v>23</v>
      </c>
      <c r="F9846">
        <v>178</v>
      </c>
      <c r="G9846">
        <v>68</v>
      </c>
      <c r="H9846" t="s">
        <v>173</v>
      </c>
      <c r="I9846" t="s">
        <v>173</v>
      </c>
      <c r="J9846" t="s">
        <v>46</v>
      </c>
      <c r="K9846" s="1">
        <v>39448</v>
      </c>
      <c r="L9846" t="s">
        <v>21</v>
      </c>
      <c r="M9846" t="s">
        <v>47</v>
      </c>
      <c r="N9846" t="s">
        <v>136</v>
      </c>
      <c r="O9846" t="s">
        <v>783</v>
      </c>
      <c r="P9846" t="s">
        <v>25</v>
      </c>
      <c r="Q9846" t="s">
        <v>31573</v>
      </c>
      <c r="R9846">
        <f>IF(tblAthleteEvents[[#This Row],[Medal]]="",0,1)</f>
        <v>0</v>
      </c>
    </row>
    <row r="9847" spans="1:18" x14ac:dyDescent="0.3">
      <c r="A9847">
        <v>50122</v>
      </c>
      <c r="B9847">
        <v>56660</v>
      </c>
      <c r="C9847" t="s">
        <v>6572</v>
      </c>
      <c r="D9847" t="s">
        <v>45</v>
      </c>
      <c r="E9847">
        <v>26</v>
      </c>
      <c r="F9847">
        <v>178</v>
      </c>
      <c r="G9847">
        <v>68</v>
      </c>
      <c r="H9847" t="s">
        <v>173</v>
      </c>
      <c r="I9847" t="s">
        <v>173</v>
      </c>
      <c r="J9847" t="s">
        <v>20</v>
      </c>
      <c r="K9847" s="1">
        <v>40909</v>
      </c>
      <c r="L9847" t="s">
        <v>21</v>
      </c>
      <c r="M9847" t="s">
        <v>22</v>
      </c>
      <c r="N9847" t="s">
        <v>136</v>
      </c>
      <c r="O9847" t="s">
        <v>783</v>
      </c>
      <c r="P9847" t="s">
        <v>25</v>
      </c>
      <c r="Q9847" t="s">
        <v>31573</v>
      </c>
      <c r="R9847">
        <f>IF(tblAthleteEvents[[#This Row],[Medal]]="",0,1)</f>
        <v>0</v>
      </c>
    </row>
    <row r="9848" spans="1:18" x14ac:dyDescent="0.3">
      <c r="A9848">
        <v>50123</v>
      </c>
      <c r="B9848">
        <v>56660</v>
      </c>
      <c r="C9848" t="s">
        <v>6572</v>
      </c>
      <c r="D9848" t="s">
        <v>45</v>
      </c>
      <c r="E9848">
        <v>31</v>
      </c>
      <c r="F9848">
        <v>178</v>
      </c>
      <c r="G9848">
        <v>68</v>
      </c>
      <c r="H9848" t="s">
        <v>173</v>
      </c>
      <c r="I9848" t="s">
        <v>173</v>
      </c>
      <c r="J9848" t="s">
        <v>53</v>
      </c>
      <c r="K9848" s="1">
        <v>42370</v>
      </c>
      <c r="L9848" t="s">
        <v>21</v>
      </c>
      <c r="M9848" t="s">
        <v>54</v>
      </c>
      <c r="N9848" t="s">
        <v>136</v>
      </c>
      <c r="O9848" t="s">
        <v>783</v>
      </c>
      <c r="P9848" t="s">
        <v>25</v>
      </c>
      <c r="Q9848" t="s">
        <v>31573</v>
      </c>
      <c r="R9848">
        <f>IF(tblAthleteEvents[[#This Row],[Medal]]="",0,1)</f>
        <v>0</v>
      </c>
    </row>
    <row r="9849" spans="1:18" x14ac:dyDescent="0.3">
      <c r="A9849">
        <v>50127</v>
      </c>
      <c r="B9849">
        <v>56670</v>
      </c>
      <c r="C9849" t="s">
        <v>6573</v>
      </c>
      <c r="D9849" t="s">
        <v>17</v>
      </c>
      <c r="E9849">
        <v>27</v>
      </c>
      <c r="F9849">
        <v>170</v>
      </c>
      <c r="G9849">
        <v>68</v>
      </c>
      <c r="H9849" t="s">
        <v>173</v>
      </c>
      <c r="I9849" t="s">
        <v>173</v>
      </c>
      <c r="J9849" t="s">
        <v>38</v>
      </c>
      <c r="K9849" s="1">
        <v>38718</v>
      </c>
      <c r="L9849" t="s">
        <v>30</v>
      </c>
      <c r="M9849" t="s">
        <v>39</v>
      </c>
      <c r="N9849" t="s">
        <v>403</v>
      </c>
      <c r="O9849" t="s">
        <v>2651</v>
      </c>
      <c r="P9849" t="s">
        <v>34</v>
      </c>
      <c r="Q9849" t="s">
        <v>31573</v>
      </c>
      <c r="R9849">
        <f>IF(tblAthleteEvents[[#This Row],[Medal]]="",0,1)</f>
        <v>1</v>
      </c>
    </row>
    <row r="9850" spans="1:18" x14ac:dyDescent="0.3">
      <c r="A9850">
        <v>50148</v>
      </c>
      <c r="B9850">
        <v>56680</v>
      </c>
      <c r="C9850" t="s">
        <v>6574</v>
      </c>
      <c r="D9850" t="s">
        <v>45</v>
      </c>
      <c r="E9850">
        <v>25</v>
      </c>
      <c r="F9850">
        <v>168</v>
      </c>
      <c r="G9850">
        <v>51</v>
      </c>
      <c r="H9850" t="s">
        <v>1185</v>
      </c>
      <c r="I9850" t="s">
        <v>1186</v>
      </c>
      <c r="J9850" t="s">
        <v>20</v>
      </c>
      <c r="K9850" s="1">
        <v>40909</v>
      </c>
      <c r="L9850" t="s">
        <v>21</v>
      </c>
      <c r="M9850" t="s">
        <v>22</v>
      </c>
      <c r="N9850" t="s">
        <v>60</v>
      </c>
      <c r="O9850" t="s">
        <v>410</v>
      </c>
      <c r="P9850" t="s">
        <v>34</v>
      </c>
      <c r="Q9850" t="s">
        <v>31573</v>
      </c>
      <c r="R9850">
        <f>IF(tblAthleteEvents[[#This Row],[Medal]]="",0,1)</f>
        <v>1</v>
      </c>
    </row>
    <row r="9851" spans="1:18" x14ac:dyDescent="0.3">
      <c r="A9851">
        <v>50147</v>
      </c>
      <c r="B9851">
        <v>56680</v>
      </c>
      <c r="C9851" t="s">
        <v>6574</v>
      </c>
      <c r="D9851" t="s">
        <v>45</v>
      </c>
      <c r="E9851">
        <v>25</v>
      </c>
      <c r="F9851">
        <v>168</v>
      </c>
      <c r="G9851">
        <v>51</v>
      </c>
      <c r="H9851" t="s">
        <v>1185</v>
      </c>
      <c r="I9851" t="s">
        <v>1186</v>
      </c>
      <c r="J9851" t="s">
        <v>20</v>
      </c>
      <c r="K9851" s="1">
        <v>40909</v>
      </c>
      <c r="L9851" t="s">
        <v>21</v>
      </c>
      <c r="M9851" t="s">
        <v>22</v>
      </c>
      <c r="N9851" t="s">
        <v>60</v>
      </c>
      <c r="O9851" t="s">
        <v>475</v>
      </c>
      <c r="P9851" t="s">
        <v>25</v>
      </c>
      <c r="Q9851" t="s">
        <v>31573</v>
      </c>
      <c r="R9851">
        <f>IF(tblAthleteEvents[[#This Row],[Medal]]="",0,1)</f>
        <v>0</v>
      </c>
    </row>
    <row r="9852" spans="1:18" x14ac:dyDescent="0.3">
      <c r="A9852">
        <v>50150</v>
      </c>
      <c r="B9852">
        <v>56680</v>
      </c>
      <c r="C9852" t="s">
        <v>6574</v>
      </c>
      <c r="D9852" t="s">
        <v>45</v>
      </c>
      <c r="E9852">
        <v>29</v>
      </c>
      <c r="F9852">
        <v>168</v>
      </c>
      <c r="G9852">
        <v>51</v>
      </c>
      <c r="H9852" t="s">
        <v>1185</v>
      </c>
      <c r="I9852" t="s">
        <v>1186</v>
      </c>
      <c r="J9852" t="s">
        <v>53</v>
      </c>
      <c r="K9852" s="1">
        <v>42370</v>
      </c>
      <c r="L9852" t="s">
        <v>21</v>
      </c>
      <c r="M9852" t="s">
        <v>54</v>
      </c>
      <c r="N9852" t="s">
        <v>60</v>
      </c>
      <c r="O9852" t="s">
        <v>410</v>
      </c>
      <c r="P9852" t="s">
        <v>99</v>
      </c>
      <c r="Q9852" t="s">
        <v>31573</v>
      </c>
      <c r="R9852">
        <f>IF(tblAthleteEvents[[#This Row],[Medal]]="",0,1)</f>
        <v>1</v>
      </c>
    </row>
    <row r="9853" spans="1:18" x14ac:dyDescent="0.3">
      <c r="A9853">
        <v>50149</v>
      </c>
      <c r="B9853">
        <v>56680</v>
      </c>
      <c r="C9853" t="s">
        <v>6574</v>
      </c>
      <c r="D9853" t="s">
        <v>45</v>
      </c>
      <c r="E9853">
        <v>29</v>
      </c>
      <c r="F9853">
        <v>168</v>
      </c>
      <c r="G9853">
        <v>51</v>
      </c>
      <c r="H9853" t="s">
        <v>1185</v>
      </c>
      <c r="I9853" t="s">
        <v>1186</v>
      </c>
      <c r="J9853" t="s">
        <v>53</v>
      </c>
      <c r="K9853" s="1">
        <v>42370</v>
      </c>
      <c r="L9853" t="s">
        <v>21</v>
      </c>
      <c r="M9853" t="s">
        <v>54</v>
      </c>
      <c r="N9853" t="s">
        <v>60</v>
      </c>
      <c r="O9853" t="s">
        <v>475</v>
      </c>
      <c r="P9853" t="s">
        <v>25</v>
      </c>
      <c r="Q9853" t="s">
        <v>31573</v>
      </c>
      <c r="R9853">
        <f>IF(tblAthleteEvents[[#This Row],[Medal]]="",0,1)</f>
        <v>0</v>
      </c>
    </row>
    <row r="9854" spans="1:18" x14ac:dyDescent="0.3">
      <c r="A9854">
        <v>50171</v>
      </c>
      <c r="B9854">
        <v>56690</v>
      </c>
      <c r="C9854" t="s">
        <v>6575</v>
      </c>
      <c r="D9854" t="s">
        <v>17</v>
      </c>
      <c r="E9854">
        <v>23</v>
      </c>
      <c r="F9854">
        <v>191</v>
      </c>
      <c r="G9854">
        <v>68</v>
      </c>
      <c r="H9854" t="s">
        <v>173</v>
      </c>
      <c r="I9854" t="s">
        <v>173</v>
      </c>
      <c r="J9854" t="s">
        <v>46</v>
      </c>
      <c r="K9854" s="1">
        <v>39448</v>
      </c>
      <c r="L9854" t="s">
        <v>21</v>
      </c>
      <c r="M9854" t="s">
        <v>47</v>
      </c>
      <c r="N9854" t="s">
        <v>183</v>
      </c>
      <c r="O9854" t="s">
        <v>1379</v>
      </c>
      <c r="P9854" t="s">
        <v>99</v>
      </c>
      <c r="Q9854" t="s">
        <v>31573</v>
      </c>
      <c r="R9854">
        <f>IF(tblAthleteEvents[[#This Row],[Medal]]="",0,1)</f>
        <v>1</v>
      </c>
    </row>
    <row r="9855" spans="1:18" x14ac:dyDescent="0.3">
      <c r="A9855">
        <v>50173</v>
      </c>
      <c r="B9855">
        <v>56700</v>
      </c>
      <c r="C9855" t="s">
        <v>6576</v>
      </c>
      <c r="D9855" t="s">
        <v>45</v>
      </c>
      <c r="E9855">
        <v>23</v>
      </c>
      <c r="F9855">
        <v>180</v>
      </c>
      <c r="G9855">
        <v>73</v>
      </c>
      <c r="H9855" t="s">
        <v>173</v>
      </c>
      <c r="I9855" t="s">
        <v>173</v>
      </c>
      <c r="J9855" t="s">
        <v>46</v>
      </c>
      <c r="K9855" s="1">
        <v>39448</v>
      </c>
      <c r="L9855" t="s">
        <v>21</v>
      </c>
      <c r="M9855" t="s">
        <v>47</v>
      </c>
      <c r="N9855" t="s">
        <v>60</v>
      </c>
      <c r="O9855" t="s">
        <v>599</v>
      </c>
      <c r="P9855" t="s">
        <v>25</v>
      </c>
      <c r="Q9855" t="s">
        <v>31573</v>
      </c>
      <c r="R9855">
        <f>IF(tblAthleteEvents[[#This Row],[Medal]]="",0,1)</f>
        <v>0</v>
      </c>
    </row>
    <row r="9856" spans="1:18" x14ac:dyDescent="0.3">
      <c r="A9856">
        <v>50174</v>
      </c>
      <c r="B9856">
        <v>56700</v>
      </c>
      <c r="C9856" t="s">
        <v>6576</v>
      </c>
      <c r="D9856" t="s">
        <v>45</v>
      </c>
      <c r="E9856">
        <v>27</v>
      </c>
      <c r="F9856">
        <v>180</v>
      </c>
      <c r="G9856">
        <v>73</v>
      </c>
      <c r="H9856" t="s">
        <v>173</v>
      </c>
      <c r="I9856" t="s">
        <v>173</v>
      </c>
      <c r="J9856" t="s">
        <v>20</v>
      </c>
      <c r="K9856" s="1">
        <v>40909</v>
      </c>
      <c r="L9856" t="s">
        <v>21</v>
      </c>
      <c r="M9856" t="s">
        <v>22</v>
      </c>
      <c r="N9856" t="s">
        <v>60</v>
      </c>
      <c r="O9856" t="s">
        <v>734</v>
      </c>
      <c r="P9856" t="s">
        <v>25</v>
      </c>
      <c r="Q9856" t="s">
        <v>31573</v>
      </c>
      <c r="R9856">
        <f>IF(tblAthleteEvents[[#This Row],[Medal]]="",0,1)</f>
        <v>0</v>
      </c>
    </row>
    <row r="9857" spans="1:18" x14ac:dyDescent="0.3">
      <c r="A9857">
        <v>50175</v>
      </c>
      <c r="B9857">
        <v>56710</v>
      </c>
      <c r="C9857" t="s">
        <v>6577</v>
      </c>
      <c r="D9857" t="s">
        <v>45</v>
      </c>
      <c r="E9857">
        <v>18</v>
      </c>
      <c r="F9857">
        <v>175</v>
      </c>
      <c r="G9857">
        <v>49</v>
      </c>
      <c r="H9857" t="s">
        <v>167</v>
      </c>
      <c r="I9857" t="s">
        <v>168</v>
      </c>
      <c r="J9857" t="s">
        <v>46</v>
      </c>
      <c r="K9857" s="1">
        <v>39448</v>
      </c>
      <c r="L9857" t="s">
        <v>21</v>
      </c>
      <c r="M9857" t="s">
        <v>47</v>
      </c>
      <c r="N9857" t="s">
        <v>23</v>
      </c>
      <c r="O9857" t="s">
        <v>2770</v>
      </c>
      <c r="P9857" t="s">
        <v>25</v>
      </c>
      <c r="Q9857" t="s">
        <v>31573</v>
      </c>
      <c r="R9857">
        <f>IF(tblAthleteEvents[[#This Row],[Medal]]="",0,1)</f>
        <v>0</v>
      </c>
    </row>
    <row r="9858" spans="1:18" x14ac:dyDescent="0.3">
      <c r="A9858">
        <v>50194</v>
      </c>
      <c r="B9858">
        <v>56720</v>
      </c>
      <c r="C9858" t="s">
        <v>6578</v>
      </c>
      <c r="D9858" t="s">
        <v>17</v>
      </c>
      <c r="E9858">
        <v>18</v>
      </c>
      <c r="F9858">
        <v>183</v>
      </c>
      <c r="G9858">
        <v>90</v>
      </c>
      <c r="H9858" t="s">
        <v>398</v>
      </c>
      <c r="I9858" t="s">
        <v>399</v>
      </c>
      <c r="J9858" t="s">
        <v>53</v>
      </c>
      <c r="K9858" s="1">
        <v>42370</v>
      </c>
      <c r="L9858" t="s">
        <v>21</v>
      </c>
      <c r="M9858" t="s">
        <v>54</v>
      </c>
      <c r="N9858" t="s">
        <v>189</v>
      </c>
      <c r="O9858" t="s">
        <v>455</v>
      </c>
      <c r="P9858" t="s">
        <v>25</v>
      </c>
      <c r="Q9858" t="s">
        <v>31573</v>
      </c>
      <c r="R9858">
        <f>IF(tblAthleteEvents[[#This Row],[Medal]]="",0,1)</f>
        <v>0</v>
      </c>
    </row>
    <row r="9859" spans="1:18" x14ac:dyDescent="0.3">
      <c r="A9859">
        <v>50195</v>
      </c>
      <c r="B9859">
        <v>56720</v>
      </c>
      <c r="C9859" t="s">
        <v>6578</v>
      </c>
      <c r="D9859" t="s">
        <v>17</v>
      </c>
      <c r="E9859">
        <v>18</v>
      </c>
      <c r="F9859">
        <v>183</v>
      </c>
      <c r="G9859">
        <v>90</v>
      </c>
      <c r="H9859" t="s">
        <v>398</v>
      </c>
      <c r="I9859" t="s">
        <v>399</v>
      </c>
      <c r="J9859" t="s">
        <v>53</v>
      </c>
      <c r="K9859" s="1">
        <v>42370</v>
      </c>
      <c r="L9859" t="s">
        <v>21</v>
      </c>
      <c r="M9859" t="s">
        <v>54</v>
      </c>
      <c r="N9859" t="s">
        <v>189</v>
      </c>
      <c r="O9859" t="s">
        <v>456</v>
      </c>
      <c r="P9859" t="s">
        <v>25</v>
      </c>
      <c r="Q9859" t="s">
        <v>31573</v>
      </c>
      <c r="R9859">
        <f>IF(tblAthleteEvents[[#This Row],[Medal]]="",0,1)</f>
        <v>0</v>
      </c>
    </row>
    <row r="9860" spans="1:18" x14ac:dyDescent="0.3">
      <c r="A9860">
        <v>50211</v>
      </c>
      <c r="B9860">
        <v>56730</v>
      </c>
      <c r="C9860" t="s">
        <v>6579</v>
      </c>
      <c r="D9860" t="s">
        <v>45</v>
      </c>
      <c r="E9860">
        <v>26</v>
      </c>
      <c r="F9860">
        <v>173</v>
      </c>
      <c r="G9860">
        <v>69</v>
      </c>
      <c r="H9860" t="s">
        <v>111</v>
      </c>
      <c r="I9860" t="s">
        <v>112</v>
      </c>
      <c r="J9860" t="s">
        <v>20</v>
      </c>
      <c r="K9860" s="1">
        <v>40909</v>
      </c>
      <c r="L9860" t="s">
        <v>21</v>
      </c>
      <c r="M9860" t="s">
        <v>22</v>
      </c>
      <c r="N9860" t="s">
        <v>136</v>
      </c>
      <c r="O9860" t="s">
        <v>783</v>
      </c>
      <c r="P9860" t="s">
        <v>99</v>
      </c>
      <c r="Q9860" t="s">
        <v>31573</v>
      </c>
      <c r="R9860">
        <f>IF(tblAthleteEvents[[#This Row],[Medal]]="",0,1)</f>
        <v>1</v>
      </c>
    </row>
    <row r="9861" spans="1:18" x14ac:dyDescent="0.3">
      <c r="A9861">
        <v>50235</v>
      </c>
      <c r="B9861">
        <v>56740</v>
      </c>
      <c r="C9861" t="s">
        <v>6580</v>
      </c>
      <c r="D9861" t="s">
        <v>45</v>
      </c>
      <c r="E9861">
        <v>22</v>
      </c>
      <c r="F9861">
        <v>167</v>
      </c>
      <c r="G9861">
        <v>57</v>
      </c>
      <c r="H9861" t="s">
        <v>18</v>
      </c>
      <c r="I9861" t="s">
        <v>19</v>
      </c>
      <c r="J9861" t="s">
        <v>20</v>
      </c>
      <c r="K9861" s="1">
        <v>40909</v>
      </c>
      <c r="L9861" t="s">
        <v>21</v>
      </c>
      <c r="M9861" t="s">
        <v>22</v>
      </c>
      <c r="N9861" t="s">
        <v>136</v>
      </c>
      <c r="O9861" t="s">
        <v>783</v>
      </c>
      <c r="P9861" t="s">
        <v>25</v>
      </c>
      <c r="Q9861" t="s">
        <v>31573</v>
      </c>
      <c r="R9861">
        <f>IF(tblAthleteEvents[[#This Row],[Medal]]="",0,1)</f>
        <v>0</v>
      </c>
    </row>
    <row r="9862" spans="1:18" x14ac:dyDescent="0.3">
      <c r="A9862">
        <v>50236</v>
      </c>
      <c r="B9862">
        <v>56740</v>
      </c>
      <c r="C9862" t="s">
        <v>6580</v>
      </c>
      <c r="D9862" t="s">
        <v>45</v>
      </c>
      <c r="E9862">
        <v>26</v>
      </c>
      <c r="F9862">
        <v>167</v>
      </c>
      <c r="G9862">
        <v>68</v>
      </c>
      <c r="H9862" t="s">
        <v>18</v>
      </c>
      <c r="I9862" t="s">
        <v>19</v>
      </c>
      <c r="J9862" t="s">
        <v>53</v>
      </c>
      <c r="K9862" s="1">
        <v>42370</v>
      </c>
      <c r="L9862" t="s">
        <v>21</v>
      </c>
      <c r="M9862" t="s">
        <v>54</v>
      </c>
      <c r="N9862" t="s">
        <v>136</v>
      </c>
      <c r="O9862" t="s">
        <v>783</v>
      </c>
      <c r="P9862" t="s">
        <v>25</v>
      </c>
      <c r="Q9862" t="s">
        <v>31573</v>
      </c>
      <c r="R9862">
        <f>IF(tblAthleteEvents[[#This Row],[Medal]]="",0,1)</f>
        <v>0</v>
      </c>
    </row>
    <row r="9863" spans="1:18" x14ac:dyDescent="0.3">
      <c r="A9863">
        <v>50252</v>
      </c>
      <c r="B9863">
        <v>56750</v>
      </c>
      <c r="C9863" t="s">
        <v>6581</v>
      </c>
      <c r="D9863" t="s">
        <v>17</v>
      </c>
      <c r="E9863">
        <v>23</v>
      </c>
      <c r="F9863">
        <v>170</v>
      </c>
      <c r="G9863">
        <v>73</v>
      </c>
      <c r="H9863" t="s">
        <v>84</v>
      </c>
      <c r="I9863" t="s">
        <v>85</v>
      </c>
      <c r="J9863" t="s">
        <v>29</v>
      </c>
      <c r="K9863" s="1">
        <v>41640</v>
      </c>
      <c r="L9863" t="s">
        <v>30</v>
      </c>
      <c r="M9863" t="s">
        <v>31</v>
      </c>
      <c r="N9863" t="s">
        <v>40</v>
      </c>
      <c r="O9863" t="s">
        <v>134</v>
      </c>
      <c r="P9863" t="s">
        <v>25</v>
      </c>
      <c r="Q9863" t="s">
        <v>31573</v>
      </c>
      <c r="R9863">
        <f>IF(tblAthleteEvents[[#This Row],[Medal]]="",0,1)</f>
        <v>0</v>
      </c>
    </row>
    <row r="9864" spans="1:18" x14ac:dyDescent="0.3">
      <c r="A9864">
        <v>50263</v>
      </c>
      <c r="B9864">
        <v>56760</v>
      </c>
      <c r="C9864" t="s">
        <v>6582</v>
      </c>
      <c r="D9864" t="s">
        <v>17</v>
      </c>
      <c r="E9864">
        <v>23</v>
      </c>
      <c r="F9864">
        <v>186</v>
      </c>
      <c r="G9864">
        <v>74</v>
      </c>
      <c r="H9864" t="s">
        <v>398</v>
      </c>
      <c r="I9864" t="s">
        <v>399</v>
      </c>
      <c r="J9864" t="s">
        <v>46</v>
      </c>
      <c r="K9864" s="1">
        <v>39448</v>
      </c>
      <c r="L9864" t="s">
        <v>21</v>
      </c>
      <c r="M9864" t="s">
        <v>47</v>
      </c>
      <c r="N9864" t="s">
        <v>60</v>
      </c>
      <c r="O9864" t="s">
        <v>128</v>
      </c>
      <c r="P9864" t="s">
        <v>25</v>
      </c>
      <c r="Q9864" t="s">
        <v>31573</v>
      </c>
      <c r="R9864">
        <f>IF(tblAthleteEvents[[#This Row],[Medal]]="",0,1)</f>
        <v>0</v>
      </c>
    </row>
    <row r="9865" spans="1:18" x14ac:dyDescent="0.3">
      <c r="A9865">
        <v>50290</v>
      </c>
      <c r="B9865">
        <v>56770</v>
      </c>
      <c r="C9865" t="s">
        <v>6583</v>
      </c>
      <c r="D9865" t="s">
        <v>17</v>
      </c>
      <c r="E9865">
        <v>22</v>
      </c>
      <c r="F9865">
        <v>180</v>
      </c>
      <c r="G9865">
        <v>75</v>
      </c>
      <c r="H9865" t="s">
        <v>492</v>
      </c>
      <c r="I9865" t="s">
        <v>493</v>
      </c>
      <c r="J9865" t="s">
        <v>20</v>
      </c>
      <c r="K9865" s="1">
        <v>40909</v>
      </c>
      <c r="L9865" t="s">
        <v>21</v>
      </c>
      <c r="M9865" t="s">
        <v>22</v>
      </c>
      <c r="N9865" t="s">
        <v>148</v>
      </c>
      <c r="O9865" t="s">
        <v>588</v>
      </c>
      <c r="P9865" t="s">
        <v>25</v>
      </c>
      <c r="Q9865" t="s">
        <v>31573</v>
      </c>
      <c r="R9865">
        <f>IF(tblAthleteEvents[[#This Row],[Medal]]="",0,1)</f>
        <v>0</v>
      </c>
    </row>
    <row r="9866" spans="1:18" x14ac:dyDescent="0.3">
      <c r="A9866">
        <v>50299</v>
      </c>
      <c r="B9866">
        <v>56780</v>
      </c>
      <c r="C9866" t="s">
        <v>6584</v>
      </c>
      <c r="D9866" t="s">
        <v>45</v>
      </c>
      <c r="E9866">
        <v>25</v>
      </c>
      <c r="F9866">
        <v>162</v>
      </c>
      <c r="G9866">
        <v>52</v>
      </c>
      <c r="H9866" t="s">
        <v>58</v>
      </c>
      <c r="I9866" t="s">
        <v>59</v>
      </c>
      <c r="J9866" t="s">
        <v>20</v>
      </c>
      <c r="K9866" s="1">
        <v>40909</v>
      </c>
      <c r="L9866" t="s">
        <v>21</v>
      </c>
      <c r="M9866" t="s">
        <v>22</v>
      </c>
      <c r="N9866" t="s">
        <v>60</v>
      </c>
      <c r="O9866" t="s">
        <v>734</v>
      </c>
      <c r="P9866" t="s">
        <v>25</v>
      </c>
      <c r="Q9866" t="s">
        <v>31573</v>
      </c>
      <c r="R9866">
        <f>IF(tblAthleteEvents[[#This Row],[Medal]]="",0,1)</f>
        <v>0</v>
      </c>
    </row>
    <row r="9867" spans="1:18" x14ac:dyDescent="0.3">
      <c r="A9867">
        <v>50319</v>
      </c>
      <c r="B9867">
        <v>56790</v>
      </c>
      <c r="C9867" t="s">
        <v>6585</v>
      </c>
      <c r="D9867" t="s">
        <v>17</v>
      </c>
      <c r="E9867">
        <v>22</v>
      </c>
      <c r="F9867">
        <v>177</v>
      </c>
      <c r="G9867">
        <v>69</v>
      </c>
      <c r="H9867" t="s">
        <v>72</v>
      </c>
      <c r="I9867" t="s">
        <v>73</v>
      </c>
      <c r="J9867" t="s">
        <v>53</v>
      </c>
      <c r="K9867" s="1">
        <v>42370</v>
      </c>
      <c r="L9867" t="s">
        <v>21</v>
      </c>
      <c r="M9867" t="s">
        <v>54</v>
      </c>
      <c r="N9867" t="s">
        <v>60</v>
      </c>
      <c r="O9867" t="s">
        <v>1039</v>
      </c>
      <c r="P9867" t="s">
        <v>25</v>
      </c>
      <c r="Q9867" t="s">
        <v>31573</v>
      </c>
      <c r="R9867">
        <f>IF(tblAthleteEvents[[#This Row],[Medal]]="",0,1)</f>
        <v>0</v>
      </c>
    </row>
    <row r="9868" spans="1:18" x14ac:dyDescent="0.3">
      <c r="A9868">
        <v>50321</v>
      </c>
      <c r="B9868">
        <v>56800</v>
      </c>
      <c r="C9868" t="s">
        <v>6586</v>
      </c>
      <c r="D9868" t="s">
        <v>45</v>
      </c>
      <c r="E9868">
        <v>27</v>
      </c>
      <c r="F9868">
        <v>176</v>
      </c>
      <c r="G9868">
        <v>57</v>
      </c>
      <c r="H9868" t="s">
        <v>398</v>
      </c>
      <c r="I9868" t="s">
        <v>399</v>
      </c>
      <c r="J9868" t="s">
        <v>20</v>
      </c>
      <c r="K9868" s="1">
        <v>40909</v>
      </c>
      <c r="L9868" t="s">
        <v>21</v>
      </c>
      <c r="M9868" t="s">
        <v>22</v>
      </c>
      <c r="N9868" t="s">
        <v>86</v>
      </c>
      <c r="O9868" t="s">
        <v>431</v>
      </c>
      <c r="P9868" t="s">
        <v>25</v>
      </c>
      <c r="Q9868" t="s">
        <v>31573</v>
      </c>
      <c r="R9868">
        <f>IF(tblAthleteEvents[[#This Row],[Medal]]="",0,1)</f>
        <v>0</v>
      </c>
    </row>
    <row r="9869" spans="1:18" x14ac:dyDescent="0.3">
      <c r="A9869">
        <v>50340</v>
      </c>
      <c r="B9869">
        <v>56810</v>
      </c>
      <c r="C9869" t="s">
        <v>6587</v>
      </c>
      <c r="D9869" t="s">
        <v>17</v>
      </c>
      <c r="E9869">
        <v>21</v>
      </c>
      <c r="F9869">
        <v>182</v>
      </c>
      <c r="G9869">
        <v>85</v>
      </c>
      <c r="H9869" t="s">
        <v>398</v>
      </c>
      <c r="I9869" t="s">
        <v>399</v>
      </c>
      <c r="J9869" t="s">
        <v>46</v>
      </c>
      <c r="K9869" s="1">
        <v>39448</v>
      </c>
      <c r="L9869" t="s">
        <v>21</v>
      </c>
      <c r="M9869" t="s">
        <v>47</v>
      </c>
      <c r="N9869" t="s">
        <v>60</v>
      </c>
      <c r="O9869" t="s">
        <v>481</v>
      </c>
      <c r="P9869" t="s">
        <v>25</v>
      </c>
      <c r="Q9869" t="s">
        <v>31573</v>
      </c>
      <c r="R9869">
        <f>IF(tblAthleteEvents[[#This Row],[Medal]]="",0,1)</f>
        <v>0</v>
      </c>
    </row>
    <row r="9870" spans="1:18" x14ac:dyDescent="0.3">
      <c r="A9870">
        <v>50341</v>
      </c>
      <c r="B9870">
        <v>56810</v>
      </c>
      <c r="C9870" t="s">
        <v>6587</v>
      </c>
      <c r="D9870" t="s">
        <v>17</v>
      </c>
      <c r="E9870">
        <v>21</v>
      </c>
      <c r="F9870">
        <v>182</v>
      </c>
      <c r="G9870">
        <v>85</v>
      </c>
      <c r="H9870" t="s">
        <v>398</v>
      </c>
      <c r="I9870" t="s">
        <v>399</v>
      </c>
      <c r="J9870" t="s">
        <v>46</v>
      </c>
      <c r="K9870" s="1">
        <v>39448</v>
      </c>
      <c r="L9870" t="s">
        <v>21</v>
      </c>
      <c r="M9870" t="s">
        <v>47</v>
      </c>
      <c r="N9870" t="s">
        <v>60</v>
      </c>
      <c r="O9870" t="s">
        <v>634</v>
      </c>
      <c r="P9870" t="s">
        <v>34</v>
      </c>
      <c r="Q9870" t="s">
        <v>31573</v>
      </c>
      <c r="R9870">
        <f>IF(tblAthleteEvents[[#This Row],[Medal]]="",0,1)</f>
        <v>1</v>
      </c>
    </row>
    <row r="9871" spans="1:18" x14ac:dyDescent="0.3">
      <c r="A9871">
        <v>50342</v>
      </c>
      <c r="B9871">
        <v>56810</v>
      </c>
      <c r="C9871" t="s">
        <v>6587</v>
      </c>
      <c r="D9871" t="s">
        <v>17</v>
      </c>
      <c r="E9871">
        <v>25</v>
      </c>
      <c r="F9871">
        <v>182</v>
      </c>
      <c r="G9871">
        <v>85</v>
      </c>
      <c r="H9871" t="s">
        <v>398</v>
      </c>
      <c r="I9871" t="s">
        <v>399</v>
      </c>
      <c r="J9871" t="s">
        <v>20</v>
      </c>
      <c r="K9871" s="1">
        <v>40909</v>
      </c>
      <c r="L9871" t="s">
        <v>21</v>
      </c>
      <c r="M9871" t="s">
        <v>22</v>
      </c>
      <c r="N9871" t="s">
        <v>60</v>
      </c>
      <c r="O9871" t="s">
        <v>481</v>
      </c>
      <c r="P9871" t="s">
        <v>25</v>
      </c>
      <c r="Q9871" t="s">
        <v>31573</v>
      </c>
      <c r="R9871">
        <f>IF(tblAthleteEvents[[#This Row],[Medal]]="",0,1)</f>
        <v>0</v>
      </c>
    </row>
    <row r="9872" spans="1:18" x14ac:dyDescent="0.3">
      <c r="A9872">
        <v>50343</v>
      </c>
      <c r="B9872">
        <v>56810</v>
      </c>
      <c r="C9872" t="s">
        <v>6587</v>
      </c>
      <c r="D9872" t="s">
        <v>17</v>
      </c>
      <c r="E9872">
        <v>25</v>
      </c>
      <c r="F9872">
        <v>182</v>
      </c>
      <c r="G9872">
        <v>85</v>
      </c>
      <c r="H9872" t="s">
        <v>398</v>
      </c>
      <c r="I9872" t="s">
        <v>399</v>
      </c>
      <c r="J9872" t="s">
        <v>20</v>
      </c>
      <c r="K9872" s="1">
        <v>40909</v>
      </c>
      <c r="L9872" t="s">
        <v>21</v>
      </c>
      <c r="M9872" t="s">
        <v>22</v>
      </c>
      <c r="N9872" t="s">
        <v>60</v>
      </c>
      <c r="O9872" t="s">
        <v>634</v>
      </c>
      <c r="P9872" t="s">
        <v>25</v>
      </c>
      <c r="Q9872" t="s">
        <v>31573</v>
      </c>
      <c r="R9872">
        <f>IF(tblAthleteEvents[[#This Row],[Medal]]="",0,1)</f>
        <v>0</v>
      </c>
    </row>
    <row r="9873" spans="1:18" x14ac:dyDescent="0.3">
      <c r="A9873">
        <v>50344</v>
      </c>
      <c r="B9873">
        <v>56810</v>
      </c>
      <c r="C9873" t="s">
        <v>6587</v>
      </c>
      <c r="D9873" t="s">
        <v>17</v>
      </c>
      <c r="E9873">
        <v>29</v>
      </c>
      <c r="F9873">
        <v>182</v>
      </c>
      <c r="G9873">
        <v>85</v>
      </c>
      <c r="H9873" t="s">
        <v>398</v>
      </c>
      <c r="I9873" t="s">
        <v>399</v>
      </c>
      <c r="J9873" t="s">
        <v>53</v>
      </c>
      <c r="K9873" s="1">
        <v>42370</v>
      </c>
      <c r="L9873" t="s">
        <v>21</v>
      </c>
      <c r="M9873" t="s">
        <v>54</v>
      </c>
      <c r="N9873" t="s">
        <v>60</v>
      </c>
      <c r="O9873" t="s">
        <v>481</v>
      </c>
      <c r="P9873" t="s">
        <v>25</v>
      </c>
      <c r="Q9873" t="s">
        <v>31573</v>
      </c>
      <c r="R9873">
        <f>IF(tblAthleteEvents[[#This Row],[Medal]]="",0,1)</f>
        <v>0</v>
      </c>
    </row>
    <row r="9874" spans="1:18" x14ac:dyDescent="0.3">
      <c r="A9874">
        <v>50345</v>
      </c>
      <c r="B9874">
        <v>56810</v>
      </c>
      <c r="C9874" t="s">
        <v>6587</v>
      </c>
      <c r="D9874" t="s">
        <v>17</v>
      </c>
      <c r="E9874">
        <v>25</v>
      </c>
      <c r="F9874">
        <v>182</v>
      </c>
      <c r="G9874">
        <v>85</v>
      </c>
      <c r="H9874" t="s">
        <v>398</v>
      </c>
      <c r="I9874" t="s">
        <v>399</v>
      </c>
      <c r="J9874" t="s">
        <v>53</v>
      </c>
      <c r="K9874" s="1">
        <v>42370</v>
      </c>
      <c r="L9874" t="s">
        <v>21</v>
      </c>
      <c r="M9874" t="s">
        <v>54</v>
      </c>
      <c r="N9874" t="s">
        <v>60</v>
      </c>
      <c r="O9874" t="s">
        <v>634</v>
      </c>
      <c r="P9874" t="s">
        <v>25</v>
      </c>
      <c r="Q9874" t="s">
        <v>31573</v>
      </c>
      <c r="R9874">
        <f>IF(tblAthleteEvents[[#This Row],[Medal]]="",0,1)</f>
        <v>0</v>
      </c>
    </row>
    <row r="9875" spans="1:18" x14ac:dyDescent="0.3">
      <c r="A9875">
        <v>50365</v>
      </c>
      <c r="B9875">
        <v>56820</v>
      </c>
      <c r="C9875" t="s">
        <v>6588</v>
      </c>
      <c r="D9875" t="s">
        <v>17</v>
      </c>
      <c r="E9875">
        <v>24</v>
      </c>
      <c r="F9875">
        <v>188</v>
      </c>
      <c r="G9875">
        <v>73</v>
      </c>
      <c r="H9875" t="s">
        <v>170</v>
      </c>
      <c r="I9875" t="s">
        <v>171</v>
      </c>
      <c r="J9875" t="s">
        <v>20</v>
      </c>
      <c r="K9875" s="1">
        <v>40909</v>
      </c>
      <c r="L9875" t="s">
        <v>21</v>
      </c>
      <c r="M9875" t="s">
        <v>22</v>
      </c>
      <c r="N9875" t="s">
        <v>60</v>
      </c>
      <c r="O9875" t="s">
        <v>380</v>
      </c>
      <c r="P9875" t="s">
        <v>25</v>
      </c>
      <c r="Q9875" t="s">
        <v>31573</v>
      </c>
      <c r="R9875">
        <f>IF(tblAthleteEvents[[#This Row],[Medal]]="",0,1)</f>
        <v>0</v>
      </c>
    </row>
    <row r="9876" spans="1:18" x14ac:dyDescent="0.3">
      <c r="A9876">
        <v>50382</v>
      </c>
      <c r="B9876">
        <v>56830</v>
      </c>
      <c r="C9876" t="s">
        <v>6589</v>
      </c>
      <c r="D9876" t="s">
        <v>17</v>
      </c>
      <c r="E9876">
        <v>33</v>
      </c>
      <c r="F9876">
        <v>174</v>
      </c>
      <c r="G9876">
        <v>73</v>
      </c>
      <c r="H9876" t="s">
        <v>84</v>
      </c>
      <c r="I9876" t="s">
        <v>85</v>
      </c>
      <c r="J9876" t="s">
        <v>38</v>
      </c>
      <c r="K9876" s="1">
        <v>38718</v>
      </c>
      <c r="L9876" t="s">
        <v>30</v>
      </c>
      <c r="M9876" t="s">
        <v>39</v>
      </c>
      <c r="N9876" t="s">
        <v>32</v>
      </c>
      <c r="O9876" t="s">
        <v>33</v>
      </c>
      <c r="P9876" t="s">
        <v>25</v>
      </c>
      <c r="Q9876" t="s">
        <v>31573</v>
      </c>
      <c r="R9876">
        <f>IF(tblAthleteEvents[[#This Row],[Medal]]="",0,1)</f>
        <v>0</v>
      </c>
    </row>
    <row r="9877" spans="1:18" x14ac:dyDescent="0.3">
      <c r="A9877">
        <v>50399</v>
      </c>
      <c r="B9877">
        <v>56840</v>
      </c>
      <c r="C9877" t="s">
        <v>6590</v>
      </c>
      <c r="D9877" t="s">
        <v>45</v>
      </c>
      <c r="E9877">
        <v>25</v>
      </c>
      <c r="F9877">
        <v>172</v>
      </c>
      <c r="G9877">
        <v>65</v>
      </c>
      <c r="H9877" t="s">
        <v>154</v>
      </c>
      <c r="I9877" t="s">
        <v>155</v>
      </c>
      <c r="J9877" t="s">
        <v>20</v>
      </c>
      <c r="K9877" s="1">
        <v>40909</v>
      </c>
      <c r="L9877" t="s">
        <v>21</v>
      </c>
      <c r="M9877" t="s">
        <v>22</v>
      </c>
      <c r="N9877" t="s">
        <v>136</v>
      </c>
      <c r="O9877" t="s">
        <v>783</v>
      </c>
      <c r="P9877" t="s">
        <v>43</v>
      </c>
      <c r="Q9877" t="s">
        <v>31573</v>
      </c>
      <c r="R9877">
        <f>IF(tblAthleteEvents[[#This Row],[Medal]]="",0,1)</f>
        <v>1</v>
      </c>
    </row>
    <row r="9878" spans="1:18" x14ac:dyDescent="0.3">
      <c r="A9878">
        <v>50446</v>
      </c>
      <c r="B9878">
        <v>56850</v>
      </c>
      <c r="C9878" t="s">
        <v>6591</v>
      </c>
      <c r="D9878" t="s">
        <v>17</v>
      </c>
      <c r="E9878">
        <v>21</v>
      </c>
      <c r="F9878">
        <v>173</v>
      </c>
      <c r="G9878">
        <v>74</v>
      </c>
      <c r="H9878" t="s">
        <v>255</v>
      </c>
      <c r="I9878" t="s">
        <v>256</v>
      </c>
      <c r="J9878" t="s">
        <v>46</v>
      </c>
      <c r="K9878" s="1">
        <v>39448</v>
      </c>
      <c r="L9878" t="s">
        <v>21</v>
      </c>
      <c r="M9878" t="s">
        <v>47</v>
      </c>
      <c r="N9878" t="s">
        <v>106</v>
      </c>
      <c r="O9878" t="s">
        <v>1260</v>
      </c>
      <c r="P9878" t="s">
        <v>25</v>
      </c>
      <c r="Q9878" t="s">
        <v>31573</v>
      </c>
      <c r="R9878">
        <f>IF(tblAthleteEvents[[#This Row],[Medal]]="",0,1)</f>
        <v>0</v>
      </c>
    </row>
    <row r="9879" spans="1:18" x14ac:dyDescent="0.3">
      <c r="A9879">
        <v>50492</v>
      </c>
      <c r="B9879">
        <v>56860</v>
      </c>
      <c r="C9879" t="s">
        <v>6592</v>
      </c>
      <c r="D9879" t="s">
        <v>45</v>
      </c>
      <c r="E9879">
        <v>30</v>
      </c>
      <c r="F9879">
        <v>172</v>
      </c>
      <c r="G9879">
        <v>68</v>
      </c>
      <c r="H9879" t="s">
        <v>154</v>
      </c>
      <c r="I9879" t="s">
        <v>155</v>
      </c>
      <c r="J9879" t="s">
        <v>46</v>
      </c>
      <c r="K9879" s="1">
        <v>39448</v>
      </c>
      <c r="L9879" t="s">
        <v>21</v>
      </c>
      <c r="M9879" t="s">
        <v>47</v>
      </c>
      <c r="N9879" t="s">
        <v>151</v>
      </c>
      <c r="O9879" t="s">
        <v>152</v>
      </c>
      <c r="P9879" t="s">
        <v>43</v>
      </c>
      <c r="Q9879" t="s">
        <v>31573</v>
      </c>
      <c r="R9879">
        <f>IF(tblAthleteEvents[[#This Row],[Medal]]="",0,1)</f>
        <v>1</v>
      </c>
    </row>
    <row r="9880" spans="1:18" x14ac:dyDescent="0.3">
      <c r="A9880">
        <v>50533</v>
      </c>
      <c r="B9880">
        <v>56870</v>
      </c>
      <c r="C9880" t="s">
        <v>6593</v>
      </c>
      <c r="D9880" t="s">
        <v>17</v>
      </c>
      <c r="E9880">
        <v>22</v>
      </c>
      <c r="F9880">
        <v>178</v>
      </c>
      <c r="G9880">
        <v>69</v>
      </c>
      <c r="H9880" t="s">
        <v>255</v>
      </c>
      <c r="I9880" t="s">
        <v>256</v>
      </c>
      <c r="J9880" t="s">
        <v>53</v>
      </c>
      <c r="K9880" s="1">
        <v>42370</v>
      </c>
      <c r="L9880" t="s">
        <v>21</v>
      </c>
      <c r="M9880" t="s">
        <v>54</v>
      </c>
      <c r="N9880" t="s">
        <v>183</v>
      </c>
      <c r="O9880" t="s">
        <v>1880</v>
      </c>
      <c r="P9880" t="s">
        <v>25</v>
      </c>
      <c r="Q9880" t="s">
        <v>31573</v>
      </c>
      <c r="R9880">
        <f>IF(tblAthleteEvents[[#This Row],[Medal]]="",0,1)</f>
        <v>0</v>
      </c>
    </row>
    <row r="9881" spans="1:18" x14ac:dyDescent="0.3">
      <c r="A9881">
        <v>50571</v>
      </c>
      <c r="B9881">
        <v>56880</v>
      </c>
      <c r="C9881" t="s">
        <v>6594</v>
      </c>
      <c r="D9881" t="s">
        <v>17</v>
      </c>
      <c r="E9881">
        <v>24</v>
      </c>
      <c r="F9881">
        <v>182</v>
      </c>
      <c r="G9881">
        <v>69</v>
      </c>
      <c r="H9881" t="s">
        <v>398</v>
      </c>
      <c r="I9881" t="s">
        <v>399</v>
      </c>
      <c r="J9881" t="s">
        <v>46</v>
      </c>
      <c r="K9881" s="1">
        <v>39448</v>
      </c>
      <c r="L9881" t="s">
        <v>21</v>
      </c>
      <c r="M9881" t="s">
        <v>47</v>
      </c>
      <c r="N9881" t="s">
        <v>65</v>
      </c>
      <c r="O9881" t="s">
        <v>66</v>
      </c>
      <c r="P9881" t="s">
        <v>25</v>
      </c>
      <c r="Q9881" t="s">
        <v>31573</v>
      </c>
      <c r="R9881">
        <f>IF(tblAthleteEvents[[#This Row],[Medal]]="",0,1)</f>
        <v>0</v>
      </c>
    </row>
    <row r="9882" spans="1:18" x14ac:dyDescent="0.3">
      <c r="A9882">
        <v>50572</v>
      </c>
      <c r="B9882">
        <v>56880</v>
      </c>
      <c r="C9882" t="s">
        <v>6594</v>
      </c>
      <c r="D9882" t="s">
        <v>17</v>
      </c>
      <c r="E9882">
        <v>28</v>
      </c>
      <c r="F9882">
        <v>182</v>
      </c>
      <c r="G9882">
        <v>69</v>
      </c>
      <c r="H9882" t="s">
        <v>398</v>
      </c>
      <c r="I9882" t="s">
        <v>399</v>
      </c>
      <c r="J9882" t="s">
        <v>20</v>
      </c>
      <c r="K9882" s="1">
        <v>40909</v>
      </c>
      <c r="L9882" t="s">
        <v>21</v>
      </c>
      <c r="M9882" t="s">
        <v>22</v>
      </c>
      <c r="N9882" t="s">
        <v>65</v>
      </c>
      <c r="O9882" t="s">
        <v>123</v>
      </c>
      <c r="P9882" t="s">
        <v>25</v>
      </c>
      <c r="Q9882" t="s">
        <v>31573</v>
      </c>
      <c r="R9882">
        <f>IF(tblAthleteEvents[[#This Row],[Medal]]="",0,1)</f>
        <v>0</v>
      </c>
    </row>
    <row r="9883" spans="1:18" x14ac:dyDescent="0.3">
      <c r="A9883">
        <v>50579</v>
      </c>
      <c r="B9883">
        <v>56890</v>
      </c>
      <c r="C9883" t="s">
        <v>6595</v>
      </c>
      <c r="D9883" t="s">
        <v>45</v>
      </c>
      <c r="E9883">
        <v>26</v>
      </c>
      <c r="F9883">
        <v>156</v>
      </c>
      <c r="G9883">
        <v>50</v>
      </c>
      <c r="H9883" t="s">
        <v>398</v>
      </c>
      <c r="I9883" t="s">
        <v>399</v>
      </c>
      <c r="J9883" t="s">
        <v>53</v>
      </c>
      <c r="K9883" s="1">
        <v>42370</v>
      </c>
      <c r="L9883" t="s">
        <v>21</v>
      </c>
      <c r="M9883" t="s">
        <v>54</v>
      </c>
      <c r="N9883" t="s">
        <v>60</v>
      </c>
      <c r="O9883" t="s">
        <v>360</v>
      </c>
      <c r="P9883" t="s">
        <v>25</v>
      </c>
      <c r="Q9883" t="s">
        <v>31573</v>
      </c>
      <c r="R9883">
        <f>IF(tblAthleteEvents[[#This Row],[Medal]]="",0,1)</f>
        <v>0</v>
      </c>
    </row>
    <row r="9884" spans="1:18" x14ac:dyDescent="0.3">
      <c r="A9884">
        <v>50595</v>
      </c>
      <c r="B9884">
        <v>56900</v>
      </c>
      <c r="C9884" t="s">
        <v>6596</v>
      </c>
      <c r="D9884" t="s">
        <v>17</v>
      </c>
      <c r="E9884">
        <v>28</v>
      </c>
      <c r="F9884">
        <v>185</v>
      </c>
      <c r="G9884">
        <v>102</v>
      </c>
      <c r="H9884" t="s">
        <v>154</v>
      </c>
      <c r="I9884" t="s">
        <v>155</v>
      </c>
      <c r="J9884" t="s">
        <v>46</v>
      </c>
      <c r="K9884" s="1">
        <v>39448</v>
      </c>
      <c r="L9884" t="s">
        <v>21</v>
      </c>
      <c r="M9884" t="s">
        <v>47</v>
      </c>
      <c r="N9884" t="s">
        <v>327</v>
      </c>
      <c r="O9884" t="s">
        <v>328</v>
      </c>
      <c r="P9884" t="s">
        <v>25</v>
      </c>
      <c r="Q9884" t="s">
        <v>31573</v>
      </c>
      <c r="R9884">
        <f>IF(tblAthleteEvents[[#This Row],[Medal]]="",0,1)</f>
        <v>0</v>
      </c>
    </row>
    <row r="9885" spans="1:18" x14ac:dyDescent="0.3">
      <c r="A9885">
        <v>50602</v>
      </c>
      <c r="B9885">
        <v>56910</v>
      </c>
      <c r="C9885" t="s">
        <v>6597</v>
      </c>
      <c r="D9885" t="s">
        <v>17</v>
      </c>
      <c r="E9885">
        <v>25</v>
      </c>
      <c r="F9885">
        <v>175</v>
      </c>
      <c r="G9885">
        <v>72</v>
      </c>
      <c r="H9885" t="s">
        <v>398</v>
      </c>
      <c r="I9885" t="s">
        <v>399</v>
      </c>
      <c r="J9885" t="s">
        <v>46</v>
      </c>
      <c r="K9885" s="1">
        <v>39448</v>
      </c>
      <c r="L9885" t="s">
        <v>21</v>
      </c>
      <c r="M9885" t="s">
        <v>47</v>
      </c>
      <c r="N9885" t="s">
        <v>211</v>
      </c>
      <c r="O9885" t="s">
        <v>2269</v>
      </c>
      <c r="P9885" t="s">
        <v>25</v>
      </c>
      <c r="Q9885" t="s">
        <v>31573</v>
      </c>
      <c r="R9885">
        <f>IF(tblAthleteEvents[[#This Row],[Medal]]="",0,1)</f>
        <v>0</v>
      </c>
    </row>
    <row r="9886" spans="1:18" x14ac:dyDescent="0.3">
      <c r="A9886">
        <v>50603</v>
      </c>
      <c r="B9886">
        <v>56910</v>
      </c>
      <c r="C9886" t="s">
        <v>6597</v>
      </c>
      <c r="D9886" t="s">
        <v>17</v>
      </c>
      <c r="E9886">
        <v>29</v>
      </c>
      <c r="F9886">
        <v>175</v>
      </c>
      <c r="G9886">
        <v>72</v>
      </c>
      <c r="H9886" t="s">
        <v>398</v>
      </c>
      <c r="I9886" t="s">
        <v>399</v>
      </c>
      <c r="J9886" t="s">
        <v>20</v>
      </c>
      <c r="K9886" s="1">
        <v>40909</v>
      </c>
      <c r="L9886" t="s">
        <v>21</v>
      </c>
      <c r="M9886" t="s">
        <v>22</v>
      </c>
      <c r="N9886" t="s">
        <v>211</v>
      </c>
      <c r="O9886" t="s">
        <v>2269</v>
      </c>
      <c r="P9886" t="s">
        <v>25</v>
      </c>
      <c r="Q9886" t="s">
        <v>31573</v>
      </c>
      <c r="R9886">
        <f>IF(tblAthleteEvents[[#This Row],[Medal]]="",0,1)</f>
        <v>0</v>
      </c>
    </row>
    <row r="9887" spans="1:18" x14ac:dyDescent="0.3">
      <c r="A9887">
        <v>50604</v>
      </c>
      <c r="B9887">
        <v>56910</v>
      </c>
      <c r="C9887" t="s">
        <v>6597</v>
      </c>
      <c r="D9887" t="s">
        <v>17</v>
      </c>
      <c r="E9887">
        <v>33</v>
      </c>
      <c r="F9887">
        <v>175</v>
      </c>
      <c r="G9887">
        <v>72</v>
      </c>
      <c r="H9887" t="s">
        <v>398</v>
      </c>
      <c r="I9887" t="s">
        <v>399</v>
      </c>
      <c r="J9887" t="s">
        <v>53</v>
      </c>
      <c r="K9887" s="1">
        <v>42370</v>
      </c>
      <c r="L9887" t="s">
        <v>21</v>
      </c>
      <c r="M9887" t="s">
        <v>54</v>
      </c>
      <c r="N9887" t="s">
        <v>211</v>
      </c>
      <c r="O9887" t="s">
        <v>2269</v>
      </c>
      <c r="P9887" t="s">
        <v>25</v>
      </c>
      <c r="Q9887" t="s">
        <v>31573</v>
      </c>
      <c r="R9887">
        <f>IF(tblAthleteEvents[[#This Row],[Medal]]="",0,1)</f>
        <v>0</v>
      </c>
    </row>
    <row r="9888" spans="1:18" x14ac:dyDescent="0.3">
      <c r="A9888">
        <v>50615</v>
      </c>
      <c r="B9888">
        <v>56920</v>
      </c>
      <c r="C9888" t="s">
        <v>6598</v>
      </c>
      <c r="D9888" t="s">
        <v>17</v>
      </c>
      <c r="E9888">
        <v>24</v>
      </c>
      <c r="F9888">
        <v>175</v>
      </c>
      <c r="G9888">
        <v>98</v>
      </c>
      <c r="H9888" t="s">
        <v>111</v>
      </c>
      <c r="I9888" t="s">
        <v>112</v>
      </c>
      <c r="J9888" t="s">
        <v>20</v>
      </c>
      <c r="K9888" s="1">
        <v>40909</v>
      </c>
      <c r="L9888" t="s">
        <v>21</v>
      </c>
      <c r="M9888" t="s">
        <v>22</v>
      </c>
      <c r="N9888" t="s">
        <v>197</v>
      </c>
      <c r="O9888" t="s">
        <v>198</v>
      </c>
      <c r="P9888" t="s">
        <v>25</v>
      </c>
      <c r="Q9888" t="s">
        <v>31573</v>
      </c>
      <c r="R9888">
        <f>IF(tblAthleteEvents[[#This Row],[Medal]]="",0,1)</f>
        <v>0</v>
      </c>
    </row>
    <row r="9889" spans="1:18" x14ac:dyDescent="0.3">
      <c r="A9889">
        <v>50616</v>
      </c>
      <c r="B9889">
        <v>56920</v>
      </c>
      <c r="C9889" t="s">
        <v>6598</v>
      </c>
      <c r="D9889" t="s">
        <v>17</v>
      </c>
      <c r="E9889">
        <v>25</v>
      </c>
      <c r="F9889">
        <v>191</v>
      </c>
      <c r="G9889">
        <v>98</v>
      </c>
      <c r="H9889" t="s">
        <v>111</v>
      </c>
      <c r="I9889" t="s">
        <v>112</v>
      </c>
      <c r="J9889" t="s">
        <v>53</v>
      </c>
      <c r="K9889" s="1">
        <v>42370</v>
      </c>
      <c r="L9889" t="s">
        <v>21</v>
      </c>
      <c r="M9889" t="s">
        <v>54</v>
      </c>
      <c r="N9889" t="s">
        <v>197</v>
      </c>
      <c r="O9889" t="s">
        <v>198</v>
      </c>
      <c r="P9889" t="s">
        <v>25</v>
      </c>
      <c r="Q9889" t="s">
        <v>31573</v>
      </c>
      <c r="R9889">
        <f>IF(tblAthleteEvents[[#This Row],[Medal]]="",0,1)</f>
        <v>0</v>
      </c>
    </row>
    <row r="9890" spans="1:18" x14ac:dyDescent="0.3">
      <c r="A9890">
        <v>50617</v>
      </c>
      <c r="B9890">
        <v>56930</v>
      </c>
      <c r="C9890" t="s">
        <v>6599</v>
      </c>
      <c r="D9890" t="s">
        <v>17</v>
      </c>
      <c r="E9890">
        <v>21</v>
      </c>
      <c r="F9890">
        <v>178</v>
      </c>
      <c r="G9890">
        <v>76</v>
      </c>
      <c r="H9890" t="s">
        <v>84</v>
      </c>
      <c r="I9890" t="s">
        <v>85</v>
      </c>
      <c r="J9890" t="s">
        <v>46</v>
      </c>
      <c r="K9890" s="1">
        <v>39448</v>
      </c>
      <c r="L9890" t="s">
        <v>21</v>
      </c>
      <c r="M9890" t="s">
        <v>47</v>
      </c>
      <c r="N9890" t="s">
        <v>117</v>
      </c>
      <c r="O9890" t="s">
        <v>118</v>
      </c>
      <c r="P9890" t="s">
        <v>25</v>
      </c>
      <c r="Q9890" t="s">
        <v>31573</v>
      </c>
      <c r="R9890">
        <f>IF(tblAthleteEvents[[#This Row],[Medal]]="",0,1)</f>
        <v>0</v>
      </c>
    </row>
    <row r="9891" spans="1:18" x14ac:dyDescent="0.3">
      <c r="A9891">
        <v>50618</v>
      </c>
      <c r="B9891">
        <v>56940</v>
      </c>
      <c r="C9891" t="s">
        <v>6600</v>
      </c>
      <c r="D9891" t="s">
        <v>17</v>
      </c>
      <c r="E9891">
        <v>32</v>
      </c>
      <c r="F9891">
        <v>190</v>
      </c>
      <c r="G9891">
        <v>92</v>
      </c>
      <c r="H9891" t="s">
        <v>1390</v>
      </c>
      <c r="I9891" t="s">
        <v>1391</v>
      </c>
      <c r="J9891" t="s">
        <v>20</v>
      </c>
      <c r="K9891" s="1">
        <v>40909</v>
      </c>
      <c r="L9891" t="s">
        <v>21</v>
      </c>
      <c r="M9891" t="s">
        <v>22</v>
      </c>
      <c r="N9891" t="s">
        <v>106</v>
      </c>
      <c r="O9891" t="s">
        <v>2482</v>
      </c>
      <c r="P9891" t="s">
        <v>25</v>
      </c>
      <c r="Q9891" t="s">
        <v>31573</v>
      </c>
      <c r="R9891">
        <f>IF(tblAthleteEvents[[#This Row],[Medal]]="",0,1)</f>
        <v>0</v>
      </c>
    </row>
    <row r="9892" spans="1:18" x14ac:dyDescent="0.3">
      <c r="A9892">
        <v>50619</v>
      </c>
      <c r="B9892">
        <v>56940</v>
      </c>
      <c r="C9892" t="s">
        <v>6600</v>
      </c>
      <c r="D9892" t="s">
        <v>17</v>
      </c>
      <c r="E9892">
        <v>25</v>
      </c>
      <c r="F9892">
        <v>190</v>
      </c>
      <c r="G9892">
        <v>92</v>
      </c>
      <c r="H9892" t="s">
        <v>1390</v>
      </c>
      <c r="I9892" t="s">
        <v>1391</v>
      </c>
      <c r="J9892" t="s">
        <v>53</v>
      </c>
      <c r="K9892" s="1">
        <v>42370</v>
      </c>
      <c r="L9892" t="s">
        <v>21</v>
      </c>
      <c r="M9892" t="s">
        <v>54</v>
      </c>
      <c r="N9892" t="s">
        <v>106</v>
      </c>
      <c r="O9892" t="s">
        <v>2482</v>
      </c>
      <c r="P9892" t="s">
        <v>25</v>
      </c>
      <c r="Q9892" t="s">
        <v>31573</v>
      </c>
      <c r="R9892">
        <f>IF(tblAthleteEvents[[#This Row],[Medal]]="",0,1)</f>
        <v>0</v>
      </c>
    </row>
    <row r="9893" spans="1:18" x14ac:dyDescent="0.3">
      <c r="A9893">
        <v>50647</v>
      </c>
      <c r="B9893">
        <v>56950</v>
      </c>
      <c r="C9893" t="s">
        <v>6601</v>
      </c>
      <c r="D9893" t="s">
        <v>17</v>
      </c>
      <c r="E9893">
        <v>25</v>
      </c>
      <c r="F9893">
        <v>196</v>
      </c>
      <c r="G9893">
        <v>91</v>
      </c>
      <c r="H9893" t="s">
        <v>58</v>
      </c>
      <c r="I9893" t="s">
        <v>59</v>
      </c>
      <c r="J9893" t="s">
        <v>20</v>
      </c>
      <c r="K9893" s="1">
        <v>40909</v>
      </c>
      <c r="L9893" t="s">
        <v>21</v>
      </c>
      <c r="M9893" t="s">
        <v>22</v>
      </c>
      <c r="N9893" t="s">
        <v>101</v>
      </c>
      <c r="O9893" t="s">
        <v>498</v>
      </c>
      <c r="P9893" t="s">
        <v>25</v>
      </c>
      <c r="Q9893" t="s">
        <v>31573</v>
      </c>
      <c r="R9893">
        <f>IF(tblAthleteEvents[[#This Row],[Medal]]="",0,1)</f>
        <v>0</v>
      </c>
    </row>
    <row r="9894" spans="1:18" x14ac:dyDescent="0.3">
      <c r="A9894">
        <v>50648</v>
      </c>
      <c r="B9894">
        <v>56950</v>
      </c>
      <c r="C9894" t="s">
        <v>6601</v>
      </c>
      <c r="D9894" t="s">
        <v>17</v>
      </c>
      <c r="E9894">
        <v>29</v>
      </c>
      <c r="F9894">
        <v>196</v>
      </c>
      <c r="G9894">
        <v>91</v>
      </c>
      <c r="H9894" t="s">
        <v>58</v>
      </c>
      <c r="I9894" t="s">
        <v>59</v>
      </c>
      <c r="J9894" t="s">
        <v>53</v>
      </c>
      <c r="K9894" s="1">
        <v>42370</v>
      </c>
      <c r="L9894" t="s">
        <v>21</v>
      </c>
      <c r="M9894" t="s">
        <v>54</v>
      </c>
      <c r="N9894" t="s">
        <v>101</v>
      </c>
      <c r="O9894" t="s">
        <v>498</v>
      </c>
      <c r="P9894" t="s">
        <v>25</v>
      </c>
      <c r="Q9894" t="s">
        <v>31573</v>
      </c>
      <c r="R9894">
        <f>IF(tblAthleteEvents[[#This Row],[Medal]]="",0,1)</f>
        <v>0</v>
      </c>
    </row>
    <row r="9895" spans="1:18" x14ac:dyDescent="0.3">
      <c r="A9895">
        <v>50684</v>
      </c>
      <c r="B9895">
        <v>56960</v>
      </c>
      <c r="C9895" t="s">
        <v>6602</v>
      </c>
      <c r="D9895" t="s">
        <v>17</v>
      </c>
      <c r="E9895">
        <v>25</v>
      </c>
      <c r="F9895">
        <v>175</v>
      </c>
      <c r="G9895">
        <v>67</v>
      </c>
      <c r="H9895" t="s">
        <v>255</v>
      </c>
      <c r="I9895" t="s">
        <v>256</v>
      </c>
      <c r="J9895" t="s">
        <v>20</v>
      </c>
      <c r="K9895" s="1">
        <v>40909</v>
      </c>
      <c r="L9895" t="s">
        <v>21</v>
      </c>
      <c r="M9895" t="s">
        <v>22</v>
      </c>
      <c r="N9895" t="s">
        <v>503</v>
      </c>
      <c r="O9895" t="s">
        <v>791</v>
      </c>
      <c r="P9895" t="s">
        <v>25</v>
      </c>
      <c r="Q9895" t="s">
        <v>31573</v>
      </c>
      <c r="R9895">
        <f>IF(tblAthleteEvents[[#This Row],[Medal]]="",0,1)</f>
        <v>0</v>
      </c>
    </row>
    <row r="9896" spans="1:18" x14ac:dyDescent="0.3">
      <c r="A9896">
        <v>50690</v>
      </c>
      <c r="B9896">
        <v>56970</v>
      </c>
      <c r="C9896" t="s">
        <v>6603</v>
      </c>
      <c r="D9896" t="s">
        <v>17</v>
      </c>
      <c r="E9896">
        <v>21</v>
      </c>
      <c r="F9896">
        <v>175</v>
      </c>
      <c r="G9896">
        <v>70</v>
      </c>
      <c r="H9896" t="s">
        <v>398</v>
      </c>
      <c r="I9896" t="s">
        <v>399</v>
      </c>
      <c r="J9896" t="s">
        <v>20</v>
      </c>
      <c r="K9896" s="1">
        <v>40909</v>
      </c>
      <c r="L9896" t="s">
        <v>21</v>
      </c>
      <c r="M9896" t="s">
        <v>22</v>
      </c>
      <c r="N9896" t="s">
        <v>148</v>
      </c>
      <c r="O9896" t="s">
        <v>1606</v>
      </c>
      <c r="P9896" t="s">
        <v>25</v>
      </c>
      <c r="Q9896" t="s">
        <v>31573</v>
      </c>
      <c r="R9896">
        <f>IF(tblAthleteEvents[[#This Row],[Medal]]="",0,1)</f>
        <v>0</v>
      </c>
    </row>
    <row r="9897" spans="1:18" x14ac:dyDescent="0.3">
      <c r="A9897">
        <v>50691</v>
      </c>
      <c r="B9897">
        <v>56970</v>
      </c>
      <c r="C9897" t="s">
        <v>6603</v>
      </c>
      <c r="D9897" t="s">
        <v>17</v>
      </c>
      <c r="E9897">
        <v>21</v>
      </c>
      <c r="F9897">
        <v>175</v>
      </c>
      <c r="G9897">
        <v>70</v>
      </c>
      <c r="H9897" t="s">
        <v>398</v>
      </c>
      <c r="I9897" t="s">
        <v>399</v>
      </c>
      <c r="J9897" t="s">
        <v>20</v>
      </c>
      <c r="K9897" s="1">
        <v>40909</v>
      </c>
      <c r="L9897" t="s">
        <v>21</v>
      </c>
      <c r="M9897" t="s">
        <v>22</v>
      </c>
      <c r="N9897" t="s">
        <v>148</v>
      </c>
      <c r="O9897" t="s">
        <v>719</v>
      </c>
      <c r="P9897" t="s">
        <v>25</v>
      </c>
      <c r="Q9897" t="s">
        <v>31573</v>
      </c>
      <c r="R9897">
        <f>IF(tblAthleteEvents[[#This Row],[Medal]]="",0,1)</f>
        <v>0</v>
      </c>
    </row>
    <row r="9898" spans="1:18" x14ac:dyDescent="0.3">
      <c r="A9898">
        <v>50692</v>
      </c>
      <c r="B9898">
        <v>56970</v>
      </c>
      <c r="C9898" t="s">
        <v>6603</v>
      </c>
      <c r="D9898" t="s">
        <v>17</v>
      </c>
      <c r="E9898">
        <v>25</v>
      </c>
      <c r="F9898">
        <v>175</v>
      </c>
      <c r="G9898">
        <v>70</v>
      </c>
      <c r="H9898" t="s">
        <v>398</v>
      </c>
      <c r="I9898" t="s">
        <v>399</v>
      </c>
      <c r="J9898" t="s">
        <v>53</v>
      </c>
      <c r="K9898" s="1">
        <v>42370</v>
      </c>
      <c r="L9898" t="s">
        <v>21</v>
      </c>
      <c r="M9898" t="s">
        <v>54</v>
      </c>
      <c r="N9898" t="s">
        <v>148</v>
      </c>
      <c r="O9898" t="s">
        <v>1606</v>
      </c>
      <c r="P9898" t="s">
        <v>25</v>
      </c>
      <c r="Q9898" t="s">
        <v>31573</v>
      </c>
      <c r="R9898">
        <f>IF(tblAthleteEvents[[#This Row],[Medal]]="",0,1)</f>
        <v>0</v>
      </c>
    </row>
    <row r="9899" spans="1:18" x14ac:dyDescent="0.3">
      <c r="A9899">
        <v>50693</v>
      </c>
      <c r="B9899">
        <v>56970</v>
      </c>
      <c r="C9899" t="s">
        <v>6603</v>
      </c>
      <c r="D9899" t="s">
        <v>17</v>
      </c>
      <c r="E9899">
        <v>25</v>
      </c>
      <c r="F9899">
        <v>175</v>
      </c>
      <c r="G9899">
        <v>70</v>
      </c>
      <c r="H9899" t="s">
        <v>398</v>
      </c>
      <c r="I9899" t="s">
        <v>399</v>
      </c>
      <c r="J9899" t="s">
        <v>53</v>
      </c>
      <c r="K9899" s="1">
        <v>42370</v>
      </c>
      <c r="L9899" t="s">
        <v>21</v>
      </c>
      <c r="M9899" t="s">
        <v>54</v>
      </c>
      <c r="N9899" t="s">
        <v>148</v>
      </c>
      <c r="O9899" t="s">
        <v>719</v>
      </c>
      <c r="P9899" t="s">
        <v>25</v>
      </c>
      <c r="Q9899" t="s">
        <v>31573</v>
      </c>
      <c r="R9899">
        <f>IF(tblAthleteEvents[[#This Row],[Medal]]="",0,1)</f>
        <v>0</v>
      </c>
    </row>
    <row r="9900" spans="1:18" x14ac:dyDescent="0.3">
      <c r="A9900">
        <v>50698</v>
      </c>
      <c r="B9900">
        <v>56980</v>
      </c>
      <c r="C9900" t="s">
        <v>6604</v>
      </c>
      <c r="D9900" t="s">
        <v>17</v>
      </c>
      <c r="E9900">
        <v>28</v>
      </c>
      <c r="F9900">
        <v>176</v>
      </c>
      <c r="G9900">
        <v>63</v>
      </c>
      <c r="H9900" t="s">
        <v>255</v>
      </c>
      <c r="I9900" t="s">
        <v>256</v>
      </c>
      <c r="J9900" t="s">
        <v>38</v>
      </c>
      <c r="K9900" s="1">
        <v>38718</v>
      </c>
      <c r="L9900" t="s">
        <v>30</v>
      </c>
      <c r="M9900" t="s">
        <v>39</v>
      </c>
      <c r="N9900" t="s">
        <v>1444</v>
      </c>
      <c r="O9900" t="s">
        <v>1447</v>
      </c>
      <c r="P9900" t="s">
        <v>25</v>
      </c>
      <c r="Q9900" t="s">
        <v>31573</v>
      </c>
      <c r="R9900">
        <f>IF(tblAthleteEvents[[#This Row],[Medal]]="",0,1)</f>
        <v>0</v>
      </c>
    </row>
    <row r="9901" spans="1:18" x14ac:dyDescent="0.3">
      <c r="A9901">
        <v>50697</v>
      </c>
      <c r="B9901">
        <v>56980</v>
      </c>
      <c r="C9901" t="s">
        <v>6604</v>
      </c>
      <c r="D9901" t="s">
        <v>17</v>
      </c>
      <c r="E9901">
        <v>28</v>
      </c>
      <c r="F9901">
        <v>175</v>
      </c>
      <c r="G9901">
        <v>63</v>
      </c>
      <c r="H9901" t="s">
        <v>255</v>
      </c>
      <c r="I9901" t="s">
        <v>256</v>
      </c>
      <c r="J9901" t="s">
        <v>38</v>
      </c>
      <c r="K9901" s="1">
        <v>38718</v>
      </c>
      <c r="L9901" t="s">
        <v>30</v>
      </c>
      <c r="M9901" t="s">
        <v>39</v>
      </c>
      <c r="N9901" t="s">
        <v>1444</v>
      </c>
      <c r="O9901" t="s">
        <v>1445</v>
      </c>
      <c r="P9901" t="s">
        <v>25</v>
      </c>
      <c r="Q9901" t="s">
        <v>31573</v>
      </c>
      <c r="R9901">
        <f>IF(tblAthleteEvents[[#This Row],[Medal]]="",0,1)</f>
        <v>0</v>
      </c>
    </row>
    <row r="9902" spans="1:18" x14ac:dyDescent="0.3">
      <c r="A9902">
        <v>50707</v>
      </c>
      <c r="B9902">
        <v>56990</v>
      </c>
      <c r="C9902" t="s">
        <v>6605</v>
      </c>
      <c r="D9902" t="s">
        <v>17</v>
      </c>
      <c r="E9902">
        <v>20</v>
      </c>
      <c r="F9902">
        <v>183</v>
      </c>
      <c r="G9902">
        <v>71</v>
      </c>
      <c r="H9902" t="s">
        <v>84</v>
      </c>
      <c r="I9902" t="s">
        <v>85</v>
      </c>
      <c r="J9902" t="s">
        <v>29</v>
      </c>
      <c r="K9902" s="1">
        <v>41640</v>
      </c>
      <c r="L9902" t="s">
        <v>30</v>
      </c>
      <c r="M9902" t="s">
        <v>31</v>
      </c>
      <c r="N9902" t="s">
        <v>465</v>
      </c>
      <c r="O9902" t="s">
        <v>467</v>
      </c>
      <c r="P9902" t="s">
        <v>25</v>
      </c>
      <c r="Q9902" t="s">
        <v>31573</v>
      </c>
      <c r="R9902">
        <f>IF(tblAthleteEvents[[#This Row],[Medal]]="",0,1)</f>
        <v>0</v>
      </c>
    </row>
    <row r="9903" spans="1:18" x14ac:dyDescent="0.3">
      <c r="A9903">
        <v>50709</v>
      </c>
      <c r="B9903">
        <v>56990</v>
      </c>
      <c r="C9903" t="s">
        <v>6605</v>
      </c>
      <c r="D9903" t="s">
        <v>17</v>
      </c>
      <c r="E9903">
        <v>20</v>
      </c>
      <c r="F9903">
        <v>183</v>
      </c>
      <c r="G9903">
        <v>71</v>
      </c>
      <c r="H9903" t="s">
        <v>84</v>
      </c>
      <c r="I9903" t="s">
        <v>85</v>
      </c>
      <c r="J9903" t="s">
        <v>29</v>
      </c>
      <c r="K9903" s="1">
        <v>41640</v>
      </c>
      <c r="L9903" t="s">
        <v>30</v>
      </c>
      <c r="M9903" t="s">
        <v>31</v>
      </c>
      <c r="N9903" t="s">
        <v>465</v>
      </c>
      <c r="O9903" t="s">
        <v>1689</v>
      </c>
      <c r="P9903" t="s">
        <v>25</v>
      </c>
      <c r="Q9903" t="s">
        <v>31573</v>
      </c>
      <c r="R9903">
        <f>IF(tblAthleteEvents[[#This Row],[Medal]]="",0,1)</f>
        <v>0</v>
      </c>
    </row>
    <row r="9904" spans="1:18" x14ac:dyDescent="0.3">
      <c r="A9904">
        <v>50708</v>
      </c>
      <c r="B9904">
        <v>56990</v>
      </c>
      <c r="C9904" t="s">
        <v>6605</v>
      </c>
      <c r="D9904" t="s">
        <v>17</v>
      </c>
      <c r="E9904">
        <v>20</v>
      </c>
      <c r="F9904">
        <v>183</v>
      </c>
      <c r="G9904">
        <v>71</v>
      </c>
      <c r="H9904" t="s">
        <v>84</v>
      </c>
      <c r="I9904" t="s">
        <v>85</v>
      </c>
      <c r="J9904" t="s">
        <v>29</v>
      </c>
      <c r="K9904" s="1">
        <v>41640</v>
      </c>
      <c r="L9904" t="s">
        <v>30</v>
      </c>
      <c r="M9904" t="s">
        <v>31</v>
      </c>
      <c r="N9904" t="s">
        <v>465</v>
      </c>
      <c r="O9904" t="s">
        <v>982</v>
      </c>
      <c r="P9904" t="s">
        <v>25</v>
      </c>
      <c r="Q9904" t="s">
        <v>31573</v>
      </c>
      <c r="R9904">
        <f>IF(tblAthleteEvents[[#This Row],[Medal]]="",0,1)</f>
        <v>0</v>
      </c>
    </row>
    <row r="9905" spans="1:18" x14ac:dyDescent="0.3">
      <c r="A9905">
        <v>50719</v>
      </c>
      <c r="B9905">
        <v>57000</v>
      </c>
      <c r="C9905" t="s">
        <v>6606</v>
      </c>
      <c r="D9905" t="s">
        <v>45</v>
      </c>
      <c r="E9905">
        <v>24</v>
      </c>
      <c r="F9905">
        <v>160</v>
      </c>
      <c r="G9905">
        <v>54</v>
      </c>
      <c r="H9905" t="s">
        <v>58</v>
      </c>
      <c r="I9905" t="s">
        <v>59</v>
      </c>
      <c r="J9905" t="s">
        <v>132</v>
      </c>
      <c r="K9905" s="1">
        <v>40179</v>
      </c>
      <c r="L9905" t="s">
        <v>30</v>
      </c>
      <c r="M9905" t="s">
        <v>133</v>
      </c>
      <c r="N9905" t="s">
        <v>843</v>
      </c>
      <c r="O9905" t="s">
        <v>3584</v>
      </c>
      <c r="P9905" t="s">
        <v>25</v>
      </c>
      <c r="Q9905" t="s">
        <v>31573</v>
      </c>
      <c r="R9905">
        <f>IF(tblAthleteEvents[[#This Row],[Medal]]="",0,1)</f>
        <v>0</v>
      </c>
    </row>
    <row r="9906" spans="1:18" x14ac:dyDescent="0.3">
      <c r="A9906">
        <v>50752</v>
      </c>
      <c r="B9906">
        <v>57010</v>
      </c>
      <c r="C9906" t="s">
        <v>6607</v>
      </c>
      <c r="D9906" t="s">
        <v>45</v>
      </c>
      <c r="E9906">
        <v>17</v>
      </c>
      <c r="F9906">
        <v>175</v>
      </c>
      <c r="G9906">
        <v>68</v>
      </c>
      <c r="H9906" t="s">
        <v>398</v>
      </c>
      <c r="I9906" t="s">
        <v>399</v>
      </c>
      <c r="J9906" t="s">
        <v>20</v>
      </c>
      <c r="K9906" s="1">
        <v>40909</v>
      </c>
      <c r="L9906" t="s">
        <v>21</v>
      </c>
      <c r="M9906" t="s">
        <v>22</v>
      </c>
      <c r="N9906" t="s">
        <v>74</v>
      </c>
      <c r="O9906" t="s">
        <v>343</v>
      </c>
      <c r="P9906" t="s">
        <v>25</v>
      </c>
      <c r="Q9906" t="s">
        <v>31573</v>
      </c>
      <c r="R9906">
        <f>IF(tblAthleteEvents[[#This Row],[Medal]]="",0,1)</f>
        <v>0</v>
      </c>
    </row>
    <row r="9907" spans="1:18" x14ac:dyDescent="0.3">
      <c r="A9907">
        <v>50751</v>
      </c>
      <c r="B9907">
        <v>57010</v>
      </c>
      <c r="C9907" t="s">
        <v>6607</v>
      </c>
      <c r="D9907" t="s">
        <v>45</v>
      </c>
      <c r="E9907">
        <v>17</v>
      </c>
      <c r="F9907">
        <v>175</v>
      </c>
      <c r="G9907">
        <v>68</v>
      </c>
      <c r="H9907" t="s">
        <v>398</v>
      </c>
      <c r="I9907" t="s">
        <v>399</v>
      </c>
      <c r="J9907" t="s">
        <v>20</v>
      </c>
      <c r="K9907" s="1">
        <v>40909</v>
      </c>
      <c r="L9907" t="s">
        <v>21</v>
      </c>
      <c r="M9907" t="s">
        <v>22</v>
      </c>
      <c r="N9907" t="s">
        <v>74</v>
      </c>
      <c r="O9907" t="s">
        <v>340</v>
      </c>
      <c r="P9907" t="s">
        <v>25</v>
      </c>
      <c r="Q9907" t="s">
        <v>31573</v>
      </c>
      <c r="R9907">
        <f>IF(tblAthleteEvents[[#This Row],[Medal]]="",0,1)</f>
        <v>0</v>
      </c>
    </row>
    <row r="9908" spans="1:18" x14ac:dyDescent="0.3">
      <c r="A9908">
        <v>50772</v>
      </c>
      <c r="B9908">
        <v>57020</v>
      </c>
      <c r="C9908" t="s">
        <v>6608</v>
      </c>
      <c r="D9908" t="s">
        <v>17</v>
      </c>
      <c r="E9908">
        <v>21</v>
      </c>
      <c r="F9908">
        <v>191</v>
      </c>
      <c r="G9908">
        <v>76</v>
      </c>
      <c r="H9908" t="s">
        <v>72</v>
      </c>
      <c r="I9908" t="s">
        <v>73</v>
      </c>
      <c r="J9908" t="s">
        <v>20</v>
      </c>
      <c r="K9908" s="1">
        <v>40909</v>
      </c>
      <c r="L9908" t="s">
        <v>21</v>
      </c>
      <c r="M9908" t="s">
        <v>22</v>
      </c>
      <c r="N9908" t="s">
        <v>117</v>
      </c>
      <c r="O9908" t="s">
        <v>118</v>
      </c>
      <c r="P9908" t="s">
        <v>25</v>
      </c>
      <c r="Q9908" t="s">
        <v>31573</v>
      </c>
      <c r="R9908">
        <f>IF(tblAthleteEvents[[#This Row],[Medal]]="",0,1)</f>
        <v>0</v>
      </c>
    </row>
    <row r="9909" spans="1:18" x14ac:dyDescent="0.3">
      <c r="A9909">
        <v>50776</v>
      </c>
      <c r="B9909">
        <v>57030</v>
      </c>
      <c r="C9909" t="s">
        <v>6609</v>
      </c>
      <c r="D9909" t="s">
        <v>17</v>
      </c>
      <c r="E9909">
        <v>24</v>
      </c>
      <c r="F9909">
        <v>185</v>
      </c>
      <c r="G9909">
        <v>80</v>
      </c>
      <c r="H9909" t="s">
        <v>84</v>
      </c>
      <c r="I9909" t="s">
        <v>85</v>
      </c>
      <c r="J9909" t="s">
        <v>53</v>
      </c>
      <c r="K9909" s="1">
        <v>42370</v>
      </c>
      <c r="L9909" t="s">
        <v>21</v>
      </c>
      <c r="M9909" t="s">
        <v>54</v>
      </c>
      <c r="N9909" t="s">
        <v>106</v>
      </c>
      <c r="O9909" t="s">
        <v>916</v>
      </c>
      <c r="P9909" t="s">
        <v>25</v>
      </c>
      <c r="Q9909" t="s">
        <v>31573</v>
      </c>
      <c r="R9909">
        <f>IF(tblAthleteEvents[[#This Row],[Medal]]="",0,1)</f>
        <v>0</v>
      </c>
    </row>
    <row r="9910" spans="1:18" x14ac:dyDescent="0.3">
      <c r="A9910">
        <v>50777</v>
      </c>
      <c r="B9910">
        <v>57040</v>
      </c>
      <c r="C9910" t="s">
        <v>6610</v>
      </c>
      <c r="D9910" t="s">
        <v>45</v>
      </c>
      <c r="E9910">
        <v>25</v>
      </c>
      <c r="F9910">
        <v>175</v>
      </c>
      <c r="G9910">
        <v>67</v>
      </c>
      <c r="H9910" t="s">
        <v>84</v>
      </c>
      <c r="I9910" t="s">
        <v>85</v>
      </c>
      <c r="J9910" t="s">
        <v>20</v>
      </c>
      <c r="K9910" s="1">
        <v>40909</v>
      </c>
      <c r="L9910" t="s">
        <v>21</v>
      </c>
      <c r="M9910" t="s">
        <v>22</v>
      </c>
      <c r="N9910" t="s">
        <v>197</v>
      </c>
      <c r="O9910" t="s">
        <v>250</v>
      </c>
      <c r="P9910" t="s">
        <v>25</v>
      </c>
      <c r="Q9910" t="s">
        <v>31573</v>
      </c>
      <c r="R9910">
        <f>IF(tblAthleteEvents[[#This Row],[Medal]]="",0,1)</f>
        <v>0</v>
      </c>
    </row>
    <row r="9911" spans="1:18" x14ac:dyDescent="0.3">
      <c r="A9911">
        <v>50778</v>
      </c>
      <c r="B9911">
        <v>57040</v>
      </c>
      <c r="C9911" t="s">
        <v>6610</v>
      </c>
      <c r="D9911" t="s">
        <v>45</v>
      </c>
      <c r="E9911">
        <v>29</v>
      </c>
      <c r="F9911">
        <v>174</v>
      </c>
      <c r="G9911">
        <v>67</v>
      </c>
      <c r="H9911" t="s">
        <v>84</v>
      </c>
      <c r="I9911" t="s">
        <v>85</v>
      </c>
      <c r="J9911" t="s">
        <v>53</v>
      </c>
      <c r="K9911" s="1">
        <v>42370</v>
      </c>
      <c r="L9911" t="s">
        <v>21</v>
      </c>
      <c r="M9911" t="s">
        <v>54</v>
      </c>
      <c r="N9911" t="s">
        <v>197</v>
      </c>
      <c r="O9911" t="s">
        <v>250</v>
      </c>
      <c r="P9911" t="s">
        <v>25</v>
      </c>
      <c r="Q9911" t="s">
        <v>31573</v>
      </c>
      <c r="R9911">
        <f>IF(tblAthleteEvents[[#This Row],[Medal]]="",0,1)</f>
        <v>0</v>
      </c>
    </row>
    <row r="9912" spans="1:18" x14ac:dyDescent="0.3">
      <c r="A9912">
        <v>50781</v>
      </c>
      <c r="B9912">
        <v>57050</v>
      </c>
      <c r="C9912" t="s">
        <v>6611</v>
      </c>
      <c r="D9912" t="s">
        <v>45</v>
      </c>
      <c r="E9912">
        <v>24</v>
      </c>
      <c r="F9912">
        <v>164</v>
      </c>
      <c r="G9912">
        <v>57</v>
      </c>
      <c r="H9912" t="s">
        <v>154</v>
      </c>
      <c r="I9912" t="s">
        <v>155</v>
      </c>
      <c r="J9912" t="s">
        <v>53</v>
      </c>
      <c r="K9912" s="1">
        <v>42370</v>
      </c>
      <c r="L9912" t="s">
        <v>21</v>
      </c>
      <c r="M9912" t="s">
        <v>54</v>
      </c>
      <c r="N9912" t="s">
        <v>180</v>
      </c>
      <c r="O9912" t="s">
        <v>1152</v>
      </c>
      <c r="P9912" t="s">
        <v>25</v>
      </c>
      <c r="Q9912" t="s">
        <v>31573</v>
      </c>
      <c r="R9912">
        <f>IF(tblAthleteEvents[[#This Row],[Medal]]="",0,1)</f>
        <v>0</v>
      </c>
    </row>
    <row r="9913" spans="1:18" x14ac:dyDescent="0.3">
      <c r="A9913">
        <v>50790</v>
      </c>
      <c r="B9913">
        <v>57060</v>
      </c>
      <c r="C9913" t="s">
        <v>6612</v>
      </c>
      <c r="D9913" t="s">
        <v>45</v>
      </c>
      <c r="E9913">
        <v>23</v>
      </c>
      <c r="F9913">
        <v>190</v>
      </c>
      <c r="G9913">
        <v>80</v>
      </c>
      <c r="H9913" t="s">
        <v>111</v>
      </c>
      <c r="I9913" t="s">
        <v>112</v>
      </c>
      <c r="J9913" t="s">
        <v>46</v>
      </c>
      <c r="K9913" s="1">
        <v>39448</v>
      </c>
      <c r="L9913" t="s">
        <v>21</v>
      </c>
      <c r="M9913" t="s">
        <v>47</v>
      </c>
      <c r="N9913" t="s">
        <v>148</v>
      </c>
      <c r="O9913" t="s">
        <v>1703</v>
      </c>
      <c r="P9913" t="s">
        <v>25</v>
      </c>
      <c r="Q9913" t="s">
        <v>31573</v>
      </c>
      <c r="R9913">
        <f>IF(tblAthleteEvents[[#This Row],[Medal]]="",0,1)</f>
        <v>0</v>
      </c>
    </row>
    <row r="9914" spans="1:18" x14ac:dyDescent="0.3">
      <c r="A9914">
        <v>50791</v>
      </c>
      <c r="B9914">
        <v>57070</v>
      </c>
      <c r="C9914" t="s">
        <v>6613</v>
      </c>
      <c r="D9914" t="s">
        <v>45</v>
      </c>
      <c r="E9914">
        <v>19</v>
      </c>
      <c r="F9914">
        <v>170</v>
      </c>
      <c r="G9914">
        <v>61</v>
      </c>
      <c r="H9914" t="s">
        <v>154</v>
      </c>
      <c r="I9914" t="s">
        <v>155</v>
      </c>
      <c r="J9914" t="s">
        <v>46</v>
      </c>
      <c r="K9914" s="1">
        <v>39448</v>
      </c>
      <c r="L9914" t="s">
        <v>21</v>
      </c>
      <c r="M9914" t="s">
        <v>47</v>
      </c>
      <c r="N9914" t="s">
        <v>136</v>
      </c>
      <c r="O9914" t="s">
        <v>783</v>
      </c>
      <c r="P9914" t="s">
        <v>43</v>
      </c>
      <c r="Q9914" t="s">
        <v>31573</v>
      </c>
      <c r="R9914">
        <f>IF(tblAthleteEvents[[#This Row],[Medal]]="",0,1)</f>
        <v>1</v>
      </c>
    </row>
    <row r="9915" spans="1:18" x14ac:dyDescent="0.3">
      <c r="A9915">
        <v>50792</v>
      </c>
      <c r="B9915">
        <v>57070</v>
      </c>
      <c r="C9915" t="s">
        <v>6613</v>
      </c>
      <c r="D9915" t="s">
        <v>45</v>
      </c>
      <c r="E9915">
        <v>25</v>
      </c>
      <c r="F9915">
        <v>170</v>
      </c>
      <c r="G9915">
        <v>61</v>
      </c>
      <c r="H9915" t="s">
        <v>154</v>
      </c>
      <c r="I9915" t="s">
        <v>155</v>
      </c>
      <c r="J9915" t="s">
        <v>20</v>
      </c>
      <c r="K9915" s="1">
        <v>40909</v>
      </c>
      <c r="L9915" t="s">
        <v>21</v>
      </c>
      <c r="M9915" t="s">
        <v>22</v>
      </c>
      <c r="N9915" t="s">
        <v>136</v>
      </c>
      <c r="O9915" t="s">
        <v>783</v>
      </c>
      <c r="P9915" t="s">
        <v>43</v>
      </c>
      <c r="Q9915" t="s">
        <v>31573</v>
      </c>
      <c r="R9915">
        <f>IF(tblAthleteEvents[[#This Row],[Medal]]="",0,1)</f>
        <v>1</v>
      </c>
    </row>
    <row r="9916" spans="1:18" x14ac:dyDescent="0.3">
      <c r="A9916">
        <v>50793</v>
      </c>
      <c r="B9916">
        <v>57070</v>
      </c>
      <c r="C9916" t="s">
        <v>6613</v>
      </c>
      <c r="D9916" t="s">
        <v>45</v>
      </c>
      <c r="E9916">
        <v>27</v>
      </c>
      <c r="F9916">
        <v>170</v>
      </c>
      <c r="G9916">
        <v>61</v>
      </c>
      <c r="H9916" t="s">
        <v>154</v>
      </c>
      <c r="I9916" t="s">
        <v>155</v>
      </c>
      <c r="J9916" t="s">
        <v>53</v>
      </c>
      <c r="K9916" s="1">
        <v>42370</v>
      </c>
      <c r="L9916" t="s">
        <v>21</v>
      </c>
      <c r="M9916" t="s">
        <v>54</v>
      </c>
      <c r="N9916" t="s">
        <v>136</v>
      </c>
      <c r="O9916" t="s">
        <v>783</v>
      </c>
      <c r="P9916" t="s">
        <v>99</v>
      </c>
      <c r="Q9916" t="s">
        <v>31573</v>
      </c>
      <c r="R9916">
        <f>IF(tblAthleteEvents[[#This Row],[Medal]]="",0,1)</f>
        <v>1</v>
      </c>
    </row>
    <row r="9917" spans="1:18" x14ac:dyDescent="0.3">
      <c r="A9917">
        <v>50819</v>
      </c>
      <c r="B9917">
        <v>57080</v>
      </c>
      <c r="C9917" t="s">
        <v>6614</v>
      </c>
      <c r="D9917" t="s">
        <v>17</v>
      </c>
      <c r="E9917">
        <v>21</v>
      </c>
      <c r="F9917">
        <v>176</v>
      </c>
      <c r="G9917">
        <v>70</v>
      </c>
      <c r="H9917" t="s">
        <v>178</v>
      </c>
      <c r="I9917" t="s">
        <v>179</v>
      </c>
      <c r="J9917" t="s">
        <v>53</v>
      </c>
      <c r="K9917" s="1">
        <v>42370</v>
      </c>
      <c r="L9917" t="s">
        <v>21</v>
      </c>
      <c r="M9917" t="s">
        <v>54</v>
      </c>
      <c r="N9917" t="s">
        <v>60</v>
      </c>
      <c r="O9917" t="s">
        <v>146</v>
      </c>
      <c r="P9917" t="s">
        <v>34</v>
      </c>
      <c r="Q9917" t="s">
        <v>31573</v>
      </c>
      <c r="R9917">
        <f>IF(tblAthleteEvents[[#This Row],[Medal]]="",0,1)</f>
        <v>1</v>
      </c>
    </row>
    <row r="9918" spans="1:18" x14ac:dyDescent="0.3">
      <c r="A9918">
        <v>50820</v>
      </c>
      <c r="B9918">
        <v>57080</v>
      </c>
      <c r="C9918" t="s">
        <v>6614</v>
      </c>
      <c r="D9918" t="s">
        <v>17</v>
      </c>
      <c r="E9918">
        <v>21</v>
      </c>
      <c r="F9918">
        <v>175</v>
      </c>
      <c r="G9918">
        <v>70</v>
      </c>
      <c r="H9918" t="s">
        <v>178</v>
      </c>
      <c r="I9918" t="s">
        <v>179</v>
      </c>
      <c r="J9918" t="s">
        <v>53</v>
      </c>
      <c r="K9918" s="1">
        <v>42370</v>
      </c>
      <c r="L9918" t="s">
        <v>21</v>
      </c>
      <c r="M9918" t="s">
        <v>54</v>
      </c>
      <c r="N9918" t="s">
        <v>60</v>
      </c>
      <c r="O9918" t="s">
        <v>481</v>
      </c>
      <c r="P9918" t="s">
        <v>99</v>
      </c>
      <c r="Q9918" t="s">
        <v>31573</v>
      </c>
      <c r="R9918">
        <f>IF(tblAthleteEvents[[#This Row],[Medal]]="",0,1)</f>
        <v>1</v>
      </c>
    </row>
    <row r="9919" spans="1:18" x14ac:dyDescent="0.3">
      <c r="A9919">
        <v>50821</v>
      </c>
      <c r="B9919">
        <v>57080</v>
      </c>
      <c r="C9919" t="s">
        <v>6614</v>
      </c>
      <c r="D9919" t="s">
        <v>17</v>
      </c>
      <c r="E9919">
        <v>21</v>
      </c>
      <c r="F9919">
        <v>176</v>
      </c>
      <c r="G9919">
        <v>68</v>
      </c>
      <c r="H9919" t="s">
        <v>178</v>
      </c>
      <c r="I9919" t="s">
        <v>179</v>
      </c>
      <c r="J9919" t="s">
        <v>53</v>
      </c>
      <c r="K9919" s="1">
        <v>42370</v>
      </c>
      <c r="L9919" t="s">
        <v>21</v>
      </c>
      <c r="M9919" t="s">
        <v>54</v>
      </c>
      <c r="N9919" t="s">
        <v>60</v>
      </c>
      <c r="O9919" t="s">
        <v>634</v>
      </c>
      <c r="P9919" t="s">
        <v>34</v>
      </c>
      <c r="Q9919" t="s">
        <v>31573</v>
      </c>
      <c r="R9919">
        <f>IF(tblAthleteEvents[[#This Row],[Medal]]="",0,1)</f>
        <v>1</v>
      </c>
    </row>
    <row r="9920" spans="1:18" x14ac:dyDescent="0.3">
      <c r="A9920">
        <v>50827</v>
      </c>
      <c r="B9920">
        <v>57090</v>
      </c>
      <c r="C9920" t="s">
        <v>6615</v>
      </c>
      <c r="D9920" t="s">
        <v>17</v>
      </c>
      <c r="E9920">
        <v>29</v>
      </c>
      <c r="F9920">
        <v>183</v>
      </c>
      <c r="G9920">
        <v>68</v>
      </c>
      <c r="H9920" t="s">
        <v>255</v>
      </c>
      <c r="I9920" t="s">
        <v>256</v>
      </c>
      <c r="J9920" t="s">
        <v>46</v>
      </c>
      <c r="K9920" s="1">
        <v>39448</v>
      </c>
      <c r="L9920" t="s">
        <v>21</v>
      </c>
      <c r="M9920" t="s">
        <v>47</v>
      </c>
      <c r="N9920" t="s">
        <v>136</v>
      </c>
      <c r="O9920" t="s">
        <v>137</v>
      </c>
      <c r="P9920" t="s">
        <v>25</v>
      </c>
      <c r="Q9920" t="s">
        <v>31573</v>
      </c>
      <c r="R9920">
        <f>IF(tblAthleteEvents[[#This Row],[Medal]]="",0,1)</f>
        <v>0</v>
      </c>
    </row>
    <row r="9921" spans="1:18" x14ac:dyDescent="0.3">
      <c r="A9921">
        <v>50830</v>
      </c>
      <c r="B9921">
        <v>57100</v>
      </c>
      <c r="C9921" t="s">
        <v>6616</v>
      </c>
      <c r="D9921" t="s">
        <v>45</v>
      </c>
      <c r="E9921">
        <v>21</v>
      </c>
      <c r="F9921">
        <v>172</v>
      </c>
      <c r="G9921">
        <v>70</v>
      </c>
      <c r="H9921" t="s">
        <v>255</v>
      </c>
      <c r="I9921" t="s">
        <v>256</v>
      </c>
      <c r="J9921" t="s">
        <v>20</v>
      </c>
      <c r="K9921" s="1">
        <v>40909</v>
      </c>
      <c r="L9921" t="s">
        <v>21</v>
      </c>
      <c r="M9921" t="s">
        <v>22</v>
      </c>
      <c r="N9921" t="s">
        <v>136</v>
      </c>
      <c r="O9921" t="s">
        <v>783</v>
      </c>
      <c r="P9921" t="s">
        <v>25</v>
      </c>
      <c r="Q9921" t="s">
        <v>31573</v>
      </c>
      <c r="R9921">
        <f>IF(tblAthleteEvents[[#This Row],[Medal]]="",0,1)</f>
        <v>0</v>
      </c>
    </row>
    <row r="9922" spans="1:18" x14ac:dyDescent="0.3">
      <c r="A9922">
        <v>50838</v>
      </c>
      <c r="B9922">
        <v>57110</v>
      </c>
      <c r="C9922" t="s">
        <v>6617</v>
      </c>
      <c r="D9922" t="s">
        <v>45</v>
      </c>
      <c r="E9922">
        <v>29</v>
      </c>
      <c r="F9922">
        <v>163</v>
      </c>
      <c r="G9922">
        <v>56</v>
      </c>
      <c r="H9922" t="s">
        <v>170</v>
      </c>
      <c r="I9922" t="s">
        <v>171</v>
      </c>
      <c r="J9922" t="s">
        <v>20</v>
      </c>
      <c r="K9922" s="1">
        <v>40909</v>
      </c>
      <c r="L9922" t="s">
        <v>21</v>
      </c>
      <c r="M9922" t="s">
        <v>22</v>
      </c>
      <c r="N9922" t="s">
        <v>183</v>
      </c>
      <c r="O9922" t="s">
        <v>184</v>
      </c>
      <c r="P9922" t="s">
        <v>25</v>
      </c>
      <c r="Q9922" t="s">
        <v>31573</v>
      </c>
      <c r="R9922">
        <f>IF(tblAthleteEvents[[#This Row],[Medal]]="",0,1)</f>
        <v>0</v>
      </c>
    </row>
    <row r="9923" spans="1:18" x14ac:dyDescent="0.3">
      <c r="A9923">
        <v>50839</v>
      </c>
      <c r="B9923">
        <v>57120</v>
      </c>
      <c r="C9923" t="s">
        <v>6618</v>
      </c>
      <c r="D9923" t="s">
        <v>45</v>
      </c>
      <c r="E9923">
        <v>26</v>
      </c>
      <c r="F9923">
        <v>180</v>
      </c>
      <c r="G9923">
        <v>72</v>
      </c>
      <c r="H9923" t="s">
        <v>154</v>
      </c>
      <c r="I9923" t="s">
        <v>155</v>
      </c>
      <c r="J9923" t="s">
        <v>20</v>
      </c>
      <c r="K9923" s="1">
        <v>40909</v>
      </c>
      <c r="L9923" t="s">
        <v>21</v>
      </c>
      <c r="M9923" t="s">
        <v>22</v>
      </c>
      <c r="N9923" t="s">
        <v>86</v>
      </c>
      <c r="O9923" t="s">
        <v>570</v>
      </c>
      <c r="P9923" t="s">
        <v>34</v>
      </c>
      <c r="Q9923" t="s">
        <v>31573</v>
      </c>
      <c r="R9923">
        <f>IF(tblAthleteEvents[[#This Row],[Medal]]="",0,1)</f>
        <v>1</v>
      </c>
    </row>
    <row r="9924" spans="1:18" x14ac:dyDescent="0.3">
      <c r="A9924">
        <v>50853</v>
      </c>
      <c r="B9924">
        <v>57130</v>
      </c>
      <c r="C9924" t="s">
        <v>6619</v>
      </c>
      <c r="D9924" t="s">
        <v>17</v>
      </c>
      <c r="E9924">
        <v>20</v>
      </c>
      <c r="F9924">
        <v>174</v>
      </c>
      <c r="G9924">
        <v>70</v>
      </c>
      <c r="H9924" t="s">
        <v>154</v>
      </c>
      <c r="I9924" t="s">
        <v>155</v>
      </c>
      <c r="J9924" t="s">
        <v>46</v>
      </c>
      <c r="K9924" s="1">
        <v>39448</v>
      </c>
      <c r="L9924" t="s">
        <v>21</v>
      </c>
      <c r="M9924" t="s">
        <v>47</v>
      </c>
      <c r="N9924" t="s">
        <v>117</v>
      </c>
      <c r="O9924" t="s">
        <v>118</v>
      </c>
      <c r="P9924" t="s">
        <v>25</v>
      </c>
      <c r="Q9924" t="s">
        <v>31573</v>
      </c>
      <c r="R9924">
        <f>IF(tblAthleteEvents[[#This Row],[Medal]]="",0,1)</f>
        <v>0</v>
      </c>
    </row>
    <row r="9925" spans="1:18" x14ac:dyDescent="0.3">
      <c r="A9925">
        <v>50857</v>
      </c>
      <c r="B9925">
        <v>57140</v>
      </c>
      <c r="C9925" t="s">
        <v>6620</v>
      </c>
      <c r="D9925" t="s">
        <v>45</v>
      </c>
      <c r="E9925">
        <v>27</v>
      </c>
      <c r="F9925">
        <v>187</v>
      </c>
      <c r="G9925">
        <v>70</v>
      </c>
      <c r="H9925" t="s">
        <v>154</v>
      </c>
      <c r="I9925" t="s">
        <v>155</v>
      </c>
      <c r="J9925" t="s">
        <v>46</v>
      </c>
      <c r="K9925" s="1">
        <v>39448</v>
      </c>
      <c r="L9925" t="s">
        <v>21</v>
      </c>
      <c r="M9925" t="s">
        <v>47</v>
      </c>
      <c r="N9925" t="s">
        <v>86</v>
      </c>
      <c r="O9925" t="s">
        <v>570</v>
      </c>
      <c r="P9925" t="s">
        <v>99</v>
      </c>
      <c r="Q9925" t="s">
        <v>31573</v>
      </c>
      <c r="R9925">
        <f>IF(tblAthleteEvents[[#This Row],[Medal]]="",0,1)</f>
        <v>1</v>
      </c>
    </row>
    <row r="9926" spans="1:18" x14ac:dyDescent="0.3">
      <c r="A9926">
        <v>50858</v>
      </c>
      <c r="B9926">
        <v>57140</v>
      </c>
      <c r="C9926" t="s">
        <v>6620</v>
      </c>
      <c r="D9926" t="s">
        <v>45</v>
      </c>
      <c r="E9926">
        <v>31</v>
      </c>
      <c r="F9926">
        <v>187</v>
      </c>
      <c r="G9926">
        <v>68</v>
      </c>
      <c r="H9926" t="s">
        <v>154</v>
      </c>
      <c r="I9926" t="s">
        <v>155</v>
      </c>
      <c r="J9926" t="s">
        <v>20</v>
      </c>
      <c r="K9926" s="1">
        <v>40909</v>
      </c>
      <c r="L9926" t="s">
        <v>21</v>
      </c>
      <c r="M9926" t="s">
        <v>22</v>
      </c>
      <c r="N9926" t="s">
        <v>86</v>
      </c>
      <c r="O9926" t="s">
        <v>570</v>
      </c>
      <c r="P9926" t="s">
        <v>34</v>
      </c>
      <c r="Q9926" t="s">
        <v>31573</v>
      </c>
      <c r="R9926">
        <f>IF(tblAthleteEvents[[#This Row],[Medal]]="",0,1)</f>
        <v>1</v>
      </c>
    </row>
    <row r="9927" spans="1:18" x14ac:dyDescent="0.3">
      <c r="A9927">
        <v>50862</v>
      </c>
      <c r="B9927">
        <v>57150</v>
      </c>
      <c r="C9927" t="s">
        <v>6621</v>
      </c>
      <c r="D9927" t="s">
        <v>17</v>
      </c>
      <c r="E9927">
        <v>19</v>
      </c>
      <c r="F9927">
        <v>182</v>
      </c>
      <c r="G9927">
        <v>86</v>
      </c>
      <c r="H9927" t="s">
        <v>178</v>
      </c>
      <c r="I9927" t="s">
        <v>179</v>
      </c>
      <c r="J9927" t="s">
        <v>29</v>
      </c>
      <c r="K9927" s="1">
        <v>41640</v>
      </c>
      <c r="L9927" t="s">
        <v>30</v>
      </c>
      <c r="M9927" t="s">
        <v>31</v>
      </c>
      <c r="N9927" t="s">
        <v>458</v>
      </c>
      <c r="O9927" t="s">
        <v>1587</v>
      </c>
      <c r="P9927" t="s">
        <v>25</v>
      </c>
      <c r="Q9927" t="s">
        <v>31573</v>
      </c>
      <c r="R9927">
        <f>IF(tblAthleteEvents[[#This Row],[Medal]]="",0,1)</f>
        <v>0</v>
      </c>
    </row>
    <row r="9928" spans="1:18" x14ac:dyDescent="0.3">
      <c r="A9928">
        <v>50863</v>
      </c>
      <c r="B9928">
        <v>57150</v>
      </c>
      <c r="C9928" t="s">
        <v>6621</v>
      </c>
      <c r="D9928" t="s">
        <v>17</v>
      </c>
      <c r="E9928">
        <v>19</v>
      </c>
      <c r="F9928">
        <v>182</v>
      </c>
      <c r="G9928">
        <v>86</v>
      </c>
      <c r="H9928" t="s">
        <v>178</v>
      </c>
      <c r="I9928" t="s">
        <v>179</v>
      </c>
      <c r="J9928" t="s">
        <v>29</v>
      </c>
      <c r="K9928" s="1">
        <v>41640</v>
      </c>
      <c r="L9928" t="s">
        <v>30</v>
      </c>
      <c r="M9928" t="s">
        <v>31</v>
      </c>
      <c r="N9928" t="s">
        <v>458</v>
      </c>
      <c r="O9928" t="s">
        <v>1617</v>
      </c>
      <c r="P9928" t="s">
        <v>25</v>
      </c>
      <c r="Q9928" t="s">
        <v>31573</v>
      </c>
      <c r="R9928">
        <f>IF(tblAthleteEvents[[#This Row],[Medal]]="",0,1)</f>
        <v>0</v>
      </c>
    </row>
    <row r="9929" spans="1:18" x14ac:dyDescent="0.3">
      <c r="A9929">
        <v>50893</v>
      </c>
      <c r="B9929">
        <v>57160</v>
      </c>
      <c r="C9929" t="s">
        <v>6622</v>
      </c>
      <c r="D9929" t="s">
        <v>17</v>
      </c>
      <c r="E9929">
        <v>21</v>
      </c>
      <c r="F9929">
        <v>186</v>
      </c>
      <c r="G9929">
        <v>68</v>
      </c>
      <c r="H9929" t="s">
        <v>170</v>
      </c>
      <c r="I9929" t="s">
        <v>171</v>
      </c>
      <c r="J9929" t="s">
        <v>20</v>
      </c>
      <c r="K9929" s="1">
        <v>40909</v>
      </c>
      <c r="L9929" t="s">
        <v>21</v>
      </c>
      <c r="M9929" t="s">
        <v>22</v>
      </c>
      <c r="N9929" t="s">
        <v>60</v>
      </c>
      <c r="O9929" t="s">
        <v>380</v>
      </c>
      <c r="P9929" t="s">
        <v>25</v>
      </c>
      <c r="Q9929" t="s">
        <v>31573</v>
      </c>
      <c r="R9929">
        <f>IF(tblAthleteEvents[[#This Row],[Medal]]="",0,1)</f>
        <v>0</v>
      </c>
    </row>
    <row r="9930" spans="1:18" x14ac:dyDescent="0.3">
      <c r="A9930">
        <v>50917</v>
      </c>
      <c r="B9930">
        <v>57170</v>
      </c>
      <c r="C9930" t="s">
        <v>6623</v>
      </c>
      <c r="D9930" t="s">
        <v>17</v>
      </c>
      <c r="E9930">
        <v>20</v>
      </c>
      <c r="F9930">
        <v>166</v>
      </c>
      <c r="G9930">
        <v>56</v>
      </c>
      <c r="H9930" t="s">
        <v>398</v>
      </c>
      <c r="I9930" t="s">
        <v>399</v>
      </c>
      <c r="J9930" t="s">
        <v>46</v>
      </c>
      <c r="K9930" s="1">
        <v>39448</v>
      </c>
      <c r="L9930" t="s">
        <v>21</v>
      </c>
      <c r="M9930" t="s">
        <v>47</v>
      </c>
      <c r="N9930" t="s">
        <v>65</v>
      </c>
      <c r="O9930" t="s">
        <v>368</v>
      </c>
      <c r="P9930" t="s">
        <v>25</v>
      </c>
      <c r="Q9930" t="s">
        <v>31573</v>
      </c>
      <c r="R9930">
        <f>IF(tblAthleteEvents[[#This Row],[Medal]]="",0,1)</f>
        <v>0</v>
      </c>
    </row>
    <row r="9931" spans="1:18" x14ac:dyDescent="0.3">
      <c r="A9931">
        <v>50918</v>
      </c>
      <c r="B9931">
        <v>57170</v>
      </c>
      <c r="C9931" t="s">
        <v>6623</v>
      </c>
      <c r="D9931" t="s">
        <v>17</v>
      </c>
      <c r="E9931">
        <v>24</v>
      </c>
      <c r="F9931">
        <v>166</v>
      </c>
      <c r="G9931">
        <v>56</v>
      </c>
      <c r="H9931" t="s">
        <v>398</v>
      </c>
      <c r="I9931" t="s">
        <v>399</v>
      </c>
      <c r="J9931" t="s">
        <v>20</v>
      </c>
      <c r="K9931" s="1">
        <v>40909</v>
      </c>
      <c r="L9931" t="s">
        <v>21</v>
      </c>
      <c r="M9931" t="s">
        <v>22</v>
      </c>
      <c r="N9931" t="s">
        <v>65</v>
      </c>
      <c r="O9931" t="s">
        <v>527</v>
      </c>
      <c r="P9931" t="s">
        <v>25</v>
      </c>
      <c r="Q9931" t="s">
        <v>31573</v>
      </c>
      <c r="R9931">
        <f>IF(tblAthleteEvents[[#This Row],[Medal]]="",0,1)</f>
        <v>0</v>
      </c>
    </row>
    <row r="9932" spans="1:18" x14ac:dyDescent="0.3">
      <c r="A9932">
        <v>50919</v>
      </c>
      <c r="B9932">
        <v>57170</v>
      </c>
      <c r="C9932" t="s">
        <v>6623</v>
      </c>
      <c r="D9932" t="s">
        <v>17</v>
      </c>
      <c r="E9932">
        <v>28</v>
      </c>
      <c r="F9932">
        <v>166</v>
      </c>
      <c r="G9932">
        <v>68</v>
      </c>
      <c r="H9932" t="s">
        <v>398</v>
      </c>
      <c r="I9932" t="s">
        <v>399</v>
      </c>
      <c r="J9932" t="s">
        <v>53</v>
      </c>
      <c r="K9932" s="1">
        <v>42370</v>
      </c>
      <c r="L9932" t="s">
        <v>21</v>
      </c>
      <c r="M9932" t="s">
        <v>54</v>
      </c>
      <c r="N9932" t="s">
        <v>65</v>
      </c>
      <c r="O9932" t="s">
        <v>527</v>
      </c>
      <c r="P9932" t="s">
        <v>25</v>
      </c>
      <c r="Q9932" t="s">
        <v>31573</v>
      </c>
      <c r="R9932">
        <f>IF(tblAthleteEvents[[#This Row],[Medal]]="",0,1)</f>
        <v>0</v>
      </c>
    </row>
    <row r="9933" spans="1:18" x14ac:dyDescent="0.3">
      <c r="A9933">
        <v>50924</v>
      </c>
      <c r="B9933">
        <v>57180</v>
      </c>
      <c r="C9933" t="s">
        <v>6624</v>
      </c>
      <c r="D9933" t="s">
        <v>45</v>
      </c>
      <c r="E9933">
        <v>18</v>
      </c>
      <c r="F9933">
        <v>175</v>
      </c>
      <c r="G9933">
        <v>68</v>
      </c>
      <c r="H9933" t="s">
        <v>154</v>
      </c>
      <c r="I9933" t="s">
        <v>155</v>
      </c>
      <c r="J9933" t="s">
        <v>29</v>
      </c>
      <c r="K9933" s="1">
        <v>41640</v>
      </c>
      <c r="L9933" t="s">
        <v>30</v>
      </c>
      <c r="M9933" t="s">
        <v>31</v>
      </c>
      <c r="N9933" t="s">
        <v>458</v>
      </c>
      <c r="O9933" t="s">
        <v>1772</v>
      </c>
      <c r="P9933" t="s">
        <v>25</v>
      </c>
      <c r="Q9933" t="s">
        <v>31573</v>
      </c>
      <c r="R9933">
        <f>IF(tblAthleteEvents[[#This Row],[Medal]]="",0,1)</f>
        <v>0</v>
      </c>
    </row>
    <row r="9934" spans="1:18" x14ac:dyDescent="0.3">
      <c r="A9934">
        <v>50963</v>
      </c>
      <c r="B9934">
        <v>57190</v>
      </c>
      <c r="C9934" t="s">
        <v>6625</v>
      </c>
      <c r="D9934" t="s">
        <v>17</v>
      </c>
      <c r="E9934">
        <v>29</v>
      </c>
      <c r="F9934">
        <v>181</v>
      </c>
      <c r="G9934">
        <v>82</v>
      </c>
      <c r="H9934" t="s">
        <v>154</v>
      </c>
      <c r="I9934" t="s">
        <v>155</v>
      </c>
      <c r="J9934" t="s">
        <v>38</v>
      </c>
      <c r="K9934" s="1">
        <v>38718</v>
      </c>
      <c r="L9934" t="s">
        <v>30</v>
      </c>
      <c r="M9934" t="s">
        <v>39</v>
      </c>
      <c r="N9934" t="s">
        <v>458</v>
      </c>
      <c r="O9934" t="s">
        <v>2305</v>
      </c>
      <c r="P9934" t="s">
        <v>43</v>
      </c>
      <c r="Q9934" t="s">
        <v>31573</v>
      </c>
      <c r="R9934">
        <f>IF(tblAthleteEvents[[#This Row],[Medal]]="",0,1)</f>
        <v>1</v>
      </c>
    </row>
    <row r="9935" spans="1:18" x14ac:dyDescent="0.3">
      <c r="A9935">
        <v>50962</v>
      </c>
      <c r="B9935">
        <v>57190</v>
      </c>
      <c r="C9935" t="s">
        <v>6625</v>
      </c>
      <c r="D9935" t="s">
        <v>17</v>
      </c>
      <c r="E9935">
        <v>29</v>
      </c>
      <c r="F9935">
        <v>181</v>
      </c>
      <c r="G9935">
        <v>82</v>
      </c>
      <c r="H9935" t="s">
        <v>154</v>
      </c>
      <c r="I9935" t="s">
        <v>155</v>
      </c>
      <c r="J9935" t="s">
        <v>38</v>
      </c>
      <c r="K9935" s="1">
        <v>38718</v>
      </c>
      <c r="L9935" t="s">
        <v>30</v>
      </c>
      <c r="M9935" t="s">
        <v>39</v>
      </c>
      <c r="N9935" t="s">
        <v>458</v>
      </c>
      <c r="O9935" t="s">
        <v>2304</v>
      </c>
      <c r="P9935" t="s">
        <v>25</v>
      </c>
      <c r="Q9935" t="s">
        <v>31573</v>
      </c>
      <c r="R9935">
        <f>IF(tblAthleteEvents[[#This Row],[Medal]]="",0,1)</f>
        <v>0</v>
      </c>
    </row>
    <row r="9936" spans="1:18" x14ac:dyDescent="0.3">
      <c r="A9936">
        <v>50965</v>
      </c>
      <c r="B9936">
        <v>57190</v>
      </c>
      <c r="C9936" t="s">
        <v>6625</v>
      </c>
      <c r="D9936" t="s">
        <v>17</v>
      </c>
      <c r="E9936">
        <v>33</v>
      </c>
      <c r="F9936">
        <v>181</v>
      </c>
      <c r="G9936">
        <v>82</v>
      </c>
      <c r="H9936" t="s">
        <v>154</v>
      </c>
      <c r="I9936" t="s">
        <v>155</v>
      </c>
      <c r="J9936" t="s">
        <v>132</v>
      </c>
      <c r="K9936" s="1">
        <v>40179</v>
      </c>
      <c r="L9936" t="s">
        <v>30</v>
      </c>
      <c r="M9936" t="s">
        <v>133</v>
      </c>
      <c r="N9936" t="s">
        <v>458</v>
      </c>
      <c r="O9936" t="s">
        <v>2305</v>
      </c>
      <c r="P9936" t="s">
        <v>34</v>
      </c>
      <c r="Q9936" t="s">
        <v>31573</v>
      </c>
      <c r="R9936">
        <f>IF(tblAthleteEvents[[#This Row],[Medal]]="",0,1)</f>
        <v>1</v>
      </c>
    </row>
    <row r="9937" spans="1:18" x14ac:dyDescent="0.3">
      <c r="A9937">
        <v>50964</v>
      </c>
      <c r="B9937">
        <v>57190</v>
      </c>
      <c r="C9937" t="s">
        <v>6625</v>
      </c>
      <c r="D9937" t="s">
        <v>17</v>
      </c>
      <c r="E9937">
        <v>33</v>
      </c>
      <c r="F9937">
        <v>181</v>
      </c>
      <c r="G9937">
        <v>82</v>
      </c>
      <c r="H9937" t="s">
        <v>154</v>
      </c>
      <c r="I9937" t="s">
        <v>155</v>
      </c>
      <c r="J9937" t="s">
        <v>132</v>
      </c>
      <c r="K9937" s="1">
        <v>40179</v>
      </c>
      <c r="L9937" t="s">
        <v>30</v>
      </c>
      <c r="M9937" t="s">
        <v>133</v>
      </c>
      <c r="N9937" t="s">
        <v>458</v>
      </c>
      <c r="O9937" t="s">
        <v>2304</v>
      </c>
      <c r="P9937" t="s">
        <v>25</v>
      </c>
      <c r="Q9937" t="s">
        <v>31573</v>
      </c>
      <c r="R9937">
        <f>IF(tblAthleteEvents[[#This Row],[Medal]]="",0,1)</f>
        <v>0</v>
      </c>
    </row>
    <row r="9938" spans="1:18" x14ac:dyDescent="0.3">
      <c r="A9938">
        <v>50966</v>
      </c>
      <c r="B9938">
        <v>57190</v>
      </c>
      <c r="C9938" t="s">
        <v>6625</v>
      </c>
      <c r="D9938" t="s">
        <v>17</v>
      </c>
      <c r="E9938">
        <v>37</v>
      </c>
      <c r="F9938">
        <v>181</v>
      </c>
      <c r="G9938">
        <v>82</v>
      </c>
      <c r="H9938" t="s">
        <v>154</v>
      </c>
      <c r="I9938" t="s">
        <v>155</v>
      </c>
      <c r="J9938" t="s">
        <v>29</v>
      </c>
      <c r="K9938" s="1">
        <v>41640</v>
      </c>
      <c r="L9938" t="s">
        <v>30</v>
      </c>
      <c r="M9938" t="s">
        <v>31</v>
      </c>
      <c r="N9938" t="s">
        <v>458</v>
      </c>
      <c r="O9938" t="s">
        <v>2305</v>
      </c>
      <c r="P9938" t="s">
        <v>34</v>
      </c>
      <c r="Q9938" t="s">
        <v>31573</v>
      </c>
      <c r="R9938">
        <f>IF(tblAthleteEvents[[#This Row],[Medal]]="",0,1)</f>
        <v>1</v>
      </c>
    </row>
    <row r="9939" spans="1:18" x14ac:dyDescent="0.3">
      <c r="A9939">
        <v>50967</v>
      </c>
      <c r="B9939">
        <v>57200</v>
      </c>
      <c r="C9939" t="s">
        <v>6626</v>
      </c>
      <c r="D9939" t="s">
        <v>17</v>
      </c>
      <c r="E9939">
        <v>25</v>
      </c>
      <c r="F9939">
        <v>178</v>
      </c>
      <c r="G9939">
        <v>68</v>
      </c>
      <c r="H9939" t="s">
        <v>154</v>
      </c>
      <c r="I9939" t="s">
        <v>155</v>
      </c>
      <c r="J9939" t="s">
        <v>29</v>
      </c>
      <c r="K9939" s="1">
        <v>41640</v>
      </c>
      <c r="L9939" t="s">
        <v>30</v>
      </c>
      <c r="M9939" t="s">
        <v>31</v>
      </c>
      <c r="N9939" t="s">
        <v>843</v>
      </c>
      <c r="O9939" t="s">
        <v>844</v>
      </c>
      <c r="P9939" t="s">
        <v>25</v>
      </c>
      <c r="Q9939" t="s">
        <v>31573</v>
      </c>
      <c r="R9939">
        <f>IF(tblAthleteEvents[[#This Row],[Medal]]="",0,1)</f>
        <v>0</v>
      </c>
    </row>
    <row r="9940" spans="1:18" x14ac:dyDescent="0.3">
      <c r="A9940">
        <v>50991</v>
      </c>
      <c r="B9940">
        <v>57210</v>
      </c>
      <c r="C9940" t="s">
        <v>6627</v>
      </c>
      <c r="D9940" t="s">
        <v>17</v>
      </c>
      <c r="E9940">
        <v>29</v>
      </c>
      <c r="F9940">
        <v>186</v>
      </c>
      <c r="G9940">
        <v>91</v>
      </c>
      <c r="H9940" t="s">
        <v>154</v>
      </c>
      <c r="I9940" t="s">
        <v>155</v>
      </c>
      <c r="J9940" t="s">
        <v>46</v>
      </c>
      <c r="K9940" s="1">
        <v>39448</v>
      </c>
      <c r="L9940" t="s">
        <v>21</v>
      </c>
      <c r="M9940" t="s">
        <v>47</v>
      </c>
      <c r="N9940" t="s">
        <v>327</v>
      </c>
      <c r="O9940" t="s">
        <v>328</v>
      </c>
      <c r="P9940" t="s">
        <v>25</v>
      </c>
      <c r="Q9940" t="s">
        <v>31573</v>
      </c>
      <c r="R9940">
        <f>IF(tblAthleteEvents[[#This Row],[Medal]]="",0,1)</f>
        <v>0</v>
      </c>
    </row>
    <row r="9941" spans="1:18" x14ac:dyDescent="0.3">
      <c r="A9941">
        <v>51001</v>
      </c>
      <c r="B9941">
        <v>57220</v>
      </c>
      <c r="C9941" t="s">
        <v>6628</v>
      </c>
      <c r="D9941" t="s">
        <v>45</v>
      </c>
      <c r="E9941">
        <v>29</v>
      </c>
      <c r="F9941">
        <v>183</v>
      </c>
      <c r="G9941">
        <v>74</v>
      </c>
      <c r="H9941" t="s">
        <v>178</v>
      </c>
      <c r="I9941" t="s">
        <v>179</v>
      </c>
      <c r="J9941" t="s">
        <v>46</v>
      </c>
      <c r="K9941" s="1">
        <v>39448</v>
      </c>
      <c r="L9941" t="s">
        <v>21</v>
      </c>
      <c r="M9941" t="s">
        <v>47</v>
      </c>
      <c r="N9941" t="s">
        <v>86</v>
      </c>
      <c r="O9941" t="s">
        <v>571</v>
      </c>
      <c r="P9941" t="s">
        <v>25</v>
      </c>
      <c r="Q9941" t="s">
        <v>31573</v>
      </c>
      <c r="R9941">
        <f>IF(tblAthleteEvents[[#This Row],[Medal]]="",0,1)</f>
        <v>0</v>
      </c>
    </row>
    <row r="9942" spans="1:18" x14ac:dyDescent="0.3">
      <c r="A9942">
        <v>51002</v>
      </c>
      <c r="B9942">
        <v>57220</v>
      </c>
      <c r="C9942" t="s">
        <v>6628</v>
      </c>
      <c r="D9942" t="s">
        <v>45</v>
      </c>
      <c r="E9942">
        <v>33</v>
      </c>
      <c r="F9942">
        <v>183</v>
      </c>
      <c r="G9942">
        <v>74</v>
      </c>
      <c r="H9942" t="s">
        <v>178</v>
      </c>
      <c r="I9942" t="s">
        <v>179</v>
      </c>
      <c r="J9942" t="s">
        <v>20</v>
      </c>
      <c r="K9942" s="1">
        <v>40909</v>
      </c>
      <c r="L9942" t="s">
        <v>21</v>
      </c>
      <c r="M9942" t="s">
        <v>22</v>
      </c>
      <c r="N9942" t="s">
        <v>86</v>
      </c>
      <c r="O9942" t="s">
        <v>570</v>
      </c>
      <c r="P9942" t="s">
        <v>99</v>
      </c>
      <c r="Q9942" t="s">
        <v>31573</v>
      </c>
      <c r="R9942">
        <f>IF(tblAthleteEvents[[#This Row],[Medal]]="",0,1)</f>
        <v>1</v>
      </c>
    </row>
    <row r="9943" spans="1:18" x14ac:dyDescent="0.3">
      <c r="A9943">
        <v>51004</v>
      </c>
      <c r="B9943">
        <v>57230</v>
      </c>
      <c r="C9943" t="s">
        <v>6629</v>
      </c>
      <c r="D9943" t="s">
        <v>17</v>
      </c>
      <c r="E9943">
        <v>28</v>
      </c>
      <c r="F9943">
        <v>180</v>
      </c>
      <c r="G9943">
        <v>91</v>
      </c>
      <c r="H9943" t="s">
        <v>178</v>
      </c>
      <c r="I9943" t="s">
        <v>179</v>
      </c>
      <c r="J9943" t="s">
        <v>20</v>
      </c>
      <c r="K9943" s="1">
        <v>40909</v>
      </c>
      <c r="L9943" t="s">
        <v>21</v>
      </c>
      <c r="M9943" t="s">
        <v>22</v>
      </c>
      <c r="N9943" t="s">
        <v>106</v>
      </c>
      <c r="O9943" t="s">
        <v>2482</v>
      </c>
      <c r="P9943" t="s">
        <v>34</v>
      </c>
      <c r="Q9943" t="s">
        <v>31573</v>
      </c>
      <c r="R9943">
        <f>IF(tblAthleteEvents[[#This Row],[Medal]]="",0,1)</f>
        <v>1</v>
      </c>
    </row>
    <row r="9944" spans="1:18" x14ac:dyDescent="0.3">
      <c r="A9944">
        <v>51005</v>
      </c>
      <c r="B9944">
        <v>57230</v>
      </c>
      <c r="C9944" t="s">
        <v>6629</v>
      </c>
      <c r="D9944" t="s">
        <v>17</v>
      </c>
      <c r="E9944">
        <v>32</v>
      </c>
      <c r="F9944">
        <v>180</v>
      </c>
      <c r="G9944">
        <v>91</v>
      </c>
      <c r="H9944" t="s">
        <v>178</v>
      </c>
      <c r="I9944" t="s">
        <v>179</v>
      </c>
      <c r="J9944" t="s">
        <v>53</v>
      </c>
      <c r="K9944" s="1">
        <v>42370</v>
      </c>
      <c r="L9944" t="s">
        <v>21</v>
      </c>
      <c r="M9944" t="s">
        <v>54</v>
      </c>
      <c r="N9944" t="s">
        <v>106</v>
      </c>
      <c r="O9944" t="s">
        <v>2482</v>
      </c>
      <c r="P9944" t="s">
        <v>25</v>
      </c>
      <c r="Q9944" t="s">
        <v>31573</v>
      </c>
      <c r="R9944">
        <f>IF(tblAthleteEvents[[#This Row],[Medal]]="",0,1)</f>
        <v>0</v>
      </c>
    </row>
    <row r="9945" spans="1:18" x14ac:dyDescent="0.3">
      <c r="A9945">
        <v>51006</v>
      </c>
      <c r="B9945">
        <v>57240</v>
      </c>
      <c r="C9945" t="s">
        <v>6630</v>
      </c>
      <c r="D9945" t="s">
        <v>45</v>
      </c>
      <c r="E9945">
        <v>21</v>
      </c>
      <c r="F9945">
        <v>176</v>
      </c>
      <c r="G9945">
        <v>66</v>
      </c>
      <c r="H9945" t="s">
        <v>154</v>
      </c>
      <c r="I9945" t="s">
        <v>155</v>
      </c>
      <c r="J9945" t="s">
        <v>46</v>
      </c>
      <c r="K9945" s="1">
        <v>39448</v>
      </c>
      <c r="L9945" t="s">
        <v>21</v>
      </c>
      <c r="M9945" t="s">
        <v>47</v>
      </c>
      <c r="N9945" t="s">
        <v>148</v>
      </c>
      <c r="O9945" t="s">
        <v>907</v>
      </c>
      <c r="P9945" t="s">
        <v>25</v>
      </c>
      <c r="Q9945" t="s">
        <v>31573</v>
      </c>
      <c r="R9945">
        <f>IF(tblAthleteEvents[[#This Row],[Medal]]="",0,1)</f>
        <v>0</v>
      </c>
    </row>
    <row r="9946" spans="1:18" x14ac:dyDescent="0.3">
      <c r="A9946">
        <v>51011</v>
      </c>
      <c r="B9946">
        <v>57250</v>
      </c>
      <c r="C9946" t="s">
        <v>6631</v>
      </c>
      <c r="D9946" t="s">
        <v>17</v>
      </c>
      <c r="E9946">
        <v>28</v>
      </c>
      <c r="F9946">
        <v>175</v>
      </c>
      <c r="G9946">
        <v>87</v>
      </c>
      <c r="H9946" t="s">
        <v>170</v>
      </c>
      <c r="I9946" t="s">
        <v>171</v>
      </c>
      <c r="J9946" t="s">
        <v>53</v>
      </c>
      <c r="K9946" s="1">
        <v>42370</v>
      </c>
      <c r="L9946" t="s">
        <v>21</v>
      </c>
      <c r="M9946" t="s">
        <v>54</v>
      </c>
      <c r="N9946" t="s">
        <v>386</v>
      </c>
      <c r="O9946" t="s">
        <v>676</v>
      </c>
      <c r="P9946" t="s">
        <v>34</v>
      </c>
      <c r="Q9946" t="s">
        <v>31573</v>
      </c>
      <c r="R9946">
        <f>IF(tblAthleteEvents[[#This Row],[Medal]]="",0,1)</f>
        <v>1</v>
      </c>
    </row>
    <row r="9947" spans="1:18" x14ac:dyDescent="0.3">
      <c r="A9947">
        <v>51021</v>
      </c>
      <c r="B9947">
        <v>57260</v>
      </c>
      <c r="C9947" t="s">
        <v>6632</v>
      </c>
      <c r="D9947" t="s">
        <v>45</v>
      </c>
      <c r="E9947">
        <v>24</v>
      </c>
      <c r="F9947">
        <v>175</v>
      </c>
      <c r="G9947">
        <v>67</v>
      </c>
      <c r="H9947" t="s">
        <v>58</v>
      </c>
      <c r="I9947" t="s">
        <v>59</v>
      </c>
      <c r="J9947" t="s">
        <v>53</v>
      </c>
      <c r="K9947" s="1">
        <v>42370</v>
      </c>
      <c r="L9947" t="s">
        <v>21</v>
      </c>
      <c r="M9947" t="s">
        <v>54</v>
      </c>
      <c r="N9947" t="s">
        <v>180</v>
      </c>
      <c r="O9947" t="s">
        <v>794</v>
      </c>
      <c r="P9947" t="s">
        <v>25</v>
      </c>
      <c r="Q9947" t="s">
        <v>31573</v>
      </c>
      <c r="R9947">
        <f>IF(tblAthleteEvents[[#This Row],[Medal]]="",0,1)</f>
        <v>0</v>
      </c>
    </row>
    <row r="9948" spans="1:18" x14ac:dyDescent="0.3">
      <c r="A9948">
        <v>51025</v>
      </c>
      <c r="B9948">
        <v>57270</v>
      </c>
      <c r="C9948" t="s">
        <v>6633</v>
      </c>
      <c r="D9948" t="s">
        <v>17</v>
      </c>
      <c r="E9948">
        <v>23</v>
      </c>
      <c r="F9948">
        <v>179</v>
      </c>
      <c r="G9948">
        <v>68</v>
      </c>
      <c r="H9948" t="s">
        <v>255</v>
      </c>
      <c r="I9948" t="s">
        <v>256</v>
      </c>
      <c r="J9948" t="s">
        <v>46</v>
      </c>
      <c r="K9948" s="1">
        <v>39448</v>
      </c>
      <c r="L9948" t="s">
        <v>21</v>
      </c>
      <c r="M9948" t="s">
        <v>47</v>
      </c>
      <c r="N9948" t="s">
        <v>183</v>
      </c>
      <c r="O9948" t="s">
        <v>3069</v>
      </c>
      <c r="P9948" t="s">
        <v>25</v>
      </c>
      <c r="Q9948" t="s">
        <v>31573</v>
      </c>
      <c r="R9948">
        <f>IF(tblAthleteEvents[[#This Row],[Medal]]="",0,1)</f>
        <v>0</v>
      </c>
    </row>
    <row r="9949" spans="1:18" x14ac:dyDescent="0.3">
      <c r="A9949">
        <v>51026</v>
      </c>
      <c r="B9949">
        <v>57270</v>
      </c>
      <c r="C9949" t="s">
        <v>6633</v>
      </c>
      <c r="D9949" t="s">
        <v>17</v>
      </c>
      <c r="E9949">
        <v>27</v>
      </c>
      <c r="F9949">
        <v>179</v>
      </c>
      <c r="G9949">
        <v>68</v>
      </c>
      <c r="H9949" t="s">
        <v>255</v>
      </c>
      <c r="I9949" t="s">
        <v>256</v>
      </c>
      <c r="J9949" t="s">
        <v>20</v>
      </c>
      <c r="K9949" s="1">
        <v>40909</v>
      </c>
      <c r="L9949" t="s">
        <v>21</v>
      </c>
      <c r="M9949" t="s">
        <v>22</v>
      </c>
      <c r="N9949" t="s">
        <v>183</v>
      </c>
      <c r="O9949" t="s">
        <v>1879</v>
      </c>
      <c r="P9949" t="s">
        <v>25</v>
      </c>
      <c r="Q9949" t="s">
        <v>31573</v>
      </c>
      <c r="R9949">
        <f>IF(tblAthleteEvents[[#This Row],[Medal]]="",0,1)</f>
        <v>0</v>
      </c>
    </row>
    <row r="9950" spans="1:18" x14ac:dyDescent="0.3">
      <c r="A9950">
        <v>51043</v>
      </c>
      <c r="B9950">
        <v>57280</v>
      </c>
      <c r="C9950" t="s">
        <v>6634</v>
      </c>
      <c r="D9950" t="s">
        <v>17</v>
      </c>
      <c r="E9950">
        <v>33</v>
      </c>
      <c r="F9950">
        <v>183</v>
      </c>
      <c r="G9950">
        <v>74</v>
      </c>
      <c r="H9950" t="s">
        <v>154</v>
      </c>
      <c r="I9950" t="s">
        <v>155</v>
      </c>
      <c r="J9950" t="s">
        <v>53</v>
      </c>
      <c r="K9950" s="1">
        <v>42370</v>
      </c>
      <c r="L9950" t="s">
        <v>21</v>
      </c>
      <c r="M9950" t="s">
        <v>54</v>
      </c>
      <c r="N9950" t="s">
        <v>180</v>
      </c>
      <c r="O9950" t="s">
        <v>1207</v>
      </c>
      <c r="P9950" t="s">
        <v>25</v>
      </c>
      <c r="Q9950" t="s">
        <v>31573</v>
      </c>
      <c r="R9950">
        <f>IF(tblAthleteEvents[[#This Row],[Medal]]="",0,1)</f>
        <v>0</v>
      </c>
    </row>
    <row r="9951" spans="1:18" x14ac:dyDescent="0.3">
      <c r="A9951">
        <v>51053</v>
      </c>
      <c r="B9951">
        <v>57290</v>
      </c>
      <c r="C9951" t="s">
        <v>6635</v>
      </c>
      <c r="D9951" t="s">
        <v>45</v>
      </c>
      <c r="E9951">
        <v>25</v>
      </c>
      <c r="F9951">
        <v>193</v>
      </c>
      <c r="G9951">
        <v>80</v>
      </c>
      <c r="H9951" t="s">
        <v>154</v>
      </c>
      <c r="I9951" t="s">
        <v>155</v>
      </c>
      <c r="J9951" t="s">
        <v>53</v>
      </c>
      <c r="K9951" s="1">
        <v>42370</v>
      </c>
      <c r="L9951" t="s">
        <v>21</v>
      </c>
      <c r="M9951" t="s">
        <v>54</v>
      </c>
      <c r="N9951" t="s">
        <v>197</v>
      </c>
      <c r="O9951" t="s">
        <v>250</v>
      </c>
      <c r="P9951" t="s">
        <v>25</v>
      </c>
      <c r="Q9951" t="s">
        <v>31573</v>
      </c>
      <c r="R9951">
        <f>IF(tblAthleteEvents[[#This Row],[Medal]]="",0,1)</f>
        <v>0</v>
      </c>
    </row>
    <row r="9952" spans="1:18" x14ac:dyDescent="0.3">
      <c r="A9952">
        <v>51081</v>
      </c>
      <c r="B9952">
        <v>57300</v>
      </c>
      <c r="C9952" t="s">
        <v>6636</v>
      </c>
      <c r="D9952" t="s">
        <v>45</v>
      </c>
      <c r="E9952">
        <v>25</v>
      </c>
      <c r="F9952">
        <v>188</v>
      </c>
      <c r="G9952">
        <v>70</v>
      </c>
      <c r="H9952" t="s">
        <v>804</v>
      </c>
      <c r="I9952" t="s">
        <v>805</v>
      </c>
      <c r="J9952" t="s">
        <v>20</v>
      </c>
      <c r="K9952" s="1">
        <v>40909</v>
      </c>
      <c r="L9952" t="s">
        <v>21</v>
      </c>
      <c r="M9952" t="s">
        <v>22</v>
      </c>
      <c r="N9952" t="s">
        <v>197</v>
      </c>
      <c r="O9952" t="s">
        <v>250</v>
      </c>
      <c r="P9952" t="s">
        <v>25</v>
      </c>
      <c r="Q9952" t="s">
        <v>31573</v>
      </c>
      <c r="R9952">
        <f>IF(tblAthleteEvents[[#This Row],[Medal]]="",0,1)</f>
        <v>0</v>
      </c>
    </row>
    <row r="9953" spans="1:18" x14ac:dyDescent="0.3">
      <c r="A9953">
        <v>51084</v>
      </c>
      <c r="B9953">
        <v>57310</v>
      </c>
      <c r="C9953" t="s">
        <v>6637</v>
      </c>
      <c r="D9953" t="s">
        <v>45</v>
      </c>
      <c r="E9953">
        <v>24</v>
      </c>
      <c r="F9953">
        <v>161</v>
      </c>
      <c r="G9953">
        <v>53</v>
      </c>
      <c r="H9953" t="s">
        <v>1942</v>
      </c>
      <c r="I9953" t="s">
        <v>1943</v>
      </c>
      <c r="J9953" t="s">
        <v>53</v>
      </c>
      <c r="K9953" s="1">
        <v>42370</v>
      </c>
      <c r="L9953" t="s">
        <v>21</v>
      </c>
      <c r="M9953" t="s">
        <v>54</v>
      </c>
      <c r="N9953" t="s">
        <v>60</v>
      </c>
      <c r="O9953" t="s">
        <v>494</v>
      </c>
      <c r="P9953" t="s">
        <v>25</v>
      </c>
      <c r="Q9953" t="s">
        <v>31573</v>
      </c>
      <c r="R9953">
        <f>IF(tblAthleteEvents[[#This Row],[Medal]]="",0,1)</f>
        <v>0</v>
      </c>
    </row>
    <row r="9954" spans="1:18" x14ac:dyDescent="0.3">
      <c r="A9954">
        <v>51089</v>
      </c>
      <c r="B9954">
        <v>57320</v>
      </c>
      <c r="C9954" t="s">
        <v>6638</v>
      </c>
      <c r="D9954" t="s">
        <v>17</v>
      </c>
      <c r="E9954">
        <v>21</v>
      </c>
      <c r="F9954">
        <v>173</v>
      </c>
      <c r="G9954">
        <v>76</v>
      </c>
      <c r="H9954" t="s">
        <v>72</v>
      </c>
      <c r="I9954" t="s">
        <v>73</v>
      </c>
      <c r="J9954" t="s">
        <v>132</v>
      </c>
      <c r="K9954" s="1">
        <v>40179</v>
      </c>
      <c r="L9954" t="s">
        <v>30</v>
      </c>
      <c r="M9954" t="s">
        <v>133</v>
      </c>
      <c r="N9954" t="s">
        <v>40</v>
      </c>
      <c r="O9954" t="s">
        <v>41</v>
      </c>
      <c r="P9954" t="s">
        <v>25</v>
      </c>
      <c r="Q9954" t="s">
        <v>31573</v>
      </c>
      <c r="R9954">
        <f>IF(tblAthleteEvents[[#This Row],[Medal]]="",0,1)</f>
        <v>0</v>
      </c>
    </row>
    <row r="9955" spans="1:18" x14ac:dyDescent="0.3">
      <c r="A9955">
        <v>51091</v>
      </c>
      <c r="B9955">
        <v>57320</v>
      </c>
      <c r="C9955" t="s">
        <v>6638</v>
      </c>
      <c r="D9955" t="s">
        <v>17</v>
      </c>
      <c r="E9955">
        <v>21</v>
      </c>
      <c r="F9955">
        <v>173</v>
      </c>
      <c r="G9955">
        <v>76</v>
      </c>
      <c r="H9955" t="s">
        <v>72</v>
      </c>
      <c r="I9955" t="s">
        <v>73</v>
      </c>
      <c r="J9955" t="s">
        <v>132</v>
      </c>
      <c r="K9955" s="1">
        <v>40179</v>
      </c>
      <c r="L9955" t="s">
        <v>30</v>
      </c>
      <c r="M9955" t="s">
        <v>133</v>
      </c>
      <c r="N9955" t="s">
        <v>40</v>
      </c>
      <c r="O9955" t="s">
        <v>134</v>
      </c>
      <c r="P9955" t="s">
        <v>25</v>
      </c>
      <c r="Q9955" t="s">
        <v>31573</v>
      </c>
      <c r="R9955">
        <f>IF(tblAthleteEvents[[#This Row],[Medal]]="",0,1)</f>
        <v>0</v>
      </c>
    </row>
    <row r="9956" spans="1:18" x14ac:dyDescent="0.3">
      <c r="A9956">
        <v>51090</v>
      </c>
      <c r="B9956">
        <v>57320</v>
      </c>
      <c r="C9956" t="s">
        <v>6638</v>
      </c>
      <c r="D9956" t="s">
        <v>17</v>
      </c>
      <c r="E9956">
        <v>21</v>
      </c>
      <c r="F9956">
        <v>173</v>
      </c>
      <c r="G9956">
        <v>76</v>
      </c>
      <c r="H9956" t="s">
        <v>72</v>
      </c>
      <c r="I9956" t="s">
        <v>73</v>
      </c>
      <c r="J9956" t="s">
        <v>132</v>
      </c>
      <c r="K9956" s="1">
        <v>40179</v>
      </c>
      <c r="L9956" t="s">
        <v>30</v>
      </c>
      <c r="M9956" t="s">
        <v>133</v>
      </c>
      <c r="N9956" t="s">
        <v>40</v>
      </c>
      <c r="O9956" t="s">
        <v>42</v>
      </c>
      <c r="P9956" t="s">
        <v>25</v>
      </c>
      <c r="Q9956" t="s">
        <v>31573</v>
      </c>
      <c r="R9956">
        <f>IF(tblAthleteEvents[[#This Row],[Medal]]="",0,1)</f>
        <v>0</v>
      </c>
    </row>
    <row r="9957" spans="1:18" x14ac:dyDescent="0.3">
      <c r="A9957">
        <v>51095</v>
      </c>
      <c r="B9957">
        <v>57320</v>
      </c>
      <c r="C9957" t="s">
        <v>6638</v>
      </c>
      <c r="D9957" t="s">
        <v>17</v>
      </c>
      <c r="E9957">
        <v>25</v>
      </c>
      <c r="F9957">
        <v>173</v>
      </c>
      <c r="G9957">
        <v>76</v>
      </c>
      <c r="H9957" t="s">
        <v>72</v>
      </c>
      <c r="I9957" t="s">
        <v>73</v>
      </c>
      <c r="J9957" t="s">
        <v>29</v>
      </c>
      <c r="K9957" s="1">
        <v>41640</v>
      </c>
      <c r="L9957" t="s">
        <v>30</v>
      </c>
      <c r="M9957" t="s">
        <v>31</v>
      </c>
      <c r="N9957" t="s">
        <v>40</v>
      </c>
      <c r="O9957" t="s">
        <v>559</v>
      </c>
      <c r="P9957" t="s">
        <v>25</v>
      </c>
      <c r="Q9957" t="s">
        <v>31573</v>
      </c>
      <c r="R9957">
        <f>IF(tblAthleteEvents[[#This Row],[Medal]]="",0,1)</f>
        <v>0</v>
      </c>
    </row>
    <row r="9958" spans="1:18" x14ac:dyDescent="0.3">
      <c r="A9958">
        <v>51092</v>
      </c>
      <c r="B9958">
        <v>57320</v>
      </c>
      <c r="C9958" t="s">
        <v>6638</v>
      </c>
      <c r="D9958" t="s">
        <v>17</v>
      </c>
      <c r="E9958">
        <v>25</v>
      </c>
      <c r="F9958">
        <v>173</v>
      </c>
      <c r="G9958">
        <v>76</v>
      </c>
      <c r="H9958" t="s">
        <v>72</v>
      </c>
      <c r="I9958" t="s">
        <v>73</v>
      </c>
      <c r="J9958" t="s">
        <v>29</v>
      </c>
      <c r="K9958" s="1">
        <v>41640</v>
      </c>
      <c r="L9958" t="s">
        <v>30</v>
      </c>
      <c r="M9958" t="s">
        <v>31</v>
      </c>
      <c r="N9958" t="s">
        <v>40</v>
      </c>
      <c r="O9958" t="s">
        <v>41</v>
      </c>
      <c r="P9958" t="s">
        <v>25</v>
      </c>
      <c r="Q9958" t="s">
        <v>31573</v>
      </c>
      <c r="R9958">
        <f>IF(tblAthleteEvents[[#This Row],[Medal]]="",0,1)</f>
        <v>0</v>
      </c>
    </row>
    <row r="9959" spans="1:18" x14ac:dyDescent="0.3">
      <c r="A9959">
        <v>51094</v>
      </c>
      <c r="B9959">
        <v>57320</v>
      </c>
      <c r="C9959" t="s">
        <v>6638</v>
      </c>
      <c r="D9959" t="s">
        <v>17</v>
      </c>
      <c r="E9959">
        <v>25</v>
      </c>
      <c r="F9959">
        <v>173</v>
      </c>
      <c r="G9959">
        <v>76</v>
      </c>
      <c r="H9959" t="s">
        <v>72</v>
      </c>
      <c r="I9959" t="s">
        <v>73</v>
      </c>
      <c r="J9959" t="s">
        <v>29</v>
      </c>
      <c r="K9959" s="1">
        <v>41640</v>
      </c>
      <c r="L9959" t="s">
        <v>30</v>
      </c>
      <c r="M9959" t="s">
        <v>31</v>
      </c>
      <c r="N9959" t="s">
        <v>40</v>
      </c>
      <c r="O9959" t="s">
        <v>134</v>
      </c>
      <c r="P9959" t="s">
        <v>25</v>
      </c>
      <c r="Q9959" t="s">
        <v>31573</v>
      </c>
      <c r="R9959">
        <f>IF(tblAthleteEvents[[#This Row],[Medal]]="",0,1)</f>
        <v>0</v>
      </c>
    </row>
    <row r="9960" spans="1:18" x14ac:dyDescent="0.3">
      <c r="A9960">
        <v>51093</v>
      </c>
      <c r="B9960">
        <v>57320</v>
      </c>
      <c r="C9960" t="s">
        <v>6638</v>
      </c>
      <c r="D9960" t="s">
        <v>17</v>
      </c>
      <c r="E9960">
        <v>25</v>
      </c>
      <c r="F9960">
        <v>173</v>
      </c>
      <c r="G9960">
        <v>76</v>
      </c>
      <c r="H9960" t="s">
        <v>72</v>
      </c>
      <c r="I9960" t="s">
        <v>73</v>
      </c>
      <c r="J9960" t="s">
        <v>29</v>
      </c>
      <c r="K9960" s="1">
        <v>41640</v>
      </c>
      <c r="L9960" t="s">
        <v>30</v>
      </c>
      <c r="M9960" t="s">
        <v>31</v>
      </c>
      <c r="N9960" t="s">
        <v>40</v>
      </c>
      <c r="O9960" t="s">
        <v>42</v>
      </c>
      <c r="P9960" t="s">
        <v>25</v>
      </c>
      <c r="Q9960" t="s">
        <v>31573</v>
      </c>
      <c r="R9960">
        <f>IF(tblAthleteEvents[[#This Row],[Medal]]="",0,1)</f>
        <v>0</v>
      </c>
    </row>
    <row r="9961" spans="1:18" x14ac:dyDescent="0.3">
      <c r="A9961">
        <v>51105</v>
      </c>
      <c r="B9961">
        <v>57330</v>
      </c>
      <c r="C9961" t="s">
        <v>6639</v>
      </c>
      <c r="D9961" t="s">
        <v>45</v>
      </c>
      <c r="E9961">
        <v>25</v>
      </c>
      <c r="F9961">
        <v>163</v>
      </c>
      <c r="G9961">
        <v>47</v>
      </c>
      <c r="H9961" t="s">
        <v>84</v>
      </c>
      <c r="I9961" t="s">
        <v>85</v>
      </c>
      <c r="J9961" t="s">
        <v>38</v>
      </c>
      <c r="K9961" s="1">
        <v>38718</v>
      </c>
      <c r="L9961" t="s">
        <v>30</v>
      </c>
      <c r="M9961" t="s">
        <v>39</v>
      </c>
      <c r="N9961" t="s">
        <v>32</v>
      </c>
      <c r="O9961" t="s">
        <v>610</v>
      </c>
      <c r="P9961" t="s">
        <v>25</v>
      </c>
      <c r="Q9961" t="s">
        <v>31573</v>
      </c>
      <c r="R9961">
        <f>IF(tblAthleteEvents[[#This Row],[Medal]]="",0,1)</f>
        <v>0</v>
      </c>
    </row>
    <row r="9962" spans="1:18" x14ac:dyDescent="0.3">
      <c r="A9962">
        <v>51112</v>
      </c>
      <c r="B9962">
        <v>57340</v>
      </c>
      <c r="C9962" t="s">
        <v>6640</v>
      </c>
      <c r="D9962" t="s">
        <v>17</v>
      </c>
      <c r="E9962">
        <v>31</v>
      </c>
      <c r="F9962">
        <v>181</v>
      </c>
      <c r="G9962">
        <v>74</v>
      </c>
      <c r="H9962" t="s">
        <v>111</v>
      </c>
      <c r="I9962" t="s">
        <v>112</v>
      </c>
      <c r="J9962" t="s">
        <v>46</v>
      </c>
      <c r="K9962" s="1">
        <v>39448</v>
      </c>
      <c r="L9962" t="s">
        <v>21</v>
      </c>
      <c r="M9962" t="s">
        <v>47</v>
      </c>
      <c r="N9962" t="s">
        <v>180</v>
      </c>
      <c r="O9962" t="s">
        <v>755</v>
      </c>
      <c r="P9962" t="s">
        <v>25</v>
      </c>
      <c r="Q9962" t="s">
        <v>31573</v>
      </c>
      <c r="R9962">
        <f>IF(tblAthleteEvents[[#This Row],[Medal]]="",0,1)</f>
        <v>0</v>
      </c>
    </row>
    <row r="9963" spans="1:18" x14ac:dyDescent="0.3">
      <c r="A9963">
        <v>51113</v>
      </c>
      <c r="B9963">
        <v>57340</v>
      </c>
      <c r="C9963" t="s">
        <v>6640</v>
      </c>
      <c r="D9963" t="s">
        <v>17</v>
      </c>
      <c r="E9963">
        <v>35</v>
      </c>
      <c r="F9963">
        <v>181</v>
      </c>
      <c r="G9963">
        <v>74</v>
      </c>
      <c r="H9963" t="s">
        <v>111</v>
      </c>
      <c r="I9963" t="s">
        <v>112</v>
      </c>
      <c r="J9963" t="s">
        <v>20</v>
      </c>
      <c r="K9963" s="1">
        <v>40909</v>
      </c>
      <c r="L9963" t="s">
        <v>21</v>
      </c>
      <c r="M9963" t="s">
        <v>22</v>
      </c>
      <c r="N9963" t="s">
        <v>180</v>
      </c>
      <c r="O9963" t="s">
        <v>755</v>
      </c>
      <c r="P9963" t="s">
        <v>34</v>
      </c>
      <c r="Q9963" t="s">
        <v>31573</v>
      </c>
      <c r="R9963">
        <f>IF(tblAthleteEvents[[#This Row],[Medal]]="",0,1)</f>
        <v>1</v>
      </c>
    </row>
    <row r="9964" spans="1:18" x14ac:dyDescent="0.3">
      <c r="A9964">
        <v>51114</v>
      </c>
      <c r="B9964">
        <v>57340</v>
      </c>
      <c r="C9964" t="s">
        <v>6640</v>
      </c>
      <c r="D9964" t="s">
        <v>17</v>
      </c>
      <c r="E9964">
        <v>39</v>
      </c>
      <c r="F9964">
        <v>181</v>
      </c>
      <c r="G9964">
        <v>74</v>
      </c>
      <c r="H9964" t="s">
        <v>111</v>
      </c>
      <c r="I9964" t="s">
        <v>112</v>
      </c>
      <c r="J9964" t="s">
        <v>53</v>
      </c>
      <c r="K9964" s="1">
        <v>42370</v>
      </c>
      <c r="L9964" t="s">
        <v>21</v>
      </c>
      <c r="M9964" t="s">
        <v>54</v>
      </c>
      <c r="N9964" t="s">
        <v>180</v>
      </c>
      <c r="O9964" t="s">
        <v>755</v>
      </c>
      <c r="P9964" t="s">
        <v>25</v>
      </c>
      <c r="Q9964" t="s">
        <v>31573</v>
      </c>
      <c r="R9964">
        <f>IF(tblAthleteEvents[[#This Row],[Medal]]="",0,1)</f>
        <v>0</v>
      </c>
    </row>
    <row r="9965" spans="1:18" x14ac:dyDescent="0.3">
      <c r="A9965">
        <v>51140</v>
      </c>
      <c r="B9965">
        <v>57350</v>
      </c>
      <c r="C9965" t="s">
        <v>6641</v>
      </c>
      <c r="D9965" t="s">
        <v>17</v>
      </c>
      <c r="E9965">
        <v>21</v>
      </c>
      <c r="F9965">
        <v>163</v>
      </c>
      <c r="G9965">
        <v>48</v>
      </c>
      <c r="H9965" t="s">
        <v>72</v>
      </c>
      <c r="I9965" t="s">
        <v>73</v>
      </c>
      <c r="J9965" t="s">
        <v>46</v>
      </c>
      <c r="K9965" s="1">
        <v>39448</v>
      </c>
      <c r="L9965" t="s">
        <v>21</v>
      </c>
      <c r="M9965" t="s">
        <v>47</v>
      </c>
      <c r="N9965" t="s">
        <v>65</v>
      </c>
      <c r="O9965" t="s">
        <v>1240</v>
      </c>
      <c r="P9965" t="s">
        <v>25</v>
      </c>
      <c r="Q9965" t="s">
        <v>31573</v>
      </c>
      <c r="R9965">
        <f>IF(tblAthleteEvents[[#This Row],[Medal]]="",0,1)</f>
        <v>0</v>
      </c>
    </row>
    <row r="9966" spans="1:18" x14ac:dyDescent="0.3">
      <c r="A9966">
        <v>51141</v>
      </c>
      <c r="B9966">
        <v>57350</v>
      </c>
      <c r="C9966" t="s">
        <v>6641</v>
      </c>
      <c r="D9966" t="s">
        <v>17</v>
      </c>
      <c r="E9966">
        <v>25</v>
      </c>
      <c r="F9966">
        <v>163</v>
      </c>
      <c r="G9966">
        <v>48</v>
      </c>
      <c r="H9966" t="s">
        <v>72</v>
      </c>
      <c r="I9966" t="s">
        <v>73</v>
      </c>
      <c r="J9966" t="s">
        <v>20</v>
      </c>
      <c r="K9966" s="1">
        <v>40909</v>
      </c>
      <c r="L9966" t="s">
        <v>21</v>
      </c>
      <c r="M9966" t="s">
        <v>22</v>
      </c>
      <c r="N9966" t="s">
        <v>65</v>
      </c>
      <c r="O9966" t="s">
        <v>1240</v>
      </c>
      <c r="P9966" t="s">
        <v>25</v>
      </c>
      <c r="Q9966" t="s">
        <v>31573</v>
      </c>
      <c r="R9966">
        <f>IF(tblAthleteEvents[[#This Row],[Medal]]="",0,1)</f>
        <v>0</v>
      </c>
    </row>
    <row r="9967" spans="1:18" x14ac:dyDescent="0.3">
      <c r="A9967">
        <v>51142</v>
      </c>
      <c r="B9967">
        <v>57360</v>
      </c>
      <c r="C9967" t="s">
        <v>6642</v>
      </c>
      <c r="D9967" t="s">
        <v>17</v>
      </c>
      <c r="E9967">
        <v>31</v>
      </c>
      <c r="F9967">
        <v>168</v>
      </c>
      <c r="G9967">
        <v>50</v>
      </c>
      <c r="H9967" t="s">
        <v>72</v>
      </c>
      <c r="I9967" t="s">
        <v>73</v>
      </c>
      <c r="J9967" t="s">
        <v>46</v>
      </c>
      <c r="K9967" s="1">
        <v>39448</v>
      </c>
      <c r="L9967" t="s">
        <v>21</v>
      </c>
      <c r="M9967" t="s">
        <v>47</v>
      </c>
      <c r="N9967" t="s">
        <v>60</v>
      </c>
      <c r="O9967" t="s">
        <v>257</v>
      </c>
      <c r="P9967" t="s">
        <v>25</v>
      </c>
      <c r="Q9967" t="s">
        <v>31573</v>
      </c>
      <c r="R9967">
        <f>IF(tblAthleteEvents[[#This Row],[Medal]]="",0,1)</f>
        <v>0</v>
      </c>
    </row>
    <row r="9968" spans="1:18" x14ac:dyDescent="0.3">
      <c r="A9968">
        <v>51228</v>
      </c>
      <c r="B9968">
        <v>57370</v>
      </c>
      <c r="C9968" t="s">
        <v>6643</v>
      </c>
      <c r="D9968" t="s">
        <v>17</v>
      </c>
      <c r="E9968">
        <v>29</v>
      </c>
      <c r="F9968">
        <v>159</v>
      </c>
      <c r="G9968">
        <v>56</v>
      </c>
      <c r="H9968" t="s">
        <v>492</v>
      </c>
      <c r="I9968" t="s">
        <v>493</v>
      </c>
      <c r="J9968" t="s">
        <v>53</v>
      </c>
      <c r="K9968" s="1">
        <v>42370</v>
      </c>
      <c r="L9968" t="s">
        <v>21</v>
      </c>
      <c r="M9968" t="s">
        <v>54</v>
      </c>
      <c r="N9968" t="s">
        <v>55</v>
      </c>
      <c r="O9968" t="s">
        <v>1459</v>
      </c>
      <c r="P9968" t="s">
        <v>25</v>
      </c>
      <c r="Q9968" t="s">
        <v>31573</v>
      </c>
      <c r="R9968">
        <f>IF(tblAthleteEvents[[#This Row],[Medal]]="",0,1)</f>
        <v>0</v>
      </c>
    </row>
    <row r="9969" spans="1:18" x14ac:dyDescent="0.3">
      <c r="A9969">
        <v>51248</v>
      </c>
      <c r="B9969">
        <v>57380</v>
      </c>
      <c r="C9969" t="s">
        <v>6644</v>
      </c>
      <c r="D9969" t="s">
        <v>17</v>
      </c>
      <c r="E9969">
        <v>21</v>
      </c>
      <c r="F9969">
        <v>176</v>
      </c>
      <c r="G9969">
        <v>82</v>
      </c>
      <c r="H9969" t="s">
        <v>58</v>
      </c>
      <c r="I9969" t="s">
        <v>59</v>
      </c>
      <c r="J9969" t="s">
        <v>38</v>
      </c>
      <c r="K9969" s="1">
        <v>38718</v>
      </c>
      <c r="L9969" t="s">
        <v>30</v>
      </c>
      <c r="M9969" t="s">
        <v>39</v>
      </c>
      <c r="N9969" t="s">
        <v>843</v>
      </c>
      <c r="O9969" t="s">
        <v>1629</v>
      </c>
      <c r="P9969" t="s">
        <v>34</v>
      </c>
      <c r="Q9969" t="s">
        <v>31573</v>
      </c>
      <c r="R9969">
        <f>IF(tblAthleteEvents[[#This Row],[Medal]]="",0,1)</f>
        <v>1</v>
      </c>
    </row>
    <row r="9970" spans="1:18" x14ac:dyDescent="0.3">
      <c r="A9970">
        <v>51249</v>
      </c>
      <c r="B9970">
        <v>57380</v>
      </c>
      <c r="C9970" t="s">
        <v>6644</v>
      </c>
      <c r="D9970" t="s">
        <v>17</v>
      </c>
      <c r="E9970">
        <v>25</v>
      </c>
      <c r="F9970">
        <v>176</v>
      </c>
      <c r="G9970">
        <v>82</v>
      </c>
      <c r="H9970" t="s">
        <v>58</v>
      </c>
      <c r="I9970" t="s">
        <v>59</v>
      </c>
      <c r="J9970" t="s">
        <v>132</v>
      </c>
      <c r="K9970" s="1">
        <v>40179</v>
      </c>
      <c r="L9970" t="s">
        <v>30</v>
      </c>
      <c r="M9970" t="s">
        <v>133</v>
      </c>
      <c r="N9970" t="s">
        <v>843</v>
      </c>
      <c r="O9970" t="s">
        <v>1629</v>
      </c>
      <c r="P9970" t="s">
        <v>25</v>
      </c>
      <c r="Q9970" t="s">
        <v>31573</v>
      </c>
      <c r="R9970">
        <f>IF(tblAthleteEvents[[#This Row],[Medal]]="",0,1)</f>
        <v>0</v>
      </c>
    </row>
    <row r="9971" spans="1:18" x14ac:dyDescent="0.3">
      <c r="A9971">
        <v>51250</v>
      </c>
      <c r="B9971">
        <v>57380</v>
      </c>
      <c r="C9971" t="s">
        <v>6644</v>
      </c>
      <c r="D9971" t="s">
        <v>17</v>
      </c>
      <c r="E9971">
        <v>29</v>
      </c>
      <c r="F9971">
        <v>176</v>
      </c>
      <c r="G9971">
        <v>82</v>
      </c>
      <c r="H9971" t="s">
        <v>58</v>
      </c>
      <c r="I9971" t="s">
        <v>59</v>
      </c>
      <c r="J9971" t="s">
        <v>29</v>
      </c>
      <c r="K9971" s="1">
        <v>41640</v>
      </c>
      <c r="L9971" t="s">
        <v>30</v>
      </c>
      <c r="M9971" t="s">
        <v>31</v>
      </c>
      <c r="N9971" t="s">
        <v>843</v>
      </c>
      <c r="O9971" t="s">
        <v>1629</v>
      </c>
      <c r="P9971" t="s">
        <v>25</v>
      </c>
      <c r="Q9971" t="s">
        <v>31573</v>
      </c>
      <c r="R9971">
        <f>IF(tblAthleteEvents[[#This Row],[Medal]]="",0,1)</f>
        <v>0</v>
      </c>
    </row>
    <row r="9972" spans="1:18" x14ac:dyDescent="0.3">
      <c r="A9972">
        <v>51251</v>
      </c>
      <c r="B9972">
        <v>57390</v>
      </c>
      <c r="C9972" t="s">
        <v>6645</v>
      </c>
      <c r="D9972" t="s">
        <v>17</v>
      </c>
      <c r="E9972">
        <v>26</v>
      </c>
      <c r="F9972">
        <v>176</v>
      </c>
      <c r="G9972">
        <v>85</v>
      </c>
      <c r="H9972" t="s">
        <v>58</v>
      </c>
      <c r="I9972" t="s">
        <v>59</v>
      </c>
      <c r="J9972" t="s">
        <v>38</v>
      </c>
      <c r="K9972" s="1">
        <v>38718</v>
      </c>
      <c r="L9972" t="s">
        <v>30</v>
      </c>
      <c r="M9972" t="s">
        <v>39</v>
      </c>
      <c r="N9972" t="s">
        <v>843</v>
      </c>
      <c r="O9972" t="s">
        <v>1629</v>
      </c>
      <c r="P9972" t="s">
        <v>25</v>
      </c>
      <c r="Q9972" t="s">
        <v>31573</v>
      </c>
      <c r="R9972">
        <f>IF(tblAthleteEvents[[#This Row],[Medal]]="",0,1)</f>
        <v>0</v>
      </c>
    </row>
    <row r="9973" spans="1:18" x14ac:dyDescent="0.3">
      <c r="A9973">
        <v>51252</v>
      </c>
      <c r="B9973">
        <v>57390</v>
      </c>
      <c r="C9973" t="s">
        <v>6645</v>
      </c>
      <c r="D9973" t="s">
        <v>17</v>
      </c>
      <c r="E9973">
        <v>30</v>
      </c>
      <c r="F9973">
        <v>176</v>
      </c>
      <c r="G9973">
        <v>85</v>
      </c>
      <c r="H9973" t="s">
        <v>58</v>
      </c>
      <c r="I9973" t="s">
        <v>59</v>
      </c>
      <c r="J9973" t="s">
        <v>132</v>
      </c>
      <c r="K9973" s="1">
        <v>40179</v>
      </c>
      <c r="L9973" t="s">
        <v>30</v>
      </c>
      <c r="M9973" t="s">
        <v>133</v>
      </c>
      <c r="N9973" t="s">
        <v>843</v>
      </c>
      <c r="O9973" t="s">
        <v>1629</v>
      </c>
      <c r="P9973" t="s">
        <v>25</v>
      </c>
      <c r="Q9973" t="s">
        <v>31573</v>
      </c>
      <c r="R9973">
        <f>IF(tblAthleteEvents[[#This Row],[Medal]]="",0,1)</f>
        <v>0</v>
      </c>
    </row>
    <row r="9974" spans="1:18" x14ac:dyDescent="0.3">
      <c r="A9974">
        <v>51273</v>
      </c>
      <c r="B9974">
        <v>57400</v>
      </c>
      <c r="C9974" t="s">
        <v>6646</v>
      </c>
      <c r="D9974" t="s">
        <v>45</v>
      </c>
      <c r="E9974">
        <v>24</v>
      </c>
      <c r="F9974">
        <v>176</v>
      </c>
      <c r="G9974">
        <v>65</v>
      </c>
      <c r="H9974" t="s">
        <v>58</v>
      </c>
      <c r="I9974" t="s">
        <v>59</v>
      </c>
      <c r="J9974" t="s">
        <v>38</v>
      </c>
      <c r="K9974" s="1">
        <v>38718</v>
      </c>
      <c r="L9974" t="s">
        <v>30</v>
      </c>
      <c r="M9974" t="s">
        <v>39</v>
      </c>
      <c r="N9974" t="s">
        <v>40</v>
      </c>
      <c r="O9974" t="s">
        <v>141</v>
      </c>
      <c r="P9974" t="s">
        <v>25</v>
      </c>
      <c r="Q9974" t="s">
        <v>31573</v>
      </c>
      <c r="R9974">
        <f>IF(tblAthleteEvents[[#This Row],[Medal]]="",0,1)</f>
        <v>0</v>
      </c>
    </row>
    <row r="9975" spans="1:18" x14ac:dyDescent="0.3">
      <c r="A9975">
        <v>51281</v>
      </c>
      <c r="B9975">
        <v>57410</v>
      </c>
      <c r="C9975" t="s">
        <v>6647</v>
      </c>
      <c r="D9975" t="s">
        <v>45</v>
      </c>
      <c r="E9975">
        <v>23</v>
      </c>
      <c r="F9975">
        <v>176</v>
      </c>
      <c r="G9975">
        <v>65</v>
      </c>
      <c r="H9975" t="s">
        <v>398</v>
      </c>
      <c r="I9975" t="s">
        <v>399</v>
      </c>
      <c r="J9975" t="s">
        <v>53</v>
      </c>
      <c r="K9975" s="1">
        <v>42370</v>
      </c>
      <c r="L9975" t="s">
        <v>21</v>
      </c>
      <c r="M9975" t="s">
        <v>54</v>
      </c>
      <c r="N9975" t="s">
        <v>60</v>
      </c>
      <c r="O9975" t="s">
        <v>994</v>
      </c>
      <c r="P9975" t="s">
        <v>25</v>
      </c>
      <c r="Q9975" t="s">
        <v>31573</v>
      </c>
      <c r="R9975">
        <f>IF(tblAthleteEvents[[#This Row],[Medal]]="",0,1)</f>
        <v>0</v>
      </c>
    </row>
    <row r="9976" spans="1:18" x14ac:dyDescent="0.3">
      <c r="A9976">
        <v>51284</v>
      </c>
      <c r="B9976">
        <v>57420</v>
      </c>
      <c r="C9976" t="s">
        <v>6648</v>
      </c>
      <c r="D9976" t="s">
        <v>17</v>
      </c>
      <c r="E9976">
        <v>31</v>
      </c>
      <c r="F9976">
        <v>185</v>
      </c>
      <c r="G9976">
        <v>82</v>
      </c>
      <c r="H9976" t="s">
        <v>479</v>
      </c>
      <c r="I9976" t="s">
        <v>480</v>
      </c>
      <c r="J9976" t="s">
        <v>46</v>
      </c>
      <c r="K9976" s="1">
        <v>39448</v>
      </c>
      <c r="L9976" t="s">
        <v>21</v>
      </c>
      <c r="M9976" t="s">
        <v>47</v>
      </c>
      <c r="N9976" t="s">
        <v>180</v>
      </c>
      <c r="O9976" t="s">
        <v>743</v>
      </c>
      <c r="P9976" t="s">
        <v>25</v>
      </c>
      <c r="Q9976" t="s">
        <v>31573</v>
      </c>
      <c r="R9976">
        <f>IF(tblAthleteEvents[[#This Row],[Medal]]="",0,1)</f>
        <v>0</v>
      </c>
    </row>
    <row r="9977" spans="1:18" x14ac:dyDescent="0.3">
      <c r="A9977">
        <v>51285</v>
      </c>
      <c r="B9977">
        <v>57420</v>
      </c>
      <c r="C9977" t="s">
        <v>6648</v>
      </c>
      <c r="D9977" t="s">
        <v>17</v>
      </c>
      <c r="E9977">
        <v>35</v>
      </c>
      <c r="F9977">
        <v>185</v>
      </c>
      <c r="G9977">
        <v>82</v>
      </c>
      <c r="H9977" t="s">
        <v>479</v>
      </c>
      <c r="I9977" t="s">
        <v>480</v>
      </c>
      <c r="J9977" t="s">
        <v>20</v>
      </c>
      <c r="K9977" s="1">
        <v>40909</v>
      </c>
      <c r="L9977" t="s">
        <v>21</v>
      </c>
      <c r="M9977" t="s">
        <v>22</v>
      </c>
      <c r="N9977" t="s">
        <v>180</v>
      </c>
      <c r="O9977" t="s">
        <v>743</v>
      </c>
      <c r="P9977" t="s">
        <v>25</v>
      </c>
      <c r="Q9977" t="s">
        <v>31573</v>
      </c>
      <c r="R9977">
        <f>IF(tblAthleteEvents[[#This Row],[Medal]]="",0,1)</f>
        <v>0</v>
      </c>
    </row>
    <row r="9978" spans="1:18" x14ac:dyDescent="0.3">
      <c r="A9978">
        <v>51286</v>
      </c>
      <c r="B9978">
        <v>57420</v>
      </c>
      <c r="C9978" t="s">
        <v>6648</v>
      </c>
      <c r="D9978" t="s">
        <v>17</v>
      </c>
      <c r="E9978">
        <v>39</v>
      </c>
      <c r="F9978">
        <v>185</v>
      </c>
      <c r="G9978">
        <v>82</v>
      </c>
      <c r="H9978" t="s">
        <v>479</v>
      </c>
      <c r="I9978" t="s">
        <v>480</v>
      </c>
      <c r="J9978" t="s">
        <v>53</v>
      </c>
      <c r="K9978" s="1">
        <v>42370</v>
      </c>
      <c r="L9978" t="s">
        <v>21</v>
      </c>
      <c r="M9978" t="s">
        <v>54</v>
      </c>
      <c r="N9978" t="s">
        <v>180</v>
      </c>
      <c r="O9978" t="s">
        <v>743</v>
      </c>
      <c r="P9978" t="s">
        <v>25</v>
      </c>
      <c r="Q9978" t="s">
        <v>31573</v>
      </c>
      <c r="R9978">
        <f>IF(tblAthleteEvents[[#This Row],[Medal]]="",0,1)</f>
        <v>0</v>
      </c>
    </row>
    <row r="9979" spans="1:18" x14ac:dyDescent="0.3">
      <c r="A9979">
        <v>51288</v>
      </c>
      <c r="B9979">
        <v>57430</v>
      </c>
      <c r="C9979" t="s">
        <v>6649</v>
      </c>
      <c r="D9979" t="s">
        <v>45</v>
      </c>
      <c r="E9979">
        <v>25</v>
      </c>
      <c r="F9979">
        <v>174</v>
      </c>
      <c r="G9979">
        <v>65</v>
      </c>
      <c r="H9979" t="s">
        <v>398</v>
      </c>
      <c r="I9979" t="s">
        <v>399</v>
      </c>
      <c r="J9979" t="s">
        <v>20</v>
      </c>
      <c r="K9979" s="1">
        <v>40909</v>
      </c>
      <c r="L9979" t="s">
        <v>21</v>
      </c>
      <c r="M9979" t="s">
        <v>22</v>
      </c>
      <c r="N9979" t="s">
        <v>60</v>
      </c>
      <c r="O9979" t="s">
        <v>410</v>
      </c>
      <c r="P9979" t="s">
        <v>25</v>
      </c>
      <c r="Q9979" t="s">
        <v>31573</v>
      </c>
      <c r="R9979">
        <f>IF(tblAthleteEvents[[#This Row],[Medal]]="",0,1)</f>
        <v>0</v>
      </c>
    </row>
    <row r="9980" spans="1:18" x14ac:dyDescent="0.3">
      <c r="A9980">
        <v>51287</v>
      </c>
      <c r="B9980">
        <v>57430</v>
      </c>
      <c r="C9980" t="s">
        <v>6649</v>
      </c>
      <c r="D9980" t="s">
        <v>45</v>
      </c>
      <c r="E9980">
        <v>25</v>
      </c>
      <c r="F9980">
        <v>174</v>
      </c>
      <c r="G9980">
        <v>65</v>
      </c>
      <c r="H9980" t="s">
        <v>398</v>
      </c>
      <c r="I9980" t="s">
        <v>399</v>
      </c>
      <c r="J9980" t="s">
        <v>20</v>
      </c>
      <c r="K9980" s="1">
        <v>40909</v>
      </c>
      <c r="L9980" t="s">
        <v>21</v>
      </c>
      <c r="M9980" t="s">
        <v>22</v>
      </c>
      <c r="N9980" t="s">
        <v>60</v>
      </c>
      <c r="O9980" t="s">
        <v>1591</v>
      </c>
      <c r="P9980" t="s">
        <v>25</v>
      </c>
      <c r="Q9980" t="s">
        <v>31573</v>
      </c>
      <c r="R9980">
        <f>IF(tblAthleteEvents[[#This Row],[Medal]]="",0,1)</f>
        <v>0</v>
      </c>
    </row>
    <row r="9981" spans="1:18" x14ac:dyDescent="0.3">
      <c r="A9981">
        <v>51290</v>
      </c>
      <c r="B9981">
        <v>57430</v>
      </c>
      <c r="C9981" t="s">
        <v>6649</v>
      </c>
      <c r="D9981" t="s">
        <v>45</v>
      </c>
      <c r="E9981">
        <v>29</v>
      </c>
      <c r="F9981">
        <v>174</v>
      </c>
      <c r="G9981">
        <v>65</v>
      </c>
      <c r="H9981" t="s">
        <v>398</v>
      </c>
      <c r="I9981" t="s">
        <v>399</v>
      </c>
      <c r="J9981" t="s">
        <v>53</v>
      </c>
      <c r="K9981" s="1">
        <v>42370</v>
      </c>
      <c r="L9981" t="s">
        <v>21</v>
      </c>
      <c r="M9981" t="s">
        <v>54</v>
      </c>
      <c r="N9981" t="s">
        <v>60</v>
      </c>
      <c r="O9981" t="s">
        <v>410</v>
      </c>
      <c r="P9981" t="s">
        <v>25</v>
      </c>
      <c r="Q9981" t="s">
        <v>31573</v>
      </c>
      <c r="R9981">
        <f>IF(tblAthleteEvents[[#This Row],[Medal]]="",0,1)</f>
        <v>0</v>
      </c>
    </row>
    <row r="9982" spans="1:18" x14ac:dyDescent="0.3">
      <c r="A9982">
        <v>51289</v>
      </c>
      <c r="B9982">
        <v>57430</v>
      </c>
      <c r="C9982" t="s">
        <v>6649</v>
      </c>
      <c r="D9982" t="s">
        <v>45</v>
      </c>
      <c r="E9982">
        <v>29</v>
      </c>
      <c r="F9982">
        <v>174</v>
      </c>
      <c r="G9982">
        <v>65</v>
      </c>
      <c r="H9982" t="s">
        <v>398</v>
      </c>
      <c r="I9982" t="s">
        <v>399</v>
      </c>
      <c r="J9982" t="s">
        <v>53</v>
      </c>
      <c r="K9982" s="1">
        <v>42370</v>
      </c>
      <c r="L9982" t="s">
        <v>21</v>
      </c>
      <c r="M9982" t="s">
        <v>54</v>
      </c>
      <c r="N9982" t="s">
        <v>60</v>
      </c>
      <c r="O9982" t="s">
        <v>475</v>
      </c>
      <c r="P9982" t="s">
        <v>25</v>
      </c>
      <c r="Q9982" t="s">
        <v>31573</v>
      </c>
      <c r="R9982">
        <f>IF(tblAthleteEvents[[#This Row],[Medal]]="",0,1)</f>
        <v>0</v>
      </c>
    </row>
    <row r="9983" spans="1:18" x14ac:dyDescent="0.3">
      <c r="A9983">
        <v>51292</v>
      </c>
      <c r="B9983">
        <v>57440</v>
      </c>
      <c r="C9983" t="s">
        <v>6650</v>
      </c>
      <c r="D9983" t="s">
        <v>17</v>
      </c>
      <c r="E9983">
        <v>27</v>
      </c>
      <c r="F9983">
        <v>191</v>
      </c>
      <c r="G9983">
        <v>73</v>
      </c>
      <c r="H9983" t="s">
        <v>398</v>
      </c>
      <c r="I9983" t="s">
        <v>399</v>
      </c>
      <c r="J9983" t="s">
        <v>46</v>
      </c>
      <c r="K9983" s="1">
        <v>39448</v>
      </c>
      <c r="L9983" t="s">
        <v>21</v>
      </c>
      <c r="M9983" t="s">
        <v>47</v>
      </c>
      <c r="N9983" t="s">
        <v>60</v>
      </c>
      <c r="O9983" t="s">
        <v>700</v>
      </c>
      <c r="P9983" t="s">
        <v>25</v>
      </c>
      <c r="Q9983" t="s">
        <v>31573</v>
      </c>
      <c r="R9983">
        <f>IF(tblAthleteEvents[[#This Row],[Medal]]="",0,1)</f>
        <v>0</v>
      </c>
    </row>
    <row r="9984" spans="1:18" x14ac:dyDescent="0.3">
      <c r="A9984">
        <v>51305</v>
      </c>
      <c r="B9984">
        <v>57450</v>
      </c>
      <c r="C9984" t="s">
        <v>6651</v>
      </c>
      <c r="D9984" t="s">
        <v>17</v>
      </c>
      <c r="E9984">
        <v>31</v>
      </c>
      <c r="F9984">
        <v>166</v>
      </c>
      <c r="G9984">
        <v>66</v>
      </c>
      <c r="H9984" t="s">
        <v>398</v>
      </c>
      <c r="I9984" t="s">
        <v>399</v>
      </c>
      <c r="J9984" t="s">
        <v>46</v>
      </c>
      <c r="K9984" s="1">
        <v>39448</v>
      </c>
      <c r="L9984" t="s">
        <v>21</v>
      </c>
      <c r="M9984" t="s">
        <v>47</v>
      </c>
      <c r="N9984" t="s">
        <v>60</v>
      </c>
      <c r="O9984" t="s">
        <v>146</v>
      </c>
      <c r="P9984" t="s">
        <v>25</v>
      </c>
      <c r="Q9984" t="s">
        <v>31573</v>
      </c>
      <c r="R9984">
        <f>IF(tblAthleteEvents[[#This Row],[Medal]]="",0,1)</f>
        <v>0</v>
      </c>
    </row>
    <row r="9985" spans="1:18" x14ac:dyDescent="0.3">
      <c r="A9985">
        <v>51306</v>
      </c>
      <c r="B9985">
        <v>57450</v>
      </c>
      <c r="C9985" t="s">
        <v>6651</v>
      </c>
      <c r="D9985" t="s">
        <v>17</v>
      </c>
      <c r="E9985">
        <v>31</v>
      </c>
      <c r="F9985">
        <v>166</v>
      </c>
      <c r="G9985">
        <v>66</v>
      </c>
      <c r="H9985" t="s">
        <v>398</v>
      </c>
      <c r="I9985" t="s">
        <v>399</v>
      </c>
      <c r="J9985" t="s">
        <v>46</v>
      </c>
      <c r="K9985" s="1">
        <v>39448</v>
      </c>
      <c r="L9985" t="s">
        <v>21</v>
      </c>
      <c r="M9985" t="s">
        <v>47</v>
      </c>
      <c r="N9985" t="s">
        <v>60</v>
      </c>
      <c r="O9985" t="s">
        <v>634</v>
      </c>
      <c r="P9985" t="s">
        <v>34</v>
      </c>
      <c r="Q9985" t="s">
        <v>31573</v>
      </c>
      <c r="R9985">
        <f>IF(tblAthleteEvents[[#This Row],[Medal]]="",0,1)</f>
        <v>1</v>
      </c>
    </row>
    <row r="9986" spans="1:18" x14ac:dyDescent="0.3">
      <c r="A9986">
        <v>51317</v>
      </c>
      <c r="B9986">
        <v>57460</v>
      </c>
      <c r="C9986" t="s">
        <v>6652</v>
      </c>
      <c r="D9986" t="s">
        <v>45</v>
      </c>
      <c r="E9986">
        <v>31</v>
      </c>
      <c r="F9986">
        <v>180</v>
      </c>
      <c r="G9986">
        <v>70</v>
      </c>
      <c r="H9986" t="s">
        <v>154</v>
      </c>
      <c r="I9986" t="s">
        <v>155</v>
      </c>
      <c r="J9986" t="s">
        <v>38</v>
      </c>
      <c r="K9986" s="1">
        <v>38718</v>
      </c>
      <c r="L9986" t="s">
        <v>30</v>
      </c>
      <c r="M9986" t="s">
        <v>39</v>
      </c>
      <c r="N9986" t="s">
        <v>458</v>
      </c>
      <c r="O9986" t="s">
        <v>459</v>
      </c>
      <c r="P9986" t="s">
        <v>25</v>
      </c>
      <c r="Q9986" t="s">
        <v>31573</v>
      </c>
      <c r="R9986">
        <f>IF(tblAthleteEvents[[#This Row],[Medal]]="",0,1)</f>
        <v>0</v>
      </c>
    </row>
    <row r="9987" spans="1:18" x14ac:dyDescent="0.3">
      <c r="A9987">
        <v>51318</v>
      </c>
      <c r="B9987">
        <v>57470</v>
      </c>
      <c r="C9987" t="s">
        <v>6653</v>
      </c>
      <c r="D9987" t="s">
        <v>17</v>
      </c>
      <c r="E9987">
        <v>24</v>
      </c>
      <c r="F9987">
        <v>172</v>
      </c>
      <c r="G9987">
        <v>65</v>
      </c>
      <c r="H9987" t="s">
        <v>84</v>
      </c>
      <c r="I9987" t="s">
        <v>85</v>
      </c>
      <c r="J9987" t="s">
        <v>38</v>
      </c>
      <c r="K9987" s="1">
        <v>38718</v>
      </c>
      <c r="L9987" t="s">
        <v>30</v>
      </c>
      <c r="M9987" t="s">
        <v>39</v>
      </c>
      <c r="N9987" t="s">
        <v>448</v>
      </c>
      <c r="O9987" t="s">
        <v>449</v>
      </c>
      <c r="P9987" t="s">
        <v>25</v>
      </c>
      <c r="Q9987" t="s">
        <v>31573</v>
      </c>
      <c r="R9987">
        <f>IF(tblAthleteEvents[[#This Row],[Medal]]="",0,1)</f>
        <v>0</v>
      </c>
    </row>
    <row r="9988" spans="1:18" x14ac:dyDescent="0.3">
      <c r="A9988">
        <v>51319</v>
      </c>
      <c r="B9988">
        <v>57470</v>
      </c>
      <c r="C9988" t="s">
        <v>6653</v>
      </c>
      <c r="D9988" t="s">
        <v>17</v>
      </c>
      <c r="E9988">
        <v>24</v>
      </c>
      <c r="F9988">
        <v>172</v>
      </c>
      <c r="G9988">
        <v>65</v>
      </c>
      <c r="H9988" t="s">
        <v>84</v>
      </c>
      <c r="I9988" t="s">
        <v>85</v>
      </c>
      <c r="J9988" t="s">
        <v>38</v>
      </c>
      <c r="K9988" s="1">
        <v>38718</v>
      </c>
      <c r="L9988" t="s">
        <v>30</v>
      </c>
      <c r="M9988" t="s">
        <v>39</v>
      </c>
      <c r="N9988" t="s">
        <v>448</v>
      </c>
      <c r="O9988" t="s">
        <v>450</v>
      </c>
      <c r="P9988" t="s">
        <v>25</v>
      </c>
      <c r="Q9988" t="s">
        <v>31573</v>
      </c>
      <c r="R9988">
        <f>IF(tblAthleteEvents[[#This Row],[Medal]]="",0,1)</f>
        <v>0</v>
      </c>
    </row>
    <row r="9989" spans="1:18" x14ac:dyDescent="0.3">
      <c r="A9989">
        <v>51320</v>
      </c>
      <c r="B9989">
        <v>57470</v>
      </c>
      <c r="C9989" t="s">
        <v>6653</v>
      </c>
      <c r="D9989" t="s">
        <v>17</v>
      </c>
      <c r="E9989">
        <v>24</v>
      </c>
      <c r="F9989">
        <v>172</v>
      </c>
      <c r="G9989">
        <v>65</v>
      </c>
      <c r="H9989" t="s">
        <v>84</v>
      </c>
      <c r="I9989" t="s">
        <v>85</v>
      </c>
      <c r="J9989" t="s">
        <v>38</v>
      </c>
      <c r="K9989" s="1">
        <v>38718</v>
      </c>
      <c r="L9989" t="s">
        <v>30</v>
      </c>
      <c r="M9989" t="s">
        <v>39</v>
      </c>
      <c r="N9989" t="s">
        <v>448</v>
      </c>
      <c r="O9989" t="s">
        <v>1687</v>
      </c>
      <c r="P9989" t="s">
        <v>25</v>
      </c>
      <c r="Q9989" t="s">
        <v>31573</v>
      </c>
      <c r="R9989">
        <f>IF(tblAthleteEvents[[#This Row],[Medal]]="",0,1)</f>
        <v>0</v>
      </c>
    </row>
    <row r="9990" spans="1:18" x14ac:dyDescent="0.3">
      <c r="A9990">
        <v>51321</v>
      </c>
      <c r="B9990">
        <v>57470</v>
      </c>
      <c r="C9990" t="s">
        <v>6653</v>
      </c>
      <c r="D9990" t="s">
        <v>17</v>
      </c>
      <c r="E9990">
        <v>24</v>
      </c>
      <c r="F9990">
        <v>172</v>
      </c>
      <c r="G9990">
        <v>65</v>
      </c>
      <c r="H9990" t="s">
        <v>84</v>
      </c>
      <c r="I9990" t="s">
        <v>85</v>
      </c>
      <c r="J9990" t="s">
        <v>38</v>
      </c>
      <c r="K9990" s="1">
        <v>38718</v>
      </c>
      <c r="L9990" t="s">
        <v>30</v>
      </c>
      <c r="M9990" t="s">
        <v>39</v>
      </c>
      <c r="N9990" t="s">
        <v>448</v>
      </c>
      <c r="O9990" t="s">
        <v>451</v>
      </c>
      <c r="P9990" t="s">
        <v>25</v>
      </c>
      <c r="Q9990" t="s">
        <v>31573</v>
      </c>
      <c r="R9990">
        <f>IF(tblAthleteEvents[[#This Row],[Medal]]="",0,1)</f>
        <v>0</v>
      </c>
    </row>
    <row r="9991" spans="1:18" x14ac:dyDescent="0.3">
      <c r="A9991">
        <v>51322</v>
      </c>
      <c r="B9991">
        <v>57470</v>
      </c>
      <c r="C9991" t="s">
        <v>6653</v>
      </c>
      <c r="D9991" t="s">
        <v>17</v>
      </c>
      <c r="E9991">
        <v>24</v>
      </c>
      <c r="F9991">
        <v>172</v>
      </c>
      <c r="G9991">
        <v>65</v>
      </c>
      <c r="H9991" t="s">
        <v>84</v>
      </c>
      <c r="I9991" t="s">
        <v>85</v>
      </c>
      <c r="J9991" t="s">
        <v>38</v>
      </c>
      <c r="K9991" s="1">
        <v>38718</v>
      </c>
      <c r="L9991" t="s">
        <v>30</v>
      </c>
      <c r="M9991" t="s">
        <v>39</v>
      </c>
      <c r="N9991" t="s">
        <v>448</v>
      </c>
      <c r="O9991" t="s">
        <v>452</v>
      </c>
      <c r="P9991" t="s">
        <v>25</v>
      </c>
      <c r="Q9991" t="s">
        <v>31573</v>
      </c>
      <c r="R9991">
        <f>IF(tblAthleteEvents[[#This Row],[Medal]]="",0,1)</f>
        <v>0</v>
      </c>
    </row>
    <row r="9992" spans="1:18" x14ac:dyDescent="0.3">
      <c r="A9992">
        <v>51323</v>
      </c>
      <c r="B9992">
        <v>57470</v>
      </c>
      <c r="C9992" t="s">
        <v>6653</v>
      </c>
      <c r="D9992" t="s">
        <v>17</v>
      </c>
      <c r="E9992">
        <v>28</v>
      </c>
      <c r="F9992">
        <v>172</v>
      </c>
      <c r="G9992">
        <v>65</v>
      </c>
      <c r="H9992" t="s">
        <v>84</v>
      </c>
      <c r="I9992" t="s">
        <v>85</v>
      </c>
      <c r="J9992" t="s">
        <v>132</v>
      </c>
      <c r="K9992" s="1">
        <v>40179</v>
      </c>
      <c r="L9992" t="s">
        <v>30</v>
      </c>
      <c r="M9992" t="s">
        <v>133</v>
      </c>
      <c r="N9992" t="s">
        <v>448</v>
      </c>
      <c r="O9992" t="s">
        <v>449</v>
      </c>
      <c r="P9992" t="s">
        <v>25</v>
      </c>
      <c r="Q9992" t="s">
        <v>31573</v>
      </c>
      <c r="R9992">
        <f>IF(tblAthleteEvents[[#This Row],[Medal]]="",0,1)</f>
        <v>0</v>
      </c>
    </row>
    <row r="9993" spans="1:18" x14ac:dyDescent="0.3">
      <c r="A9993">
        <v>51324</v>
      </c>
      <c r="B9993">
        <v>57470</v>
      </c>
      <c r="C9993" t="s">
        <v>6653</v>
      </c>
      <c r="D9993" t="s">
        <v>17</v>
      </c>
      <c r="E9993">
        <v>28</v>
      </c>
      <c r="F9993">
        <v>172</v>
      </c>
      <c r="G9993">
        <v>65</v>
      </c>
      <c r="H9993" t="s">
        <v>84</v>
      </c>
      <c r="I9993" t="s">
        <v>85</v>
      </c>
      <c r="J9993" t="s">
        <v>132</v>
      </c>
      <c r="K9993" s="1">
        <v>40179</v>
      </c>
      <c r="L9993" t="s">
        <v>30</v>
      </c>
      <c r="M9993" t="s">
        <v>133</v>
      </c>
      <c r="N9993" t="s">
        <v>448</v>
      </c>
      <c r="O9993" t="s">
        <v>451</v>
      </c>
      <c r="P9993" t="s">
        <v>25</v>
      </c>
      <c r="Q9993" t="s">
        <v>31573</v>
      </c>
      <c r="R9993">
        <f>IF(tblAthleteEvents[[#This Row],[Medal]]="",0,1)</f>
        <v>0</v>
      </c>
    </row>
    <row r="9994" spans="1:18" x14ac:dyDescent="0.3">
      <c r="A9994">
        <v>51325</v>
      </c>
      <c r="B9994">
        <v>57470</v>
      </c>
      <c r="C9994" t="s">
        <v>6653</v>
      </c>
      <c r="D9994" t="s">
        <v>17</v>
      </c>
      <c r="E9994">
        <v>28</v>
      </c>
      <c r="F9994">
        <v>172</v>
      </c>
      <c r="G9994">
        <v>65</v>
      </c>
      <c r="H9994" t="s">
        <v>84</v>
      </c>
      <c r="I9994" t="s">
        <v>85</v>
      </c>
      <c r="J9994" t="s">
        <v>132</v>
      </c>
      <c r="K9994" s="1">
        <v>40179</v>
      </c>
      <c r="L9994" t="s">
        <v>30</v>
      </c>
      <c r="M9994" t="s">
        <v>133</v>
      </c>
      <c r="N9994" t="s">
        <v>448</v>
      </c>
      <c r="O9994" t="s">
        <v>452</v>
      </c>
      <c r="P9994" t="s">
        <v>25</v>
      </c>
      <c r="Q9994" t="s">
        <v>31573</v>
      </c>
      <c r="R9994">
        <f>IF(tblAthleteEvents[[#This Row],[Medal]]="",0,1)</f>
        <v>0</v>
      </c>
    </row>
    <row r="9995" spans="1:18" x14ac:dyDescent="0.3">
      <c r="A9995">
        <v>51326</v>
      </c>
      <c r="B9995">
        <v>57470</v>
      </c>
      <c r="C9995" t="s">
        <v>6653</v>
      </c>
      <c r="D9995" t="s">
        <v>17</v>
      </c>
      <c r="E9995">
        <v>32</v>
      </c>
      <c r="F9995">
        <v>172</v>
      </c>
      <c r="G9995">
        <v>65</v>
      </c>
      <c r="H9995" t="s">
        <v>84</v>
      </c>
      <c r="I9995" t="s">
        <v>85</v>
      </c>
      <c r="J9995" t="s">
        <v>29</v>
      </c>
      <c r="K9995" s="1">
        <v>41640</v>
      </c>
      <c r="L9995" t="s">
        <v>30</v>
      </c>
      <c r="M9995" t="s">
        <v>31</v>
      </c>
      <c r="N9995" t="s">
        <v>448</v>
      </c>
      <c r="O9995" t="s">
        <v>449</v>
      </c>
      <c r="P9995" t="s">
        <v>25</v>
      </c>
      <c r="Q9995" t="s">
        <v>31573</v>
      </c>
      <c r="R9995">
        <f>IF(tblAthleteEvents[[#This Row],[Medal]]="",0,1)</f>
        <v>0</v>
      </c>
    </row>
    <row r="9996" spans="1:18" x14ac:dyDescent="0.3">
      <c r="A9996">
        <v>51327</v>
      </c>
      <c r="B9996">
        <v>57470</v>
      </c>
      <c r="C9996" t="s">
        <v>6653</v>
      </c>
      <c r="D9996" t="s">
        <v>17</v>
      </c>
      <c r="E9996">
        <v>32</v>
      </c>
      <c r="F9996">
        <v>172</v>
      </c>
      <c r="G9996">
        <v>65</v>
      </c>
      <c r="H9996" t="s">
        <v>84</v>
      </c>
      <c r="I9996" t="s">
        <v>85</v>
      </c>
      <c r="J9996" t="s">
        <v>29</v>
      </c>
      <c r="K9996" s="1">
        <v>41640</v>
      </c>
      <c r="L9996" t="s">
        <v>30</v>
      </c>
      <c r="M9996" t="s">
        <v>31</v>
      </c>
      <c r="N9996" t="s">
        <v>448</v>
      </c>
      <c r="O9996" t="s">
        <v>450</v>
      </c>
      <c r="P9996" t="s">
        <v>25</v>
      </c>
      <c r="Q9996" t="s">
        <v>31573</v>
      </c>
      <c r="R9996">
        <f>IF(tblAthleteEvents[[#This Row],[Medal]]="",0,1)</f>
        <v>0</v>
      </c>
    </row>
    <row r="9997" spans="1:18" x14ac:dyDescent="0.3">
      <c r="A9997">
        <v>51328</v>
      </c>
      <c r="B9997">
        <v>57470</v>
      </c>
      <c r="C9997" t="s">
        <v>6653</v>
      </c>
      <c r="D9997" t="s">
        <v>17</v>
      </c>
      <c r="E9997">
        <v>32</v>
      </c>
      <c r="F9997">
        <v>172</v>
      </c>
      <c r="G9997">
        <v>65</v>
      </c>
      <c r="H9997" t="s">
        <v>84</v>
      </c>
      <c r="I9997" t="s">
        <v>85</v>
      </c>
      <c r="J9997" t="s">
        <v>29</v>
      </c>
      <c r="K9997" s="1">
        <v>41640</v>
      </c>
      <c r="L9997" t="s">
        <v>30</v>
      </c>
      <c r="M9997" t="s">
        <v>31</v>
      </c>
      <c r="N9997" t="s">
        <v>448</v>
      </c>
      <c r="O9997" t="s">
        <v>451</v>
      </c>
      <c r="P9997" t="s">
        <v>25</v>
      </c>
      <c r="Q9997" t="s">
        <v>31573</v>
      </c>
      <c r="R9997">
        <f>IF(tblAthleteEvents[[#This Row],[Medal]]="",0,1)</f>
        <v>0</v>
      </c>
    </row>
    <row r="9998" spans="1:18" x14ac:dyDescent="0.3">
      <c r="A9998">
        <v>51329</v>
      </c>
      <c r="B9998">
        <v>57470</v>
      </c>
      <c r="C9998" t="s">
        <v>6653</v>
      </c>
      <c r="D9998" t="s">
        <v>17</v>
      </c>
      <c r="E9998">
        <v>32</v>
      </c>
      <c r="F9998">
        <v>172</v>
      </c>
      <c r="G9998">
        <v>65</v>
      </c>
      <c r="H9998" t="s">
        <v>84</v>
      </c>
      <c r="I9998" t="s">
        <v>85</v>
      </c>
      <c r="J9998" t="s">
        <v>29</v>
      </c>
      <c r="K9998" s="1">
        <v>41640</v>
      </c>
      <c r="L9998" t="s">
        <v>30</v>
      </c>
      <c r="M9998" t="s">
        <v>31</v>
      </c>
      <c r="N9998" t="s">
        <v>448</v>
      </c>
      <c r="O9998" t="s">
        <v>452</v>
      </c>
      <c r="P9998" t="s">
        <v>25</v>
      </c>
      <c r="Q9998" t="s">
        <v>31573</v>
      </c>
      <c r="R9998">
        <f>IF(tblAthleteEvents[[#This Row],[Medal]]="",0,1)</f>
        <v>0</v>
      </c>
    </row>
    <row r="9999" spans="1:18" x14ac:dyDescent="0.3">
      <c r="A9999">
        <v>51333</v>
      </c>
      <c r="B9999">
        <v>57480</v>
      </c>
      <c r="C9999" t="s">
        <v>6654</v>
      </c>
      <c r="D9999" t="s">
        <v>17</v>
      </c>
      <c r="E9999">
        <v>21</v>
      </c>
      <c r="F9999">
        <v>170</v>
      </c>
      <c r="G9999">
        <v>52</v>
      </c>
      <c r="H9999" t="s">
        <v>804</v>
      </c>
      <c r="I9999" t="s">
        <v>805</v>
      </c>
      <c r="J9999" t="s">
        <v>53</v>
      </c>
      <c r="K9999" s="1">
        <v>42370</v>
      </c>
      <c r="L9999" t="s">
        <v>21</v>
      </c>
      <c r="M9999" t="s">
        <v>54</v>
      </c>
      <c r="N9999" t="s">
        <v>65</v>
      </c>
      <c r="O9999" t="s">
        <v>368</v>
      </c>
      <c r="P9999" t="s">
        <v>25</v>
      </c>
      <c r="Q9999" t="s">
        <v>31573</v>
      </c>
      <c r="R9999">
        <f>IF(tblAthleteEvents[[#This Row],[Medal]]="",0,1)</f>
        <v>0</v>
      </c>
    </row>
    <row r="10000" spans="1:18" x14ac:dyDescent="0.3">
      <c r="A10000">
        <v>51345</v>
      </c>
      <c r="B10000">
        <v>57490</v>
      </c>
      <c r="C10000" t="s">
        <v>6655</v>
      </c>
      <c r="D10000" t="s">
        <v>17</v>
      </c>
      <c r="E10000">
        <v>24</v>
      </c>
      <c r="F10000">
        <v>172</v>
      </c>
      <c r="G10000">
        <v>69</v>
      </c>
      <c r="H10000" t="s">
        <v>84</v>
      </c>
      <c r="I10000" t="s">
        <v>85</v>
      </c>
      <c r="J10000" t="s">
        <v>46</v>
      </c>
      <c r="K10000" s="1">
        <v>39448</v>
      </c>
      <c r="L10000" t="s">
        <v>21</v>
      </c>
      <c r="M10000" t="s">
        <v>47</v>
      </c>
      <c r="N10000" t="s">
        <v>55</v>
      </c>
      <c r="O10000" t="s">
        <v>310</v>
      </c>
      <c r="P10000" t="s">
        <v>25</v>
      </c>
      <c r="Q10000" t="s">
        <v>31573</v>
      </c>
      <c r="R10000">
        <f>IF(tblAthleteEvents[[#This Row],[Medal]]="",0,1)</f>
        <v>0</v>
      </c>
    </row>
    <row r="10001" spans="1:18" x14ac:dyDescent="0.3">
      <c r="A10001">
        <v>51346</v>
      </c>
      <c r="B10001">
        <v>57500</v>
      </c>
      <c r="C10001" t="s">
        <v>6656</v>
      </c>
      <c r="D10001" t="s">
        <v>17</v>
      </c>
      <c r="E10001">
        <v>27</v>
      </c>
      <c r="F10001">
        <v>188</v>
      </c>
      <c r="G10001">
        <v>70</v>
      </c>
      <c r="H10001" t="s">
        <v>84</v>
      </c>
      <c r="I10001" t="s">
        <v>85</v>
      </c>
      <c r="J10001" t="s">
        <v>46</v>
      </c>
      <c r="K10001" s="1">
        <v>39448</v>
      </c>
      <c r="L10001" t="s">
        <v>21</v>
      </c>
      <c r="M10001" t="s">
        <v>47</v>
      </c>
      <c r="N10001" t="s">
        <v>60</v>
      </c>
      <c r="O10001" t="s">
        <v>640</v>
      </c>
      <c r="P10001" t="s">
        <v>25</v>
      </c>
      <c r="Q10001" t="s">
        <v>31573</v>
      </c>
      <c r="R10001">
        <f>IF(tblAthleteEvents[[#This Row],[Medal]]="",0,1)</f>
        <v>0</v>
      </c>
    </row>
    <row r="10002" spans="1:18" x14ac:dyDescent="0.3">
      <c r="A10002">
        <v>51347</v>
      </c>
      <c r="B10002">
        <v>57500</v>
      </c>
      <c r="C10002" t="s">
        <v>6656</v>
      </c>
      <c r="D10002" t="s">
        <v>17</v>
      </c>
      <c r="E10002">
        <v>31</v>
      </c>
      <c r="F10002">
        <v>175</v>
      </c>
      <c r="G10002">
        <v>70</v>
      </c>
      <c r="H10002" t="s">
        <v>84</v>
      </c>
      <c r="I10002" t="s">
        <v>85</v>
      </c>
      <c r="J10002" t="s">
        <v>20</v>
      </c>
      <c r="K10002" s="1">
        <v>40909</v>
      </c>
      <c r="L10002" t="s">
        <v>21</v>
      </c>
      <c r="M10002" t="s">
        <v>22</v>
      </c>
      <c r="N10002" t="s">
        <v>60</v>
      </c>
      <c r="O10002" t="s">
        <v>640</v>
      </c>
      <c r="P10002" t="s">
        <v>25</v>
      </c>
      <c r="Q10002" t="s">
        <v>31573</v>
      </c>
      <c r="R10002">
        <f>IF(tblAthleteEvents[[#This Row],[Medal]]="",0,1)</f>
        <v>0</v>
      </c>
    </row>
    <row r="10003" spans="1:18" x14ac:dyDescent="0.3">
      <c r="A10003">
        <v>51348</v>
      </c>
      <c r="B10003">
        <v>57500</v>
      </c>
      <c r="C10003" t="s">
        <v>6656</v>
      </c>
      <c r="D10003" t="s">
        <v>17</v>
      </c>
      <c r="E10003">
        <v>35</v>
      </c>
      <c r="F10003">
        <v>188</v>
      </c>
      <c r="G10003">
        <v>70</v>
      </c>
      <c r="H10003" t="s">
        <v>84</v>
      </c>
      <c r="I10003" t="s">
        <v>85</v>
      </c>
      <c r="J10003" t="s">
        <v>53</v>
      </c>
      <c r="K10003" s="1">
        <v>42370</v>
      </c>
      <c r="L10003" t="s">
        <v>21</v>
      </c>
      <c r="M10003" t="s">
        <v>54</v>
      </c>
      <c r="N10003" t="s">
        <v>60</v>
      </c>
      <c r="O10003" t="s">
        <v>640</v>
      </c>
      <c r="P10003" t="s">
        <v>25</v>
      </c>
      <c r="Q10003" t="s">
        <v>31573</v>
      </c>
      <c r="R10003">
        <f>IF(tblAthleteEvents[[#This Row],[Medal]]="",0,1)</f>
        <v>0</v>
      </c>
    </row>
    <row r="10004" spans="1:18" x14ac:dyDescent="0.3">
      <c r="A10004">
        <v>51349</v>
      </c>
      <c r="B10004">
        <v>57510</v>
      </c>
      <c r="C10004" t="s">
        <v>6657</v>
      </c>
      <c r="D10004" t="s">
        <v>17</v>
      </c>
      <c r="E10004">
        <v>26</v>
      </c>
      <c r="F10004">
        <v>187</v>
      </c>
      <c r="G10004">
        <v>80</v>
      </c>
      <c r="H10004" t="s">
        <v>84</v>
      </c>
      <c r="I10004" t="s">
        <v>85</v>
      </c>
      <c r="J10004" t="s">
        <v>20</v>
      </c>
      <c r="K10004" s="1">
        <v>40909</v>
      </c>
      <c r="L10004" t="s">
        <v>21</v>
      </c>
      <c r="M10004" t="s">
        <v>22</v>
      </c>
      <c r="N10004" t="s">
        <v>690</v>
      </c>
      <c r="O10004" t="s">
        <v>2517</v>
      </c>
      <c r="P10004" t="s">
        <v>25</v>
      </c>
      <c r="Q10004" t="s">
        <v>31573</v>
      </c>
      <c r="R10004">
        <f>IF(tblAthleteEvents[[#This Row],[Medal]]="",0,1)</f>
        <v>0</v>
      </c>
    </row>
    <row r="10005" spans="1:18" x14ac:dyDescent="0.3">
      <c r="A10005">
        <v>51350</v>
      </c>
      <c r="B10005">
        <v>57510</v>
      </c>
      <c r="C10005" t="s">
        <v>6657</v>
      </c>
      <c r="D10005" t="s">
        <v>17</v>
      </c>
      <c r="E10005">
        <v>30</v>
      </c>
      <c r="F10005">
        <v>187</v>
      </c>
      <c r="G10005">
        <v>80</v>
      </c>
      <c r="H10005" t="s">
        <v>84</v>
      </c>
      <c r="I10005" t="s">
        <v>85</v>
      </c>
      <c r="J10005" t="s">
        <v>53</v>
      </c>
      <c r="K10005" s="1">
        <v>42370</v>
      </c>
      <c r="L10005" t="s">
        <v>21</v>
      </c>
      <c r="M10005" t="s">
        <v>54</v>
      </c>
      <c r="N10005" t="s">
        <v>690</v>
      </c>
      <c r="O10005" t="s">
        <v>2517</v>
      </c>
      <c r="P10005" t="s">
        <v>25</v>
      </c>
      <c r="Q10005" t="s">
        <v>31573</v>
      </c>
      <c r="R10005">
        <f>IF(tblAthleteEvents[[#This Row],[Medal]]="",0,1)</f>
        <v>0</v>
      </c>
    </row>
    <row r="10006" spans="1:18" x14ac:dyDescent="0.3">
      <c r="A10006">
        <v>51352</v>
      </c>
      <c r="B10006">
        <v>57520</v>
      </c>
      <c r="C10006" t="s">
        <v>6658</v>
      </c>
      <c r="D10006" t="s">
        <v>17</v>
      </c>
      <c r="E10006">
        <v>25</v>
      </c>
      <c r="F10006">
        <v>193</v>
      </c>
      <c r="G10006">
        <v>96</v>
      </c>
      <c r="H10006" t="s">
        <v>398</v>
      </c>
      <c r="I10006" t="s">
        <v>399</v>
      </c>
      <c r="J10006" t="s">
        <v>53</v>
      </c>
      <c r="K10006" s="1">
        <v>42370</v>
      </c>
      <c r="L10006" t="s">
        <v>21</v>
      </c>
      <c r="M10006" t="s">
        <v>54</v>
      </c>
      <c r="N10006" t="s">
        <v>148</v>
      </c>
      <c r="O10006" t="s">
        <v>587</v>
      </c>
      <c r="P10006" t="s">
        <v>25</v>
      </c>
      <c r="Q10006" t="s">
        <v>31573</v>
      </c>
      <c r="R10006">
        <f>IF(tblAthleteEvents[[#This Row],[Medal]]="",0,1)</f>
        <v>0</v>
      </c>
    </row>
    <row r="10007" spans="1:18" x14ac:dyDescent="0.3">
      <c r="A10007">
        <v>51353</v>
      </c>
      <c r="B10007">
        <v>57520</v>
      </c>
      <c r="C10007" t="s">
        <v>6658</v>
      </c>
      <c r="D10007" t="s">
        <v>17</v>
      </c>
      <c r="E10007">
        <v>26</v>
      </c>
      <c r="F10007">
        <v>193</v>
      </c>
      <c r="G10007">
        <v>68</v>
      </c>
      <c r="H10007" t="s">
        <v>398</v>
      </c>
      <c r="I10007" t="s">
        <v>399</v>
      </c>
      <c r="J10007" t="s">
        <v>53</v>
      </c>
      <c r="K10007" s="1">
        <v>42370</v>
      </c>
      <c r="L10007" t="s">
        <v>21</v>
      </c>
      <c r="M10007" t="s">
        <v>54</v>
      </c>
      <c r="N10007" t="s">
        <v>148</v>
      </c>
      <c r="O10007" t="s">
        <v>417</v>
      </c>
      <c r="P10007" t="s">
        <v>25</v>
      </c>
      <c r="Q10007" t="s">
        <v>31573</v>
      </c>
      <c r="R10007">
        <f>IF(tblAthleteEvents[[#This Row],[Medal]]="",0,1)</f>
        <v>0</v>
      </c>
    </row>
    <row r="10008" spans="1:18" x14ac:dyDescent="0.3">
      <c r="A10008">
        <v>51354</v>
      </c>
      <c r="B10008">
        <v>57520</v>
      </c>
      <c r="C10008" t="s">
        <v>6658</v>
      </c>
      <c r="D10008" t="s">
        <v>17</v>
      </c>
      <c r="E10008">
        <v>26</v>
      </c>
      <c r="F10008">
        <v>193</v>
      </c>
      <c r="G10008">
        <v>96</v>
      </c>
      <c r="H10008" t="s">
        <v>398</v>
      </c>
      <c r="I10008" t="s">
        <v>399</v>
      </c>
      <c r="J10008" t="s">
        <v>53</v>
      </c>
      <c r="K10008" s="1">
        <v>42370</v>
      </c>
      <c r="L10008" t="s">
        <v>21</v>
      </c>
      <c r="M10008" t="s">
        <v>54</v>
      </c>
      <c r="N10008" t="s">
        <v>148</v>
      </c>
      <c r="O10008" t="s">
        <v>785</v>
      </c>
      <c r="P10008" t="s">
        <v>25</v>
      </c>
      <c r="Q10008" t="s">
        <v>31573</v>
      </c>
      <c r="R10008">
        <f>IF(tblAthleteEvents[[#This Row],[Medal]]="",0,1)</f>
        <v>0</v>
      </c>
    </row>
    <row r="10009" spans="1:18" x14ac:dyDescent="0.3">
      <c r="A10009">
        <v>51355</v>
      </c>
      <c r="B10009">
        <v>57530</v>
      </c>
      <c r="C10009" t="s">
        <v>6659</v>
      </c>
      <c r="D10009" t="s">
        <v>45</v>
      </c>
      <c r="E10009">
        <v>19</v>
      </c>
      <c r="F10009">
        <v>167</v>
      </c>
      <c r="G10009">
        <v>68</v>
      </c>
      <c r="H10009" t="s">
        <v>398</v>
      </c>
      <c r="I10009" t="s">
        <v>399</v>
      </c>
      <c r="J10009" t="s">
        <v>53</v>
      </c>
      <c r="K10009" s="1">
        <v>42370</v>
      </c>
      <c r="L10009" t="s">
        <v>21</v>
      </c>
      <c r="M10009" t="s">
        <v>54</v>
      </c>
      <c r="N10009" t="s">
        <v>148</v>
      </c>
      <c r="O10009" t="s">
        <v>1006</v>
      </c>
      <c r="P10009" t="s">
        <v>25</v>
      </c>
      <c r="Q10009" t="s">
        <v>31573</v>
      </c>
      <c r="R10009">
        <f>IF(tblAthleteEvents[[#This Row],[Medal]]="",0,1)</f>
        <v>0</v>
      </c>
    </row>
    <row r="10010" spans="1:18" x14ac:dyDescent="0.3">
      <c r="A10010">
        <v>51381</v>
      </c>
      <c r="B10010">
        <v>57540</v>
      </c>
      <c r="C10010" t="s">
        <v>6660</v>
      </c>
      <c r="D10010" t="s">
        <v>17</v>
      </c>
      <c r="E10010">
        <v>30</v>
      </c>
      <c r="F10010">
        <v>181</v>
      </c>
      <c r="G10010">
        <v>66</v>
      </c>
      <c r="H10010" t="s">
        <v>84</v>
      </c>
      <c r="I10010" t="s">
        <v>85</v>
      </c>
      <c r="J10010" t="s">
        <v>53</v>
      </c>
      <c r="K10010" s="1">
        <v>42370</v>
      </c>
      <c r="L10010" t="s">
        <v>21</v>
      </c>
      <c r="M10010" t="s">
        <v>54</v>
      </c>
      <c r="N10010" t="s">
        <v>183</v>
      </c>
      <c r="O10010" t="s">
        <v>732</v>
      </c>
      <c r="P10010" t="s">
        <v>25</v>
      </c>
      <c r="Q10010" t="s">
        <v>31573</v>
      </c>
      <c r="R10010">
        <f>IF(tblAthleteEvents[[#This Row],[Medal]]="",0,1)</f>
        <v>0</v>
      </c>
    </row>
    <row r="10011" spans="1:18" x14ac:dyDescent="0.3">
      <c r="A10011">
        <v>51390</v>
      </c>
      <c r="B10011">
        <v>57550</v>
      </c>
      <c r="C10011" t="s">
        <v>6661</v>
      </c>
      <c r="D10011" t="s">
        <v>17</v>
      </c>
      <c r="E10011">
        <v>31</v>
      </c>
      <c r="F10011">
        <v>190</v>
      </c>
      <c r="G10011">
        <v>99</v>
      </c>
      <c r="H10011" t="s">
        <v>433</v>
      </c>
      <c r="I10011" t="s">
        <v>434</v>
      </c>
      <c r="J10011" t="s">
        <v>46</v>
      </c>
      <c r="K10011" s="1">
        <v>39448</v>
      </c>
      <c r="L10011" t="s">
        <v>21</v>
      </c>
      <c r="M10011" t="s">
        <v>47</v>
      </c>
      <c r="N10011" t="s">
        <v>180</v>
      </c>
      <c r="O10011" t="s">
        <v>3556</v>
      </c>
      <c r="P10011" t="s">
        <v>25</v>
      </c>
      <c r="Q10011" t="s">
        <v>31573</v>
      </c>
      <c r="R10011">
        <f>IF(tblAthleteEvents[[#This Row],[Medal]]="",0,1)</f>
        <v>0</v>
      </c>
    </row>
    <row r="10012" spans="1:18" x14ac:dyDescent="0.3">
      <c r="A10012">
        <v>51391</v>
      </c>
      <c r="B10012">
        <v>57550</v>
      </c>
      <c r="C10012" t="s">
        <v>6661</v>
      </c>
      <c r="D10012" t="s">
        <v>17</v>
      </c>
      <c r="E10012">
        <v>35</v>
      </c>
      <c r="F10012">
        <v>190</v>
      </c>
      <c r="G10012">
        <v>99</v>
      </c>
      <c r="H10012" t="s">
        <v>433</v>
      </c>
      <c r="I10012" t="s">
        <v>434</v>
      </c>
      <c r="J10012" t="s">
        <v>20</v>
      </c>
      <c r="K10012" s="1">
        <v>40909</v>
      </c>
      <c r="L10012" t="s">
        <v>21</v>
      </c>
      <c r="M10012" t="s">
        <v>22</v>
      </c>
      <c r="N10012" t="s">
        <v>180</v>
      </c>
      <c r="O10012" t="s">
        <v>3556</v>
      </c>
      <c r="P10012" t="s">
        <v>25</v>
      </c>
      <c r="Q10012" t="s">
        <v>31573</v>
      </c>
      <c r="R10012">
        <f>IF(tblAthleteEvents[[#This Row],[Medal]]="",0,1)</f>
        <v>0</v>
      </c>
    </row>
    <row r="10013" spans="1:18" x14ac:dyDescent="0.3">
      <c r="A10013">
        <v>51396</v>
      </c>
      <c r="B10013">
        <v>57560</v>
      </c>
      <c r="C10013" t="s">
        <v>6662</v>
      </c>
      <c r="D10013" t="s">
        <v>45</v>
      </c>
      <c r="E10013">
        <v>26</v>
      </c>
      <c r="F10013">
        <v>164</v>
      </c>
      <c r="G10013">
        <v>56</v>
      </c>
      <c r="H10013" t="s">
        <v>84</v>
      </c>
      <c r="I10013" t="s">
        <v>85</v>
      </c>
      <c r="J10013" t="s">
        <v>29</v>
      </c>
      <c r="K10013" s="1">
        <v>41640</v>
      </c>
      <c r="L10013" t="s">
        <v>30</v>
      </c>
      <c r="M10013" t="s">
        <v>31</v>
      </c>
      <c r="N10013" t="s">
        <v>465</v>
      </c>
      <c r="O10013" t="s">
        <v>797</v>
      </c>
      <c r="P10013" t="s">
        <v>25</v>
      </c>
      <c r="Q10013" t="s">
        <v>31573</v>
      </c>
      <c r="R10013">
        <f>IF(tblAthleteEvents[[#This Row],[Medal]]="",0,1)</f>
        <v>0</v>
      </c>
    </row>
    <row r="10014" spans="1:18" x14ac:dyDescent="0.3">
      <c r="A10014">
        <v>51397</v>
      </c>
      <c r="B10014">
        <v>57560</v>
      </c>
      <c r="C10014" t="s">
        <v>6662</v>
      </c>
      <c r="D10014" t="s">
        <v>45</v>
      </c>
      <c r="E10014">
        <v>26</v>
      </c>
      <c r="F10014">
        <v>175</v>
      </c>
      <c r="G10014">
        <v>56</v>
      </c>
      <c r="H10014" t="s">
        <v>84</v>
      </c>
      <c r="I10014" t="s">
        <v>85</v>
      </c>
      <c r="J10014" t="s">
        <v>29</v>
      </c>
      <c r="K10014" s="1">
        <v>41640</v>
      </c>
      <c r="L10014" t="s">
        <v>30</v>
      </c>
      <c r="M10014" t="s">
        <v>31</v>
      </c>
      <c r="N10014" t="s">
        <v>465</v>
      </c>
      <c r="O10014" t="s">
        <v>1542</v>
      </c>
      <c r="P10014" t="s">
        <v>25</v>
      </c>
      <c r="Q10014" t="s">
        <v>31573</v>
      </c>
      <c r="R10014">
        <f>IF(tblAthleteEvents[[#This Row],[Medal]]="",0,1)</f>
        <v>0</v>
      </c>
    </row>
    <row r="10015" spans="1:18" x14ac:dyDescent="0.3">
      <c r="A10015">
        <v>51408</v>
      </c>
      <c r="B10015">
        <v>57570</v>
      </c>
      <c r="C10015" t="s">
        <v>6663</v>
      </c>
      <c r="D10015" t="s">
        <v>17</v>
      </c>
      <c r="E10015">
        <v>27</v>
      </c>
      <c r="F10015">
        <v>171</v>
      </c>
      <c r="G10015">
        <v>72</v>
      </c>
      <c r="H10015" t="s">
        <v>398</v>
      </c>
      <c r="I10015" t="s">
        <v>399</v>
      </c>
      <c r="J10015" t="s">
        <v>53</v>
      </c>
      <c r="K10015" s="1">
        <v>42370</v>
      </c>
      <c r="L10015" t="s">
        <v>21</v>
      </c>
      <c r="M10015" t="s">
        <v>54</v>
      </c>
      <c r="N10015" t="s">
        <v>211</v>
      </c>
      <c r="O10015" t="s">
        <v>4838</v>
      </c>
      <c r="P10015" t="s">
        <v>25</v>
      </c>
      <c r="Q10015" t="s">
        <v>31573</v>
      </c>
      <c r="R10015">
        <f>IF(tblAthleteEvents[[#This Row],[Medal]]="",0,1)</f>
        <v>0</v>
      </c>
    </row>
    <row r="10016" spans="1:18" x14ac:dyDescent="0.3">
      <c r="A10016">
        <v>51425</v>
      </c>
      <c r="B10016">
        <v>57580</v>
      </c>
      <c r="C10016" t="s">
        <v>6664</v>
      </c>
      <c r="D10016" t="s">
        <v>45</v>
      </c>
      <c r="E10016">
        <v>24</v>
      </c>
      <c r="F10016">
        <v>175</v>
      </c>
      <c r="G10016">
        <v>65</v>
      </c>
      <c r="H10016" t="s">
        <v>84</v>
      </c>
      <c r="I10016" t="s">
        <v>85</v>
      </c>
      <c r="J10016" t="s">
        <v>53</v>
      </c>
      <c r="K10016" s="1">
        <v>42370</v>
      </c>
      <c r="L10016" t="s">
        <v>21</v>
      </c>
      <c r="M10016" t="s">
        <v>54</v>
      </c>
      <c r="N10016" t="s">
        <v>148</v>
      </c>
      <c r="O10016" t="s">
        <v>907</v>
      </c>
      <c r="P10016" t="s">
        <v>25</v>
      </c>
      <c r="Q10016" t="s">
        <v>31573</v>
      </c>
      <c r="R10016">
        <f>IF(tblAthleteEvents[[#This Row],[Medal]]="",0,1)</f>
        <v>0</v>
      </c>
    </row>
    <row r="10017" spans="1:18" x14ac:dyDescent="0.3">
      <c r="A10017">
        <v>51497</v>
      </c>
      <c r="B10017">
        <v>57590</v>
      </c>
      <c r="C10017" t="s">
        <v>6665</v>
      </c>
      <c r="D10017" t="s">
        <v>45</v>
      </c>
      <c r="E10017">
        <v>21</v>
      </c>
      <c r="F10017">
        <v>178</v>
      </c>
      <c r="G10017">
        <v>97</v>
      </c>
      <c r="H10017" t="s">
        <v>398</v>
      </c>
      <c r="I10017" t="s">
        <v>399</v>
      </c>
      <c r="J10017" t="s">
        <v>20</v>
      </c>
      <c r="K10017" s="1">
        <v>40909</v>
      </c>
      <c r="L10017" t="s">
        <v>21</v>
      </c>
      <c r="M10017" t="s">
        <v>22</v>
      </c>
      <c r="N10017" t="s">
        <v>60</v>
      </c>
      <c r="O10017" t="s">
        <v>716</v>
      </c>
      <c r="P10017" t="s">
        <v>25</v>
      </c>
      <c r="Q10017" t="s">
        <v>31573</v>
      </c>
      <c r="R10017">
        <f>IF(tblAthleteEvents[[#This Row],[Medal]]="",0,1)</f>
        <v>0</v>
      </c>
    </row>
    <row r="10018" spans="1:18" x14ac:dyDescent="0.3">
      <c r="A10018">
        <v>51498</v>
      </c>
      <c r="B10018">
        <v>57590</v>
      </c>
      <c r="C10018" t="s">
        <v>6665</v>
      </c>
      <c r="D10018" t="s">
        <v>45</v>
      </c>
      <c r="E10018">
        <v>25</v>
      </c>
      <c r="F10018">
        <v>178</v>
      </c>
      <c r="G10018">
        <v>97</v>
      </c>
      <c r="H10018" t="s">
        <v>398</v>
      </c>
      <c r="I10018" t="s">
        <v>399</v>
      </c>
      <c r="J10018" t="s">
        <v>53</v>
      </c>
      <c r="K10018" s="1">
        <v>42370</v>
      </c>
      <c r="L10018" t="s">
        <v>21</v>
      </c>
      <c r="M10018" t="s">
        <v>54</v>
      </c>
      <c r="N10018" t="s">
        <v>60</v>
      </c>
      <c r="O10018" t="s">
        <v>716</v>
      </c>
      <c r="P10018" t="s">
        <v>25</v>
      </c>
      <c r="Q10018" t="s">
        <v>31573</v>
      </c>
      <c r="R10018">
        <f>IF(tblAthleteEvents[[#This Row],[Medal]]="",0,1)</f>
        <v>0</v>
      </c>
    </row>
    <row r="10019" spans="1:18" x14ac:dyDescent="0.3">
      <c r="A10019">
        <v>51507</v>
      </c>
      <c r="B10019">
        <v>57600</v>
      </c>
      <c r="C10019" t="s">
        <v>6666</v>
      </c>
      <c r="D10019" t="s">
        <v>45</v>
      </c>
      <c r="E10019">
        <v>34</v>
      </c>
      <c r="F10019">
        <v>167</v>
      </c>
      <c r="G10019">
        <v>63</v>
      </c>
      <c r="H10019" t="s">
        <v>398</v>
      </c>
      <c r="I10019" t="s">
        <v>399</v>
      </c>
      <c r="J10019" t="s">
        <v>46</v>
      </c>
      <c r="K10019" s="1">
        <v>39448</v>
      </c>
      <c r="L10019" t="s">
        <v>21</v>
      </c>
      <c r="M10019" t="s">
        <v>47</v>
      </c>
      <c r="N10019" t="s">
        <v>60</v>
      </c>
      <c r="O10019" t="s">
        <v>282</v>
      </c>
      <c r="P10019" t="s">
        <v>25</v>
      </c>
      <c r="Q10019" t="s">
        <v>31573</v>
      </c>
      <c r="R10019">
        <f>IF(tblAthleteEvents[[#This Row],[Medal]]="",0,1)</f>
        <v>0</v>
      </c>
    </row>
    <row r="10020" spans="1:18" x14ac:dyDescent="0.3">
      <c r="A10020">
        <v>51508</v>
      </c>
      <c r="B10020">
        <v>57600</v>
      </c>
      <c r="C10020" t="s">
        <v>6666</v>
      </c>
      <c r="D10020" t="s">
        <v>45</v>
      </c>
      <c r="E10020">
        <v>34</v>
      </c>
      <c r="F10020">
        <v>167</v>
      </c>
      <c r="G10020">
        <v>63</v>
      </c>
      <c r="H10020" t="s">
        <v>398</v>
      </c>
      <c r="I10020" t="s">
        <v>399</v>
      </c>
      <c r="J10020" t="s">
        <v>46</v>
      </c>
      <c r="K10020" s="1">
        <v>39448</v>
      </c>
      <c r="L10020" t="s">
        <v>21</v>
      </c>
      <c r="M10020" t="s">
        <v>47</v>
      </c>
      <c r="N10020" t="s">
        <v>60</v>
      </c>
      <c r="O10020" t="s">
        <v>393</v>
      </c>
      <c r="P10020" t="s">
        <v>25</v>
      </c>
      <c r="Q10020" t="s">
        <v>31573</v>
      </c>
      <c r="R10020">
        <f>IF(tblAthleteEvents[[#This Row],[Medal]]="",0,1)</f>
        <v>0</v>
      </c>
    </row>
    <row r="10021" spans="1:18" x14ac:dyDescent="0.3">
      <c r="A10021">
        <v>51512</v>
      </c>
      <c r="B10021">
        <v>57610</v>
      </c>
      <c r="C10021" t="s">
        <v>6667</v>
      </c>
      <c r="D10021" t="s">
        <v>17</v>
      </c>
      <c r="E10021">
        <v>22</v>
      </c>
      <c r="F10021">
        <v>173</v>
      </c>
      <c r="G10021">
        <v>67</v>
      </c>
      <c r="H10021" t="s">
        <v>255</v>
      </c>
      <c r="I10021" t="s">
        <v>256</v>
      </c>
      <c r="J10021" t="s">
        <v>46</v>
      </c>
      <c r="K10021" s="1">
        <v>39448</v>
      </c>
      <c r="L10021" t="s">
        <v>21</v>
      </c>
      <c r="M10021" t="s">
        <v>47</v>
      </c>
      <c r="N10021" t="s">
        <v>117</v>
      </c>
      <c r="O10021" t="s">
        <v>118</v>
      </c>
      <c r="P10021" t="s">
        <v>25</v>
      </c>
      <c r="Q10021" t="s">
        <v>31573</v>
      </c>
      <c r="R10021">
        <f>IF(tblAthleteEvents[[#This Row],[Medal]]="",0,1)</f>
        <v>0</v>
      </c>
    </row>
    <row r="10022" spans="1:18" x14ac:dyDescent="0.3">
      <c r="A10022">
        <v>51521</v>
      </c>
      <c r="B10022">
        <v>57620</v>
      </c>
      <c r="C10022" t="s">
        <v>6668</v>
      </c>
      <c r="D10022" t="s">
        <v>45</v>
      </c>
      <c r="E10022">
        <v>30</v>
      </c>
      <c r="F10022">
        <v>170</v>
      </c>
      <c r="G10022">
        <v>67</v>
      </c>
      <c r="H10022" t="s">
        <v>84</v>
      </c>
      <c r="I10022" t="s">
        <v>85</v>
      </c>
      <c r="J10022" t="s">
        <v>38</v>
      </c>
      <c r="K10022" s="1">
        <v>38718</v>
      </c>
      <c r="L10022" t="s">
        <v>30</v>
      </c>
      <c r="M10022" t="s">
        <v>39</v>
      </c>
      <c r="N10022" t="s">
        <v>32</v>
      </c>
      <c r="O10022" t="s">
        <v>610</v>
      </c>
      <c r="P10022" t="s">
        <v>25</v>
      </c>
      <c r="Q10022" t="s">
        <v>31573</v>
      </c>
      <c r="R10022">
        <f>IF(tblAthleteEvents[[#This Row],[Medal]]="",0,1)</f>
        <v>0</v>
      </c>
    </row>
    <row r="10023" spans="1:18" x14ac:dyDescent="0.3">
      <c r="A10023">
        <v>51538</v>
      </c>
      <c r="B10023">
        <v>57630</v>
      </c>
      <c r="C10023" t="s">
        <v>6669</v>
      </c>
      <c r="D10023" t="s">
        <v>17</v>
      </c>
      <c r="E10023">
        <v>31</v>
      </c>
      <c r="F10023">
        <v>180</v>
      </c>
      <c r="G10023">
        <v>83</v>
      </c>
      <c r="H10023" t="s">
        <v>84</v>
      </c>
      <c r="I10023" t="s">
        <v>85</v>
      </c>
      <c r="J10023" t="s">
        <v>46</v>
      </c>
      <c r="K10023" s="1">
        <v>39448</v>
      </c>
      <c r="L10023" t="s">
        <v>21</v>
      </c>
      <c r="M10023" t="s">
        <v>47</v>
      </c>
      <c r="N10023" t="s">
        <v>218</v>
      </c>
      <c r="O10023" t="s">
        <v>239</v>
      </c>
      <c r="P10023" t="s">
        <v>25</v>
      </c>
      <c r="Q10023" t="s">
        <v>31573</v>
      </c>
      <c r="R10023">
        <f>IF(tblAthleteEvents[[#This Row],[Medal]]="",0,1)</f>
        <v>0</v>
      </c>
    </row>
    <row r="10024" spans="1:18" x14ac:dyDescent="0.3">
      <c r="A10024">
        <v>51540</v>
      </c>
      <c r="B10024">
        <v>57630</v>
      </c>
      <c r="C10024" t="s">
        <v>6669</v>
      </c>
      <c r="D10024" t="s">
        <v>17</v>
      </c>
      <c r="E10024">
        <v>31</v>
      </c>
      <c r="F10024">
        <v>180</v>
      </c>
      <c r="G10024">
        <v>83</v>
      </c>
      <c r="H10024" t="s">
        <v>84</v>
      </c>
      <c r="I10024" t="s">
        <v>85</v>
      </c>
      <c r="J10024" t="s">
        <v>46</v>
      </c>
      <c r="K10024" s="1">
        <v>39448</v>
      </c>
      <c r="L10024" t="s">
        <v>21</v>
      </c>
      <c r="M10024" t="s">
        <v>47</v>
      </c>
      <c r="N10024" t="s">
        <v>218</v>
      </c>
      <c r="O10024" t="s">
        <v>941</v>
      </c>
      <c r="P10024" t="s">
        <v>25</v>
      </c>
      <c r="Q10024" t="s">
        <v>31573</v>
      </c>
      <c r="R10024">
        <f>IF(tblAthleteEvents[[#This Row],[Medal]]="",0,1)</f>
        <v>0</v>
      </c>
    </row>
    <row r="10025" spans="1:18" x14ac:dyDescent="0.3">
      <c r="A10025">
        <v>51539</v>
      </c>
      <c r="B10025">
        <v>57630</v>
      </c>
      <c r="C10025" t="s">
        <v>6669</v>
      </c>
      <c r="D10025" t="s">
        <v>17</v>
      </c>
      <c r="E10025">
        <v>31</v>
      </c>
      <c r="F10025">
        <v>180</v>
      </c>
      <c r="G10025">
        <v>83</v>
      </c>
      <c r="H10025" t="s">
        <v>84</v>
      </c>
      <c r="I10025" t="s">
        <v>85</v>
      </c>
      <c r="J10025" t="s">
        <v>46</v>
      </c>
      <c r="K10025" s="1">
        <v>39448</v>
      </c>
      <c r="L10025" t="s">
        <v>21</v>
      </c>
      <c r="M10025" t="s">
        <v>47</v>
      </c>
      <c r="N10025" t="s">
        <v>218</v>
      </c>
      <c r="O10025" t="s">
        <v>940</v>
      </c>
      <c r="P10025" t="s">
        <v>25</v>
      </c>
      <c r="Q10025" t="s">
        <v>31573</v>
      </c>
      <c r="R10025">
        <f>IF(tblAthleteEvents[[#This Row],[Medal]]="",0,1)</f>
        <v>0</v>
      </c>
    </row>
    <row r="10026" spans="1:18" x14ac:dyDescent="0.3">
      <c r="A10026">
        <v>51541</v>
      </c>
      <c r="B10026">
        <v>57630</v>
      </c>
      <c r="C10026" t="s">
        <v>6669</v>
      </c>
      <c r="D10026" t="s">
        <v>17</v>
      </c>
      <c r="E10026">
        <v>35</v>
      </c>
      <c r="F10026">
        <v>180</v>
      </c>
      <c r="G10026">
        <v>83</v>
      </c>
      <c r="H10026" t="s">
        <v>84</v>
      </c>
      <c r="I10026" t="s">
        <v>85</v>
      </c>
      <c r="J10026" t="s">
        <v>20</v>
      </c>
      <c r="K10026" s="1">
        <v>40909</v>
      </c>
      <c r="L10026" t="s">
        <v>21</v>
      </c>
      <c r="M10026" t="s">
        <v>22</v>
      </c>
      <c r="N10026" t="s">
        <v>218</v>
      </c>
      <c r="O10026" t="s">
        <v>239</v>
      </c>
      <c r="P10026" t="s">
        <v>25</v>
      </c>
      <c r="Q10026" t="s">
        <v>31573</v>
      </c>
      <c r="R10026">
        <f>IF(tblAthleteEvents[[#This Row],[Medal]]="",0,1)</f>
        <v>0</v>
      </c>
    </row>
    <row r="10027" spans="1:18" x14ac:dyDescent="0.3">
      <c r="A10027">
        <v>51543</v>
      </c>
      <c r="B10027">
        <v>57630</v>
      </c>
      <c r="C10027" t="s">
        <v>6669</v>
      </c>
      <c r="D10027" t="s">
        <v>17</v>
      </c>
      <c r="E10027">
        <v>35</v>
      </c>
      <c r="F10027">
        <v>180</v>
      </c>
      <c r="G10027">
        <v>83</v>
      </c>
      <c r="H10027" t="s">
        <v>84</v>
      </c>
      <c r="I10027" t="s">
        <v>85</v>
      </c>
      <c r="J10027" t="s">
        <v>20</v>
      </c>
      <c r="K10027" s="1">
        <v>40909</v>
      </c>
      <c r="L10027" t="s">
        <v>21</v>
      </c>
      <c r="M10027" t="s">
        <v>22</v>
      </c>
      <c r="N10027" t="s">
        <v>218</v>
      </c>
      <c r="O10027" t="s">
        <v>941</v>
      </c>
      <c r="P10027" t="s">
        <v>25</v>
      </c>
      <c r="Q10027" t="s">
        <v>31573</v>
      </c>
      <c r="R10027">
        <f>IF(tblAthleteEvents[[#This Row],[Medal]]="",0,1)</f>
        <v>0</v>
      </c>
    </row>
    <row r="10028" spans="1:18" x14ac:dyDescent="0.3">
      <c r="A10028">
        <v>51542</v>
      </c>
      <c r="B10028">
        <v>57630</v>
      </c>
      <c r="C10028" t="s">
        <v>6669</v>
      </c>
      <c r="D10028" t="s">
        <v>17</v>
      </c>
      <c r="E10028">
        <v>35</v>
      </c>
      <c r="F10028">
        <v>180</v>
      </c>
      <c r="G10028">
        <v>83</v>
      </c>
      <c r="H10028" t="s">
        <v>84</v>
      </c>
      <c r="I10028" t="s">
        <v>85</v>
      </c>
      <c r="J10028" t="s">
        <v>20</v>
      </c>
      <c r="K10028" s="1">
        <v>40909</v>
      </c>
      <c r="L10028" t="s">
        <v>21</v>
      </c>
      <c r="M10028" t="s">
        <v>22</v>
      </c>
      <c r="N10028" t="s">
        <v>218</v>
      </c>
      <c r="O10028" t="s">
        <v>940</v>
      </c>
      <c r="P10028" t="s">
        <v>25</v>
      </c>
      <c r="Q10028" t="s">
        <v>31573</v>
      </c>
      <c r="R10028">
        <f>IF(tblAthleteEvents[[#This Row],[Medal]]="",0,1)</f>
        <v>0</v>
      </c>
    </row>
    <row r="10029" spans="1:18" x14ac:dyDescent="0.3">
      <c r="A10029">
        <v>51544</v>
      </c>
      <c r="B10029">
        <v>57630</v>
      </c>
      <c r="C10029" t="s">
        <v>6669</v>
      </c>
      <c r="D10029" t="s">
        <v>17</v>
      </c>
      <c r="E10029">
        <v>39</v>
      </c>
      <c r="F10029">
        <v>180</v>
      </c>
      <c r="G10029">
        <v>83</v>
      </c>
      <c r="H10029" t="s">
        <v>84</v>
      </c>
      <c r="I10029" t="s">
        <v>85</v>
      </c>
      <c r="J10029" t="s">
        <v>53</v>
      </c>
      <c r="K10029" s="1">
        <v>42370</v>
      </c>
      <c r="L10029" t="s">
        <v>21</v>
      </c>
      <c r="M10029" t="s">
        <v>54</v>
      </c>
      <c r="N10029" t="s">
        <v>218</v>
      </c>
      <c r="O10029" t="s">
        <v>239</v>
      </c>
      <c r="P10029" t="s">
        <v>25</v>
      </c>
      <c r="Q10029" t="s">
        <v>31573</v>
      </c>
      <c r="R10029">
        <f>IF(tblAthleteEvents[[#This Row],[Medal]]="",0,1)</f>
        <v>0</v>
      </c>
    </row>
    <row r="10030" spans="1:18" x14ac:dyDescent="0.3">
      <c r="A10030">
        <v>51546</v>
      </c>
      <c r="B10030">
        <v>57630</v>
      </c>
      <c r="C10030" t="s">
        <v>6669</v>
      </c>
      <c r="D10030" t="s">
        <v>17</v>
      </c>
      <c r="E10030">
        <v>39</v>
      </c>
      <c r="F10030">
        <v>180</v>
      </c>
      <c r="G10030">
        <v>83</v>
      </c>
      <c r="H10030" t="s">
        <v>84</v>
      </c>
      <c r="I10030" t="s">
        <v>85</v>
      </c>
      <c r="J10030" t="s">
        <v>53</v>
      </c>
      <c r="K10030" s="1">
        <v>42370</v>
      </c>
      <c r="L10030" t="s">
        <v>21</v>
      </c>
      <c r="M10030" t="s">
        <v>54</v>
      </c>
      <c r="N10030" t="s">
        <v>218</v>
      </c>
      <c r="O10030" t="s">
        <v>941</v>
      </c>
      <c r="P10030" t="s">
        <v>25</v>
      </c>
      <c r="Q10030" t="s">
        <v>31573</v>
      </c>
      <c r="R10030">
        <f>IF(tblAthleteEvents[[#This Row],[Medal]]="",0,1)</f>
        <v>0</v>
      </c>
    </row>
    <row r="10031" spans="1:18" x14ac:dyDescent="0.3">
      <c r="A10031">
        <v>51545</v>
      </c>
      <c r="B10031">
        <v>57630</v>
      </c>
      <c r="C10031" t="s">
        <v>6669</v>
      </c>
      <c r="D10031" t="s">
        <v>17</v>
      </c>
      <c r="E10031">
        <v>39</v>
      </c>
      <c r="F10031">
        <v>180</v>
      </c>
      <c r="G10031">
        <v>83</v>
      </c>
      <c r="H10031" t="s">
        <v>84</v>
      </c>
      <c r="I10031" t="s">
        <v>85</v>
      </c>
      <c r="J10031" t="s">
        <v>53</v>
      </c>
      <c r="K10031" s="1">
        <v>42370</v>
      </c>
      <c r="L10031" t="s">
        <v>21</v>
      </c>
      <c r="M10031" t="s">
        <v>54</v>
      </c>
      <c r="N10031" t="s">
        <v>218</v>
      </c>
      <c r="O10031" t="s">
        <v>940</v>
      </c>
      <c r="P10031" t="s">
        <v>25</v>
      </c>
      <c r="Q10031" t="s">
        <v>31573</v>
      </c>
      <c r="R10031">
        <f>IF(tblAthleteEvents[[#This Row],[Medal]]="",0,1)</f>
        <v>0</v>
      </c>
    </row>
    <row r="10032" spans="1:18" x14ac:dyDescent="0.3">
      <c r="A10032">
        <v>51551</v>
      </c>
      <c r="B10032">
        <v>57640</v>
      </c>
      <c r="C10032" t="s">
        <v>6670</v>
      </c>
      <c r="D10032" t="s">
        <v>17</v>
      </c>
      <c r="E10032">
        <v>32</v>
      </c>
      <c r="F10032">
        <v>184</v>
      </c>
      <c r="G10032">
        <v>79</v>
      </c>
      <c r="H10032" t="s">
        <v>154</v>
      </c>
      <c r="I10032" t="s">
        <v>155</v>
      </c>
      <c r="J10032" t="s">
        <v>46</v>
      </c>
      <c r="K10032" s="1">
        <v>39448</v>
      </c>
      <c r="L10032" t="s">
        <v>21</v>
      </c>
      <c r="M10032" t="s">
        <v>47</v>
      </c>
      <c r="N10032" t="s">
        <v>136</v>
      </c>
      <c r="O10032" t="s">
        <v>137</v>
      </c>
      <c r="P10032" t="s">
        <v>25</v>
      </c>
      <c r="Q10032" t="s">
        <v>31573</v>
      </c>
      <c r="R10032">
        <f>IF(tblAthleteEvents[[#This Row],[Medal]]="",0,1)</f>
        <v>0</v>
      </c>
    </row>
    <row r="10033" spans="1:18" x14ac:dyDescent="0.3">
      <c r="A10033">
        <v>51552</v>
      </c>
      <c r="B10033">
        <v>57640</v>
      </c>
      <c r="C10033" t="s">
        <v>6670</v>
      </c>
      <c r="D10033" t="s">
        <v>17</v>
      </c>
      <c r="E10033">
        <v>36</v>
      </c>
      <c r="F10033">
        <v>184</v>
      </c>
      <c r="G10033">
        <v>79</v>
      </c>
      <c r="H10033" t="s">
        <v>154</v>
      </c>
      <c r="I10033" t="s">
        <v>155</v>
      </c>
      <c r="J10033" t="s">
        <v>20</v>
      </c>
      <c r="K10033" s="1">
        <v>40909</v>
      </c>
      <c r="L10033" t="s">
        <v>21</v>
      </c>
      <c r="M10033" t="s">
        <v>22</v>
      </c>
      <c r="N10033" t="s">
        <v>136</v>
      </c>
      <c r="O10033" t="s">
        <v>137</v>
      </c>
      <c r="P10033" t="s">
        <v>99</v>
      </c>
      <c r="Q10033" t="s">
        <v>31573</v>
      </c>
      <c r="R10033">
        <f>IF(tblAthleteEvents[[#This Row],[Medal]]="",0,1)</f>
        <v>1</v>
      </c>
    </row>
    <row r="10034" spans="1:18" x14ac:dyDescent="0.3">
      <c r="A10034">
        <v>51557</v>
      </c>
      <c r="B10034">
        <v>57650</v>
      </c>
      <c r="C10034" t="s">
        <v>6671</v>
      </c>
      <c r="D10034" t="s">
        <v>17</v>
      </c>
      <c r="E10034">
        <v>23</v>
      </c>
      <c r="F10034">
        <v>171</v>
      </c>
      <c r="G10034">
        <v>61</v>
      </c>
      <c r="H10034" t="s">
        <v>804</v>
      </c>
      <c r="I10034" t="s">
        <v>805</v>
      </c>
      <c r="J10034" t="s">
        <v>53</v>
      </c>
      <c r="K10034" s="1">
        <v>42370</v>
      </c>
      <c r="L10034" t="s">
        <v>21</v>
      </c>
      <c r="M10034" t="s">
        <v>54</v>
      </c>
      <c r="N10034" t="s">
        <v>60</v>
      </c>
      <c r="O10034" t="s">
        <v>634</v>
      </c>
      <c r="P10034" t="s">
        <v>25</v>
      </c>
      <c r="Q10034" t="s">
        <v>31573</v>
      </c>
      <c r="R10034">
        <f>IF(tblAthleteEvents[[#This Row],[Medal]]="",0,1)</f>
        <v>0</v>
      </c>
    </row>
    <row r="10035" spans="1:18" x14ac:dyDescent="0.3">
      <c r="A10035">
        <v>51558</v>
      </c>
      <c r="B10035">
        <v>57660</v>
      </c>
      <c r="C10035" t="s">
        <v>6672</v>
      </c>
      <c r="D10035" t="s">
        <v>17</v>
      </c>
      <c r="E10035">
        <v>26</v>
      </c>
      <c r="F10035">
        <v>180</v>
      </c>
      <c r="G10035">
        <v>70</v>
      </c>
      <c r="H10035" t="s">
        <v>398</v>
      </c>
      <c r="I10035" t="s">
        <v>399</v>
      </c>
      <c r="J10035" t="s">
        <v>53</v>
      </c>
      <c r="K10035" s="1">
        <v>42370</v>
      </c>
      <c r="L10035" t="s">
        <v>21</v>
      </c>
      <c r="M10035" t="s">
        <v>54</v>
      </c>
      <c r="N10035" t="s">
        <v>60</v>
      </c>
      <c r="O10035" t="s">
        <v>1700</v>
      </c>
      <c r="P10035" t="s">
        <v>25</v>
      </c>
      <c r="Q10035" t="s">
        <v>31573</v>
      </c>
      <c r="R10035">
        <f>IF(tblAthleteEvents[[#This Row],[Medal]]="",0,1)</f>
        <v>0</v>
      </c>
    </row>
    <row r="10036" spans="1:18" x14ac:dyDescent="0.3">
      <c r="A10036">
        <v>51576</v>
      </c>
      <c r="B10036">
        <v>57670</v>
      </c>
      <c r="C10036" t="s">
        <v>6673</v>
      </c>
      <c r="D10036" t="s">
        <v>45</v>
      </c>
      <c r="E10036">
        <v>20</v>
      </c>
      <c r="F10036">
        <v>160</v>
      </c>
      <c r="G10036">
        <v>58</v>
      </c>
      <c r="H10036" t="s">
        <v>398</v>
      </c>
      <c r="I10036" t="s">
        <v>399</v>
      </c>
      <c r="J10036" t="s">
        <v>53</v>
      </c>
      <c r="K10036" s="1">
        <v>42370</v>
      </c>
      <c r="L10036" t="s">
        <v>21</v>
      </c>
      <c r="M10036" t="s">
        <v>54</v>
      </c>
      <c r="N10036" t="s">
        <v>211</v>
      </c>
      <c r="O10036" t="s">
        <v>212</v>
      </c>
      <c r="P10036" t="s">
        <v>25</v>
      </c>
      <c r="Q10036" t="s">
        <v>31573</v>
      </c>
      <c r="R10036">
        <f>IF(tblAthleteEvents[[#This Row],[Medal]]="",0,1)</f>
        <v>0</v>
      </c>
    </row>
    <row r="10037" spans="1:18" x14ac:dyDescent="0.3">
      <c r="A10037">
        <v>51577</v>
      </c>
      <c r="B10037">
        <v>57670</v>
      </c>
      <c r="C10037" t="s">
        <v>6673</v>
      </c>
      <c r="D10037" t="s">
        <v>45</v>
      </c>
      <c r="E10037">
        <v>25</v>
      </c>
      <c r="F10037">
        <v>160</v>
      </c>
      <c r="G10037">
        <v>58</v>
      </c>
      <c r="H10037" t="s">
        <v>398</v>
      </c>
      <c r="I10037" t="s">
        <v>399</v>
      </c>
      <c r="J10037" t="s">
        <v>53</v>
      </c>
      <c r="K10037" s="1">
        <v>42370</v>
      </c>
      <c r="L10037" t="s">
        <v>21</v>
      </c>
      <c r="M10037" t="s">
        <v>54</v>
      </c>
      <c r="N10037" t="s">
        <v>211</v>
      </c>
      <c r="O10037" t="s">
        <v>2703</v>
      </c>
      <c r="P10037" t="s">
        <v>25</v>
      </c>
      <c r="Q10037" t="s">
        <v>31573</v>
      </c>
      <c r="R10037">
        <f>IF(tblAthleteEvents[[#This Row],[Medal]]="",0,1)</f>
        <v>0</v>
      </c>
    </row>
    <row r="10038" spans="1:18" x14ac:dyDescent="0.3">
      <c r="A10038">
        <v>51582</v>
      </c>
      <c r="B10038">
        <v>57680</v>
      </c>
      <c r="C10038" t="s">
        <v>6674</v>
      </c>
      <c r="D10038" t="s">
        <v>17</v>
      </c>
      <c r="E10038">
        <v>24</v>
      </c>
      <c r="F10038">
        <v>190</v>
      </c>
      <c r="G10038">
        <v>87</v>
      </c>
      <c r="H10038" t="s">
        <v>398</v>
      </c>
      <c r="I10038" t="s">
        <v>399</v>
      </c>
      <c r="J10038" t="s">
        <v>53</v>
      </c>
      <c r="K10038" s="1">
        <v>42370</v>
      </c>
      <c r="L10038" t="s">
        <v>21</v>
      </c>
      <c r="M10038" t="s">
        <v>54</v>
      </c>
      <c r="N10038" t="s">
        <v>60</v>
      </c>
      <c r="O10038" t="s">
        <v>115</v>
      </c>
      <c r="P10038" t="s">
        <v>25</v>
      </c>
      <c r="Q10038" t="s">
        <v>31573</v>
      </c>
      <c r="R10038">
        <f>IF(tblAthleteEvents[[#This Row],[Medal]]="",0,1)</f>
        <v>0</v>
      </c>
    </row>
    <row r="10039" spans="1:18" x14ac:dyDescent="0.3">
      <c r="A10039">
        <v>51584</v>
      </c>
      <c r="B10039">
        <v>57690</v>
      </c>
      <c r="C10039" t="s">
        <v>6675</v>
      </c>
      <c r="D10039" t="s">
        <v>17</v>
      </c>
      <c r="E10039">
        <v>30</v>
      </c>
      <c r="F10039">
        <v>185</v>
      </c>
      <c r="G10039">
        <v>95</v>
      </c>
      <c r="H10039" t="s">
        <v>398</v>
      </c>
      <c r="I10039" t="s">
        <v>399</v>
      </c>
      <c r="J10039" t="s">
        <v>53</v>
      </c>
      <c r="K10039" s="1">
        <v>42370</v>
      </c>
      <c r="L10039" t="s">
        <v>21</v>
      </c>
      <c r="M10039" t="s">
        <v>54</v>
      </c>
      <c r="N10039" t="s">
        <v>60</v>
      </c>
      <c r="O10039" t="s">
        <v>246</v>
      </c>
      <c r="P10039" t="s">
        <v>25</v>
      </c>
      <c r="Q10039" t="s">
        <v>31573</v>
      </c>
      <c r="R10039">
        <f>IF(tblAthleteEvents[[#This Row],[Medal]]="",0,1)</f>
        <v>0</v>
      </c>
    </row>
    <row r="10040" spans="1:18" x14ac:dyDescent="0.3">
      <c r="A10040">
        <v>51612</v>
      </c>
      <c r="B10040">
        <v>57700</v>
      </c>
      <c r="C10040" t="s">
        <v>6676</v>
      </c>
      <c r="D10040" t="s">
        <v>45</v>
      </c>
      <c r="E10040">
        <v>19</v>
      </c>
      <c r="F10040">
        <v>163</v>
      </c>
      <c r="G10040">
        <v>55</v>
      </c>
      <c r="H10040" t="s">
        <v>398</v>
      </c>
      <c r="I10040" t="s">
        <v>399</v>
      </c>
      <c r="J10040" t="s">
        <v>46</v>
      </c>
      <c r="K10040" s="1">
        <v>39448</v>
      </c>
      <c r="L10040" t="s">
        <v>21</v>
      </c>
      <c r="M10040" t="s">
        <v>47</v>
      </c>
      <c r="N10040" t="s">
        <v>148</v>
      </c>
      <c r="O10040" t="s">
        <v>1352</v>
      </c>
      <c r="P10040" t="s">
        <v>25</v>
      </c>
      <c r="Q10040" t="s">
        <v>31573</v>
      </c>
      <c r="R10040">
        <f>IF(tblAthleteEvents[[#This Row],[Medal]]="",0,1)</f>
        <v>0</v>
      </c>
    </row>
    <row r="10041" spans="1:18" x14ac:dyDescent="0.3">
      <c r="A10041">
        <v>51614</v>
      </c>
      <c r="B10041">
        <v>57700</v>
      </c>
      <c r="C10041" t="s">
        <v>6676</v>
      </c>
      <c r="D10041" t="s">
        <v>45</v>
      </c>
      <c r="E10041">
        <v>23</v>
      </c>
      <c r="F10041">
        <v>163</v>
      </c>
      <c r="G10041">
        <v>55</v>
      </c>
      <c r="H10041" t="s">
        <v>398</v>
      </c>
      <c r="I10041" t="s">
        <v>399</v>
      </c>
      <c r="J10041" t="s">
        <v>20</v>
      </c>
      <c r="K10041" s="1">
        <v>40909</v>
      </c>
      <c r="L10041" t="s">
        <v>21</v>
      </c>
      <c r="M10041" t="s">
        <v>22</v>
      </c>
      <c r="N10041" t="s">
        <v>148</v>
      </c>
      <c r="O10041" t="s">
        <v>1352</v>
      </c>
      <c r="P10041" t="s">
        <v>25</v>
      </c>
      <c r="Q10041" t="s">
        <v>31573</v>
      </c>
      <c r="R10041">
        <f>IF(tblAthleteEvents[[#This Row],[Medal]]="",0,1)</f>
        <v>0</v>
      </c>
    </row>
    <row r="10042" spans="1:18" x14ac:dyDescent="0.3">
      <c r="A10042">
        <v>51613</v>
      </c>
      <c r="B10042">
        <v>57700</v>
      </c>
      <c r="C10042" t="s">
        <v>6676</v>
      </c>
      <c r="D10042" t="s">
        <v>45</v>
      </c>
      <c r="E10042">
        <v>23</v>
      </c>
      <c r="F10042">
        <v>163</v>
      </c>
      <c r="G10042">
        <v>55</v>
      </c>
      <c r="H10042" t="s">
        <v>398</v>
      </c>
      <c r="I10042" t="s">
        <v>399</v>
      </c>
      <c r="J10042" t="s">
        <v>20</v>
      </c>
      <c r="K10042" s="1">
        <v>40909</v>
      </c>
      <c r="L10042" t="s">
        <v>21</v>
      </c>
      <c r="M10042" t="s">
        <v>22</v>
      </c>
      <c r="N10042" t="s">
        <v>148</v>
      </c>
      <c r="O10042" t="s">
        <v>1004</v>
      </c>
      <c r="P10042" t="s">
        <v>25</v>
      </c>
      <c r="Q10042" t="s">
        <v>31573</v>
      </c>
      <c r="R10042">
        <f>IF(tblAthleteEvents[[#This Row],[Medal]]="",0,1)</f>
        <v>0</v>
      </c>
    </row>
    <row r="10043" spans="1:18" x14ac:dyDescent="0.3">
      <c r="A10043">
        <v>51616</v>
      </c>
      <c r="B10043">
        <v>57700</v>
      </c>
      <c r="C10043" t="s">
        <v>6676</v>
      </c>
      <c r="D10043" t="s">
        <v>45</v>
      </c>
      <c r="E10043">
        <v>27</v>
      </c>
      <c r="F10043">
        <v>163</v>
      </c>
      <c r="G10043">
        <v>55</v>
      </c>
      <c r="H10043" t="s">
        <v>398</v>
      </c>
      <c r="I10043" t="s">
        <v>399</v>
      </c>
      <c r="J10043" t="s">
        <v>53</v>
      </c>
      <c r="K10043" s="1">
        <v>42370</v>
      </c>
      <c r="L10043" t="s">
        <v>21</v>
      </c>
      <c r="M10043" t="s">
        <v>54</v>
      </c>
      <c r="N10043" t="s">
        <v>148</v>
      </c>
      <c r="O10043" t="s">
        <v>1352</v>
      </c>
      <c r="P10043" t="s">
        <v>25</v>
      </c>
      <c r="Q10043" t="s">
        <v>31573</v>
      </c>
      <c r="R10043">
        <f>IF(tblAthleteEvents[[#This Row],[Medal]]="",0,1)</f>
        <v>0</v>
      </c>
    </row>
    <row r="10044" spans="1:18" x14ac:dyDescent="0.3">
      <c r="A10044">
        <v>51615</v>
      </c>
      <c r="B10044">
        <v>57700</v>
      </c>
      <c r="C10044" t="s">
        <v>6676</v>
      </c>
      <c r="D10044" t="s">
        <v>45</v>
      </c>
      <c r="E10044">
        <v>27</v>
      </c>
      <c r="F10044">
        <v>163</v>
      </c>
      <c r="G10044">
        <v>55</v>
      </c>
      <c r="H10044" t="s">
        <v>398</v>
      </c>
      <c r="I10044" t="s">
        <v>399</v>
      </c>
      <c r="J10044" t="s">
        <v>53</v>
      </c>
      <c r="K10044" s="1">
        <v>42370</v>
      </c>
      <c r="L10044" t="s">
        <v>21</v>
      </c>
      <c r="M10044" t="s">
        <v>54</v>
      </c>
      <c r="N10044" t="s">
        <v>148</v>
      </c>
      <c r="O10044" t="s">
        <v>1005</v>
      </c>
      <c r="P10044" t="s">
        <v>25</v>
      </c>
      <c r="Q10044" t="s">
        <v>31573</v>
      </c>
      <c r="R10044">
        <f>IF(tblAthleteEvents[[#This Row],[Medal]]="",0,1)</f>
        <v>0</v>
      </c>
    </row>
    <row r="10045" spans="1:18" x14ac:dyDescent="0.3">
      <c r="A10045">
        <v>51617</v>
      </c>
      <c r="B10045">
        <v>57700</v>
      </c>
      <c r="C10045" t="s">
        <v>6676</v>
      </c>
      <c r="D10045" t="s">
        <v>45</v>
      </c>
      <c r="E10045">
        <v>27</v>
      </c>
      <c r="F10045">
        <v>163</v>
      </c>
      <c r="G10045">
        <v>55</v>
      </c>
      <c r="H10045" t="s">
        <v>398</v>
      </c>
      <c r="I10045" t="s">
        <v>399</v>
      </c>
      <c r="J10045" t="s">
        <v>53</v>
      </c>
      <c r="K10045" s="1">
        <v>42370</v>
      </c>
      <c r="L10045" t="s">
        <v>21</v>
      </c>
      <c r="M10045" t="s">
        <v>54</v>
      </c>
      <c r="N10045" t="s">
        <v>148</v>
      </c>
      <c r="O10045" t="s">
        <v>1006</v>
      </c>
      <c r="P10045" t="s">
        <v>25</v>
      </c>
      <c r="Q10045" t="s">
        <v>31573</v>
      </c>
      <c r="R10045">
        <f>IF(tblAthleteEvents[[#This Row],[Medal]]="",0,1)</f>
        <v>0</v>
      </c>
    </row>
    <row r="10046" spans="1:18" x14ac:dyDescent="0.3">
      <c r="A10046">
        <v>51619</v>
      </c>
      <c r="B10046">
        <v>57710</v>
      </c>
      <c r="C10046" t="s">
        <v>6677</v>
      </c>
      <c r="D10046" t="s">
        <v>45</v>
      </c>
      <c r="E10046">
        <v>18</v>
      </c>
      <c r="F10046">
        <v>175</v>
      </c>
      <c r="G10046">
        <v>68</v>
      </c>
      <c r="H10046" t="s">
        <v>398</v>
      </c>
      <c r="I10046" t="s">
        <v>399</v>
      </c>
      <c r="J10046" t="s">
        <v>46</v>
      </c>
      <c r="K10046" s="1">
        <v>39448</v>
      </c>
      <c r="L10046" t="s">
        <v>21</v>
      </c>
      <c r="M10046" t="s">
        <v>47</v>
      </c>
      <c r="N10046" t="s">
        <v>106</v>
      </c>
      <c r="O10046" t="s">
        <v>3812</v>
      </c>
      <c r="P10046" t="s">
        <v>25</v>
      </c>
      <c r="Q10046" t="s">
        <v>31573</v>
      </c>
      <c r="R10046">
        <f>IF(tblAthleteEvents[[#This Row],[Medal]]="",0,1)</f>
        <v>0</v>
      </c>
    </row>
    <row r="10047" spans="1:18" x14ac:dyDescent="0.3">
      <c r="A10047">
        <v>51634</v>
      </c>
      <c r="B10047">
        <v>57720</v>
      </c>
      <c r="C10047" t="s">
        <v>6678</v>
      </c>
      <c r="D10047" t="s">
        <v>45</v>
      </c>
      <c r="E10047">
        <v>31</v>
      </c>
      <c r="F10047">
        <v>171</v>
      </c>
      <c r="G10047">
        <v>70</v>
      </c>
      <c r="H10047" t="s">
        <v>154</v>
      </c>
      <c r="I10047" t="s">
        <v>155</v>
      </c>
      <c r="J10047" t="s">
        <v>46</v>
      </c>
      <c r="K10047" s="1">
        <v>39448</v>
      </c>
      <c r="L10047" t="s">
        <v>21</v>
      </c>
      <c r="M10047" t="s">
        <v>47</v>
      </c>
      <c r="N10047" t="s">
        <v>186</v>
      </c>
      <c r="O10047" t="s">
        <v>187</v>
      </c>
      <c r="P10047" t="s">
        <v>25</v>
      </c>
      <c r="Q10047" t="s">
        <v>31573</v>
      </c>
      <c r="R10047">
        <f>IF(tblAthleteEvents[[#This Row],[Medal]]="",0,1)</f>
        <v>0</v>
      </c>
    </row>
    <row r="10048" spans="1:18" x14ac:dyDescent="0.3">
      <c r="A10048">
        <v>51648</v>
      </c>
      <c r="B10048">
        <v>57730</v>
      </c>
      <c r="C10048" t="s">
        <v>6679</v>
      </c>
      <c r="D10048" t="s">
        <v>17</v>
      </c>
      <c r="E10048">
        <v>25</v>
      </c>
      <c r="F10048">
        <v>188</v>
      </c>
      <c r="G10048">
        <v>67</v>
      </c>
      <c r="H10048" t="s">
        <v>255</v>
      </c>
      <c r="I10048" t="s">
        <v>256</v>
      </c>
      <c r="J10048" t="s">
        <v>53</v>
      </c>
      <c r="K10048" s="1">
        <v>42370</v>
      </c>
      <c r="L10048" t="s">
        <v>21</v>
      </c>
      <c r="M10048" t="s">
        <v>54</v>
      </c>
      <c r="N10048" t="s">
        <v>183</v>
      </c>
      <c r="O10048" t="s">
        <v>732</v>
      </c>
      <c r="P10048" t="s">
        <v>25</v>
      </c>
      <c r="Q10048" t="s">
        <v>31573</v>
      </c>
      <c r="R10048">
        <f>IF(tblAthleteEvents[[#This Row],[Medal]]="",0,1)</f>
        <v>0</v>
      </c>
    </row>
    <row r="10049" spans="1:18" x14ac:dyDescent="0.3">
      <c r="A10049">
        <v>51682</v>
      </c>
      <c r="B10049">
        <v>57740</v>
      </c>
      <c r="C10049" t="s">
        <v>6680</v>
      </c>
      <c r="D10049" t="s">
        <v>17</v>
      </c>
      <c r="E10049">
        <v>25</v>
      </c>
      <c r="F10049">
        <v>193</v>
      </c>
      <c r="G10049">
        <v>88</v>
      </c>
      <c r="H10049" t="s">
        <v>3675</v>
      </c>
      <c r="I10049" t="s">
        <v>3676</v>
      </c>
      <c r="J10049" t="s">
        <v>46</v>
      </c>
      <c r="K10049" s="1">
        <v>39448</v>
      </c>
      <c r="L10049" t="s">
        <v>21</v>
      </c>
      <c r="M10049" t="s">
        <v>47</v>
      </c>
      <c r="N10049" t="s">
        <v>148</v>
      </c>
      <c r="O10049" t="s">
        <v>765</v>
      </c>
      <c r="P10049" t="s">
        <v>25</v>
      </c>
      <c r="Q10049" t="s">
        <v>31573</v>
      </c>
      <c r="R10049">
        <f>IF(tblAthleteEvents[[#This Row],[Medal]]="",0,1)</f>
        <v>0</v>
      </c>
    </row>
    <row r="10050" spans="1:18" x14ac:dyDescent="0.3">
      <c r="A10050">
        <v>51741</v>
      </c>
      <c r="B10050">
        <v>57750</v>
      </c>
      <c r="C10050" t="s">
        <v>6681</v>
      </c>
      <c r="D10050" t="s">
        <v>45</v>
      </c>
      <c r="E10050">
        <v>20</v>
      </c>
      <c r="F10050">
        <v>163</v>
      </c>
      <c r="G10050">
        <v>52</v>
      </c>
      <c r="H10050" t="s">
        <v>84</v>
      </c>
      <c r="I10050" t="s">
        <v>85</v>
      </c>
      <c r="J10050" t="s">
        <v>38</v>
      </c>
      <c r="K10050" s="1">
        <v>38718</v>
      </c>
      <c r="L10050" t="s">
        <v>30</v>
      </c>
      <c r="M10050" t="s">
        <v>39</v>
      </c>
      <c r="N10050" t="s">
        <v>32</v>
      </c>
      <c r="O10050" t="s">
        <v>610</v>
      </c>
      <c r="P10050" t="s">
        <v>25</v>
      </c>
      <c r="Q10050" t="s">
        <v>31573</v>
      </c>
      <c r="R10050">
        <f>IF(tblAthleteEvents[[#This Row],[Medal]]="",0,1)</f>
        <v>0</v>
      </c>
    </row>
    <row r="10051" spans="1:18" x14ac:dyDescent="0.3">
      <c r="A10051">
        <v>51746</v>
      </c>
      <c r="B10051">
        <v>57760</v>
      </c>
      <c r="C10051" t="s">
        <v>6682</v>
      </c>
      <c r="D10051" t="s">
        <v>45</v>
      </c>
      <c r="E10051">
        <v>29</v>
      </c>
      <c r="F10051">
        <v>172</v>
      </c>
      <c r="G10051">
        <v>58</v>
      </c>
      <c r="H10051" t="s">
        <v>154</v>
      </c>
      <c r="I10051" t="s">
        <v>155</v>
      </c>
      <c r="J10051" t="s">
        <v>46</v>
      </c>
      <c r="K10051" s="1">
        <v>39448</v>
      </c>
      <c r="L10051" t="s">
        <v>21</v>
      </c>
      <c r="M10051" t="s">
        <v>47</v>
      </c>
      <c r="N10051" t="s">
        <v>136</v>
      </c>
      <c r="O10051" t="s">
        <v>783</v>
      </c>
      <c r="P10051" t="s">
        <v>43</v>
      </c>
      <c r="Q10051" t="s">
        <v>31573</v>
      </c>
      <c r="R10051">
        <f>IF(tblAthleteEvents[[#This Row],[Medal]]="",0,1)</f>
        <v>1</v>
      </c>
    </row>
    <row r="10052" spans="1:18" x14ac:dyDescent="0.3">
      <c r="A10052">
        <v>51752</v>
      </c>
      <c r="B10052">
        <v>57770</v>
      </c>
      <c r="C10052" t="s">
        <v>6683</v>
      </c>
      <c r="D10052" t="s">
        <v>45</v>
      </c>
      <c r="E10052">
        <v>22</v>
      </c>
      <c r="F10052">
        <v>176</v>
      </c>
      <c r="G10052">
        <v>65</v>
      </c>
      <c r="H10052" t="s">
        <v>58</v>
      </c>
      <c r="I10052" t="s">
        <v>59</v>
      </c>
      <c r="J10052" t="s">
        <v>46</v>
      </c>
      <c r="K10052" s="1">
        <v>39448</v>
      </c>
      <c r="L10052" t="s">
        <v>21</v>
      </c>
      <c r="M10052" t="s">
        <v>47</v>
      </c>
      <c r="N10052" t="s">
        <v>148</v>
      </c>
      <c r="O10052" t="s">
        <v>2120</v>
      </c>
      <c r="P10052" t="s">
        <v>25</v>
      </c>
      <c r="Q10052" t="s">
        <v>31573</v>
      </c>
      <c r="R10052">
        <f>IF(tblAthleteEvents[[#This Row],[Medal]]="",0,1)</f>
        <v>0</v>
      </c>
    </row>
    <row r="10053" spans="1:18" x14ac:dyDescent="0.3">
      <c r="A10053">
        <v>51753</v>
      </c>
      <c r="B10053">
        <v>57770</v>
      </c>
      <c r="C10053" t="s">
        <v>6683</v>
      </c>
      <c r="D10053" t="s">
        <v>45</v>
      </c>
      <c r="E10053">
        <v>22</v>
      </c>
      <c r="F10053">
        <v>176</v>
      </c>
      <c r="G10053">
        <v>65</v>
      </c>
      <c r="H10053" t="s">
        <v>58</v>
      </c>
      <c r="I10053" t="s">
        <v>59</v>
      </c>
      <c r="J10053" t="s">
        <v>46</v>
      </c>
      <c r="K10053" s="1">
        <v>39448</v>
      </c>
      <c r="L10053" t="s">
        <v>21</v>
      </c>
      <c r="M10053" t="s">
        <v>47</v>
      </c>
      <c r="N10053" t="s">
        <v>148</v>
      </c>
      <c r="O10053" t="s">
        <v>1703</v>
      </c>
      <c r="P10053" t="s">
        <v>25</v>
      </c>
      <c r="Q10053" t="s">
        <v>31573</v>
      </c>
      <c r="R10053">
        <f>IF(tblAthleteEvents[[#This Row],[Medal]]="",0,1)</f>
        <v>0</v>
      </c>
    </row>
    <row r="10054" spans="1:18" x14ac:dyDescent="0.3">
      <c r="A10054">
        <v>51754</v>
      </c>
      <c r="B10054">
        <v>57770</v>
      </c>
      <c r="C10054" t="s">
        <v>6683</v>
      </c>
      <c r="D10054" t="s">
        <v>45</v>
      </c>
      <c r="E10054">
        <v>22</v>
      </c>
      <c r="F10054">
        <v>175</v>
      </c>
      <c r="G10054">
        <v>65</v>
      </c>
      <c r="H10054" t="s">
        <v>58</v>
      </c>
      <c r="I10054" t="s">
        <v>59</v>
      </c>
      <c r="J10054" t="s">
        <v>46</v>
      </c>
      <c r="K10054" s="1">
        <v>39448</v>
      </c>
      <c r="L10054" t="s">
        <v>21</v>
      </c>
      <c r="M10054" t="s">
        <v>47</v>
      </c>
      <c r="N10054" t="s">
        <v>148</v>
      </c>
      <c r="O10054" t="s">
        <v>1006</v>
      </c>
      <c r="P10054" t="s">
        <v>25</v>
      </c>
      <c r="Q10054" t="s">
        <v>31573</v>
      </c>
      <c r="R10054">
        <f>IF(tblAthleteEvents[[#This Row],[Medal]]="",0,1)</f>
        <v>0</v>
      </c>
    </row>
    <row r="10055" spans="1:18" x14ac:dyDescent="0.3">
      <c r="A10055">
        <v>51776</v>
      </c>
      <c r="B10055">
        <v>57780</v>
      </c>
      <c r="C10055" t="s">
        <v>6684</v>
      </c>
      <c r="D10055" t="s">
        <v>17</v>
      </c>
      <c r="E10055">
        <v>23</v>
      </c>
      <c r="F10055">
        <v>180</v>
      </c>
      <c r="G10055">
        <v>76</v>
      </c>
      <c r="H10055" t="s">
        <v>255</v>
      </c>
      <c r="I10055" t="s">
        <v>256</v>
      </c>
      <c r="J10055" t="s">
        <v>46</v>
      </c>
      <c r="K10055" s="1">
        <v>39448</v>
      </c>
      <c r="L10055" t="s">
        <v>21</v>
      </c>
      <c r="M10055" t="s">
        <v>47</v>
      </c>
      <c r="N10055" t="s">
        <v>117</v>
      </c>
      <c r="O10055" t="s">
        <v>118</v>
      </c>
      <c r="P10055" t="s">
        <v>25</v>
      </c>
      <c r="Q10055" t="s">
        <v>31573</v>
      </c>
      <c r="R10055">
        <f>IF(tblAthleteEvents[[#This Row],[Medal]]="",0,1)</f>
        <v>0</v>
      </c>
    </row>
    <row r="10056" spans="1:18" x14ac:dyDescent="0.3">
      <c r="A10056">
        <v>51811</v>
      </c>
      <c r="B10056">
        <v>57790</v>
      </c>
      <c r="C10056" t="s">
        <v>6685</v>
      </c>
      <c r="D10056" t="s">
        <v>17</v>
      </c>
      <c r="E10056">
        <v>24</v>
      </c>
      <c r="F10056">
        <v>183</v>
      </c>
      <c r="G10056">
        <v>77</v>
      </c>
      <c r="H10056" t="s">
        <v>255</v>
      </c>
      <c r="I10056" t="s">
        <v>256</v>
      </c>
      <c r="J10056" t="s">
        <v>20</v>
      </c>
      <c r="K10056" s="1">
        <v>40909</v>
      </c>
      <c r="L10056" t="s">
        <v>21</v>
      </c>
      <c r="M10056" t="s">
        <v>22</v>
      </c>
      <c r="N10056" t="s">
        <v>136</v>
      </c>
      <c r="O10056" t="s">
        <v>137</v>
      </c>
      <c r="P10056" t="s">
        <v>25</v>
      </c>
      <c r="Q10056" t="s">
        <v>31573</v>
      </c>
      <c r="R10056">
        <f>IF(tblAthleteEvents[[#This Row],[Medal]]="",0,1)</f>
        <v>0</v>
      </c>
    </row>
    <row r="10057" spans="1:18" x14ac:dyDescent="0.3">
      <c r="A10057">
        <v>51824</v>
      </c>
      <c r="B10057">
        <v>57800</v>
      </c>
      <c r="C10057" t="s">
        <v>6686</v>
      </c>
      <c r="D10057" t="s">
        <v>17</v>
      </c>
      <c r="E10057">
        <v>33</v>
      </c>
      <c r="F10057">
        <v>180</v>
      </c>
      <c r="G10057">
        <v>87</v>
      </c>
      <c r="H10057" t="s">
        <v>84</v>
      </c>
      <c r="I10057" t="s">
        <v>85</v>
      </c>
      <c r="J10057" t="s">
        <v>38</v>
      </c>
      <c r="K10057" s="1">
        <v>38718</v>
      </c>
      <c r="L10057" t="s">
        <v>30</v>
      </c>
      <c r="M10057" t="s">
        <v>39</v>
      </c>
      <c r="N10057" t="s">
        <v>469</v>
      </c>
      <c r="O10057" t="s">
        <v>471</v>
      </c>
      <c r="P10057" t="s">
        <v>25</v>
      </c>
      <c r="Q10057" t="s">
        <v>31573</v>
      </c>
      <c r="R10057">
        <f>IF(tblAthleteEvents[[#This Row],[Medal]]="",0,1)</f>
        <v>0</v>
      </c>
    </row>
    <row r="10058" spans="1:18" x14ac:dyDescent="0.3">
      <c r="A10058">
        <v>51852</v>
      </c>
      <c r="B10058">
        <v>57810</v>
      </c>
      <c r="C10058" t="s">
        <v>6687</v>
      </c>
      <c r="D10058" t="s">
        <v>45</v>
      </c>
      <c r="E10058">
        <v>31</v>
      </c>
      <c r="F10058">
        <v>168</v>
      </c>
      <c r="G10058">
        <v>55</v>
      </c>
      <c r="H10058" t="s">
        <v>398</v>
      </c>
      <c r="I10058" t="s">
        <v>399</v>
      </c>
      <c r="J10058" t="s">
        <v>53</v>
      </c>
      <c r="K10058" s="1">
        <v>42370</v>
      </c>
      <c r="L10058" t="s">
        <v>21</v>
      </c>
      <c r="M10058" t="s">
        <v>54</v>
      </c>
      <c r="N10058" t="s">
        <v>60</v>
      </c>
      <c r="O10058" t="s">
        <v>913</v>
      </c>
      <c r="P10058" t="s">
        <v>25</v>
      </c>
      <c r="Q10058" t="s">
        <v>31573</v>
      </c>
      <c r="R10058">
        <f>IF(tblAthleteEvents[[#This Row],[Medal]]="",0,1)</f>
        <v>0</v>
      </c>
    </row>
    <row r="10059" spans="1:18" x14ac:dyDescent="0.3">
      <c r="A10059">
        <v>51860</v>
      </c>
      <c r="B10059">
        <v>57820</v>
      </c>
      <c r="C10059" t="s">
        <v>6688</v>
      </c>
      <c r="D10059" t="s">
        <v>17</v>
      </c>
      <c r="E10059">
        <v>51</v>
      </c>
      <c r="F10059">
        <v>176</v>
      </c>
      <c r="G10059">
        <v>68</v>
      </c>
      <c r="H10059" t="s">
        <v>487</v>
      </c>
      <c r="I10059" t="s">
        <v>488</v>
      </c>
      <c r="J10059" t="s">
        <v>53</v>
      </c>
      <c r="K10059" s="1">
        <v>42370</v>
      </c>
      <c r="L10059" t="s">
        <v>21</v>
      </c>
      <c r="M10059" t="s">
        <v>54</v>
      </c>
      <c r="N10059" t="s">
        <v>218</v>
      </c>
      <c r="O10059" t="s">
        <v>1029</v>
      </c>
      <c r="P10059" t="s">
        <v>25</v>
      </c>
      <c r="Q10059" t="s">
        <v>31573</v>
      </c>
      <c r="R10059">
        <f>IF(tblAthleteEvents[[#This Row],[Medal]]="",0,1)</f>
        <v>0</v>
      </c>
    </row>
    <row r="10060" spans="1:18" x14ac:dyDescent="0.3">
      <c r="A10060">
        <v>51871</v>
      </c>
      <c r="B10060">
        <v>57830</v>
      </c>
      <c r="C10060" t="s">
        <v>6689</v>
      </c>
      <c r="D10060" t="s">
        <v>17</v>
      </c>
      <c r="E10060">
        <v>20</v>
      </c>
      <c r="F10060">
        <v>185</v>
      </c>
      <c r="G10060">
        <v>78</v>
      </c>
      <c r="H10060" t="s">
        <v>84</v>
      </c>
      <c r="I10060" t="s">
        <v>85</v>
      </c>
      <c r="J10060" t="s">
        <v>46</v>
      </c>
      <c r="K10060" s="1">
        <v>39448</v>
      </c>
      <c r="L10060" t="s">
        <v>21</v>
      </c>
      <c r="M10060" t="s">
        <v>47</v>
      </c>
      <c r="N10060" t="s">
        <v>117</v>
      </c>
      <c r="O10060" t="s">
        <v>118</v>
      </c>
      <c r="P10060" t="s">
        <v>25</v>
      </c>
      <c r="Q10060" t="s">
        <v>31573</v>
      </c>
      <c r="R10060">
        <f>IF(tblAthleteEvents[[#This Row],[Medal]]="",0,1)</f>
        <v>0</v>
      </c>
    </row>
    <row r="10061" spans="1:18" x14ac:dyDescent="0.3">
      <c r="A10061">
        <v>51876</v>
      </c>
      <c r="B10061">
        <v>57840</v>
      </c>
      <c r="C10061" t="s">
        <v>6690</v>
      </c>
      <c r="D10061" t="s">
        <v>45</v>
      </c>
      <c r="E10061">
        <v>19</v>
      </c>
      <c r="F10061">
        <v>152</v>
      </c>
      <c r="G10061">
        <v>46</v>
      </c>
      <c r="H10061" t="s">
        <v>72</v>
      </c>
      <c r="I10061" t="s">
        <v>73</v>
      </c>
      <c r="J10061" t="s">
        <v>46</v>
      </c>
      <c r="K10061" s="1">
        <v>39448</v>
      </c>
      <c r="L10061" t="s">
        <v>21</v>
      </c>
      <c r="M10061" t="s">
        <v>47</v>
      </c>
      <c r="N10061" t="s">
        <v>74</v>
      </c>
      <c r="O10061" t="s">
        <v>343</v>
      </c>
      <c r="P10061" t="s">
        <v>25</v>
      </c>
      <c r="Q10061" t="s">
        <v>31573</v>
      </c>
      <c r="R10061">
        <f>IF(tblAthleteEvents[[#This Row],[Medal]]="",0,1)</f>
        <v>0</v>
      </c>
    </row>
    <row r="10062" spans="1:18" x14ac:dyDescent="0.3">
      <c r="A10062">
        <v>51874</v>
      </c>
      <c r="B10062">
        <v>57840</v>
      </c>
      <c r="C10062" t="s">
        <v>6690</v>
      </c>
      <c r="D10062" t="s">
        <v>45</v>
      </c>
      <c r="E10062">
        <v>19</v>
      </c>
      <c r="F10062">
        <v>152</v>
      </c>
      <c r="G10062">
        <v>46</v>
      </c>
      <c r="H10062" t="s">
        <v>72</v>
      </c>
      <c r="I10062" t="s">
        <v>73</v>
      </c>
      <c r="J10062" t="s">
        <v>46</v>
      </c>
      <c r="K10062" s="1">
        <v>39448</v>
      </c>
      <c r="L10062" t="s">
        <v>21</v>
      </c>
      <c r="M10062" t="s">
        <v>47</v>
      </c>
      <c r="N10062" t="s">
        <v>74</v>
      </c>
      <c r="O10062" t="s">
        <v>341</v>
      </c>
      <c r="P10062" t="s">
        <v>25</v>
      </c>
      <c r="Q10062" t="s">
        <v>31573</v>
      </c>
      <c r="R10062">
        <f>IF(tblAthleteEvents[[#This Row],[Medal]]="",0,1)</f>
        <v>0</v>
      </c>
    </row>
    <row r="10063" spans="1:18" x14ac:dyDescent="0.3">
      <c r="A10063">
        <v>51873</v>
      </c>
      <c r="B10063">
        <v>57840</v>
      </c>
      <c r="C10063" t="s">
        <v>6690</v>
      </c>
      <c r="D10063" t="s">
        <v>45</v>
      </c>
      <c r="E10063">
        <v>19</v>
      </c>
      <c r="F10063">
        <v>152</v>
      </c>
      <c r="G10063">
        <v>46</v>
      </c>
      <c r="H10063" t="s">
        <v>72</v>
      </c>
      <c r="I10063" t="s">
        <v>73</v>
      </c>
      <c r="J10063" t="s">
        <v>46</v>
      </c>
      <c r="K10063" s="1">
        <v>39448</v>
      </c>
      <c r="L10063" t="s">
        <v>21</v>
      </c>
      <c r="M10063" t="s">
        <v>47</v>
      </c>
      <c r="N10063" t="s">
        <v>74</v>
      </c>
      <c r="O10063" t="s">
        <v>339</v>
      </c>
      <c r="P10063" t="s">
        <v>25</v>
      </c>
      <c r="Q10063" t="s">
        <v>31573</v>
      </c>
      <c r="R10063">
        <f>IF(tblAthleteEvents[[#This Row],[Medal]]="",0,1)</f>
        <v>0</v>
      </c>
    </row>
    <row r="10064" spans="1:18" x14ac:dyDescent="0.3">
      <c r="A10064">
        <v>51875</v>
      </c>
      <c r="B10064">
        <v>57840</v>
      </c>
      <c r="C10064" t="s">
        <v>6690</v>
      </c>
      <c r="D10064" t="s">
        <v>45</v>
      </c>
      <c r="E10064">
        <v>19</v>
      </c>
      <c r="F10064">
        <v>152</v>
      </c>
      <c r="G10064">
        <v>68</v>
      </c>
      <c r="H10064" t="s">
        <v>72</v>
      </c>
      <c r="I10064" t="s">
        <v>73</v>
      </c>
      <c r="J10064" t="s">
        <v>46</v>
      </c>
      <c r="K10064" s="1">
        <v>39448</v>
      </c>
      <c r="L10064" t="s">
        <v>21</v>
      </c>
      <c r="M10064" t="s">
        <v>47</v>
      </c>
      <c r="N10064" t="s">
        <v>74</v>
      </c>
      <c r="O10064" t="s">
        <v>342</v>
      </c>
      <c r="P10064" t="s">
        <v>25</v>
      </c>
      <c r="Q10064" t="s">
        <v>31573</v>
      </c>
      <c r="R10064">
        <f>IF(tblAthleteEvents[[#This Row],[Medal]]="",0,1)</f>
        <v>0</v>
      </c>
    </row>
    <row r="10065" spans="1:18" x14ac:dyDescent="0.3">
      <c r="A10065">
        <v>51881</v>
      </c>
      <c r="B10065">
        <v>57850</v>
      </c>
      <c r="C10065" t="s">
        <v>6691</v>
      </c>
      <c r="D10065" t="s">
        <v>17</v>
      </c>
      <c r="E10065">
        <v>23</v>
      </c>
      <c r="F10065">
        <v>183</v>
      </c>
      <c r="G10065">
        <v>73</v>
      </c>
      <c r="H10065" t="s">
        <v>255</v>
      </c>
      <c r="I10065" t="s">
        <v>256</v>
      </c>
      <c r="J10065" t="s">
        <v>46</v>
      </c>
      <c r="K10065" s="1">
        <v>39448</v>
      </c>
      <c r="L10065" t="s">
        <v>21</v>
      </c>
      <c r="M10065" t="s">
        <v>47</v>
      </c>
      <c r="N10065" t="s">
        <v>117</v>
      </c>
      <c r="O10065" t="s">
        <v>118</v>
      </c>
      <c r="P10065" t="s">
        <v>25</v>
      </c>
      <c r="Q10065" t="s">
        <v>31573</v>
      </c>
      <c r="R10065">
        <f>IF(tblAthleteEvents[[#This Row],[Medal]]="",0,1)</f>
        <v>0</v>
      </c>
    </row>
    <row r="10066" spans="1:18" x14ac:dyDescent="0.3">
      <c r="A10066">
        <v>51926</v>
      </c>
      <c r="B10066">
        <v>57860</v>
      </c>
      <c r="C10066" t="s">
        <v>6692</v>
      </c>
      <c r="D10066" t="s">
        <v>17</v>
      </c>
      <c r="E10066">
        <v>31</v>
      </c>
      <c r="F10066">
        <v>181</v>
      </c>
      <c r="G10066">
        <v>64</v>
      </c>
      <c r="H10066" t="s">
        <v>398</v>
      </c>
      <c r="I10066" t="s">
        <v>399</v>
      </c>
      <c r="J10066" t="s">
        <v>46</v>
      </c>
      <c r="K10066" s="1">
        <v>39448</v>
      </c>
      <c r="L10066" t="s">
        <v>21</v>
      </c>
      <c r="M10066" t="s">
        <v>47</v>
      </c>
      <c r="N10066" t="s">
        <v>60</v>
      </c>
      <c r="O10066" t="s">
        <v>61</v>
      </c>
      <c r="P10066" t="s">
        <v>25</v>
      </c>
      <c r="Q10066" t="s">
        <v>31573</v>
      </c>
      <c r="R10066">
        <f>IF(tblAthleteEvents[[#This Row],[Medal]]="",0,1)</f>
        <v>0</v>
      </c>
    </row>
    <row r="10067" spans="1:18" x14ac:dyDescent="0.3">
      <c r="A10067">
        <v>51930</v>
      </c>
      <c r="B10067">
        <v>57870</v>
      </c>
      <c r="C10067" t="s">
        <v>6693</v>
      </c>
      <c r="D10067" t="s">
        <v>17</v>
      </c>
      <c r="E10067">
        <v>37</v>
      </c>
      <c r="F10067">
        <v>163</v>
      </c>
      <c r="G10067">
        <v>58</v>
      </c>
      <c r="H10067" t="s">
        <v>398</v>
      </c>
      <c r="I10067" t="s">
        <v>399</v>
      </c>
      <c r="J10067" t="s">
        <v>46</v>
      </c>
      <c r="K10067" s="1">
        <v>39448</v>
      </c>
      <c r="L10067" t="s">
        <v>21</v>
      </c>
      <c r="M10067" t="s">
        <v>47</v>
      </c>
      <c r="N10067" t="s">
        <v>60</v>
      </c>
      <c r="O10067" t="s">
        <v>261</v>
      </c>
      <c r="P10067" t="s">
        <v>25</v>
      </c>
      <c r="Q10067" t="s">
        <v>31573</v>
      </c>
      <c r="R10067">
        <f>IF(tblAthleteEvents[[#This Row],[Medal]]="",0,1)</f>
        <v>0</v>
      </c>
    </row>
    <row r="10068" spans="1:18" x14ac:dyDescent="0.3">
      <c r="A10068">
        <v>51931</v>
      </c>
      <c r="B10068">
        <v>57880</v>
      </c>
      <c r="C10068" t="s">
        <v>6694</v>
      </c>
      <c r="D10068" t="s">
        <v>45</v>
      </c>
      <c r="E10068">
        <v>20</v>
      </c>
      <c r="F10068">
        <v>165</v>
      </c>
      <c r="G10068">
        <v>49</v>
      </c>
      <c r="H10068" t="s">
        <v>398</v>
      </c>
      <c r="I10068" t="s">
        <v>399</v>
      </c>
      <c r="J10068" t="s">
        <v>53</v>
      </c>
      <c r="K10068" s="1">
        <v>42370</v>
      </c>
      <c r="L10068" t="s">
        <v>21</v>
      </c>
      <c r="M10068" t="s">
        <v>54</v>
      </c>
      <c r="N10068" t="s">
        <v>60</v>
      </c>
      <c r="O10068" t="s">
        <v>410</v>
      </c>
      <c r="P10068" t="s">
        <v>25</v>
      </c>
      <c r="Q10068" t="s">
        <v>31573</v>
      </c>
      <c r="R10068">
        <f>IF(tblAthleteEvents[[#This Row],[Medal]]="",0,1)</f>
        <v>0</v>
      </c>
    </row>
    <row r="10069" spans="1:18" x14ac:dyDescent="0.3">
      <c r="A10069">
        <v>51976</v>
      </c>
      <c r="B10069">
        <v>57890</v>
      </c>
      <c r="C10069" t="s">
        <v>6695</v>
      </c>
      <c r="D10069" t="s">
        <v>17</v>
      </c>
      <c r="E10069">
        <v>24</v>
      </c>
      <c r="F10069">
        <v>176</v>
      </c>
      <c r="G10069">
        <v>79</v>
      </c>
      <c r="H10069" t="s">
        <v>58</v>
      </c>
      <c r="I10069" t="s">
        <v>59</v>
      </c>
      <c r="J10069" t="s">
        <v>38</v>
      </c>
      <c r="K10069" s="1">
        <v>38718</v>
      </c>
      <c r="L10069" t="s">
        <v>30</v>
      </c>
      <c r="M10069" t="s">
        <v>39</v>
      </c>
      <c r="N10069" t="s">
        <v>40</v>
      </c>
      <c r="O10069" t="s">
        <v>134</v>
      </c>
      <c r="P10069" t="s">
        <v>25</v>
      </c>
      <c r="Q10069" t="s">
        <v>31573</v>
      </c>
      <c r="R10069">
        <f>IF(tblAthleteEvents[[#This Row],[Medal]]="",0,1)</f>
        <v>0</v>
      </c>
    </row>
    <row r="10070" spans="1:18" x14ac:dyDescent="0.3">
      <c r="A10070">
        <v>51975</v>
      </c>
      <c r="B10070">
        <v>57890</v>
      </c>
      <c r="C10070" t="s">
        <v>6695</v>
      </c>
      <c r="D10070" t="s">
        <v>17</v>
      </c>
      <c r="E10070">
        <v>24</v>
      </c>
      <c r="F10070">
        <v>176</v>
      </c>
      <c r="G10070">
        <v>79</v>
      </c>
      <c r="H10070" t="s">
        <v>58</v>
      </c>
      <c r="I10070" t="s">
        <v>59</v>
      </c>
      <c r="J10070" t="s">
        <v>38</v>
      </c>
      <c r="K10070" s="1">
        <v>38718</v>
      </c>
      <c r="L10070" t="s">
        <v>30</v>
      </c>
      <c r="M10070" t="s">
        <v>39</v>
      </c>
      <c r="N10070" t="s">
        <v>40</v>
      </c>
      <c r="O10070" t="s">
        <v>42</v>
      </c>
      <c r="P10070" t="s">
        <v>25</v>
      </c>
      <c r="Q10070" t="s">
        <v>31573</v>
      </c>
      <c r="R10070">
        <f>IF(tblAthleteEvents[[#This Row],[Medal]]="",0,1)</f>
        <v>0</v>
      </c>
    </row>
    <row r="10071" spans="1:18" x14ac:dyDescent="0.3">
      <c r="A10071">
        <v>51978</v>
      </c>
      <c r="B10071">
        <v>57890</v>
      </c>
      <c r="C10071" t="s">
        <v>6695</v>
      </c>
      <c r="D10071" t="s">
        <v>17</v>
      </c>
      <c r="E10071">
        <v>28</v>
      </c>
      <c r="F10071">
        <v>176</v>
      </c>
      <c r="G10071">
        <v>79</v>
      </c>
      <c r="H10071" t="s">
        <v>58</v>
      </c>
      <c r="I10071" t="s">
        <v>59</v>
      </c>
      <c r="J10071" t="s">
        <v>132</v>
      </c>
      <c r="K10071" s="1">
        <v>40179</v>
      </c>
      <c r="L10071" t="s">
        <v>30</v>
      </c>
      <c r="M10071" t="s">
        <v>133</v>
      </c>
      <c r="N10071" t="s">
        <v>40</v>
      </c>
      <c r="O10071" t="s">
        <v>134</v>
      </c>
      <c r="P10071" t="s">
        <v>25</v>
      </c>
      <c r="Q10071" t="s">
        <v>31573</v>
      </c>
      <c r="R10071">
        <f>IF(tblAthleteEvents[[#This Row],[Medal]]="",0,1)</f>
        <v>0</v>
      </c>
    </row>
    <row r="10072" spans="1:18" x14ac:dyDescent="0.3">
      <c r="A10072">
        <v>51977</v>
      </c>
      <c r="B10072">
        <v>57890</v>
      </c>
      <c r="C10072" t="s">
        <v>6695</v>
      </c>
      <c r="D10072" t="s">
        <v>17</v>
      </c>
      <c r="E10072">
        <v>28</v>
      </c>
      <c r="F10072">
        <v>176</v>
      </c>
      <c r="G10072">
        <v>79</v>
      </c>
      <c r="H10072" t="s">
        <v>58</v>
      </c>
      <c r="I10072" t="s">
        <v>59</v>
      </c>
      <c r="J10072" t="s">
        <v>132</v>
      </c>
      <c r="K10072" s="1">
        <v>40179</v>
      </c>
      <c r="L10072" t="s">
        <v>30</v>
      </c>
      <c r="M10072" t="s">
        <v>133</v>
      </c>
      <c r="N10072" t="s">
        <v>40</v>
      </c>
      <c r="O10072" t="s">
        <v>42</v>
      </c>
      <c r="P10072" t="s">
        <v>25</v>
      </c>
      <c r="Q10072" t="s">
        <v>31573</v>
      </c>
      <c r="R10072">
        <f>IF(tblAthleteEvents[[#This Row],[Medal]]="",0,1)</f>
        <v>0</v>
      </c>
    </row>
    <row r="10073" spans="1:18" x14ac:dyDescent="0.3">
      <c r="A10073">
        <v>51984</v>
      </c>
      <c r="B10073">
        <v>57900</v>
      </c>
      <c r="C10073" t="s">
        <v>6696</v>
      </c>
      <c r="D10073" t="s">
        <v>17</v>
      </c>
      <c r="E10073">
        <v>22</v>
      </c>
      <c r="F10073">
        <v>175</v>
      </c>
      <c r="G10073">
        <v>97</v>
      </c>
      <c r="H10073" t="s">
        <v>398</v>
      </c>
      <c r="I10073" t="s">
        <v>399</v>
      </c>
      <c r="J10073" t="s">
        <v>53</v>
      </c>
      <c r="K10073" s="1">
        <v>42370</v>
      </c>
      <c r="L10073" t="s">
        <v>21</v>
      </c>
      <c r="M10073" t="s">
        <v>54</v>
      </c>
      <c r="N10073" t="s">
        <v>48</v>
      </c>
      <c r="O10073" t="s">
        <v>109</v>
      </c>
      <c r="P10073" t="s">
        <v>25</v>
      </c>
      <c r="Q10073" t="s">
        <v>31573</v>
      </c>
      <c r="R10073">
        <f>IF(tblAthleteEvents[[#This Row],[Medal]]="",0,1)</f>
        <v>0</v>
      </c>
    </row>
    <row r="10074" spans="1:18" x14ac:dyDescent="0.3">
      <c r="A10074">
        <v>51985</v>
      </c>
      <c r="B10074">
        <v>57910</v>
      </c>
      <c r="C10074" t="s">
        <v>6697</v>
      </c>
      <c r="D10074" t="s">
        <v>45</v>
      </c>
      <c r="E10074">
        <v>29</v>
      </c>
      <c r="F10074">
        <v>172</v>
      </c>
      <c r="G10074">
        <v>58</v>
      </c>
      <c r="H10074" t="s">
        <v>550</v>
      </c>
      <c r="I10074" t="s">
        <v>550</v>
      </c>
      <c r="J10074" t="s">
        <v>53</v>
      </c>
      <c r="K10074" s="1">
        <v>42370</v>
      </c>
      <c r="L10074" t="s">
        <v>21</v>
      </c>
      <c r="M10074" t="s">
        <v>54</v>
      </c>
      <c r="N10074" t="s">
        <v>86</v>
      </c>
      <c r="O10074" t="s">
        <v>570</v>
      </c>
      <c r="P10074" t="s">
        <v>99</v>
      </c>
      <c r="Q10074" t="s">
        <v>31573</v>
      </c>
      <c r="R10074">
        <f>IF(tblAthleteEvents[[#This Row],[Medal]]="",0,1)</f>
        <v>1</v>
      </c>
    </row>
    <row r="10075" spans="1:18" x14ac:dyDescent="0.3">
      <c r="A10075">
        <v>51987</v>
      </c>
      <c r="B10075">
        <v>57920</v>
      </c>
      <c r="C10075" t="s">
        <v>6698</v>
      </c>
      <c r="D10075" t="s">
        <v>17</v>
      </c>
      <c r="E10075">
        <v>27</v>
      </c>
      <c r="F10075">
        <v>181</v>
      </c>
      <c r="G10075">
        <v>80</v>
      </c>
      <c r="H10075" t="s">
        <v>84</v>
      </c>
      <c r="I10075" t="s">
        <v>85</v>
      </c>
      <c r="J10075" t="s">
        <v>38</v>
      </c>
      <c r="K10075" s="1">
        <v>38718</v>
      </c>
      <c r="L10075" t="s">
        <v>30</v>
      </c>
      <c r="M10075" t="s">
        <v>39</v>
      </c>
      <c r="N10075" t="s">
        <v>32</v>
      </c>
      <c r="O10075" t="s">
        <v>33</v>
      </c>
      <c r="P10075" t="s">
        <v>25</v>
      </c>
      <c r="Q10075" t="s">
        <v>31573</v>
      </c>
      <c r="R10075">
        <f>IF(tblAthleteEvents[[#This Row],[Medal]]="",0,1)</f>
        <v>0</v>
      </c>
    </row>
    <row r="10076" spans="1:18" x14ac:dyDescent="0.3">
      <c r="A10076">
        <v>51988</v>
      </c>
      <c r="B10076">
        <v>57930</v>
      </c>
      <c r="C10076" t="s">
        <v>6699</v>
      </c>
      <c r="D10076" t="s">
        <v>17</v>
      </c>
      <c r="E10076">
        <v>32</v>
      </c>
      <c r="F10076">
        <v>190</v>
      </c>
      <c r="G10076">
        <v>86</v>
      </c>
      <c r="H10076" t="s">
        <v>111</v>
      </c>
      <c r="I10076" t="s">
        <v>112</v>
      </c>
      <c r="J10076" t="s">
        <v>53</v>
      </c>
      <c r="K10076" s="1">
        <v>42370</v>
      </c>
      <c r="L10076" t="s">
        <v>21</v>
      </c>
      <c r="M10076" t="s">
        <v>54</v>
      </c>
      <c r="N10076" t="s">
        <v>106</v>
      </c>
      <c r="O10076" t="s">
        <v>107</v>
      </c>
      <c r="P10076" t="s">
        <v>25</v>
      </c>
      <c r="Q10076" t="s">
        <v>31573</v>
      </c>
      <c r="R10076">
        <f>IF(tblAthleteEvents[[#This Row],[Medal]]="",0,1)</f>
        <v>0</v>
      </c>
    </row>
    <row r="10077" spans="1:18" x14ac:dyDescent="0.3">
      <c r="A10077">
        <v>52009</v>
      </c>
      <c r="B10077">
        <v>57940</v>
      </c>
      <c r="C10077" t="s">
        <v>6700</v>
      </c>
      <c r="D10077" t="s">
        <v>45</v>
      </c>
      <c r="E10077">
        <v>31</v>
      </c>
      <c r="F10077">
        <v>156</v>
      </c>
      <c r="G10077">
        <v>53</v>
      </c>
      <c r="H10077" t="s">
        <v>167</v>
      </c>
      <c r="I10077" t="s">
        <v>168</v>
      </c>
      <c r="J10077" t="s">
        <v>53</v>
      </c>
      <c r="K10077" s="1">
        <v>42370</v>
      </c>
      <c r="L10077" t="s">
        <v>21</v>
      </c>
      <c r="M10077" t="s">
        <v>54</v>
      </c>
      <c r="N10077" t="s">
        <v>117</v>
      </c>
      <c r="O10077" t="s">
        <v>389</v>
      </c>
      <c r="P10077" t="s">
        <v>25</v>
      </c>
      <c r="Q10077" t="s">
        <v>31573</v>
      </c>
      <c r="R10077">
        <f>IF(tblAthleteEvents[[#This Row],[Medal]]="",0,1)</f>
        <v>0</v>
      </c>
    </row>
    <row r="10078" spans="1:18" x14ac:dyDescent="0.3">
      <c r="A10078">
        <v>52019</v>
      </c>
      <c r="B10078">
        <v>57950</v>
      </c>
      <c r="C10078" t="s">
        <v>6701</v>
      </c>
      <c r="D10078" t="s">
        <v>17</v>
      </c>
      <c r="E10078">
        <v>27</v>
      </c>
      <c r="F10078">
        <v>182</v>
      </c>
      <c r="G10078">
        <v>91</v>
      </c>
      <c r="H10078" t="s">
        <v>84</v>
      </c>
      <c r="I10078" t="s">
        <v>85</v>
      </c>
      <c r="J10078" t="s">
        <v>46</v>
      </c>
      <c r="K10078" s="1">
        <v>39448</v>
      </c>
      <c r="L10078" t="s">
        <v>21</v>
      </c>
      <c r="M10078" t="s">
        <v>47</v>
      </c>
      <c r="N10078" t="s">
        <v>183</v>
      </c>
      <c r="O10078" t="s">
        <v>1379</v>
      </c>
      <c r="P10078" t="s">
        <v>25</v>
      </c>
      <c r="Q10078" t="s">
        <v>31573</v>
      </c>
      <c r="R10078">
        <f>IF(tblAthleteEvents[[#This Row],[Medal]]="",0,1)</f>
        <v>0</v>
      </c>
    </row>
    <row r="10079" spans="1:18" x14ac:dyDescent="0.3">
      <c r="A10079">
        <v>52020</v>
      </c>
      <c r="B10079">
        <v>57950</v>
      </c>
      <c r="C10079" t="s">
        <v>6701</v>
      </c>
      <c r="D10079" t="s">
        <v>17</v>
      </c>
      <c r="E10079">
        <v>31</v>
      </c>
      <c r="F10079">
        <v>182</v>
      </c>
      <c r="G10079">
        <v>91</v>
      </c>
      <c r="H10079" t="s">
        <v>84</v>
      </c>
      <c r="I10079" t="s">
        <v>85</v>
      </c>
      <c r="J10079" t="s">
        <v>20</v>
      </c>
      <c r="K10079" s="1">
        <v>40909</v>
      </c>
      <c r="L10079" t="s">
        <v>21</v>
      </c>
      <c r="M10079" t="s">
        <v>22</v>
      </c>
      <c r="N10079" t="s">
        <v>183</v>
      </c>
      <c r="O10079" t="s">
        <v>1379</v>
      </c>
      <c r="P10079" t="s">
        <v>25</v>
      </c>
      <c r="Q10079" t="s">
        <v>31573</v>
      </c>
      <c r="R10079">
        <f>IF(tblAthleteEvents[[#This Row],[Medal]]="",0,1)</f>
        <v>0</v>
      </c>
    </row>
    <row r="10080" spans="1:18" x14ac:dyDescent="0.3">
      <c r="A10080">
        <v>52032</v>
      </c>
      <c r="B10080">
        <v>57960</v>
      </c>
      <c r="C10080" t="s">
        <v>6702</v>
      </c>
      <c r="D10080" t="s">
        <v>45</v>
      </c>
      <c r="E10080">
        <v>22</v>
      </c>
      <c r="F10080">
        <v>168</v>
      </c>
      <c r="G10080">
        <v>70</v>
      </c>
      <c r="H10080" t="s">
        <v>652</v>
      </c>
      <c r="I10080" t="s">
        <v>653</v>
      </c>
      <c r="J10080" t="s">
        <v>20</v>
      </c>
      <c r="K10080" s="1">
        <v>40909</v>
      </c>
      <c r="L10080" t="s">
        <v>21</v>
      </c>
      <c r="M10080" t="s">
        <v>22</v>
      </c>
      <c r="N10080" t="s">
        <v>23</v>
      </c>
      <c r="O10080" t="s">
        <v>1462</v>
      </c>
      <c r="P10080" t="s">
        <v>25</v>
      </c>
      <c r="Q10080" t="s">
        <v>31573</v>
      </c>
      <c r="R10080">
        <f>IF(tblAthleteEvents[[#This Row],[Medal]]="",0,1)</f>
        <v>0</v>
      </c>
    </row>
    <row r="10081" spans="1:18" x14ac:dyDescent="0.3">
      <c r="A10081">
        <v>52033</v>
      </c>
      <c r="B10081">
        <v>57970</v>
      </c>
      <c r="C10081" t="s">
        <v>6703</v>
      </c>
      <c r="D10081" t="s">
        <v>17</v>
      </c>
      <c r="E10081">
        <v>26</v>
      </c>
      <c r="F10081">
        <v>180</v>
      </c>
      <c r="G10081">
        <v>76</v>
      </c>
      <c r="H10081" t="s">
        <v>170</v>
      </c>
      <c r="I10081" t="s">
        <v>171</v>
      </c>
      <c r="J10081" t="s">
        <v>46</v>
      </c>
      <c r="K10081" s="1">
        <v>39448</v>
      </c>
      <c r="L10081" t="s">
        <v>21</v>
      </c>
      <c r="M10081" t="s">
        <v>47</v>
      </c>
      <c r="N10081" t="s">
        <v>60</v>
      </c>
      <c r="O10081" t="s">
        <v>1237</v>
      </c>
      <c r="P10081" t="s">
        <v>25</v>
      </c>
      <c r="Q10081" t="s">
        <v>31573</v>
      </c>
      <c r="R10081">
        <f>IF(tblAthleteEvents[[#This Row],[Medal]]="",0,1)</f>
        <v>0</v>
      </c>
    </row>
    <row r="10082" spans="1:18" x14ac:dyDescent="0.3">
      <c r="A10082">
        <v>52040</v>
      </c>
      <c r="B10082">
        <v>57980</v>
      </c>
      <c r="C10082" t="s">
        <v>6704</v>
      </c>
      <c r="D10082" t="s">
        <v>17</v>
      </c>
      <c r="E10082">
        <v>26</v>
      </c>
      <c r="F10082">
        <v>186</v>
      </c>
      <c r="G10082">
        <v>85</v>
      </c>
      <c r="H10082" t="s">
        <v>84</v>
      </c>
      <c r="I10082" t="s">
        <v>85</v>
      </c>
      <c r="J10082" t="s">
        <v>46</v>
      </c>
      <c r="K10082" s="1">
        <v>39448</v>
      </c>
      <c r="L10082" t="s">
        <v>21</v>
      </c>
      <c r="M10082" t="s">
        <v>47</v>
      </c>
      <c r="N10082" t="s">
        <v>86</v>
      </c>
      <c r="O10082" t="s">
        <v>87</v>
      </c>
      <c r="P10082" t="s">
        <v>25</v>
      </c>
      <c r="Q10082" t="s">
        <v>31573</v>
      </c>
      <c r="R10082">
        <f>IF(tblAthleteEvents[[#This Row],[Medal]]="",0,1)</f>
        <v>0</v>
      </c>
    </row>
    <row r="10083" spans="1:18" x14ac:dyDescent="0.3">
      <c r="A10083">
        <v>52047</v>
      </c>
      <c r="B10083">
        <v>57990</v>
      </c>
      <c r="C10083" t="s">
        <v>6705</v>
      </c>
      <c r="D10083" t="s">
        <v>45</v>
      </c>
      <c r="E10083">
        <v>33</v>
      </c>
      <c r="F10083">
        <v>167</v>
      </c>
      <c r="G10083">
        <v>61</v>
      </c>
      <c r="H10083" t="s">
        <v>255</v>
      </c>
      <c r="I10083" t="s">
        <v>256</v>
      </c>
      <c r="J10083" t="s">
        <v>20</v>
      </c>
      <c r="K10083" s="1">
        <v>40909</v>
      </c>
      <c r="L10083" t="s">
        <v>21</v>
      </c>
      <c r="M10083" t="s">
        <v>22</v>
      </c>
      <c r="N10083" t="s">
        <v>183</v>
      </c>
      <c r="O10083" t="s">
        <v>1819</v>
      </c>
      <c r="P10083" t="s">
        <v>25</v>
      </c>
      <c r="Q10083" t="s">
        <v>31573</v>
      </c>
      <c r="R10083">
        <f>IF(tblAthleteEvents[[#This Row],[Medal]]="",0,1)</f>
        <v>0</v>
      </c>
    </row>
    <row r="10084" spans="1:18" x14ac:dyDescent="0.3">
      <c r="A10084">
        <v>52046</v>
      </c>
      <c r="B10084">
        <v>57990</v>
      </c>
      <c r="C10084" t="s">
        <v>6705</v>
      </c>
      <c r="D10084" t="s">
        <v>45</v>
      </c>
      <c r="E10084">
        <v>33</v>
      </c>
      <c r="F10084">
        <v>167</v>
      </c>
      <c r="G10084">
        <v>61</v>
      </c>
      <c r="H10084" t="s">
        <v>255</v>
      </c>
      <c r="I10084" t="s">
        <v>256</v>
      </c>
      <c r="J10084" t="s">
        <v>20</v>
      </c>
      <c r="K10084" s="1">
        <v>40909</v>
      </c>
      <c r="L10084" t="s">
        <v>21</v>
      </c>
      <c r="M10084" t="s">
        <v>22</v>
      </c>
      <c r="N10084" t="s">
        <v>183</v>
      </c>
      <c r="O10084" t="s">
        <v>184</v>
      </c>
      <c r="P10084" t="s">
        <v>25</v>
      </c>
      <c r="Q10084" t="s">
        <v>31573</v>
      </c>
      <c r="R10084">
        <f>IF(tblAthleteEvents[[#This Row],[Medal]]="",0,1)</f>
        <v>0</v>
      </c>
    </row>
    <row r="10085" spans="1:18" x14ac:dyDescent="0.3">
      <c r="A10085">
        <v>52048</v>
      </c>
      <c r="B10085">
        <v>58000</v>
      </c>
      <c r="C10085" t="s">
        <v>6706</v>
      </c>
      <c r="D10085" t="s">
        <v>17</v>
      </c>
      <c r="E10085">
        <v>23</v>
      </c>
      <c r="F10085">
        <v>183</v>
      </c>
      <c r="G10085">
        <v>80</v>
      </c>
      <c r="H10085" t="s">
        <v>154</v>
      </c>
      <c r="I10085" t="s">
        <v>155</v>
      </c>
      <c r="J10085" t="s">
        <v>20</v>
      </c>
      <c r="K10085" s="1">
        <v>40909</v>
      </c>
      <c r="L10085" t="s">
        <v>21</v>
      </c>
      <c r="M10085" t="s">
        <v>22</v>
      </c>
      <c r="N10085" t="s">
        <v>136</v>
      </c>
      <c r="O10085" t="s">
        <v>137</v>
      </c>
      <c r="P10085" t="s">
        <v>99</v>
      </c>
      <c r="Q10085" t="s">
        <v>31573</v>
      </c>
      <c r="R10085">
        <f>IF(tblAthleteEvents[[#This Row],[Medal]]="",0,1)</f>
        <v>1</v>
      </c>
    </row>
    <row r="10086" spans="1:18" x14ac:dyDescent="0.3">
      <c r="A10086">
        <v>52049</v>
      </c>
      <c r="B10086">
        <v>58000</v>
      </c>
      <c r="C10086" t="s">
        <v>6706</v>
      </c>
      <c r="D10086" t="s">
        <v>17</v>
      </c>
      <c r="E10086">
        <v>25</v>
      </c>
      <c r="F10086">
        <v>183</v>
      </c>
      <c r="G10086">
        <v>80</v>
      </c>
      <c r="H10086" t="s">
        <v>154</v>
      </c>
      <c r="I10086" t="s">
        <v>155</v>
      </c>
      <c r="J10086" t="s">
        <v>53</v>
      </c>
      <c r="K10086" s="1">
        <v>42370</v>
      </c>
      <c r="L10086" t="s">
        <v>21</v>
      </c>
      <c r="M10086" t="s">
        <v>54</v>
      </c>
      <c r="N10086" t="s">
        <v>136</v>
      </c>
      <c r="O10086" t="s">
        <v>137</v>
      </c>
      <c r="P10086" t="s">
        <v>25</v>
      </c>
      <c r="Q10086" t="s">
        <v>31573</v>
      </c>
      <c r="R10086">
        <f>IF(tblAthleteEvents[[#This Row],[Medal]]="",0,1)</f>
        <v>0</v>
      </c>
    </row>
    <row r="10087" spans="1:18" x14ac:dyDescent="0.3">
      <c r="A10087">
        <v>52051</v>
      </c>
      <c r="B10087">
        <v>58010</v>
      </c>
      <c r="C10087" t="s">
        <v>6707</v>
      </c>
      <c r="D10087" t="s">
        <v>45</v>
      </c>
      <c r="E10087">
        <v>28</v>
      </c>
      <c r="F10087">
        <v>166</v>
      </c>
      <c r="G10087">
        <v>59</v>
      </c>
      <c r="H10087" t="s">
        <v>255</v>
      </c>
      <c r="I10087" t="s">
        <v>256</v>
      </c>
      <c r="J10087" t="s">
        <v>20</v>
      </c>
      <c r="K10087" s="1">
        <v>40909</v>
      </c>
      <c r="L10087" t="s">
        <v>21</v>
      </c>
      <c r="M10087" t="s">
        <v>22</v>
      </c>
      <c r="N10087" t="s">
        <v>136</v>
      </c>
      <c r="O10087" t="s">
        <v>783</v>
      </c>
      <c r="P10087" t="s">
        <v>25</v>
      </c>
      <c r="Q10087" t="s">
        <v>31573</v>
      </c>
      <c r="R10087">
        <f>IF(tblAthleteEvents[[#This Row],[Medal]]="",0,1)</f>
        <v>0</v>
      </c>
    </row>
    <row r="10088" spans="1:18" x14ac:dyDescent="0.3">
      <c r="A10088">
        <v>52052</v>
      </c>
      <c r="B10088">
        <v>58020</v>
      </c>
      <c r="C10088" t="s">
        <v>6708</v>
      </c>
      <c r="D10088" t="s">
        <v>45</v>
      </c>
      <c r="E10088">
        <v>25</v>
      </c>
      <c r="F10088">
        <v>152</v>
      </c>
      <c r="G10088">
        <v>43</v>
      </c>
      <c r="H10088" t="s">
        <v>255</v>
      </c>
      <c r="I10088" t="s">
        <v>256</v>
      </c>
      <c r="J10088" t="s">
        <v>46</v>
      </c>
      <c r="K10088" s="1">
        <v>39448</v>
      </c>
      <c r="L10088" t="s">
        <v>21</v>
      </c>
      <c r="M10088" t="s">
        <v>47</v>
      </c>
      <c r="N10088" t="s">
        <v>60</v>
      </c>
      <c r="O10088" t="s">
        <v>360</v>
      </c>
      <c r="P10088" t="s">
        <v>25</v>
      </c>
      <c r="Q10088" t="s">
        <v>31573</v>
      </c>
      <c r="R10088">
        <f>IF(tblAthleteEvents[[#This Row],[Medal]]="",0,1)</f>
        <v>0</v>
      </c>
    </row>
    <row r="10089" spans="1:18" x14ac:dyDescent="0.3">
      <c r="A10089">
        <v>52062</v>
      </c>
      <c r="B10089">
        <v>58030</v>
      </c>
      <c r="C10089" t="s">
        <v>6709</v>
      </c>
      <c r="D10089" t="s">
        <v>45</v>
      </c>
      <c r="E10089">
        <v>26</v>
      </c>
      <c r="F10089">
        <v>174</v>
      </c>
      <c r="G10089">
        <v>63</v>
      </c>
      <c r="H10089" t="s">
        <v>154</v>
      </c>
      <c r="I10089" t="s">
        <v>155</v>
      </c>
      <c r="J10089" t="s">
        <v>132</v>
      </c>
      <c r="K10089" s="1">
        <v>40179</v>
      </c>
      <c r="L10089" t="s">
        <v>30</v>
      </c>
      <c r="M10089" t="s">
        <v>133</v>
      </c>
      <c r="N10089" t="s">
        <v>458</v>
      </c>
      <c r="O10089" t="s">
        <v>1773</v>
      </c>
      <c r="P10089" t="s">
        <v>25</v>
      </c>
      <c r="Q10089" t="s">
        <v>31573</v>
      </c>
      <c r="R10089">
        <f>IF(tblAthleteEvents[[#This Row],[Medal]]="",0,1)</f>
        <v>0</v>
      </c>
    </row>
    <row r="10090" spans="1:18" x14ac:dyDescent="0.3">
      <c r="A10090">
        <v>52070</v>
      </c>
      <c r="B10090">
        <v>58040</v>
      </c>
      <c r="C10090" t="s">
        <v>6710</v>
      </c>
      <c r="D10090" t="s">
        <v>45</v>
      </c>
      <c r="E10090">
        <v>26</v>
      </c>
      <c r="F10090">
        <v>170</v>
      </c>
      <c r="G10090">
        <v>70</v>
      </c>
      <c r="H10090" t="s">
        <v>154</v>
      </c>
      <c r="I10090" t="s">
        <v>155</v>
      </c>
      <c r="J10090" t="s">
        <v>46</v>
      </c>
      <c r="K10090" s="1">
        <v>39448</v>
      </c>
      <c r="L10090" t="s">
        <v>21</v>
      </c>
      <c r="M10090" t="s">
        <v>47</v>
      </c>
      <c r="N10090" t="s">
        <v>186</v>
      </c>
      <c r="O10090" t="s">
        <v>187</v>
      </c>
      <c r="P10090" t="s">
        <v>25</v>
      </c>
      <c r="Q10090" t="s">
        <v>31573</v>
      </c>
      <c r="R10090">
        <f>IF(tblAthleteEvents[[#This Row],[Medal]]="",0,1)</f>
        <v>0</v>
      </c>
    </row>
    <row r="10091" spans="1:18" x14ac:dyDescent="0.3">
      <c r="A10091">
        <v>52084</v>
      </c>
      <c r="B10091">
        <v>58050</v>
      </c>
      <c r="C10091" t="s">
        <v>6711</v>
      </c>
      <c r="D10091" t="s">
        <v>45</v>
      </c>
      <c r="E10091">
        <v>20</v>
      </c>
      <c r="F10091">
        <v>163</v>
      </c>
      <c r="G10091">
        <v>55</v>
      </c>
      <c r="H10091" t="s">
        <v>154</v>
      </c>
      <c r="I10091" t="s">
        <v>155</v>
      </c>
      <c r="J10091" t="s">
        <v>53</v>
      </c>
      <c r="K10091" s="1">
        <v>42370</v>
      </c>
      <c r="L10091" t="s">
        <v>21</v>
      </c>
      <c r="M10091" t="s">
        <v>54</v>
      </c>
      <c r="N10091" t="s">
        <v>136</v>
      </c>
      <c r="O10091" t="s">
        <v>783</v>
      </c>
      <c r="P10091" t="s">
        <v>99</v>
      </c>
      <c r="Q10091" t="s">
        <v>31573</v>
      </c>
      <c r="R10091">
        <f>IF(tblAthleteEvents[[#This Row],[Medal]]="",0,1)</f>
        <v>1</v>
      </c>
    </row>
    <row r="10092" spans="1:18" x14ac:dyDescent="0.3">
      <c r="A10092">
        <v>52108</v>
      </c>
      <c r="B10092">
        <v>58060</v>
      </c>
      <c r="C10092" t="s">
        <v>6712</v>
      </c>
      <c r="D10092" t="s">
        <v>17</v>
      </c>
      <c r="E10092">
        <v>22</v>
      </c>
      <c r="F10092">
        <v>183</v>
      </c>
      <c r="G10092">
        <v>78</v>
      </c>
      <c r="H10092" t="s">
        <v>154</v>
      </c>
      <c r="I10092" t="s">
        <v>155</v>
      </c>
      <c r="J10092" t="s">
        <v>20</v>
      </c>
      <c r="K10092" s="1">
        <v>40909</v>
      </c>
      <c r="L10092" t="s">
        <v>21</v>
      </c>
      <c r="M10092" t="s">
        <v>22</v>
      </c>
      <c r="N10092" t="s">
        <v>136</v>
      </c>
      <c r="O10092" t="s">
        <v>137</v>
      </c>
      <c r="P10092" t="s">
        <v>99</v>
      </c>
      <c r="Q10092" t="s">
        <v>31573</v>
      </c>
      <c r="R10092">
        <f>IF(tblAthleteEvents[[#This Row],[Medal]]="",0,1)</f>
        <v>1</v>
      </c>
    </row>
    <row r="10093" spans="1:18" x14ac:dyDescent="0.3">
      <c r="A10093">
        <v>52109</v>
      </c>
      <c r="B10093">
        <v>58060</v>
      </c>
      <c r="C10093" t="s">
        <v>6712</v>
      </c>
      <c r="D10093" t="s">
        <v>17</v>
      </c>
      <c r="E10093">
        <v>26</v>
      </c>
      <c r="F10093">
        <v>183</v>
      </c>
      <c r="G10093">
        <v>78</v>
      </c>
      <c r="H10093" t="s">
        <v>154</v>
      </c>
      <c r="I10093" t="s">
        <v>155</v>
      </c>
      <c r="J10093" t="s">
        <v>53</v>
      </c>
      <c r="K10093" s="1">
        <v>42370</v>
      </c>
      <c r="L10093" t="s">
        <v>21</v>
      </c>
      <c r="M10093" t="s">
        <v>54</v>
      </c>
      <c r="N10093" t="s">
        <v>136</v>
      </c>
      <c r="O10093" t="s">
        <v>137</v>
      </c>
      <c r="P10093" t="s">
        <v>25</v>
      </c>
      <c r="Q10093" t="s">
        <v>31573</v>
      </c>
      <c r="R10093">
        <f>IF(tblAthleteEvents[[#This Row],[Medal]]="",0,1)</f>
        <v>0</v>
      </c>
    </row>
    <row r="10094" spans="1:18" x14ac:dyDescent="0.3">
      <c r="A10094">
        <v>52118</v>
      </c>
      <c r="B10094">
        <v>58070</v>
      </c>
      <c r="C10094" t="s">
        <v>6713</v>
      </c>
      <c r="D10094" t="s">
        <v>17</v>
      </c>
      <c r="E10094">
        <v>31</v>
      </c>
      <c r="F10094">
        <v>188</v>
      </c>
      <c r="G10094">
        <v>97</v>
      </c>
      <c r="H10094" t="s">
        <v>154</v>
      </c>
      <c r="I10094" t="s">
        <v>155</v>
      </c>
      <c r="J10094" t="s">
        <v>46</v>
      </c>
      <c r="K10094" s="1">
        <v>39448</v>
      </c>
      <c r="L10094" t="s">
        <v>21</v>
      </c>
      <c r="M10094" t="s">
        <v>47</v>
      </c>
      <c r="N10094" t="s">
        <v>183</v>
      </c>
      <c r="O10094" t="s">
        <v>1379</v>
      </c>
      <c r="P10094" t="s">
        <v>25</v>
      </c>
      <c r="Q10094" t="s">
        <v>31573</v>
      </c>
      <c r="R10094">
        <f>IF(tblAthleteEvents[[#This Row],[Medal]]="",0,1)</f>
        <v>0</v>
      </c>
    </row>
    <row r="10095" spans="1:18" x14ac:dyDescent="0.3">
      <c r="A10095">
        <v>52122</v>
      </c>
      <c r="B10095">
        <v>58080</v>
      </c>
      <c r="C10095" t="s">
        <v>6714</v>
      </c>
      <c r="D10095" t="s">
        <v>17</v>
      </c>
      <c r="E10095">
        <v>28</v>
      </c>
      <c r="F10095">
        <v>178</v>
      </c>
      <c r="G10095">
        <v>81</v>
      </c>
      <c r="H10095" t="s">
        <v>1019</v>
      </c>
      <c r="I10095" t="s">
        <v>1020</v>
      </c>
      <c r="J10095" t="s">
        <v>20</v>
      </c>
      <c r="K10095" s="1">
        <v>40909</v>
      </c>
      <c r="L10095" t="s">
        <v>21</v>
      </c>
      <c r="M10095" t="s">
        <v>22</v>
      </c>
      <c r="N10095" t="s">
        <v>23</v>
      </c>
      <c r="O10095" t="s">
        <v>227</v>
      </c>
      <c r="P10095" t="s">
        <v>25</v>
      </c>
      <c r="Q10095" t="s">
        <v>31573</v>
      </c>
      <c r="R10095">
        <f>IF(tblAthleteEvents[[#This Row],[Medal]]="",0,1)</f>
        <v>0</v>
      </c>
    </row>
    <row r="10096" spans="1:18" x14ac:dyDescent="0.3">
      <c r="A10096">
        <v>52123</v>
      </c>
      <c r="B10096">
        <v>58090</v>
      </c>
      <c r="C10096" t="s">
        <v>6715</v>
      </c>
      <c r="D10096" t="s">
        <v>17</v>
      </c>
      <c r="E10096">
        <v>20</v>
      </c>
      <c r="F10096">
        <v>184</v>
      </c>
      <c r="G10096">
        <v>81</v>
      </c>
      <c r="H10096" t="s">
        <v>154</v>
      </c>
      <c r="I10096" t="s">
        <v>155</v>
      </c>
      <c r="J10096" t="s">
        <v>53</v>
      </c>
      <c r="K10096" s="1">
        <v>42370</v>
      </c>
      <c r="L10096" t="s">
        <v>21</v>
      </c>
      <c r="M10096" t="s">
        <v>54</v>
      </c>
      <c r="N10096" t="s">
        <v>23</v>
      </c>
      <c r="O10096" t="s">
        <v>227</v>
      </c>
      <c r="P10096" t="s">
        <v>25</v>
      </c>
      <c r="Q10096" t="s">
        <v>31573</v>
      </c>
      <c r="R10096">
        <f>IF(tblAthleteEvents[[#This Row],[Medal]]="",0,1)</f>
        <v>0</v>
      </c>
    </row>
    <row r="10097" spans="1:18" x14ac:dyDescent="0.3">
      <c r="A10097">
        <v>52130</v>
      </c>
      <c r="B10097">
        <v>58100</v>
      </c>
      <c r="C10097" t="s">
        <v>6716</v>
      </c>
      <c r="D10097" t="s">
        <v>45</v>
      </c>
      <c r="E10097">
        <v>25</v>
      </c>
      <c r="F10097">
        <v>173</v>
      </c>
      <c r="G10097">
        <v>61</v>
      </c>
      <c r="H10097" t="s">
        <v>154</v>
      </c>
      <c r="I10097" t="s">
        <v>155</v>
      </c>
      <c r="J10097" t="s">
        <v>53</v>
      </c>
      <c r="K10097" s="1">
        <v>42370</v>
      </c>
      <c r="L10097" t="s">
        <v>21</v>
      </c>
      <c r="M10097" t="s">
        <v>54</v>
      </c>
      <c r="N10097" t="s">
        <v>60</v>
      </c>
      <c r="O10097" t="s">
        <v>410</v>
      </c>
      <c r="P10097" t="s">
        <v>25</v>
      </c>
      <c r="Q10097" t="s">
        <v>31573</v>
      </c>
      <c r="R10097">
        <f>IF(tblAthleteEvents[[#This Row],[Medal]]="",0,1)</f>
        <v>0</v>
      </c>
    </row>
    <row r="10098" spans="1:18" x14ac:dyDescent="0.3">
      <c r="A10098">
        <v>52131</v>
      </c>
      <c r="B10098">
        <v>58110</v>
      </c>
      <c r="C10098" t="s">
        <v>6717</v>
      </c>
      <c r="D10098" t="s">
        <v>45</v>
      </c>
      <c r="E10098">
        <v>23</v>
      </c>
      <c r="F10098">
        <v>175</v>
      </c>
      <c r="G10098">
        <v>60</v>
      </c>
      <c r="H10098" t="s">
        <v>154</v>
      </c>
      <c r="I10098" t="s">
        <v>155</v>
      </c>
      <c r="J10098" t="s">
        <v>53</v>
      </c>
      <c r="K10098" s="1">
        <v>42370</v>
      </c>
      <c r="L10098" t="s">
        <v>21</v>
      </c>
      <c r="M10098" t="s">
        <v>54</v>
      </c>
      <c r="N10098" t="s">
        <v>60</v>
      </c>
      <c r="O10098" t="s">
        <v>410</v>
      </c>
      <c r="P10098" t="s">
        <v>25</v>
      </c>
      <c r="Q10098" t="s">
        <v>31573</v>
      </c>
      <c r="R10098">
        <f>IF(tblAthleteEvents[[#This Row],[Medal]]="",0,1)</f>
        <v>0</v>
      </c>
    </row>
    <row r="10099" spans="1:18" x14ac:dyDescent="0.3">
      <c r="A10099">
        <v>52156</v>
      </c>
      <c r="B10099">
        <v>58120</v>
      </c>
      <c r="C10099" t="s">
        <v>6718</v>
      </c>
      <c r="D10099" t="s">
        <v>17</v>
      </c>
      <c r="E10099">
        <v>26</v>
      </c>
      <c r="F10099">
        <v>179</v>
      </c>
      <c r="G10099">
        <v>75</v>
      </c>
      <c r="H10099" t="s">
        <v>167</v>
      </c>
      <c r="I10099" t="s">
        <v>168</v>
      </c>
      <c r="J10099" t="s">
        <v>46</v>
      </c>
      <c r="K10099" s="1">
        <v>39448</v>
      </c>
      <c r="L10099" t="s">
        <v>21</v>
      </c>
      <c r="M10099" t="s">
        <v>47</v>
      </c>
      <c r="N10099" t="s">
        <v>136</v>
      </c>
      <c r="O10099" t="s">
        <v>137</v>
      </c>
      <c r="P10099" t="s">
        <v>34</v>
      </c>
      <c r="Q10099" t="s">
        <v>31573</v>
      </c>
      <c r="R10099">
        <f>IF(tblAthleteEvents[[#This Row],[Medal]]="",0,1)</f>
        <v>1</v>
      </c>
    </row>
    <row r="10100" spans="1:18" x14ac:dyDescent="0.3">
      <c r="A10100">
        <v>52157</v>
      </c>
      <c r="B10100">
        <v>58120</v>
      </c>
      <c r="C10100" t="s">
        <v>6718</v>
      </c>
      <c r="D10100" t="s">
        <v>17</v>
      </c>
      <c r="E10100">
        <v>30</v>
      </c>
      <c r="F10100">
        <v>179</v>
      </c>
      <c r="G10100">
        <v>75</v>
      </c>
      <c r="H10100" t="s">
        <v>167</v>
      </c>
      <c r="I10100" t="s">
        <v>168</v>
      </c>
      <c r="J10100" t="s">
        <v>20</v>
      </c>
      <c r="K10100" s="1">
        <v>40909</v>
      </c>
      <c r="L10100" t="s">
        <v>21</v>
      </c>
      <c r="M10100" t="s">
        <v>22</v>
      </c>
      <c r="N10100" t="s">
        <v>136</v>
      </c>
      <c r="O10100" t="s">
        <v>137</v>
      </c>
      <c r="P10100" t="s">
        <v>34</v>
      </c>
      <c r="Q10100" t="s">
        <v>31573</v>
      </c>
      <c r="R10100">
        <f>IF(tblAthleteEvents[[#This Row],[Medal]]="",0,1)</f>
        <v>1</v>
      </c>
    </row>
    <row r="10101" spans="1:18" x14ac:dyDescent="0.3">
      <c r="A10101">
        <v>52179</v>
      </c>
      <c r="B10101">
        <v>58130</v>
      </c>
      <c r="C10101" t="s">
        <v>6719</v>
      </c>
      <c r="D10101" t="s">
        <v>17</v>
      </c>
      <c r="E10101">
        <v>24</v>
      </c>
      <c r="F10101">
        <v>190</v>
      </c>
      <c r="G10101">
        <v>98</v>
      </c>
      <c r="H10101" t="s">
        <v>337</v>
      </c>
      <c r="I10101" t="s">
        <v>338</v>
      </c>
      <c r="J10101" t="s">
        <v>20</v>
      </c>
      <c r="K10101" s="1">
        <v>40909</v>
      </c>
      <c r="L10101" t="s">
        <v>21</v>
      </c>
      <c r="M10101" t="s">
        <v>22</v>
      </c>
      <c r="N10101" t="s">
        <v>60</v>
      </c>
      <c r="O10101" t="s">
        <v>246</v>
      </c>
      <c r="P10101" t="s">
        <v>25</v>
      </c>
      <c r="Q10101" t="s">
        <v>31573</v>
      </c>
      <c r="R10101">
        <f>IF(tblAthleteEvents[[#This Row],[Medal]]="",0,1)</f>
        <v>0</v>
      </c>
    </row>
    <row r="10102" spans="1:18" x14ac:dyDescent="0.3">
      <c r="A10102">
        <v>52188</v>
      </c>
      <c r="B10102">
        <v>58140</v>
      </c>
      <c r="C10102" t="s">
        <v>6720</v>
      </c>
      <c r="D10102" t="s">
        <v>45</v>
      </c>
      <c r="E10102">
        <v>31</v>
      </c>
      <c r="F10102">
        <v>175</v>
      </c>
      <c r="G10102">
        <v>74</v>
      </c>
      <c r="H10102" t="s">
        <v>178</v>
      </c>
      <c r="I10102" t="s">
        <v>179</v>
      </c>
      <c r="J10102" t="s">
        <v>46</v>
      </c>
      <c r="K10102" s="1">
        <v>39448</v>
      </c>
      <c r="L10102" t="s">
        <v>21</v>
      </c>
      <c r="M10102" t="s">
        <v>47</v>
      </c>
      <c r="N10102" t="s">
        <v>86</v>
      </c>
      <c r="O10102" t="s">
        <v>571</v>
      </c>
      <c r="P10102" t="s">
        <v>25</v>
      </c>
      <c r="Q10102" t="s">
        <v>31573</v>
      </c>
      <c r="R10102">
        <f>IF(tblAthleteEvents[[#This Row],[Medal]]="",0,1)</f>
        <v>0</v>
      </c>
    </row>
    <row r="10103" spans="1:18" x14ac:dyDescent="0.3">
      <c r="A10103">
        <v>52201</v>
      </c>
      <c r="B10103">
        <v>58150</v>
      </c>
      <c r="C10103" t="s">
        <v>6721</v>
      </c>
      <c r="D10103" t="s">
        <v>17</v>
      </c>
      <c r="E10103">
        <v>20</v>
      </c>
      <c r="F10103">
        <v>186</v>
      </c>
      <c r="G10103">
        <v>73</v>
      </c>
      <c r="H10103" t="s">
        <v>1784</v>
      </c>
      <c r="I10103" t="s">
        <v>1785</v>
      </c>
      <c r="J10103" t="s">
        <v>20</v>
      </c>
      <c r="K10103" s="1">
        <v>40909</v>
      </c>
      <c r="L10103" t="s">
        <v>21</v>
      </c>
      <c r="M10103" t="s">
        <v>22</v>
      </c>
      <c r="N10103" t="s">
        <v>60</v>
      </c>
      <c r="O10103" t="s">
        <v>128</v>
      </c>
      <c r="P10103" t="s">
        <v>25</v>
      </c>
      <c r="Q10103" t="s">
        <v>31573</v>
      </c>
      <c r="R10103">
        <f>IF(tblAthleteEvents[[#This Row],[Medal]]="",0,1)</f>
        <v>0</v>
      </c>
    </row>
    <row r="10104" spans="1:18" x14ac:dyDescent="0.3">
      <c r="A10104">
        <v>52204</v>
      </c>
      <c r="B10104">
        <v>58160</v>
      </c>
      <c r="C10104" t="s">
        <v>6722</v>
      </c>
      <c r="D10104" t="s">
        <v>17</v>
      </c>
      <c r="E10104">
        <v>33</v>
      </c>
      <c r="F10104">
        <v>195</v>
      </c>
      <c r="G10104">
        <v>120</v>
      </c>
      <c r="H10104" t="s">
        <v>1784</v>
      </c>
      <c r="I10104" t="s">
        <v>1785</v>
      </c>
      <c r="J10104" t="s">
        <v>46</v>
      </c>
      <c r="K10104" s="1">
        <v>39448</v>
      </c>
      <c r="L10104" t="s">
        <v>21</v>
      </c>
      <c r="M10104" t="s">
        <v>47</v>
      </c>
      <c r="N10104" t="s">
        <v>194</v>
      </c>
      <c r="O10104" t="s">
        <v>216</v>
      </c>
      <c r="P10104" t="s">
        <v>25</v>
      </c>
      <c r="Q10104" t="s">
        <v>31573</v>
      </c>
      <c r="R10104">
        <f>IF(tblAthleteEvents[[#This Row],[Medal]]="",0,1)</f>
        <v>0</v>
      </c>
    </row>
    <row r="10105" spans="1:18" x14ac:dyDescent="0.3">
      <c r="A10105">
        <v>52205</v>
      </c>
      <c r="B10105">
        <v>58160</v>
      </c>
      <c r="C10105" t="s">
        <v>6722</v>
      </c>
      <c r="D10105" t="s">
        <v>17</v>
      </c>
      <c r="E10105">
        <v>37</v>
      </c>
      <c r="F10105">
        <v>195</v>
      </c>
      <c r="G10105">
        <v>120</v>
      </c>
      <c r="H10105" t="s">
        <v>1784</v>
      </c>
      <c r="I10105" t="s">
        <v>1785</v>
      </c>
      <c r="J10105" t="s">
        <v>20</v>
      </c>
      <c r="K10105" s="1">
        <v>40909</v>
      </c>
      <c r="L10105" t="s">
        <v>21</v>
      </c>
      <c r="M10105" t="s">
        <v>22</v>
      </c>
      <c r="N10105" t="s">
        <v>194</v>
      </c>
      <c r="O10105" t="s">
        <v>216</v>
      </c>
      <c r="P10105" t="s">
        <v>25</v>
      </c>
      <c r="Q10105" t="s">
        <v>31573</v>
      </c>
      <c r="R10105">
        <f>IF(tblAthleteEvents[[#This Row],[Medal]]="",0,1)</f>
        <v>0</v>
      </c>
    </row>
    <row r="10106" spans="1:18" x14ac:dyDescent="0.3">
      <c r="A10106">
        <v>52212</v>
      </c>
      <c r="B10106">
        <v>58170</v>
      </c>
      <c r="C10106" t="s">
        <v>6723</v>
      </c>
      <c r="D10106" t="s">
        <v>17</v>
      </c>
      <c r="E10106">
        <v>34</v>
      </c>
      <c r="F10106">
        <v>183</v>
      </c>
      <c r="G10106">
        <v>66</v>
      </c>
      <c r="H10106" t="s">
        <v>167</v>
      </c>
      <c r="I10106" t="s">
        <v>168</v>
      </c>
      <c r="J10106" t="s">
        <v>20</v>
      </c>
      <c r="K10106" s="1">
        <v>40909</v>
      </c>
      <c r="L10106" t="s">
        <v>21</v>
      </c>
      <c r="M10106" t="s">
        <v>22</v>
      </c>
      <c r="N10106" t="s">
        <v>60</v>
      </c>
      <c r="O10106" t="s">
        <v>640</v>
      </c>
      <c r="P10106" t="s">
        <v>25</v>
      </c>
      <c r="Q10106" t="s">
        <v>31573</v>
      </c>
      <c r="R10106">
        <f>IF(tblAthleteEvents[[#This Row],[Medal]]="",0,1)</f>
        <v>0</v>
      </c>
    </row>
    <row r="10107" spans="1:18" x14ac:dyDescent="0.3">
      <c r="A10107">
        <v>52228</v>
      </c>
      <c r="B10107">
        <v>58180</v>
      </c>
      <c r="C10107" t="s">
        <v>6724</v>
      </c>
      <c r="D10107" t="s">
        <v>17</v>
      </c>
      <c r="E10107">
        <v>25</v>
      </c>
      <c r="F10107">
        <v>175</v>
      </c>
      <c r="G10107">
        <v>87</v>
      </c>
      <c r="H10107" t="s">
        <v>167</v>
      </c>
      <c r="I10107" t="s">
        <v>168</v>
      </c>
      <c r="J10107" t="s">
        <v>53</v>
      </c>
      <c r="K10107" s="1">
        <v>42370</v>
      </c>
      <c r="L10107" t="s">
        <v>21</v>
      </c>
      <c r="M10107" t="s">
        <v>54</v>
      </c>
      <c r="N10107" t="s">
        <v>183</v>
      </c>
      <c r="O10107" t="s">
        <v>1379</v>
      </c>
      <c r="P10107" t="s">
        <v>25</v>
      </c>
      <c r="Q10107" t="s">
        <v>31573</v>
      </c>
      <c r="R10107">
        <f>IF(tblAthleteEvents[[#This Row],[Medal]]="",0,1)</f>
        <v>0</v>
      </c>
    </row>
    <row r="10108" spans="1:18" x14ac:dyDescent="0.3">
      <c r="A10108">
        <v>52241</v>
      </c>
      <c r="B10108">
        <v>58190</v>
      </c>
      <c r="C10108" t="s">
        <v>6725</v>
      </c>
      <c r="D10108" t="s">
        <v>17</v>
      </c>
      <c r="E10108">
        <v>33</v>
      </c>
      <c r="F10108">
        <v>178</v>
      </c>
      <c r="G10108">
        <v>72</v>
      </c>
      <c r="H10108" t="s">
        <v>652</v>
      </c>
      <c r="I10108" t="s">
        <v>653</v>
      </c>
      <c r="J10108" t="s">
        <v>46</v>
      </c>
      <c r="K10108" s="1">
        <v>39448</v>
      </c>
      <c r="L10108" t="s">
        <v>21</v>
      </c>
      <c r="M10108" t="s">
        <v>47</v>
      </c>
      <c r="N10108" t="s">
        <v>183</v>
      </c>
      <c r="O10108" t="s">
        <v>732</v>
      </c>
      <c r="P10108" t="s">
        <v>25</v>
      </c>
      <c r="Q10108" t="s">
        <v>31573</v>
      </c>
      <c r="R10108">
        <f>IF(tblAthleteEvents[[#This Row],[Medal]]="",0,1)</f>
        <v>0</v>
      </c>
    </row>
    <row r="10109" spans="1:18" x14ac:dyDescent="0.3">
      <c r="A10109">
        <v>52246</v>
      </c>
      <c r="B10109">
        <v>58200</v>
      </c>
      <c r="C10109" t="s">
        <v>6726</v>
      </c>
      <c r="D10109" t="s">
        <v>17</v>
      </c>
      <c r="E10109">
        <v>20</v>
      </c>
      <c r="F10109">
        <v>182</v>
      </c>
      <c r="G10109">
        <v>86</v>
      </c>
      <c r="H10109" t="s">
        <v>325</v>
      </c>
      <c r="I10109" t="s">
        <v>326</v>
      </c>
      <c r="J10109" t="s">
        <v>20</v>
      </c>
      <c r="K10109" s="1">
        <v>40909</v>
      </c>
      <c r="L10109" t="s">
        <v>21</v>
      </c>
      <c r="M10109" t="s">
        <v>22</v>
      </c>
      <c r="N10109" t="s">
        <v>60</v>
      </c>
      <c r="O10109" t="s">
        <v>246</v>
      </c>
      <c r="P10109" t="s">
        <v>25</v>
      </c>
      <c r="Q10109" t="s">
        <v>31573</v>
      </c>
      <c r="R10109">
        <f>IF(tblAthleteEvents[[#This Row],[Medal]]="",0,1)</f>
        <v>0</v>
      </c>
    </row>
    <row r="10110" spans="1:18" x14ac:dyDescent="0.3">
      <c r="A10110">
        <v>52247</v>
      </c>
      <c r="B10110">
        <v>58210</v>
      </c>
      <c r="C10110" t="s">
        <v>6727</v>
      </c>
      <c r="D10110" t="s">
        <v>17</v>
      </c>
      <c r="E10110">
        <v>25</v>
      </c>
      <c r="F10110">
        <v>195</v>
      </c>
      <c r="G10110">
        <v>95</v>
      </c>
      <c r="H10110" t="s">
        <v>178</v>
      </c>
      <c r="I10110" t="s">
        <v>179</v>
      </c>
      <c r="J10110" t="s">
        <v>20</v>
      </c>
      <c r="K10110" s="1">
        <v>40909</v>
      </c>
      <c r="L10110" t="s">
        <v>21</v>
      </c>
      <c r="M10110" t="s">
        <v>22</v>
      </c>
      <c r="N10110" t="s">
        <v>86</v>
      </c>
      <c r="O10110" t="s">
        <v>613</v>
      </c>
      <c r="P10110" t="s">
        <v>25</v>
      </c>
      <c r="Q10110" t="s">
        <v>31573</v>
      </c>
      <c r="R10110">
        <f>IF(tblAthleteEvents[[#This Row],[Medal]]="",0,1)</f>
        <v>0</v>
      </c>
    </row>
    <row r="10111" spans="1:18" x14ac:dyDescent="0.3">
      <c r="A10111">
        <v>52248</v>
      </c>
      <c r="B10111">
        <v>58210</v>
      </c>
      <c r="C10111" t="s">
        <v>6727</v>
      </c>
      <c r="D10111" t="s">
        <v>17</v>
      </c>
      <c r="E10111">
        <v>29</v>
      </c>
      <c r="F10111">
        <v>195</v>
      </c>
      <c r="G10111">
        <v>95</v>
      </c>
      <c r="H10111" t="s">
        <v>178</v>
      </c>
      <c r="I10111" t="s">
        <v>179</v>
      </c>
      <c r="J10111" t="s">
        <v>53</v>
      </c>
      <c r="K10111" s="1">
        <v>42370</v>
      </c>
      <c r="L10111" t="s">
        <v>21</v>
      </c>
      <c r="M10111" t="s">
        <v>54</v>
      </c>
      <c r="N10111" t="s">
        <v>86</v>
      </c>
      <c r="O10111" t="s">
        <v>708</v>
      </c>
      <c r="P10111" t="s">
        <v>25</v>
      </c>
      <c r="Q10111" t="s">
        <v>31573</v>
      </c>
      <c r="R10111">
        <f>IF(tblAthleteEvents[[#This Row],[Medal]]="",0,1)</f>
        <v>0</v>
      </c>
    </row>
    <row r="10112" spans="1:18" x14ac:dyDescent="0.3">
      <c r="A10112">
        <v>52250</v>
      </c>
      <c r="B10112">
        <v>58220</v>
      </c>
      <c r="C10112" t="s">
        <v>6728</v>
      </c>
      <c r="D10112" t="s">
        <v>17</v>
      </c>
      <c r="E10112">
        <v>25</v>
      </c>
      <c r="F10112">
        <v>176</v>
      </c>
      <c r="G10112">
        <v>80</v>
      </c>
      <c r="H10112" t="s">
        <v>167</v>
      </c>
      <c r="I10112" t="s">
        <v>168</v>
      </c>
      <c r="J10112" t="s">
        <v>132</v>
      </c>
      <c r="K10112" s="1">
        <v>40179</v>
      </c>
      <c r="L10112" t="s">
        <v>30</v>
      </c>
      <c r="M10112" t="s">
        <v>133</v>
      </c>
      <c r="N10112" t="s">
        <v>1214</v>
      </c>
      <c r="O10112" t="s">
        <v>1782</v>
      </c>
      <c r="P10112" t="s">
        <v>25</v>
      </c>
      <c r="Q10112" t="s">
        <v>31573</v>
      </c>
      <c r="R10112">
        <f>IF(tblAthleteEvents[[#This Row],[Medal]]="",0,1)</f>
        <v>0</v>
      </c>
    </row>
    <row r="10113" spans="1:18" x14ac:dyDescent="0.3">
      <c r="A10113">
        <v>52270</v>
      </c>
      <c r="B10113">
        <v>58230</v>
      </c>
      <c r="C10113" t="s">
        <v>6729</v>
      </c>
      <c r="D10113" t="s">
        <v>17</v>
      </c>
      <c r="E10113">
        <v>27</v>
      </c>
      <c r="F10113">
        <v>185</v>
      </c>
      <c r="G10113">
        <v>77</v>
      </c>
      <c r="H10113" t="s">
        <v>167</v>
      </c>
      <c r="I10113" t="s">
        <v>168</v>
      </c>
      <c r="J10113" t="s">
        <v>20</v>
      </c>
      <c r="K10113" s="1">
        <v>40909</v>
      </c>
      <c r="L10113" t="s">
        <v>21</v>
      </c>
      <c r="M10113" t="s">
        <v>22</v>
      </c>
      <c r="N10113" t="s">
        <v>136</v>
      </c>
      <c r="O10113" t="s">
        <v>137</v>
      </c>
      <c r="P10113" t="s">
        <v>34</v>
      </c>
      <c r="Q10113" t="s">
        <v>31573</v>
      </c>
      <c r="R10113">
        <f>IF(tblAthleteEvents[[#This Row],[Medal]]="",0,1)</f>
        <v>1</v>
      </c>
    </row>
    <row r="10114" spans="1:18" x14ac:dyDescent="0.3">
      <c r="A10114">
        <v>52271</v>
      </c>
      <c r="B10114">
        <v>58230</v>
      </c>
      <c r="C10114" t="s">
        <v>6729</v>
      </c>
      <c r="D10114" t="s">
        <v>17</v>
      </c>
      <c r="E10114">
        <v>32</v>
      </c>
      <c r="F10114">
        <v>185</v>
      </c>
      <c r="G10114">
        <v>77</v>
      </c>
      <c r="H10114" t="s">
        <v>167</v>
      </c>
      <c r="I10114" t="s">
        <v>168</v>
      </c>
      <c r="J10114" t="s">
        <v>53</v>
      </c>
      <c r="K10114" s="1">
        <v>42370</v>
      </c>
      <c r="L10114" t="s">
        <v>21</v>
      </c>
      <c r="M10114" t="s">
        <v>54</v>
      </c>
      <c r="N10114" t="s">
        <v>136</v>
      </c>
      <c r="O10114" t="s">
        <v>137</v>
      </c>
      <c r="P10114" t="s">
        <v>25</v>
      </c>
      <c r="Q10114" t="s">
        <v>31573</v>
      </c>
      <c r="R10114">
        <f>IF(tblAthleteEvents[[#This Row],[Medal]]="",0,1)</f>
        <v>0</v>
      </c>
    </row>
    <row r="10115" spans="1:18" x14ac:dyDescent="0.3">
      <c r="A10115">
        <v>52285</v>
      </c>
      <c r="B10115">
        <v>58240</v>
      </c>
      <c r="C10115" t="s">
        <v>6730</v>
      </c>
      <c r="D10115" t="s">
        <v>45</v>
      </c>
      <c r="E10115">
        <v>19</v>
      </c>
      <c r="F10115">
        <v>156</v>
      </c>
      <c r="G10115">
        <v>42</v>
      </c>
      <c r="H10115" t="s">
        <v>58</v>
      </c>
      <c r="I10115" t="s">
        <v>59</v>
      </c>
      <c r="J10115" t="s">
        <v>46</v>
      </c>
      <c r="K10115" s="1">
        <v>39448</v>
      </c>
      <c r="L10115" t="s">
        <v>21</v>
      </c>
      <c r="M10115" t="s">
        <v>47</v>
      </c>
      <c r="N10115" t="s">
        <v>74</v>
      </c>
      <c r="O10115" t="s">
        <v>343</v>
      </c>
      <c r="P10115" t="s">
        <v>25</v>
      </c>
      <c r="Q10115" t="s">
        <v>31573</v>
      </c>
      <c r="R10115">
        <f>IF(tblAthleteEvents[[#This Row],[Medal]]="",0,1)</f>
        <v>0</v>
      </c>
    </row>
    <row r="10116" spans="1:18" x14ac:dyDescent="0.3">
      <c r="A10116">
        <v>52284</v>
      </c>
      <c r="B10116">
        <v>58240</v>
      </c>
      <c r="C10116" t="s">
        <v>6730</v>
      </c>
      <c r="D10116" t="s">
        <v>45</v>
      </c>
      <c r="E10116">
        <v>19</v>
      </c>
      <c r="F10116">
        <v>175</v>
      </c>
      <c r="G10116">
        <v>42</v>
      </c>
      <c r="H10116" t="s">
        <v>58</v>
      </c>
      <c r="I10116" t="s">
        <v>59</v>
      </c>
      <c r="J10116" t="s">
        <v>46</v>
      </c>
      <c r="K10116" s="1">
        <v>39448</v>
      </c>
      <c r="L10116" t="s">
        <v>21</v>
      </c>
      <c r="M10116" t="s">
        <v>47</v>
      </c>
      <c r="N10116" t="s">
        <v>74</v>
      </c>
      <c r="O10116" t="s">
        <v>341</v>
      </c>
      <c r="P10116" t="s">
        <v>25</v>
      </c>
      <c r="Q10116" t="s">
        <v>31573</v>
      </c>
      <c r="R10116">
        <f>IF(tblAthleteEvents[[#This Row],[Medal]]="",0,1)</f>
        <v>0</v>
      </c>
    </row>
    <row r="10117" spans="1:18" x14ac:dyDescent="0.3">
      <c r="A10117">
        <v>52282</v>
      </c>
      <c r="B10117">
        <v>58240</v>
      </c>
      <c r="C10117" t="s">
        <v>6730</v>
      </c>
      <c r="D10117" t="s">
        <v>45</v>
      </c>
      <c r="E10117">
        <v>19</v>
      </c>
      <c r="F10117">
        <v>156</v>
      </c>
      <c r="G10117">
        <v>42</v>
      </c>
      <c r="H10117" t="s">
        <v>58</v>
      </c>
      <c r="I10117" t="s">
        <v>59</v>
      </c>
      <c r="J10117" t="s">
        <v>46</v>
      </c>
      <c r="K10117" s="1">
        <v>39448</v>
      </c>
      <c r="L10117" t="s">
        <v>21</v>
      </c>
      <c r="M10117" t="s">
        <v>47</v>
      </c>
      <c r="N10117" t="s">
        <v>74</v>
      </c>
      <c r="O10117" t="s">
        <v>339</v>
      </c>
      <c r="P10117" t="s">
        <v>25</v>
      </c>
      <c r="Q10117" t="s">
        <v>31573</v>
      </c>
      <c r="R10117">
        <f>IF(tblAthleteEvents[[#This Row],[Medal]]="",0,1)</f>
        <v>0</v>
      </c>
    </row>
    <row r="10118" spans="1:18" x14ac:dyDescent="0.3">
      <c r="A10118">
        <v>52283</v>
      </c>
      <c r="B10118">
        <v>58240</v>
      </c>
      <c r="C10118" t="s">
        <v>6730</v>
      </c>
      <c r="D10118" t="s">
        <v>45</v>
      </c>
      <c r="E10118">
        <v>19</v>
      </c>
      <c r="F10118">
        <v>156</v>
      </c>
      <c r="G10118">
        <v>42</v>
      </c>
      <c r="H10118" t="s">
        <v>58</v>
      </c>
      <c r="I10118" t="s">
        <v>59</v>
      </c>
      <c r="J10118" t="s">
        <v>46</v>
      </c>
      <c r="K10118" s="1">
        <v>39448</v>
      </c>
      <c r="L10118" t="s">
        <v>21</v>
      </c>
      <c r="M10118" t="s">
        <v>47</v>
      </c>
      <c r="N10118" t="s">
        <v>74</v>
      </c>
      <c r="O10118" t="s">
        <v>340</v>
      </c>
      <c r="P10118" t="s">
        <v>25</v>
      </c>
      <c r="Q10118" t="s">
        <v>31573</v>
      </c>
      <c r="R10118">
        <f>IF(tblAthleteEvents[[#This Row],[Medal]]="",0,1)</f>
        <v>0</v>
      </c>
    </row>
    <row r="10119" spans="1:18" x14ac:dyDescent="0.3">
      <c r="A10119">
        <v>52293</v>
      </c>
      <c r="B10119">
        <v>58250</v>
      </c>
      <c r="C10119" t="s">
        <v>6731</v>
      </c>
      <c r="D10119" t="s">
        <v>45</v>
      </c>
      <c r="E10119">
        <v>22</v>
      </c>
      <c r="F10119">
        <v>170</v>
      </c>
      <c r="G10119">
        <v>65</v>
      </c>
      <c r="H10119" t="s">
        <v>58</v>
      </c>
      <c r="I10119" t="s">
        <v>59</v>
      </c>
      <c r="J10119" t="s">
        <v>53</v>
      </c>
      <c r="K10119" s="1">
        <v>42370</v>
      </c>
      <c r="L10119" t="s">
        <v>21</v>
      </c>
      <c r="M10119" t="s">
        <v>54</v>
      </c>
      <c r="N10119" t="s">
        <v>148</v>
      </c>
      <c r="O10119" t="s">
        <v>1006</v>
      </c>
      <c r="P10119" t="s">
        <v>25</v>
      </c>
      <c r="Q10119" t="s">
        <v>31573</v>
      </c>
      <c r="R10119">
        <f>IF(tblAthleteEvents[[#This Row],[Medal]]="",0,1)</f>
        <v>0</v>
      </c>
    </row>
    <row r="10120" spans="1:18" x14ac:dyDescent="0.3">
      <c r="A10120">
        <v>52299</v>
      </c>
      <c r="B10120">
        <v>58260</v>
      </c>
      <c r="C10120" t="s">
        <v>6732</v>
      </c>
      <c r="D10120" t="s">
        <v>45</v>
      </c>
      <c r="E10120">
        <v>24</v>
      </c>
      <c r="F10120">
        <v>169</v>
      </c>
      <c r="G10120">
        <v>56</v>
      </c>
      <c r="H10120" t="s">
        <v>84</v>
      </c>
      <c r="I10120" t="s">
        <v>85</v>
      </c>
      <c r="J10120" t="s">
        <v>29</v>
      </c>
      <c r="K10120" s="1">
        <v>41640</v>
      </c>
      <c r="L10120" t="s">
        <v>30</v>
      </c>
      <c r="M10120" t="s">
        <v>31</v>
      </c>
      <c r="N10120" t="s">
        <v>465</v>
      </c>
      <c r="O10120" t="s">
        <v>796</v>
      </c>
      <c r="P10120" t="s">
        <v>25</v>
      </c>
      <c r="Q10120" t="s">
        <v>31573</v>
      </c>
      <c r="R10120">
        <f>IF(tblAthleteEvents[[#This Row],[Medal]]="",0,1)</f>
        <v>0</v>
      </c>
    </row>
    <row r="10121" spans="1:18" x14ac:dyDescent="0.3">
      <c r="A10121">
        <v>52300</v>
      </c>
      <c r="B10121">
        <v>58260</v>
      </c>
      <c r="C10121" t="s">
        <v>6732</v>
      </c>
      <c r="D10121" t="s">
        <v>45</v>
      </c>
      <c r="E10121">
        <v>24</v>
      </c>
      <c r="F10121">
        <v>169</v>
      </c>
      <c r="G10121">
        <v>56</v>
      </c>
      <c r="H10121" t="s">
        <v>84</v>
      </c>
      <c r="I10121" t="s">
        <v>85</v>
      </c>
      <c r="J10121" t="s">
        <v>29</v>
      </c>
      <c r="K10121" s="1">
        <v>41640</v>
      </c>
      <c r="L10121" t="s">
        <v>30</v>
      </c>
      <c r="M10121" t="s">
        <v>31</v>
      </c>
      <c r="N10121" t="s">
        <v>465</v>
      </c>
      <c r="O10121" t="s">
        <v>1542</v>
      </c>
      <c r="P10121" t="s">
        <v>25</v>
      </c>
      <c r="Q10121" t="s">
        <v>31573</v>
      </c>
      <c r="R10121">
        <f>IF(tblAthleteEvents[[#This Row],[Medal]]="",0,1)</f>
        <v>0</v>
      </c>
    </row>
    <row r="10122" spans="1:18" x14ac:dyDescent="0.3">
      <c r="A10122">
        <v>52298</v>
      </c>
      <c r="B10122">
        <v>58260</v>
      </c>
      <c r="C10122" t="s">
        <v>6732</v>
      </c>
      <c r="D10122" t="s">
        <v>45</v>
      </c>
      <c r="E10122">
        <v>24</v>
      </c>
      <c r="F10122">
        <v>169</v>
      </c>
      <c r="G10122">
        <v>56</v>
      </c>
      <c r="H10122" t="s">
        <v>84</v>
      </c>
      <c r="I10122" t="s">
        <v>85</v>
      </c>
      <c r="J10122" t="s">
        <v>29</v>
      </c>
      <c r="K10122" s="1">
        <v>41640</v>
      </c>
      <c r="L10122" t="s">
        <v>30</v>
      </c>
      <c r="M10122" t="s">
        <v>31</v>
      </c>
      <c r="N10122" t="s">
        <v>465</v>
      </c>
      <c r="O10122" t="s">
        <v>1541</v>
      </c>
      <c r="P10122" t="s">
        <v>25</v>
      </c>
      <c r="Q10122" t="s">
        <v>31573</v>
      </c>
      <c r="R10122">
        <f>IF(tblAthleteEvents[[#This Row],[Medal]]="",0,1)</f>
        <v>0</v>
      </c>
    </row>
    <row r="10123" spans="1:18" x14ac:dyDescent="0.3">
      <c r="A10123">
        <v>52301</v>
      </c>
      <c r="B10123">
        <v>58260</v>
      </c>
      <c r="C10123" t="s">
        <v>6732</v>
      </c>
      <c r="D10123" t="s">
        <v>45</v>
      </c>
      <c r="E10123">
        <v>24</v>
      </c>
      <c r="F10123">
        <v>169</v>
      </c>
      <c r="G10123">
        <v>56</v>
      </c>
      <c r="H10123" t="s">
        <v>84</v>
      </c>
      <c r="I10123" t="s">
        <v>85</v>
      </c>
      <c r="J10123" t="s">
        <v>29</v>
      </c>
      <c r="K10123" s="1">
        <v>41640</v>
      </c>
      <c r="L10123" t="s">
        <v>30</v>
      </c>
      <c r="M10123" t="s">
        <v>31</v>
      </c>
      <c r="N10123" t="s">
        <v>465</v>
      </c>
      <c r="O10123" t="s">
        <v>1646</v>
      </c>
      <c r="P10123" t="s">
        <v>25</v>
      </c>
      <c r="Q10123" t="s">
        <v>31573</v>
      </c>
      <c r="R10123">
        <f>IF(tblAthleteEvents[[#This Row],[Medal]]="",0,1)</f>
        <v>0</v>
      </c>
    </row>
    <row r="10124" spans="1:18" x14ac:dyDescent="0.3">
      <c r="A10124">
        <v>52333</v>
      </c>
      <c r="B10124">
        <v>58270</v>
      </c>
      <c r="C10124" t="s">
        <v>6733</v>
      </c>
      <c r="D10124" t="s">
        <v>17</v>
      </c>
      <c r="E10124">
        <v>25</v>
      </c>
      <c r="F10124">
        <v>182</v>
      </c>
      <c r="G10124">
        <v>72</v>
      </c>
      <c r="H10124" t="s">
        <v>1751</v>
      </c>
      <c r="I10124" t="s">
        <v>1752</v>
      </c>
      <c r="J10124" t="s">
        <v>46</v>
      </c>
      <c r="K10124" s="1">
        <v>39448</v>
      </c>
      <c r="L10124" t="s">
        <v>21</v>
      </c>
      <c r="M10124" t="s">
        <v>47</v>
      </c>
      <c r="N10124" t="s">
        <v>218</v>
      </c>
      <c r="O10124" t="s">
        <v>239</v>
      </c>
      <c r="P10124" t="s">
        <v>25</v>
      </c>
      <c r="Q10124" t="s">
        <v>31573</v>
      </c>
      <c r="R10124">
        <f>IF(tblAthleteEvents[[#This Row],[Medal]]="",0,1)</f>
        <v>0</v>
      </c>
    </row>
    <row r="10125" spans="1:18" x14ac:dyDescent="0.3">
      <c r="A10125">
        <v>52335</v>
      </c>
      <c r="B10125">
        <v>58270</v>
      </c>
      <c r="C10125" t="s">
        <v>6733</v>
      </c>
      <c r="D10125" t="s">
        <v>17</v>
      </c>
      <c r="E10125">
        <v>45</v>
      </c>
      <c r="F10125">
        <v>182</v>
      </c>
      <c r="G10125">
        <v>72</v>
      </c>
      <c r="H10125" t="s">
        <v>1751</v>
      </c>
      <c r="I10125" t="s">
        <v>1752</v>
      </c>
      <c r="J10125" t="s">
        <v>46</v>
      </c>
      <c r="K10125" s="1">
        <v>39448</v>
      </c>
      <c r="L10125" t="s">
        <v>21</v>
      </c>
      <c r="M10125" t="s">
        <v>47</v>
      </c>
      <c r="N10125" t="s">
        <v>218</v>
      </c>
      <c r="O10125" t="s">
        <v>941</v>
      </c>
      <c r="P10125" t="s">
        <v>25</v>
      </c>
      <c r="Q10125" t="s">
        <v>31573</v>
      </c>
      <c r="R10125">
        <f>IF(tblAthleteEvents[[#This Row],[Medal]]="",0,1)</f>
        <v>0</v>
      </c>
    </row>
    <row r="10126" spans="1:18" x14ac:dyDescent="0.3">
      <c r="A10126">
        <v>52334</v>
      </c>
      <c r="B10126">
        <v>58270</v>
      </c>
      <c r="C10126" t="s">
        <v>6733</v>
      </c>
      <c r="D10126" t="s">
        <v>17</v>
      </c>
      <c r="E10126">
        <v>45</v>
      </c>
      <c r="F10126">
        <v>182</v>
      </c>
      <c r="G10126">
        <v>72</v>
      </c>
      <c r="H10126" t="s">
        <v>1751</v>
      </c>
      <c r="I10126" t="s">
        <v>1752</v>
      </c>
      <c r="J10126" t="s">
        <v>46</v>
      </c>
      <c r="K10126" s="1">
        <v>39448</v>
      </c>
      <c r="L10126" t="s">
        <v>21</v>
      </c>
      <c r="M10126" t="s">
        <v>47</v>
      </c>
      <c r="N10126" t="s">
        <v>218</v>
      </c>
      <c r="O10126" t="s">
        <v>940</v>
      </c>
      <c r="P10126" t="s">
        <v>34</v>
      </c>
      <c r="Q10126" t="s">
        <v>31573</v>
      </c>
      <c r="R10126">
        <f>IF(tblAthleteEvents[[#This Row],[Medal]]="",0,1)</f>
        <v>1</v>
      </c>
    </row>
    <row r="10127" spans="1:18" x14ac:dyDescent="0.3">
      <c r="A10127">
        <v>52337</v>
      </c>
      <c r="B10127">
        <v>58270</v>
      </c>
      <c r="C10127" t="s">
        <v>6733</v>
      </c>
      <c r="D10127" t="s">
        <v>17</v>
      </c>
      <c r="E10127">
        <v>49</v>
      </c>
      <c r="F10127">
        <v>182</v>
      </c>
      <c r="G10127">
        <v>72</v>
      </c>
      <c r="H10127" t="s">
        <v>1751</v>
      </c>
      <c r="I10127" t="s">
        <v>1752</v>
      </c>
      <c r="J10127" t="s">
        <v>20</v>
      </c>
      <c r="K10127" s="1">
        <v>40909</v>
      </c>
      <c r="L10127" t="s">
        <v>21</v>
      </c>
      <c r="M10127" t="s">
        <v>22</v>
      </c>
      <c r="N10127" t="s">
        <v>218</v>
      </c>
      <c r="O10127" t="s">
        <v>941</v>
      </c>
      <c r="P10127" t="s">
        <v>34</v>
      </c>
      <c r="Q10127" t="s">
        <v>31573</v>
      </c>
      <c r="R10127">
        <f>IF(tblAthleteEvents[[#This Row],[Medal]]="",0,1)</f>
        <v>1</v>
      </c>
    </row>
    <row r="10128" spans="1:18" x14ac:dyDescent="0.3">
      <c r="A10128">
        <v>52336</v>
      </c>
      <c r="B10128">
        <v>58270</v>
      </c>
      <c r="C10128" t="s">
        <v>6733</v>
      </c>
      <c r="D10128" t="s">
        <v>17</v>
      </c>
      <c r="E10128">
        <v>49</v>
      </c>
      <c r="F10128">
        <v>175</v>
      </c>
      <c r="G10128">
        <v>72</v>
      </c>
      <c r="H10128" t="s">
        <v>1751</v>
      </c>
      <c r="I10128" t="s">
        <v>1752</v>
      </c>
      <c r="J10128" t="s">
        <v>20</v>
      </c>
      <c r="K10128" s="1">
        <v>40909</v>
      </c>
      <c r="L10128" t="s">
        <v>21</v>
      </c>
      <c r="M10128" t="s">
        <v>22</v>
      </c>
      <c r="N10128" t="s">
        <v>218</v>
      </c>
      <c r="O10128" t="s">
        <v>940</v>
      </c>
      <c r="P10128" t="s">
        <v>25</v>
      </c>
      <c r="Q10128" t="s">
        <v>31573</v>
      </c>
      <c r="R10128">
        <f>IF(tblAthleteEvents[[#This Row],[Medal]]="",0,1)</f>
        <v>0</v>
      </c>
    </row>
    <row r="10129" spans="1:18" x14ac:dyDescent="0.3">
      <c r="A10129">
        <v>52338</v>
      </c>
      <c r="B10129">
        <v>58280</v>
      </c>
      <c r="C10129" t="s">
        <v>6734</v>
      </c>
      <c r="D10129" t="s">
        <v>45</v>
      </c>
      <c r="E10129">
        <v>24</v>
      </c>
      <c r="F10129">
        <v>157</v>
      </c>
      <c r="G10129">
        <v>55</v>
      </c>
      <c r="H10129" t="s">
        <v>398</v>
      </c>
      <c r="I10129" t="s">
        <v>399</v>
      </c>
      <c r="J10129" t="s">
        <v>53</v>
      </c>
      <c r="K10129" s="1">
        <v>42370</v>
      </c>
      <c r="L10129" t="s">
        <v>21</v>
      </c>
      <c r="M10129" t="s">
        <v>54</v>
      </c>
      <c r="N10129" t="s">
        <v>117</v>
      </c>
      <c r="O10129" t="s">
        <v>389</v>
      </c>
      <c r="P10129" t="s">
        <v>25</v>
      </c>
      <c r="Q10129" t="s">
        <v>31573</v>
      </c>
      <c r="R10129">
        <f>IF(tblAthleteEvents[[#This Row],[Medal]]="",0,1)</f>
        <v>0</v>
      </c>
    </row>
    <row r="10130" spans="1:18" x14ac:dyDescent="0.3">
      <c r="A10130">
        <v>52379</v>
      </c>
      <c r="B10130">
        <v>58290</v>
      </c>
      <c r="C10130" t="s">
        <v>6735</v>
      </c>
      <c r="D10130" t="s">
        <v>45</v>
      </c>
      <c r="E10130">
        <v>23</v>
      </c>
      <c r="F10130">
        <v>190</v>
      </c>
      <c r="G10130">
        <v>68</v>
      </c>
      <c r="H10130" t="s">
        <v>58</v>
      </c>
      <c r="I10130" t="s">
        <v>59</v>
      </c>
      <c r="J10130" t="s">
        <v>46</v>
      </c>
      <c r="K10130" s="1">
        <v>39448</v>
      </c>
      <c r="L10130" t="s">
        <v>21</v>
      </c>
      <c r="M10130" t="s">
        <v>47</v>
      </c>
      <c r="N10130" t="s">
        <v>86</v>
      </c>
      <c r="O10130" t="s">
        <v>113</v>
      </c>
      <c r="P10130" t="s">
        <v>25</v>
      </c>
      <c r="Q10130" t="s">
        <v>31573</v>
      </c>
      <c r="R10130">
        <f>IF(tblAthleteEvents[[#This Row],[Medal]]="",0,1)</f>
        <v>0</v>
      </c>
    </row>
    <row r="10131" spans="1:18" x14ac:dyDescent="0.3">
      <c r="A10131">
        <v>52388</v>
      </c>
      <c r="B10131">
        <v>58300</v>
      </c>
      <c r="C10131" t="s">
        <v>6736</v>
      </c>
      <c r="D10131" t="s">
        <v>17</v>
      </c>
      <c r="E10131">
        <v>21</v>
      </c>
      <c r="F10131">
        <v>197</v>
      </c>
      <c r="G10131">
        <v>107</v>
      </c>
      <c r="H10131" t="s">
        <v>111</v>
      </c>
      <c r="I10131" t="s">
        <v>112</v>
      </c>
      <c r="J10131" t="s">
        <v>53</v>
      </c>
      <c r="K10131" s="1">
        <v>42370</v>
      </c>
      <c r="L10131" t="s">
        <v>21</v>
      </c>
      <c r="M10131" t="s">
        <v>54</v>
      </c>
      <c r="N10131" t="s">
        <v>101</v>
      </c>
      <c r="O10131" t="s">
        <v>498</v>
      </c>
      <c r="P10131" t="s">
        <v>25</v>
      </c>
      <c r="Q10131" t="s">
        <v>31573</v>
      </c>
      <c r="R10131">
        <f>IF(tblAthleteEvents[[#This Row],[Medal]]="",0,1)</f>
        <v>0</v>
      </c>
    </row>
    <row r="10132" spans="1:18" x14ac:dyDescent="0.3">
      <c r="A10132">
        <v>52394</v>
      </c>
      <c r="B10132">
        <v>58310</v>
      </c>
      <c r="C10132" t="s">
        <v>6737</v>
      </c>
      <c r="D10132" t="s">
        <v>17</v>
      </c>
      <c r="E10132">
        <v>32</v>
      </c>
      <c r="F10132">
        <v>203</v>
      </c>
      <c r="G10132">
        <v>115</v>
      </c>
      <c r="H10132" t="s">
        <v>1784</v>
      </c>
      <c r="I10132" t="s">
        <v>1785</v>
      </c>
      <c r="J10132" t="s">
        <v>53</v>
      </c>
      <c r="K10132" s="1">
        <v>42370</v>
      </c>
      <c r="L10132" t="s">
        <v>21</v>
      </c>
      <c r="M10132" t="s">
        <v>54</v>
      </c>
      <c r="N10132" t="s">
        <v>151</v>
      </c>
      <c r="O10132" t="s">
        <v>607</v>
      </c>
      <c r="P10132" t="s">
        <v>25</v>
      </c>
      <c r="Q10132" t="s">
        <v>31573</v>
      </c>
      <c r="R10132">
        <f>IF(tblAthleteEvents[[#This Row],[Medal]]="",0,1)</f>
        <v>0</v>
      </c>
    </row>
    <row r="10133" spans="1:18" x14ac:dyDescent="0.3">
      <c r="A10133">
        <v>52398</v>
      </c>
      <c r="B10133">
        <v>58320</v>
      </c>
      <c r="C10133" t="s">
        <v>6738</v>
      </c>
      <c r="D10133" t="s">
        <v>17</v>
      </c>
      <c r="E10133">
        <v>28</v>
      </c>
      <c r="F10133">
        <v>197</v>
      </c>
      <c r="G10133">
        <v>94</v>
      </c>
      <c r="H10133" t="s">
        <v>1784</v>
      </c>
      <c r="I10133" t="s">
        <v>1785</v>
      </c>
      <c r="J10133" t="s">
        <v>53</v>
      </c>
      <c r="K10133" s="1">
        <v>42370</v>
      </c>
      <c r="L10133" t="s">
        <v>21</v>
      </c>
      <c r="M10133" t="s">
        <v>54</v>
      </c>
      <c r="N10133" t="s">
        <v>151</v>
      </c>
      <c r="O10133" t="s">
        <v>607</v>
      </c>
      <c r="P10133" t="s">
        <v>25</v>
      </c>
      <c r="Q10133" t="s">
        <v>31573</v>
      </c>
      <c r="R10133">
        <f>IF(tblAthleteEvents[[#This Row],[Medal]]="",0,1)</f>
        <v>0</v>
      </c>
    </row>
    <row r="10134" spans="1:18" x14ac:dyDescent="0.3">
      <c r="A10134">
        <v>52399</v>
      </c>
      <c r="B10134">
        <v>58330</v>
      </c>
      <c r="C10134" t="s">
        <v>6739</v>
      </c>
      <c r="D10134" t="s">
        <v>45</v>
      </c>
      <c r="E10134">
        <v>22</v>
      </c>
      <c r="F10134">
        <v>163</v>
      </c>
      <c r="G10134">
        <v>67</v>
      </c>
      <c r="H10134" t="s">
        <v>173</v>
      </c>
      <c r="I10134" t="s">
        <v>173</v>
      </c>
      <c r="J10134" t="s">
        <v>29</v>
      </c>
      <c r="K10134" s="1">
        <v>41640</v>
      </c>
      <c r="L10134" t="s">
        <v>30</v>
      </c>
      <c r="M10134" t="s">
        <v>31</v>
      </c>
      <c r="N10134" t="s">
        <v>32</v>
      </c>
      <c r="O10134" t="s">
        <v>610</v>
      </c>
      <c r="P10134" t="s">
        <v>99</v>
      </c>
      <c r="Q10134" t="s">
        <v>31573</v>
      </c>
      <c r="R10134">
        <f>IF(tblAthleteEvents[[#This Row],[Medal]]="",0,1)</f>
        <v>1</v>
      </c>
    </row>
    <row r="10135" spans="1:18" x14ac:dyDescent="0.3">
      <c r="A10135">
        <v>52418</v>
      </c>
      <c r="B10135">
        <v>58340</v>
      </c>
      <c r="C10135" t="s">
        <v>6740</v>
      </c>
      <c r="D10135" t="s">
        <v>45</v>
      </c>
      <c r="E10135">
        <v>29</v>
      </c>
      <c r="F10135">
        <v>172</v>
      </c>
      <c r="G10135">
        <v>67</v>
      </c>
      <c r="H10135" t="s">
        <v>398</v>
      </c>
      <c r="I10135" t="s">
        <v>399</v>
      </c>
      <c r="J10135" t="s">
        <v>53</v>
      </c>
      <c r="K10135" s="1">
        <v>42370</v>
      </c>
      <c r="L10135" t="s">
        <v>21</v>
      </c>
      <c r="M10135" t="s">
        <v>54</v>
      </c>
      <c r="N10135" t="s">
        <v>180</v>
      </c>
      <c r="O10135" t="s">
        <v>794</v>
      </c>
      <c r="P10135" t="s">
        <v>25</v>
      </c>
      <c r="Q10135" t="s">
        <v>31573</v>
      </c>
      <c r="R10135">
        <f>IF(tblAthleteEvents[[#This Row],[Medal]]="",0,1)</f>
        <v>0</v>
      </c>
    </row>
    <row r="10136" spans="1:18" x14ac:dyDescent="0.3">
      <c r="A10136">
        <v>52424</v>
      </c>
      <c r="B10136">
        <v>58350</v>
      </c>
      <c r="C10136" t="s">
        <v>6741</v>
      </c>
      <c r="D10136" t="s">
        <v>45</v>
      </c>
      <c r="E10136">
        <v>27</v>
      </c>
      <c r="F10136">
        <v>168</v>
      </c>
      <c r="G10136">
        <v>70</v>
      </c>
      <c r="H10136" t="s">
        <v>58</v>
      </c>
      <c r="I10136" t="s">
        <v>59</v>
      </c>
      <c r="J10136" t="s">
        <v>46</v>
      </c>
      <c r="K10136" s="1">
        <v>39448</v>
      </c>
      <c r="L10136" t="s">
        <v>21</v>
      </c>
      <c r="M10136" t="s">
        <v>47</v>
      </c>
      <c r="N10136" t="s">
        <v>23</v>
      </c>
      <c r="O10136" t="s">
        <v>347</v>
      </c>
      <c r="P10136" t="s">
        <v>99</v>
      </c>
      <c r="Q10136" t="s">
        <v>31573</v>
      </c>
      <c r="R10136">
        <f>IF(tblAthleteEvents[[#This Row],[Medal]]="",0,1)</f>
        <v>1</v>
      </c>
    </row>
    <row r="10137" spans="1:18" x14ac:dyDescent="0.3">
      <c r="A10137">
        <v>52425</v>
      </c>
      <c r="B10137">
        <v>58350</v>
      </c>
      <c r="C10137" t="s">
        <v>6741</v>
      </c>
      <c r="D10137" t="s">
        <v>45</v>
      </c>
      <c r="E10137">
        <v>30</v>
      </c>
      <c r="F10137">
        <v>168</v>
      </c>
      <c r="G10137">
        <v>70</v>
      </c>
      <c r="H10137" t="s">
        <v>58</v>
      </c>
      <c r="I10137" t="s">
        <v>59</v>
      </c>
      <c r="J10137" t="s">
        <v>20</v>
      </c>
      <c r="K10137" s="1">
        <v>40909</v>
      </c>
      <c r="L10137" t="s">
        <v>21</v>
      </c>
      <c r="M10137" t="s">
        <v>22</v>
      </c>
      <c r="N10137" t="s">
        <v>23</v>
      </c>
      <c r="O10137" t="s">
        <v>1462</v>
      </c>
      <c r="P10137" t="s">
        <v>43</v>
      </c>
      <c r="Q10137" t="s">
        <v>31573</v>
      </c>
      <c r="R10137">
        <f>IF(tblAthleteEvents[[#This Row],[Medal]]="",0,1)</f>
        <v>1</v>
      </c>
    </row>
    <row r="10138" spans="1:18" x14ac:dyDescent="0.3">
      <c r="A10138">
        <v>52439</v>
      </c>
      <c r="B10138">
        <v>58360</v>
      </c>
      <c r="C10138" t="s">
        <v>6742</v>
      </c>
      <c r="D10138" t="s">
        <v>45</v>
      </c>
      <c r="E10138">
        <v>21</v>
      </c>
      <c r="F10138">
        <v>167</v>
      </c>
      <c r="G10138">
        <v>50</v>
      </c>
      <c r="H10138" t="s">
        <v>255</v>
      </c>
      <c r="I10138" t="s">
        <v>256</v>
      </c>
      <c r="J10138" t="s">
        <v>46</v>
      </c>
      <c r="K10138" s="1">
        <v>39448</v>
      </c>
      <c r="L10138" t="s">
        <v>21</v>
      </c>
      <c r="M10138" t="s">
        <v>47</v>
      </c>
      <c r="N10138" t="s">
        <v>183</v>
      </c>
      <c r="O10138" t="s">
        <v>184</v>
      </c>
      <c r="P10138" t="s">
        <v>25</v>
      </c>
      <c r="Q10138" t="s">
        <v>31573</v>
      </c>
      <c r="R10138">
        <f>IF(tblAthleteEvents[[#This Row],[Medal]]="",0,1)</f>
        <v>0</v>
      </c>
    </row>
    <row r="10139" spans="1:18" x14ac:dyDescent="0.3">
      <c r="A10139">
        <v>52445</v>
      </c>
      <c r="B10139">
        <v>58370</v>
      </c>
      <c r="C10139" t="s">
        <v>6743</v>
      </c>
      <c r="D10139" t="s">
        <v>17</v>
      </c>
      <c r="E10139">
        <v>25</v>
      </c>
      <c r="F10139">
        <v>178</v>
      </c>
      <c r="G10139">
        <v>82</v>
      </c>
      <c r="H10139" t="s">
        <v>1784</v>
      </c>
      <c r="I10139" t="s">
        <v>1785</v>
      </c>
      <c r="J10139" t="s">
        <v>46</v>
      </c>
      <c r="K10139" s="1">
        <v>39448</v>
      </c>
      <c r="L10139" t="s">
        <v>21</v>
      </c>
      <c r="M10139" t="s">
        <v>47</v>
      </c>
      <c r="N10139" t="s">
        <v>89</v>
      </c>
      <c r="O10139" t="s">
        <v>331</v>
      </c>
      <c r="P10139" t="s">
        <v>25</v>
      </c>
      <c r="Q10139" t="s">
        <v>31573</v>
      </c>
      <c r="R10139">
        <f>IF(tblAthleteEvents[[#This Row],[Medal]]="",0,1)</f>
        <v>0</v>
      </c>
    </row>
    <row r="10140" spans="1:18" x14ac:dyDescent="0.3">
      <c r="A10140">
        <v>52446</v>
      </c>
      <c r="B10140">
        <v>58370</v>
      </c>
      <c r="C10140" t="s">
        <v>6743</v>
      </c>
      <c r="D10140" t="s">
        <v>17</v>
      </c>
      <c r="E10140">
        <v>25</v>
      </c>
      <c r="F10140">
        <v>178</v>
      </c>
      <c r="G10140">
        <v>82</v>
      </c>
      <c r="H10140" t="s">
        <v>1784</v>
      </c>
      <c r="I10140" t="s">
        <v>1785</v>
      </c>
      <c r="J10140" t="s">
        <v>46</v>
      </c>
      <c r="K10140" s="1">
        <v>39448</v>
      </c>
      <c r="L10140" t="s">
        <v>21</v>
      </c>
      <c r="M10140" t="s">
        <v>47</v>
      </c>
      <c r="N10140" t="s">
        <v>89</v>
      </c>
      <c r="O10140" t="s">
        <v>4595</v>
      </c>
      <c r="P10140" t="s">
        <v>25</v>
      </c>
      <c r="Q10140" t="s">
        <v>31573</v>
      </c>
      <c r="R10140">
        <f>IF(tblAthleteEvents[[#This Row],[Medal]]="",0,1)</f>
        <v>0</v>
      </c>
    </row>
    <row r="10141" spans="1:18" x14ac:dyDescent="0.3">
      <c r="A10141">
        <v>52447</v>
      </c>
      <c r="B10141">
        <v>58370</v>
      </c>
      <c r="C10141" t="s">
        <v>6743</v>
      </c>
      <c r="D10141" t="s">
        <v>17</v>
      </c>
      <c r="E10141">
        <v>33</v>
      </c>
      <c r="F10141">
        <v>175</v>
      </c>
      <c r="G10141">
        <v>82</v>
      </c>
      <c r="H10141" t="s">
        <v>1784</v>
      </c>
      <c r="I10141" t="s">
        <v>1785</v>
      </c>
      <c r="J10141" t="s">
        <v>53</v>
      </c>
      <c r="K10141" s="1">
        <v>42370</v>
      </c>
      <c r="L10141" t="s">
        <v>21</v>
      </c>
      <c r="M10141" t="s">
        <v>54</v>
      </c>
      <c r="N10141" t="s">
        <v>89</v>
      </c>
      <c r="O10141" t="s">
        <v>331</v>
      </c>
      <c r="P10141" t="s">
        <v>25</v>
      </c>
      <c r="Q10141" t="s">
        <v>31573</v>
      </c>
      <c r="R10141">
        <f>IF(tblAthleteEvents[[#This Row],[Medal]]="",0,1)</f>
        <v>0</v>
      </c>
    </row>
    <row r="10142" spans="1:18" x14ac:dyDescent="0.3">
      <c r="A10142">
        <v>52462</v>
      </c>
      <c r="B10142">
        <v>58380</v>
      </c>
      <c r="C10142" t="s">
        <v>6744</v>
      </c>
      <c r="D10142" t="s">
        <v>45</v>
      </c>
      <c r="E10142">
        <v>28</v>
      </c>
      <c r="F10142">
        <v>180</v>
      </c>
      <c r="G10142">
        <v>63</v>
      </c>
      <c r="H10142" t="s">
        <v>391</v>
      </c>
      <c r="I10142" t="s">
        <v>392</v>
      </c>
      <c r="J10142" t="s">
        <v>46</v>
      </c>
      <c r="K10142" s="1">
        <v>39448</v>
      </c>
      <c r="L10142" t="s">
        <v>21</v>
      </c>
      <c r="M10142" t="s">
        <v>47</v>
      </c>
      <c r="N10142" t="s">
        <v>117</v>
      </c>
      <c r="O10142" t="s">
        <v>389</v>
      </c>
      <c r="P10142" t="s">
        <v>25</v>
      </c>
      <c r="Q10142" t="s">
        <v>31573</v>
      </c>
      <c r="R10142">
        <f>IF(tblAthleteEvents[[#This Row],[Medal]]="",0,1)</f>
        <v>0</v>
      </c>
    </row>
    <row r="10143" spans="1:18" x14ac:dyDescent="0.3">
      <c r="A10143">
        <v>52469</v>
      </c>
      <c r="B10143">
        <v>58390</v>
      </c>
      <c r="C10143" t="s">
        <v>6745</v>
      </c>
      <c r="D10143" t="s">
        <v>45</v>
      </c>
      <c r="E10143">
        <v>34</v>
      </c>
      <c r="F10143">
        <v>160</v>
      </c>
      <c r="G10143">
        <v>48</v>
      </c>
      <c r="H10143" t="s">
        <v>624</v>
      </c>
      <c r="I10143" t="s">
        <v>625</v>
      </c>
      <c r="J10143" t="s">
        <v>46</v>
      </c>
      <c r="K10143" s="1">
        <v>39448</v>
      </c>
      <c r="L10143" t="s">
        <v>21</v>
      </c>
      <c r="M10143" t="s">
        <v>47</v>
      </c>
      <c r="N10143" t="s">
        <v>503</v>
      </c>
      <c r="O10143" t="s">
        <v>504</v>
      </c>
      <c r="P10143" t="s">
        <v>25</v>
      </c>
      <c r="Q10143" t="s">
        <v>31573</v>
      </c>
      <c r="R10143">
        <f>IF(tblAthleteEvents[[#This Row],[Medal]]="",0,1)</f>
        <v>0</v>
      </c>
    </row>
    <row r="10144" spans="1:18" x14ac:dyDescent="0.3">
      <c r="A10144">
        <v>52477</v>
      </c>
      <c r="B10144">
        <v>58400</v>
      </c>
      <c r="C10144" t="s">
        <v>6746</v>
      </c>
      <c r="D10144" t="s">
        <v>17</v>
      </c>
      <c r="E10144">
        <v>24</v>
      </c>
      <c r="F10144">
        <v>180</v>
      </c>
      <c r="G10144">
        <v>86</v>
      </c>
      <c r="H10144" t="s">
        <v>170</v>
      </c>
      <c r="I10144" t="s">
        <v>171</v>
      </c>
      <c r="J10144" t="s">
        <v>46</v>
      </c>
      <c r="K10144" s="1">
        <v>39448</v>
      </c>
      <c r="L10144" t="s">
        <v>21</v>
      </c>
      <c r="M10144" t="s">
        <v>47</v>
      </c>
      <c r="N10144" t="s">
        <v>375</v>
      </c>
      <c r="O10144" t="s">
        <v>897</v>
      </c>
      <c r="P10144" t="s">
        <v>25</v>
      </c>
      <c r="Q10144" t="s">
        <v>31573</v>
      </c>
      <c r="R10144">
        <f>IF(tblAthleteEvents[[#This Row],[Medal]]="",0,1)</f>
        <v>0</v>
      </c>
    </row>
    <row r="10145" spans="1:18" x14ac:dyDescent="0.3">
      <c r="A10145">
        <v>52478</v>
      </c>
      <c r="B10145">
        <v>58410</v>
      </c>
      <c r="C10145" t="s">
        <v>6747</v>
      </c>
      <c r="D10145" t="s">
        <v>17</v>
      </c>
      <c r="E10145">
        <v>22</v>
      </c>
      <c r="F10145">
        <v>190</v>
      </c>
      <c r="G10145">
        <v>96</v>
      </c>
      <c r="H10145" t="s">
        <v>170</v>
      </c>
      <c r="I10145" t="s">
        <v>171</v>
      </c>
      <c r="J10145" t="s">
        <v>46</v>
      </c>
      <c r="K10145" s="1">
        <v>39448</v>
      </c>
      <c r="L10145" t="s">
        <v>21</v>
      </c>
      <c r="M10145" t="s">
        <v>47</v>
      </c>
      <c r="N10145" t="s">
        <v>375</v>
      </c>
      <c r="O10145" t="s">
        <v>897</v>
      </c>
      <c r="P10145" t="s">
        <v>25</v>
      </c>
      <c r="Q10145" t="s">
        <v>31573</v>
      </c>
      <c r="R10145">
        <f>IF(tblAthleteEvents[[#This Row],[Medal]]="",0,1)</f>
        <v>0</v>
      </c>
    </row>
    <row r="10146" spans="1:18" x14ac:dyDescent="0.3">
      <c r="A10146">
        <v>52482</v>
      </c>
      <c r="B10146">
        <v>58420</v>
      </c>
      <c r="C10146" t="s">
        <v>6748</v>
      </c>
      <c r="D10146" t="s">
        <v>17</v>
      </c>
      <c r="E10146">
        <v>26</v>
      </c>
      <c r="F10146">
        <v>183</v>
      </c>
      <c r="G10146">
        <v>78</v>
      </c>
      <c r="H10146" t="s">
        <v>337</v>
      </c>
      <c r="I10146" t="s">
        <v>338</v>
      </c>
      <c r="J10146" t="s">
        <v>20</v>
      </c>
      <c r="K10146" s="1">
        <v>40909</v>
      </c>
      <c r="L10146" t="s">
        <v>21</v>
      </c>
      <c r="M10146" t="s">
        <v>22</v>
      </c>
      <c r="N10146" t="s">
        <v>136</v>
      </c>
      <c r="O10146" t="s">
        <v>137</v>
      </c>
      <c r="P10146" t="s">
        <v>43</v>
      </c>
      <c r="Q10146" t="s">
        <v>31573</v>
      </c>
      <c r="R10146">
        <f>IF(tblAthleteEvents[[#This Row],[Medal]]="",0,1)</f>
        <v>1</v>
      </c>
    </row>
    <row r="10147" spans="1:18" x14ac:dyDescent="0.3">
      <c r="A10147">
        <v>52485</v>
      </c>
      <c r="B10147">
        <v>58430</v>
      </c>
      <c r="C10147" t="s">
        <v>6749</v>
      </c>
      <c r="D10147" t="s">
        <v>45</v>
      </c>
      <c r="E10147">
        <v>31</v>
      </c>
      <c r="F10147">
        <v>164</v>
      </c>
      <c r="G10147">
        <v>46</v>
      </c>
      <c r="H10147" t="s">
        <v>154</v>
      </c>
      <c r="I10147" t="s">
        <v>155</v>
      </c>
      <c r="J10147" t="s">
        <v>53</v>
      </c>
      <c r="K10147" s="1">
        <v>42370</v>
      </c>
      <c r="L10147" t="s">
        <v>21</v>
      </c>
      <c r="M10147" t="s">
        <v>54</v>
      </c>
      <c r="N10147" t="s">
        <v>60</v>
      </c>
      <c r="O10147" t="s">
        <v>494</v>
      </c>
      <c r="P10147" t="s">
        <v>25</v>
      </c>
      <c r="Q10147" t="s">
        <v>31573</v>
      </c>
      <c r="R10147">
        <f>IF(tblAthleteEvents[[#This Row],[Medal]]="",0,1)</f>
        <v>0</v>
      </c>
    </row>
    <row r="10148" spans="1:18" x14ac:dyDescent="0.3">
      <c r="A10148">
        <v>52488</v>
      </c>
      <c r="B10148">
        <v>58440</v>
      </c>
      <c r="C10148" t="s">
        <v>6750</v>
      </c>
      <c r="D10148" t="s">
        <v>17</v>
      </c>
      <c r="E10148">
        <v>32</v>
      </c>
      <c r="F10148">
        <v>183</v>
      </c>
      <c r="G10148">
        <v>100</v>
      </c>
      <c r="H10148" t="s">
        <v>550</v>
      </c>
      <c r="I10148" t="s">
        <v>550</v>
      </c>
      <c r="J10148" t="s">
        <v>29</v>
      </c>
      <c r="K10148" s="1">
        <v>41640</v>
      </c>
      <c r="L10148" t="s">
        <v>30</v>
      </c>
      <c r="M10148" t="s">
        <v>31</v>
      </c>
      <c r="N10148" t="s">
        <v>469</v>
      </c>
      <c r="O10148" t="s">
        <v>471</v>
      </c>
      <c r="P10148" t="s">
        <v>25</v>
      </c>
      <c r="Q10148" t="s">
        <v>31573</v>
      </c>
      <c r="R10148">
        <f>IF(tblAthleteEvents[[#This Row],[Medal]]="",0,1)</f>
        <v>0</v>
      </c>
    </row>
    <row r="10149" spans="1:18" x14ac:dyDescent="0.3">
      <c r="A10149">
        <v>52487</v>
      </c>
      <c r="B10149">
        <v>58440</v>
      </c>
      <c r="C10149" t="s">
        <v>6750</v>
      </c>
      <c r="D10149" t="s">
        <v>17</v>
      </c>
      <c r="E10149">
        <v>32</v>
      </c>
      <c r="F10149">
        <v>183</v>
      </c>
      <c r="G10149">
        <v>100</v>
      </c>
      <c r="H10149" t="s">
        <v>550</v>
      </c>
      <c r="I10149" t="s">
        <v>550</v>
      </c>
      <c r="J10149" t="s">
        <v>29</v>
      </c>
      <c r="K10149" s="1">
        <v>41640</v>
      </c>
      <c r="L10149" t="s">
        <v>30</v>
      </c>
      <c r="M10149" t="s">
        <v>31</v>
      </c>
      <c r="N10149" t="s">
        <v>469</v>
      </c>
      <c r="O10149" t="s">
        <v>470</v>
      </c>
      <c r="P10149" t="s">
        <v>25</v>
      </c>
      <c r="Q10149" t="s">
        <v>31573</v>
      </c>
      <c r="R10149">
        <f>IF(tblAthleteEvents[[#This Row],[Medal]]="",0,1)</f>
        <v>0</v>
      </c>
    </row>
    <row r="10150" spans="1:18" x14ac:dyDescent="0.3">
      <c r="A10150">
        <v>52495</v>
      </c>
      <c r="B10150">
        <v>58450</v>
      </c>
      <c r="C10150" t="s">
        <v>6751</v>
      </c>
      <c r="D10150" t="s">
        <v>45</v>
      </c>
      <c r="E10150">
        <v>20</v>
      </c>
      <c r="F10150">
        <v>169</v>
      </c>
      <c r="G10150">
        <v>63</v>
      </c>
      <c r="H10150" t="s">
        <v>170</v>
      </c>
      <c r="I10150" t="s">
        <v>171</v>
      </c>
      <c r="J10150" t="s">
        <v>46</v>
      </c>
      <c r="K10150" s="1">
        <v>39448</v>
      </c>
      <c r="L10150" t="s">
        <v>21</v>
      </c>
      <c r="M10150" t="s">
        <v>47</v>
      </c>
      <c r="N10150" t="s">
        <v>136</v>
      </c>
      <c r="O10150" t="s">
        <v>783</v>
      </c>
      <c r="P10150" t="s">
        <v>25</v>
      </c>
      <c r="Q10150" t="s">
        <v>31573</v>
      </c>
      <c r="R10150">
        <f>IF(tblAthleteEvents[[#This Row],[Medal]]="",0,1)</f>
        <v>0</v>
      </c>
    </row>
    <row r="10151" spans="1:18" x14ac:dyDescent="0.3">
      <c r="A10151">
        <v>52496</v>
      </c>
      <c r="B10151">
        <v>58450</v>
      </c>
      <c r="C10151" t="s">
        <v>6751</v>
      </c>
      <c r="D10151" t="s">
        <v>45</v>
      </c>
      <c r="E10151">
        <v>24</v>
      </c>
      <c r="F10151">
        <v>169</v>
      </c>
      <c r="G10151">
        <v>63</v>
      </c>
      <c r="H10151" t="s">
        <v>170</v>
      </c>
      <c r="I10151" t="s">
        <v>171</v>
      </c>
      <c r="J10151" t="s">
        <v>20</v>
      </c>
      <c r="K10151" s="1">
        <v>40909</v>
      </c>
      <c r="L10151" t="s">
        <v>21</v>
      </c>
      <c r="M10151" t="s">
        <v>22</v>
      </c>
      <c r="N10151" t="s">
        <v>136</v>
      </c>
      <c r="O10151" t="s">
        <v>783</v>
      </c>
      <c r="P10151" t="s">
        <v>25</v>
      </c>
      <c r="Q10151" t="s">
        <v>31573</v>
      </c>
      <c r="R10151">
        <f>IF(tblAthleteEvents[[#This Row],[Medal]]="",0,1)</f>
        <v>0</v>
      </c>
    </row>
    <row r="10152" spans="1:18" x14ac:dyDescent="0.3">
      <c r="A10152">
        <v>52512</v>
      </c>
      <c r="B10152">
        <v>58460</v>
      </c>
      <c r="C10152" t="s">
        <v>6752</v>
      </c>
      <c r="D10152" t="s">
        <v>17</v>
      </c>
      <c r="E10152">
        <v>28</v>
      </c>
      <c r="F10152">
        <v>184</v>
      </c>
      <c r="G10152">
        <v>89</v>
      </c>
      <c r="H10152" t="s">
        <v>433</v>
      </c>
      <c r="I10152" t="s">
        <v>434</v>
      </c>
      <c r="J10152" t="s">
        <v>38</v>
      </c>
      <c r="K10152" s="1">
        <v>38718</v>
      </c>
      <c r="L10152" t="s">
        <v>30</v>
      </c>
      <c r="M10152" t="s">
        <v>39</v>
      </c>
      <c r="N10152" t="s">
        <v>40</v>
      </c>
      <c r="O10152" t="s">
        <v>559</v>
      </c>
      <c r="P10152" t="s">
        <v>25</v>
      </c>
      <c r="Q10152" t="s">
        <v>31573</v>
      </c>
      <c r="R10152">
        <f>IF(tblAthleteEvents[[#This Row],[Medal]]="",0,1)</f>
        <v>0</v>
      </c>
    </row>
    <row r="10153" spans="1:18" x14ac:dyDescent="0.3">
      <c r="A10153">
        <v>52509</v>
      </c>
      <c r="B10153">
        <v>58460</v>
      </c>
      <c r="C10153" t="s">
        <v>6752</v>
      </c>
      <c r="D10153" t="s">
        <v>17</v>
      </c>
      <c r="E10153">
        <v>28</v>
      </c>
      <c r="F10153">
        <v>184</v>
      </c>
      <c r="G10153">
        <v>89</v>
      </c>
      <c r="H10153" t="s">
        <v>433</v>
      </c>
      <c r="I10153" t="s">
        <v>434</v>
      </c>
      <c r="J10153" t="s">
        <v>38</v>
      </c>
      <c r="K10153" s="1">
        <v>38718</v>
      </c>
      <c r="L10153" t="s">
        <v>30</v>
      </c>
      <c r="M10153" t="s">
        <v>39</v>
      </c>
      <c r="N10153" t="s">
        <v>40</v>
      </c>
      <c r="O10153" t="s">
        <v>41</v>
      </c>
      <c r="P10153" t="s">
        <v>25</v>
      </c>
      <c r="Q10153" t="s">
        <v>31573</v>
      </c>
      <c r="R10153">
        <f>IF(tblAthleteEvents[[#This Row],[Medal]]="",0,1)</f>
        <v>0</v>
      </c>
    </row>
    <row r="10154" spans="1:18" x14ac:dyDescent="0.3">
      <c r="A10154">
        <v>52511</v>
      </c>
      <c r="B10154">
        <v>58460</v>
      </c>
      <c r="C10154" t="s">
        <v>6752</v>
      </c>
      <c r="D10154" t="s">
        <v>17</v>
      </c>
      <c r="E10154">
        <v>28</v>
      </c>
      <c r="F10154">
        <v>184</v>
      </c>
      <c r="G10154">
        <v>89</v>
      </c>
      <c r="H10154" t="s">
        <v>433</v>
      </c>
      <c r="I10154" t="s">
        <v>434</v>
      </c>
      <c r="J10154" t="s">
        <v>38</v>
      </c>
      <c r="K10154" s="1">
        <v>38718</v>
      </c>
      <c r="L10154" t="s">
        <v>30</v>
      </c>
      <c r="M10154" t="s">
        <v>39</v>
      </c>
      <c r="N10154" t="s">
        <v>40</v>
      </c>
      <c r="O10154" t="s">
        <v>134</v>
      </c>
      <c r="P10154" t="s">
        <v>25</v>
      </c>
      <c r="Q10154" t="s">
        <v>31573</v>
      </c>
      <c r="R10154">
        <f>IF(tblAthleteEvents[[#This Row],[Medal]]="",0,1)</f>
        <v>0</v>
      </c>
    </row>
    <row r="10155" spans="1:18" x14ac:dyDescent="0.3">
      <c r="A10155">
        <v>52510</v>
      </c>
      <c r="B10155">
        <v>58460</v>
      </c>
      <c r="C10155" t="s">
        <v>6752</v>
      </c>
      <c r="D10155" t="s">
        <v>17</v>
      </c>
      <c r="E10155">
        <v>28</v>
      </c>
      <c r="F10155">
        <v>184</v>
      </c>
      <c r="G10155">
        <v>89</v>
      </c>
      <c r="H10155" t="s">
        <v>433</v>
      </c>
      <c r="I10155" t="s">
        <v>434</v>
      </c>
      <c r="J10155" t="s">
        <v>38</v>
      </c>
      <c r="K10155" s="1">
        <v>38718</v>
      </c>
      <c r="L10155" t="s">
        <v>30</v>
      </c>
      <c r="M10155" t="s">
        <v>39</v>
      </c>
      <c r="N10155" t="s">
        <v>40</v>
      </c>
      <c r="O10155" t="s">
        <v>42</v>
      </c>
      <c r="P10155" t="s">
        <v>25</v>
      </c>
      <c r="Q10155" t="s">
        <v>31573</v>
      </c>
      <c r="R10155">
        <f>IF(tblAthleteEvents[[#This Row],[Medal]]="",0,1)</f>
        <v>0</v>
      </c>
    </row>
    <row r="10156" spans="1:18" x14ac:dyDescent="0.3">
      <c r="A10156">
        <v>52515</v>
      </c>
      <c r="B10156">
        <v>58460</v>
      </c>
      <c r="C10156" t="s">
        <v>6752</v>
      </c>
      <c r="D10156" t="s">
        <v>17</v>
      </c>
      <c r="E10156">
        <v>32</v>
      </c>
      <c r="F10156">
        <v>184</v>
      </c>
      <c r="G10156">
        <v>89</v>
      </c>
      <c r="H10156" t="s">
        <v>433</v>
      </c>
      <c r="I10156" t="s">
        <v>434</v>
      </c>
      <c r="J10156" t="s">
        <v>132</v>
      </c>
      <c r="K10156" s="1">
        <v>40179</v>
      </c>
      <c r="L10156" t="s">
        <v>30</v>
      </c>
      <c r="M10156" t="s">
        <v>133</v>
      </c>
      <c r="N10156" t="s">
        <v>40</v>
      </c>
      <c r="O10156" t="s">
        <v>559</v>
      </c>
      <c r="P10156" t="s">
        <v>25</v>
      </c>
      <c r="Q10156" t="s">
        <v>31573</v>
      </c>
      <c r="R10156">
        <f>IF(tblAthleteEvents[[#This Row],[Medal]]="",0,1)</f>
        <v>0</v>
      </c>
    </row>
    <row r="10157" spans="1:18" x14ac:dyDescent="0.3">
      <c r="A10157">
        <v>52513</v>
      </c>
      <c r="B10157">
        <v>58460</v>
      </c>
      <c r="C10157" t="s">
        <v>6752</v>
      </c>
      <c r="D10157" t="s">
        <v>17</v>
      </c>
      <c r="E10157">
        <v>32</v>
      </c>
      <c r="F10157">
        <v>184</v>
      </c>
      <c r="G10157">
        <v>89</v>
      </c>
      <c r="H10157" t="s">
        <v>433</v>
      </c>
      <c r="I10157" t="s">
        <v>434</v>
      </c>
      <c r="J10157" t="s">
        <v>132</v>
      </c>
      <c r="K10157" s="1">
        <v>40179</v>
      </c>
      <c r="L10157" t="s">
        <v>30</v>
      </c>
      <c r="M10157" t="s">
        <v>133</v>
      </c>
      <c r="N10157" t="s">
        <v>40</v>
      </c>
      <c r="O10157" t="s">
        <v>41</v>
      </c>
      <c r="P10157" t="s">
        <v>43</v>
      </c>
      <c r="Q10157" t="s">
        <v>31573</v>
      </c>
      <c r="R10157">
        <f>IF(tblAthleteEvents[[#This Row],[Medal]]="",0,1)</f>
        <v>1</v>
      </c>
    </row>
    <row r="10158" spans="1:18" x14ac:dyDescent="0.3">
      <c r="A10158">
        <v>52514</v>
      </c>
      <c r="B10158">
        <v>58460</v>
      </c>
      <c r="C10158" t="s">
        <v>6752</v>
      </c>
      <c r="D10158" t="s">
        <v>17</v>
      </c>
      <c r="E10158">
        <v>32</v>
      </c>
      <c r="F10158">
        <v>184</v>
      </c>
      <c r="G10158">
        <v>89</v>
      </c>
      <c r="H10158" t="s">
        <v>433</v>
      </c>
      <c r="I10158" t="s">
        <v>434</v>
      </c>
      <c r="J10158" t="s">
        <v>132</v>
      </c>
      <c r="K10158" s="1">
        <v>40179</v>
      </c>
      <c r="L10158" t="s">
        <v>30</v>
      </c>
      <c r="M10158" t="s">
        <v>133</v>
      </c>
      <c r="N10158" t="s">
        <v>40</v>
      </c>
      <c r="O10158" t="s">
        <v>42</v>
      </c>
      <c r="P10158" t="s">
        <v>25</v>
      </c>
      <c r="Q10158" t="s">
        <v>31573</v>
      </c>
      <c r="R10158">
        <f>IF(tblAthleteEvents[[#This Row],[Medal]]="",0,1)</f>
        <v>0</v>
      </c>
    </row>
    <row r="10159" spans="1:18" x14ac:dyDescent="0.3">
      <c r="A10159">
        <v>52516</v>
      </c>
      <c r="B10159">
        <v>58460</v>
      </c>
      <c r="C10159" t="s">
        <v>6752</v>
      </c>
      <c r="D10159" t="s">
        <v>17</v>
      </c>
      <c r="E10159">
        <v>36</v>
      </c>
      <c r="F10159">
        <v>184</v>
      </c>
      <c r="G10159">
        <v>89</v>
      </c>
      <c r="H10159" t="s">
        <v>433</v>
      </c>
      <c r="I10159" t="s">
        <v>434</v>
      </c>
      <c r="J10159" t="s">
        <v>29</v>
      </c>
      <c r="K10159" s="1">
        <v>41640</v>
      </c>
      <c r="L10159" t="s">
        <v>30</v>
      </c>
      <c r="M10159" t="s">
        <v>31</v>
      </c>
      <c r="N10159" t="s">
        <v>40</v>
      </c>
      <c r="O10159" t="s">
        <v>41</v>
      </c>
      <c r="P10159" t="s">
        <v>25</v>
      </c>
      <c r="Q10159" t="s">
        <v>31573</v>
      </c>
      <c r="R10159">
        <f>IF(tblAthleteEvents[[#This Row],[Medal]]="",0,1)</f>
        <v>0</v>
      </c>
    </row>
    <row r="10160" spans="1:18" x14ac:dyDescent="0.3">
      <c r="A10160">
        <v>52518</v>
      </c>
      <c r="B10160">
        <v>58460</v>
      </c>
      <c r="C10160" t="s">
        <v>6752</v>
      </c>
      <c r="D10160" t="s">
        <v>17</v>
      </c>
      <c r="E10160">
        <v>36</v>
      </c>
      <c r="F10160">
        <v>184</v>
      </c>
      <c r="G10160">
        <v>89</v>
      </c>
      <c r="H10160" t="s">
        <v>433</v>
      </c>
      <c r="I10160" t="s">
        <v>434</v>
      </c>
      <c r="J10160" t="s">
        <v>29</v>
      </c>
      <c r="K10160" s="1">
        <v>41640</v>
      </c>
      <c r="L10160" t="s">
        <v>30</v>
      </c>
      <c r="M10160" t="s">
        <v>31</v>
      </c>
      <c r="N10160" t="s">
        <v>40</v>
      </c>
      <c r="O10160" t="s">
        <v>134</v>
      </c>
      <c r="P10160" t="s">
        <v>25</v>
      </c>
      <c r="Q10160" t="s">
        <v>31573</v>
      </c>
      <c r="R10160">
        <f>IF(tblAthleteEvents[[#This Row],[Medal]]="",0,1)</f>
        <v>0</v>
      </c>
    </row>
    <row r="10161" spans="1:18" x14ac:dyDescent="0.3">
      <c r="A10161">
        <v>52517</v>
      </c>
      <c r="B10161">
        <v>58460</v>
      </c>
      <c r="C10161" t="s">
        <v>6752</v>
      </c>
      <c r="D10161" t="s">
        <v>17</v>
      </c>
      <c r="E10161">
        <v>36</v>
      </c>
      <c r="F10161">
        <v>184</v>
      </c>
      <c r="G10161">
        <v>89</v>
      </c>
      <c r="H10161" t="s">
        <v>433</v>
      </c>
      <c r="I10161" t="s">
        <v>434</v>
      </c>
      <c r="J10161" t="s">
        <v>29</v>
      </c>
      <c r="K10161" s="1">
        <v>41640</v>
      </c>
      <c r="L10161" t="s">
        <v>30</v>
      </c>
      <c r="M10161" t="s">
        <v>31</v>
      </c>
      <c r="N10161" t="s">
        <v>40</v>
      </c>
      <c r="O10161" t="s">
        <v>42</v>
      </c>
      <c r="P10161" t="s">
        <v>25</v>
      </c>
      <c r="Q10161" t="s">
        <v>31573</v>
      </c>
      <c r="R10161">
        <f>IF(tblAthleteEvents[[#This Row],[Medal]]="",0,1)</f>
        <v>0</v>
      </c>
    </row>
    <row r="10162" spans="1:18" x14ac:dyDescent="0.3">
      <c r="A10162">
        <v>52520</v>
      </c>
      <c r="B10162">
        <v>58470</v>
      </c>
      <c r="C10162" t="s">
        <v>6753</v>
      </c>
      <c r="D10162" t="s">
        <v>45</v>
      </c>
      <c r="E10162">
        <v>24</v>
      </c>
      <c r="F10162">
        <v>159</v>
      </c>
      <c r="G10162">
        <v>42</v>
      </c>
      <c r="H10162" t="s">
        <v>354</v>
      </c>
      <c r="I10162" t="s">
        <v>355</v>
      </c>
      <c r="J10162" t="s">
        <v>46</v>
      </c>
      <c r="K10162" s="1">
        <v>39448</v>
      </c>
      <c r="L10162" t="s">
        <v>21</v>
      </c>
      <c r="M10162" t="s">
        <v>47</v>
      </c>
      <c r="N10162" t="s">
        <v>60</v>
      </c>
      <c r="O10162" t="s">
        <v>297</v>
      </c>
      <c r="P10162" t="s">
        <v>34</v>
      </c>
      <c r="Q10162" t="s">
        <v>31573</v>
      </c>
      <c r="R10162">
        <f>IF(tblAthleteEvents[[#This Row],[Medal]]="",0,1)</f>
        <v>1</v>
      </c>
    </row>
    <row r="10163" spans="1:18" x14ac:dyDescent="0.3">
      <c r="A10163">
        <v>52521</v>
      </c>
      <c r="B10163">
        <v>58470</v>
      </c>
      <c r="C10163" t="s">
        <v>6753</v>
      </c>
      <c r="D10163" t="s">
        <v>45</v>
      </c>
      <c r="E10163">
        <v>28</v>
      </c>
      <c r="F10163">
        <v>159</v>
      </c>
      <c r="G10163">
        <v>42</v>
      </c>
      <c r="H10163" t="s">
        <v>354</v>
      </c>
      <c r="I10163" t="s">
        <v>355</v>
      </c>
      <c r="J10163" t="s">
        <v>20</v>
      </c>
      <c r="K10163" s="1">
        <v>40909</v>
      </c>
      <c r="L10163" t="s">
        <v>21</v>
      </c>
      <c r="M10163" t="s">
        <v>22</v>
      </c>
      <c r="N10163" t="s">
        <v>60</v>
      </c>
      <c r="O10163" t="s">
        <v>297</v>
      </c>
      <c r="P10163" t="s">
        <v>25</v>
      </c>
      <c r="Q10163" t="s">
        <v>31573</v>
      </c>
      <c r="R10163">
        <f>IF(tblAthleteEvents[[#This Row],[Medal]]="",0,1)</f>
        <v>0</v>
      </c>
    </row>
    <row r="10164" spans="1:18" x14ac:dyDescent="0.3">
      <c r="A10164">
        <v>52523</v>
      </c>
      <c r="B10164">
        <v>58480</v>
      </c>
      <c r="C10164" t="s">
        <v>6754</v>
      </c>
      <c r="D10164" t="s">
        <v>17</v>
      </c>
      <c r="E10164">
        <v>35</v>
      </c>
      <c r="F10164">
        <v>175</v>
      </c>
      <c r="G10164">
        <v>67</v>
      </c>
      <c r="H10164" t="s">
        <v>846</v>
      </c>
      <c r="I10164" t="s">
        <v>847</v>
      </c>
      <c r="J10164" t="s">
        <v>53</v>
      </c>
      <c r="K10164" s="1">
        <v>42370</v>
      </c>
      <c r="L10164" t="s">
        <v>21</v>
      </c>
      <c r="M10164" t="s">
        <v>54</v>
      </c>
      <c r="N10164" t="s">
        <v>180</v>
      </c>
      <c r="O10164" t="s">
        <v>1207</v>
      </c>
      <c r="P10164" t="s">
        <v>25</v>
      </c>
      <c r="Q10164" t="s">
        <v>31573</v>
      </c>
      <c r="R10164">
        <f>IF(tblAthleteEvents[[#This Row],[Medal]]="",0,1)</f>
        <v>0</v>
      </c>
    </row>
    <row r="10165" spans="1:18" x14ac:dyDescent="0.3">
      <c r="A10165">
        <v>52534</v>
      </c>
      <c r="B10165">
        <v>58490</v>
      </c>
      <c r="C10165" t="s">
        <v>6755</v>
      </c>
      <c r="D10165" t="s">
        <v>17</v>
      </c>
      <c r="E10165">
        <v>27</v>
      </c>
      <c r="F10165">
        <v>166</v>
      </c>
      <c r="G10165">
        <v>69</v>
      </c>
      <c r="H10165" t="s">
        <v>72</v>
      </c>
      <c r="I10165" t="s">
        <v>73</v>
      </c>
      <c r="J10165" t="s">
        <v>46</v>
      </c>
      <c r="K10165" s="1">
        <v>39448</v>
      </c>
      <c r="L10165" t="s">
        <v>21</v>
      </c>
      <c r="M10165" t="s">
        <v>47</v>
      </c>
      <c r="N10165" t="s">
        <v>74</v>
      </c>
      <c r="O10165" t="s">
        <v>76</v>
      </c>
      <c r="P10165" t="s">
        <v>99</v>
      </c>
      <c r="Q10165" t="s">
        <v>31573</v>
      </c>
      <c r="R10165">
        <f>IF(tblAthleteEvents[[#This Row],[Medal]]="",0,1)</f>
        <v>1</v>
      </c>
    </row>
    <row r="10166" spans="1:18" x14ac:dyDescent="0.3">
      <c r="A10166">
        <v>52536</v>
      </c>
      <c r="B10166">
        <v>58490</v>
      </c>
      <c r="C10166" t="s">
        <v>6755</v>
      </c>
      <c r="D10166" t="s">
        <v>17</v>
      </c>
      <c r="E10166">
        <v>27</v>
      </c>
      <c r="F10166">
        <v>166</v>
      </c>
      <c r="G10166">
        <v>69</v>
      </c>
      <c r="H10166" t="s">
        <v>72</v>
      </c>
      <c r="I10166" t="s">
        <v>73</v>
      </c>
      <c r="J10166" t="s">
        <v>46</v>
      </c>
      <c r="K10166" s="1">
        <v>39448</v>
      </c>
      <c r="L10166" t="s">
        <v>21</v>
      </c>
      <c r="M10166" t="s">
        <v>47</v>
      </c>
      <c r="N10166" t="s">
        <v>74</v>
      </c>
      <c r="O10166" t="s">
        <v>78</v>
      </c>
      <c r="P10166" t="s">
        <v>25</v>
      </c>
      <c r="Q10166" t="s">
        <v>31573</v>
      </c>
      <c r="R10166">
        <f>IF(tblAthleteEvents[[#This Row],[Medal]]="",0,1)</f>
        <v>0</v>
      </c>
    </row>
    <row r="10167" spans="1:18" x14ac:dyDescent="0.3">
      <c r="A10167">
        <v>52532</v>
      </c>
      <c r="B10167">
        <v>58490</v>
      </c>
      <c r="C10167" t="s">
        <v>6755</v>
      </c>
      <c r="D10167" t="s">
        <v>17</v>
      </c>
      <c r="E10167">
        <v>27</v>
      </c>
      <c r="F10167">
        <v>166</v>
      </c>
      <c r="G10167">
        <v>69</v>
      </c>
      <c r="H10167" t="s">
        <v>72</v>
      </c>
      <c r="I10167" t="s">
        <v>73</v>
      </c>
      <c r="J10167" t="s">
        <v>46</v>
      </c>
      <c r="K10167" s="1">
        <v>39448</v>
      </c>
      <c r="L10167" t="s">
        <v>21</v>
      </c>
      <c r="M10167" t="s">
        <v>47</v>
      </c>
      <c r="N10167" t="s">
        <v>74</v>
      </c>
      <c r="O10167" t="s">
        <v>75</v>
      </c>
      <c r="P10167" t="s">
        <v>25</v>
      </c>
      <c r="Q10167" t="s">
        <v>31573</v>
      </c>
      <c r="R10167">
        <f>IF(tblAthleteEvents[[#This Row],[Medal]]="",0,1)</f>
        <v>0</v>
      </c>
    </row>
    <row r="10168" spans="1:18" x14ac:dyDescent="0.3">
      <c r="A10168">
        <v>52535</v>
      </c>
      <c r="B10168">
        <v>58490</v>
      </c>
      <c r="C10168" t="s">
        <v>6755</v>
      </c>
      <c r="D10168" t="s">
        <v>17</v>
      </c>
      <c r="E10168">
        <v>27</v>
      </c>
      <c r="F10168">
        <v>166</v>
      </c>
      <c r="G10168">
        <v>69</v>
      </c>
      <c r="H10168" t="s">
        <v>72</v>
      </c>
      <c r="I10168" t="s">
        <v>73</v>
      </c>
      <c r="J10168" t="s">
        <v>46</v>
      </c>
      <c r="K10168" s="1">
        <v>39448</v>
      </c>
      <c r="L10168" t="s">
        <v>21</v>
      </c>
      <c r="M10168" t="s">
        <v>47</v>
      </c>
      <c r="N10168" t="s">
        <v>74</v>
      </c>
      <c r="O10168" t="s">
        <v>77</v>
      </c>
      <c r="P10168" t="s">
        <v>25</v>
      </c>
      <c r="Q10168" t="s">
        <v>31573</v>
      </c>
      <c r="R10168">
        <f>IF(tblAthleteEvents[[#This Row],[Medal]]="",0,1)</f>
        <v>0</v>
      </c>
    </row>
    <row r="10169" spans="1:18" x14ac:dyDescent="0.3">
      <c r="A10169">
        <v>52533</v>
      </c>
      <c r="B10169">
        <v>58490</v>
      </c>
      <c r="C10169" t="s">
        <v>6755</v>
      </c>
      <c r="D10169" t="s">
        <v>17</v>
      </c>
      <c r="E10169">
        <v>25</v>
      </c>
      <c r="F10169">
        <v>166</v>
      </c>
      <c r="G10169">
        <v>69</v>
      </c>
      <c r="H10169" t="s">
        <v>72</v>
      </c>
      <c r="I10169" t="s">
        <v>73</v>
      </c>
      <c r="J10169" t="s">
        <v>46</v>
      </c>
      <c r="K10169" s="1">
        <v>39448</v>
      </c>
      <c r="L10169" t="s">
        <v>21</v>
      </c>
      <c r="M10169" t="s">
        <v>47</v>
      </c>
      <c r="N10169" t="s">
        <v>74</v>
      </c>
      <c r="O10169" t="s">
        <v>406</v>
      </c>
      <c r="P10169" t="s">
        <v>25</v>
      </c>
      <c r="Q10169" t="s">
        <v>31573</v>
      </c>
      <c r="R10169">
        <f>IF(tblAthleteEvents[[#This Row],[Medal]]="",0,1)</f>
        <v>0</v>
      </c>
    </row>
    <row r="10170" spans="1:18" x14ac:dyDescent="0.3">
      <c r="A10170">
        <v>52553</v>
      </c>
      <c r="B10170">
        <v>58500</v>
      </c>
      <c r="C10170" t="s">
        <v>6756</v>
      </c>
      <c r="D10170" t="s">
        <v>45</v>
      </c>
      <c r="E10170">
        <v>29</v>
      </c>
      <c r="F10170">
        <v>179</v>
      </c>
      <c r="G10170">
        <v>66</v>
      </c>
      <c r="H10170" t="s">
        <v>58</v>
      </c>
      <c r="I10170" t="s">
        <v>59</v>
      </c>
      <c r="J10170" t="s">
        <v>53</v>
      </c>
      <c r="K10170" s="1">
        <v>42370</v>
      </c>
      <c r="L10170" t="s">
        <v>21</v>
      </c>
      <c r="M10170" t="s">
        <v>54</v>
      </c>
      <c r="N10170" t="s">
        <v>180</v>
      </c>
      <c r="O10170" t="s">
        <v>1235</v>
      </c>
      <c r="P10170" t="s">
        <v>34</v>
      </c>
      <c r="Q10170" t="s">
        <v>31573</v>
      </c>
      <c r="R10170">
        <f>IF(tblAthleteEvents[[#This Row],[Medal]]="",0,1)</f>
        <v>1</v>
      </c>
    </row>
    <row r="10171" spans="1:18" x14ac:dyDescent="0.3">
      <c r="A10171">
        <v>52559</v>
      </c>
      <c r="B10171">
        <v>58510</v>
      </c>
      <c r="C10171" t="s">
        <v>6757</v>
      </c>
      <c r="D10171" t="s">
        <v>17</v>
      </c>
      <c r="E10171">
        <v>25</v>
      </c>
      <c r="F10171">
        <v>174</v>
      </c>
      <c r="G10171">
        <v>63</v>
      </c>
      <c r="H10171" t="s">
        <v>58</v>
      </c>
      <c r="I10171" t="s">
        <v>59</v>
      </c>
      <c r="J10171" t="s">
        <v>38</v>
      </c>
      <c r="K10171" s="1">
        <v>38718</v>
      </c>
      <c r="L10171" t="s">
        <v>30</v>
      </c>
      <c r="M10171" t="s">
        <v>39</v>
      </c>
      <c r="N10171" t="s">
        <v>448</v>
      </c>
      <c r="O10171" t="s">
        <v>449</v>
      </c>
      <c r="P10171" t="s">
        <v>25</v>
      </c>
      <c r="Q10171" t="s">
        <v>31573</v>
      </c>
      <c r="R10171">
        <f>IF(tblAthleteEvents[[#This Row],[Medal]]="",0,1)</f>
        <v>0</v>
      </c>
    </row>
    <row r="10172" spans="1:18" x14ac:dyDescent="0.3">
      <c r="A10172">
        <v>52560</v>
      </c>
      <c r="B10172">
        <v>58510</v>
      </c>
      <c r="C10172" t="s">
        <v>6757</v>
      </c>
      <c r="D10172" t="s">
        <v>17</v>
      </c>
      <c r="E10172">
        <v>28</v>
      </c>
      <c r="F10172">
        <v>174</v>
      </c>
      <c r="G10172">
        <v>63</v>
      </c>
      <c r="H10172" t="s">
        <v>58</v>
      </c>
      <c r="I10172" t="s">
        <v>59</v>
      </c>
      <c r="J10172" t="s">
        <v>38</v>
      </c>
      <c r="K10172" s="1">
        <v>38718</v>
      </c>
      <c r="L10172" t="s">
        <v>30</v>
      </c>
      <c r="M10172" t="s">
        <v>39</v>
      </c>
      <c r="N10172" t="s">
        <v>448</v>
      </c>
      <c r="O10172" t="s">
        <v>450</v>
      </c>
      <c r="P10172" t="s">
        <v>43</v>
      </c>
      <c r="Q10172" t="s">
        <v>31573</v>
      </c>
      <c r="R10172">
        <f>IF(tblAthleteEvents[[#This Row],[Medal]]="",0,1)</f>
        <v>1</v>
      </c>
    </row>
    <row r="10173" spans="1:18" x14ac:dyDescent="0.3">
      <c r="A10173">
        <v>52561</v>
      </c>
      <c r="B10173">
        <v>58510</v>
      </c>
      <c r="C10173" t="s">
        <v>6757</v>
      </c>
      <c r="D10173" t="s">
        <v>17</v>
      </c>
      <c r="E10173">
        <v>28</v>
      </c>
      <c r="F10173">
        <v>174</v>
      </c>
      <c r="G10173">
        <v>63</v>
      </c>
      <c r="H10173" t="s">
        <v>58</v>
      </c>
      <c r="I10173" t="s">
        <v>59</v>
      </c>
      <c r="J10173" t="s">
        <v>38</v>
      </c>
      <c r="K10173" s="1">
        <v>38718</v>
      </c>
      <c r="L10173" t="s">
        <v>30</v>
      </c>
      <c r="M10173" t="s">
        <v>39</v>
      </c>
      <c r="N10173" t="s">
        <v>448</v>
      </c>
      <c r="O10173" t="s">
        <v>1687</v>
      </c>
      <c r="P10173" t="s">
        <v>25</v>
      </c>
      <c r="Q10173" t="s">
        <v>31573</v>
      </c>
      <c r="R10173">
        <f>IF(tblAthleteEvents[[#This Row],[Medal]]="",0,1)</f>
        <v>0</v>
      </c>
    </row>
    <row r="10174" spans="1:18" x14ac:dyDescent="0.3">
      <c r="A10174">
        <v>52562</v>
      </c>
      <c r="B10174">
        <v>58510</v>
      </c>
      <c r="C10174" t="s">
        <v>6757</v>
      </c>
      <c r="D10174" t="s">
        <v>17</v>
      </c>
      <c r="E10174">
        <v>28</v>
      </c>
      <c r="F10174">
        <v>174</v>
      </c>
      <c r="G10174">
        <v>63</v>
      </c>
      <c r="H10174" t="s">
        <v>58</v>
      </c>
      <c r="I10174" t="s">
        <v>59</v>
      </c>
      <c r="J10174" t="s">
        <v>38</v>
      </c>
      <c r="K10174" s="1">
        <v>38718</v>
      </c>
      <c r="L10174" t="s">
        <v>30</v>
      </c>
      <c r="M10174" t="s">
        <v>39</v>
      </c>
      <c r="N10174" t="s">
        <v>448</v>
      </c>
      <c r="O10174" t="s">
        <v>451</v>
      </c>
      <c r="P10174" t="s">
        <v>25</v>
      </c>
      <c r="Q10174" t="s">
        <v>31573</v>
      </c>
      <c r="R10174">
        <f>IF(tblAthleteEvents[[#This Row],[Medal]]="",0,1)</f>
        <v>0</v>
      </c>
    </row>
    <row r="10175" spans="1:18" x14ac:dyDescent="0.3">
      <c r="A10175">
        <v>52563</v>
      </c>
      <c r="B10175">
        <v>58510</v>
      </c>
      <c r="C10175" t="s">
        <v>6757</v>
      </c>
      <c r="D10175" t="s">
        <v>17</v>
      </c>
      <c r="E10175">
        <v>28</v>
      </c>
      <c r="F10175">
        <v>174</v>
      </c>
      <c r="G10175">
        <v>63</v>
      </c>
      <c r="H10175" t="s">
        <v>58</v>
      </c>
      <c r="I10175" t="s">
        <v>59</v>
      </c>
      <c r="J10175" t="s">
        <v>38</v>
      </c>
      <c r="K10175" s="1">
        <v>38718</v>
      </c>
      <c r="L10175" t="s">
        <v>30</v>
      </c>
      <c r="M10175" t="s">
        <v>39</v>
      </c>
      <c r="N10175" t="s">
        <v>448</v>
      </c>
      <c r="O10175" t="s">
        <v>452</v>
      </c>
      <c r="P10175" t="s">
        <v>34</v>
      </c>
      <c r="Q10175" t="s">
        <v>31573</v>
      </c>
      <c r="R10175">
        <f>IF(tblAthleteEvents[[#This Row],[Medal]]="",0,1)</f>
        <v>1</v>
      </c>
    </row>
    <row r="10176" spans="1:18" x14ac:dyDescent="0.3">
      <c r="A10176">
        <v>52564</v>
      </c>
      <c r="B10176">
        <v>58510</v>
      </c>
      <c r="C10176" t="s">
        <v>6757</v>
      </c>
      <c r="D10176" t="s">
        <v>17</v>
      </c>
      <c r="E10176">
        <v>32</v>
      </c>
      <c r="F10176">
        <v>174</v>
      </c>
      <c r="G10176">
        <v>63</v>
      </c>
      <c r="H10176" t="s">
        <v>58</v>
      </c>
      <c r="I10176" t="s">
        <v>59</v>
      </c>
      <c r="J10176" t="s">
        <v>132</v>
      </c>
      <c r="K10176" s="1">
        <v>40179</v>
      </c>
      <c r="L10176" t="s">
        <v>30</v>
      </c>
      <c r="M10176" t="s">
        <v>133</v>
      </c>
      <c r="N10176" t="s">
        <v>448</v>
      </c>
      <c r="O10176" t="s">
        <v>449</v>
      </c>
      <c r="P10176" t="s">
        <v>25</v>
      </c>
      <c r="Q10176" t="s">
        <v>31573</v>
      </c>
      <c r="R10176">
        <f>IF(tblAthleteEvents[[#This Row],[Medal]]="",0,1)</f>
        <v>0</v>
      </c>
    </row>
    <row r="10177" spans="1:18" x14ac:dyDescent="0.3">
      <c r="A10177">
        <v>52565</v>
      </c>
      <c r="B10177">
        <v>58510</v>
      </c>
      <c r="C10177" t="s">
        <v>6757</v>
      </c>
      <c r="D10177" t="s">
        <v>17</v>
      </c>
      <c r="E10177">
        <v>32</v>
      </c>
      <c r="F10177">
        <v>174</v>
      </c>
      <c r="G10177">
        <v>63</v>
      </c>
      <c r="H10177" t="s">
        <v>58</v>
      </c>
      <c r="I10177" t="s">
        <v>59</v>
      </c>
      <c r="J10177" t="s">
        <v>132</v>
      </c>
      <c r="K10177" s="1">
        <v>40179</v>
      </c>
      <c r="L10177" t="s">
        <v>30</v>
      </c>
      <c r="M10177" t="s">
        <v>133</v>
      </c>
      <c r="N10177" t="s">
        <v>448</v>
      </c>
      <c r="O10177" t="s">
        <v>450</v>
      </c>
      <c r="P10177" t="s">
        <v>25</v>
      </c>
      <c r="Q10177" t="s">
        <v>31573</v>
      </c>
      <c r="R10177">
        <f>IF(tblAthleteEvents[[#This Row],[Medal]]="",0,1)</f>
        <v>0</v>
      </c>
    </row>
    <row r="10178" spans="1:18" x14ac:dyDescent="0.3">
      <c r="A10178">
        <v>52566</v>
      </c>
      <c r="B10178">
        <v>58510</v>
      </c>
      <c r="C10178" t="s">
        <v>6757</v>
      </c>
      <c r="D10178" t="s">
        <v>17</v>
      </c>
      <c r="E10178">
        <v>32</v>
      </c>
      <c r="F10178">
        <v>174</v>
      </c>
      <c r="G10178">
        <v>63</v>
      </c>
      <c r="H10178" t="s">
        <v>58</v>
      </c>
      <c r="I10178" t="s">
        <v>59</v>
      </c>
      <c r="J10178" t="s">
        <v>132</v>
      </c>
      <c r="K10178" s="1">
        <v>40179</v>
      </c>
      <c r="L10178" t="s">
        <v>30</v>
      </c>
      <c r="M10178" t="s">
        <v>133</v>
      </c>
      <c r="N10178" t="s">
        <v>448</v>
      </c>
      <c r="O10178" t="s">
        <v>451</v>
      </c>
      <c r="P10178" t="s">
        <v>25</v>
      </c>
      <c r="Q10178" t="s">
        <v>31573</v>
      </c>
      <c r="R10178">
        <f>IF(tblAthleteEvents[[#This Row],[Medal]]="",0,1)</f>
        <v>0</v>
      </c>
    </row>
    <row r="10179" spans="1:18" x14ac:dyDescent="0.3">
      <c r="A10179">
        <v>52567</v>
      </c>
      <c r="B10179">
        <v>58510</v>
      </c>
      <c r="C10179" t="s">
        <v>6757</v>
      </c>
      <c r="D10179" t="s">
        <v>17</v>
      </c>
      <c r="E10179">
        <v>32</v>
      </c>
      <c r="F10179">
        <v>174</v>
      </c>
      <c r="G10179">
        <v>63</v>
      </c>
      <c r="H10179" t="s">
        <v>58</v>
      </c>
      <c r="I10179" t="s">
        <v>59</v>
      </c>
      <c r="J10179" t="s">
        <v>132</v>
      </c>
      <c r="K10179" s="1">
        <v>40179</v>
      </c>
      <c r="L10179" t="s">
        <v>30</v>
      </c>
      <c r="M10179" t="s">
        <v>133</v>
      </c>
      <c r="N10179" t="s">
        <v>448</v>
      </c>
      <c r="O10179" t="s">
        <v>452</v>
      </c>
      <c r="P10179" t="s">
        <v>25</v>
      </c>
      <c r="Q10179" t="s">
        <v>31573</v>
      </c>
      <c r="R10179">
        <f>IF(tblAthleteEvents[[#This Row],[Medal]]="",0,1)</f>
        <v>0</v>
      </c>
    </row>
    <row r="10180" spans="1:18" x14ac:dyDescent="0.3">
      <c r="A10180">
        <v>52571</v>
      </c>
      <c r="B10180">
        <v>58520</v>
      </c>
      <c r="C10180" t="s">
        <v>6758</v>
      </c>
      <c r="D10180" t="s">
        <v>17</v>
      </c>
      <c r="E10180">
        <v>22</v>
      </c>
      <c r="F10180">
        <v>183</v>
      </c>
      <c r="G10180">
        <v>76</v>
      </c>
      <c r="H10180" t="s">
        <v>550</v>
      </c>
      <c r="I10180" t="s">
        <v>550</v>
      </c>
      <c r="J10180" t="s">
        <v>46</v>
      </c>
      <c r="K10180" s="1">
        <v>39448</v>
      </c>
      <c r="L10180" t="s">
        <v>21</v>
      </c>
      <c r="M10180" t="s">
        <v>47</v>
      </c>
      <c r="N10180" t="s">
        <v>65</v>
      </c>
      <c r="O10180" t="s">
        <v>124</v>
      </c>
      <c r="P10180" t="s">
        <v>43</v>
      </c>
      <c r="Q10180" t="s">
        <v>31573</v>
      </c>
      <c r="R10180">
        <f>IF(tblAthleteEvents[[#This Row],[Medal]]="",0,1)</f>
        <v>1</v>
      </c>
    </row>
    <row r="10181" spans="1:18" x14ac:dyDescent="0.3">
      <c r="A10181">
        <v>52590</v>
      </c>
      <c r="B10181">
        <v>58530</v>
      </c>
      <c r="C10181" t="s">
        <v>6759</v>
      </c>
      <c r="D10181" t="s">
        <v>17</v>
      </c>
      <c r="E10181">
        <v>23</v>
      </c>
      <c r="F10181">
        <v>180</v>
      </c>
      <c r="G10181">
        <v>79</v>
      </c>
      <c r="H10181" t="s">
        <v>337</v>
      </c>
      <c r="I10181" t="s">
        <v>338</v>
      </c>
      <c r="J10181" t="s">
        <v>20</v>
      </c>
      <c r="K10181" s="1">
        <v>40909</v>
      </c>
      <c r="L10181" t="s">
        <v>21</v>
      </c>
      <c r="M10181" t="s">
        <v>22</v>
      </c>
      <c r="N10181" t="s">
        <v>183</v>
      </c>
      <c r="O10181" t="s">
        <v>732</v>
      </c>
      <c r="P10181" t="s">
        <v>25</v>
      </c>
      <c r="Q10181" t="s">
        <v>31573</v>
      </c>
      <c r="R10181">
        <f>IF(tblAthleteEvents[[#This Row],[Medal]]="",0,1)</f>
        <v>0</v>
      </c>
    </row>
    <row r="10182" spans="1:18" x14ac:dyDescent="0.3">
      <c r="A10182">
        <v>52592</v>
      </c>
      <c r="B10182">
        <v>58540</v>
      </c>
      <c r="C10182" t="s">
        <v>6760</v>
      </c>
      <c r="D10182" t="s">
        <v>17</v>
      </c>
      <c r="E10182">
        <v>27</v>
      </c>
      <c r="F10182">
        <v>185</v>
      </c>
      <c r="G10182">
        <v>77</v>
      </c>
      <c r="H10182" t="s">
        <v>255</v>
      </c>
      <c r="I10182" t="s">
        <v>256</v>
      </c>
      <c r="J10182" t="s">
        <v>20</v>
      </c>
      <c r="K10182" s="1">
        <v>40909</v>
      </c>
      <c r="L10182" t="s">
        <v>21</v>
      </c>
      <c r="M10182" t="s">
        <v>22</v>
      </c>
      <c r="N10182" t="s">
        <v>60</v>
      </c>
      <c r="O10182" t="s">
        <v>115</v>
      </c>
      <c r="P10182" t="s">
        <v>25</v>
      </c>
      <c r="Q10182" t="s">
        <v>31573</v>
      </c>
      <c r="R10182">
        <f>IF(tblAthleteEvents[[#This Row],[Medal]]="",0,1)</f>
        <v>0</v>
      </c>
    </row>
    <row r="10183" spans="1:18" x14ac:dyDescent="0.3">
      <c r="A10183">
        <v>52629</v>
      </c>
      <c r="B10183">
        <v>58550</v>
      </c>
      <c r="C10183" t="s">
        <v>6761</v>
      </c>
      <c r="D10183" t="s">
        <v>17</v>
      </c>
      <c r="E10183">
        <v>20</v>
      </c>
      <c r="F10183">
        <v>202</v>
      </c>
      <c r="G10183">
        <v>96</v>
      </c>
      <c r="H10183" t="s">
        <v>97</v>
      </c>
      <c r="I10183" t="s">
        <v>98</v>
      </c>
      <c r="J10183" t="s">
        <v>20</v>
      </c>
      <c r="K10183" s="1">
        <v>40909</v>
      </c>
      <c r="L10183" t="s">
        <v>21</v>
      </c>
      <c r="M10183" t="s">
        <v>22</v>
      </c>
      <c r="N10183" t="s">
        <v>148</v>
      </c>
      <c r="O10183" t="s">
        <v>588</v>
      </c>
      <c r="P10183" t="s">
        <v>25</v>
      </c>
      <c r="Q10183" t="s">
        <v>31573</v>
      </c>
      <c r="R10183">
        <f>IF(tblAthleteEvents[[#This Row],[Medal]]="",0,1)</f>
        <v>0</v>
      </c>
    </row>
    <row r="10184" spans="1:18" x14ac:dyDescent="0.3">
      <c r="A10184">
        <v>52648</v>
      </c>
      <c r="B10184">
        <v>58560</v>
      </c>
      <c r="C10184" t="s">
        <v>6762</v>
      </c>
      <c r="D10184" t="s">
        <v>45</v>
      </c>
      <c r="E10184">
        <v>24</v>
      </c>
      <c r="F10184">
        <v>156</v>
      </c>
      <c r="G10184">
        <v>57</v>
      </c>
      <c r="H10184" t="s">
        <v>139</v>
      </c>
      <c r="I10184" t="s">
        <v>140</v>
      </c>
      <c r="J10184" t="s">
        <v>20</v>
      </c>
      <c r="K10184" s="1">
        <v>40909</v>
      </c>
      <c r="L10184" t="s">
        <v>21</v>
      </c>
      <c r="M10184" t="s">
        <v>22</v>
      </c>
      <c r="N10184" t="s">
        <v>189</v>
      </c>
      <c r="O10184" t="s">
        <v>190</v>
      </c>
      <c r="P10184" t="s">
        <v>25</v>
      </c>
      <c r="Q10184" t="s">
        <v>31573</v>
      </c>
      <c r="R10184">
        <f>IF(tblAthleteEvents[[#This Row],[Medal]]="",0,1)</f>
        <v>0</v>
      </c>
    </row>
    <row r="10185" spans="1:18" x14ac:dyDescent="0.3">
      <c r="A10185">
        <v>52657</v>
      </c>
      <c r="B10185">
        <v>58570</v>
      </c>
      <c r="C10185" t="s">
        <v>6763</v>
      </c>
      <c r="D10185" t="s">
        <v>17</v>
      </c>
      <c r="E10185">
        <v>32</v>
      </c>
      <c r="F10185">
        <v>202</v>
      </c>
      <c r="G10185">
        <v>100</v>
      </c>
      <c r="H10185" t="s">
        <v>337</v>
      </c>
      <c r="I10185" t="s">
        <v>338</v>
      </c>
      <c r="J10185" t="s">
        <v>46</v>
      </c>
      <c r="K10185" s="1">
        <v>39448</v>
      </c>
      <c r="L10185" t="s">
        <v>21</v>
      </c>
      <c r="M10185" t="s">
        <v>47</v>
      </c>
      <c r="N10185" t="s">
        <v>197</v>
      </c>
      <c r="O10185" t="s">
        <v>198</v>
      </c>
      <c r="P10185" t="s">
        <v>25</v>
      </c>
      <c r="Q10185" t="s">
        <v>31573</v>
      </c>
      <c r="R10185">
        <f>IF(tblAthleteEvents[[#This Row],[Medal]]="",0,1)</f>
        <v>0</v>
      </c>
    </row>
    <row r="10186" spans="1:18" x14ac:dyDescent="0.3">
      <c r="A10186">
        <v>52667</v>
      </c>
      <c r="B10186">
        <v>58580</v>
      </c>
      <c r="C10186" t="s">
        <v>6764</v>
      </c>
      <c r="D10186" t="s">
        <v>17</v>
      </c>
      <c r="E10186">
        <v>18</v>
      </c>
      <c r="F10186">
        <v>197</v>
      </c>
      <c r="G10186">
        <v>94</v>
      </c>
      <c r="H10186" t="s">
        <v>337</v>
      </c>
      <c r="I10186" t="s">
        <v>338</v>
      </c>
      <c r="J10186" t="s">
        <v>46</v>
      </c>
      <c r="K10186" s="1">
        <v>39448</v>
      </c>
      <c r="L10186" t="s">
        <v>21</v>
      </c>
      <c r="M10186" t="s">
        <v>47</v>
      </c>
      <c r="N10186" t="s">
        <v>148</v>
      </c>
      <c r="O10186" t="s">
        <v>1247</v>
      </c>
      <c r="P10186" t="s">
        <v>25</v>
      </c>
      <c r="Q10186" t="s">
        <v>31573</v>
      </c>
      <c r="R10186">
        <f>IF(tblAthleteEvents[[#This Row],[Medal]]="",0,1)</f>
        <v>0</v>
      </c>
    </row>
    <row r="10187" spans="1:18" x14ac:dyDescent="0.3">
      <c r="A10187">
        <v>52669</v>
      </c>
      <c r="B10187">
        <v>58580</v>
      </c>
      <c r="C10187" t="s">
        <v>6764</v>
      </c>
      <c r="D10187" t="s">
        <v>17</v>
      </c>
      <c r="E10187">
        <v>22</v>
      </c>
      <c r="F10187">
        <v>197</v>
      </c>
      <c r="G10187">
        <v>94</v>
      </c>
      <c r="H10187" t="s">
        <v>337</v>
      </c>
      <c r="I10187" t="s">
        <v>338</v>
      </c>
      <c r="J10187" t="s">
        <v>20</v>
      </c>
      <c r="K10187" s="1">
        <v>40909</v>
      </c>
      <c r="L10187" t="s">
        <v>21</v>
      </c>
      <c r="M10187" t="s">
        <v>22</v>
      </c>
      <c r="N10187" t="s">
        <v>148</v>
      </c>
      <c r="O10187" t="s">
        <v>1247</v>
      </c>
      <c r="P10187" t="s">
        <v>25</v>
      </c>
      <c r="Q10187" t="s">
        <v>31573</v>
      </c>
      <c r="R10187">
        <f>IF(tblAthleteEvents[[#This Row],[Medal]]="",0,1)</f>
        <v>0</v>
      </c>
    </row>
    <row r="10188" spans="1:18" x14ac:dyDescent="0.3">
      <c r="A10188">
        <v>52668</v>
      </c>
      <c r="B10188">
        <v>58580</v>
      </c>
      <c r="C10188" t="s">
        <v>6764</v>
      </c>
      <c r="D10188" t="s">
        <v>17</v>
      </c>
      <c r="E10188">
        <v>22</v>
      </c>
      <c r="F10188">
        <v>197</v>
      </c>
      <c r="G10188">
        <v>68</v>
      </c>
      <c r="H10188" t="s">
        <v>337</v>
      </c>
      <c r="I10188" t="s">
        <v>338</v>
      </c>
      <c r="J10188" t="s">
        <v>20</v>
      </c>
      <c r="K10188" s="1">
        <v>40909</v>
      </c>
      <c r="L10188" t="s">
        <v>21</v>
      </c>
      <c r="M10188" t="s">
        <v>22</v>
      </c>
      <c r="N10188" t="s">
        <v>148</v>
      </c>
      <c r="O10188" t="s">
        <v>417</v>
      </c>
      <c r="P10188" t="s">
        <v>25</v>
      </c>
      <c r="Q10188" t="s">
        <v>31573</v>
      </c>
      <c r="R10188">
        <f>IF(tblAthleteEvents[[#This Row],[Medal]]="",0,1)</f>
        <v>0</v>
      </c>
    </row>
    <row r="10189" spans="1:18" x14ac:dyDescent="0.3">
      <c r="A10189">
        <v>52670</v>
      </c>
      <c r="B10189">
        <v>58580</v>
      </c>
      <c r="C10189" t="s">
        <v>6764</v>
      </c>
      <c r="D10189" t="s">
        <v>17</v>
      </c>
      <c r="E10189">
        <v>22</v>
      </c>
      <c r="F10189">
        <v>197</v>
      </c>
      <c r="G10189">
        <v>94</v>
      </c>
      <c r="H10189" t="s">
        <v>337</v>
      </c>
      <c r="I10189" t="s">
        <v>338</v>
      </c>
      <c r="J10189" t="s">
        <v>20</v>
      </c>
      <c r="K10189" s="1">
        <v>40909</v>
      </c>
      <c r="L10189" t="s">
        <v>21</v>
      </c>
      <c r="M10189" t="s">
        <v>22</v>
      </c>
      <c r="N10189" t="s">
        <v>148</v>
      </c>
      <c r="O10189" t="s">
        <v>534</v>
      </c>
      <c r="P10189" t="s">
        <v>25</v>
      </c>
      <c r="Q10189" t="s">
        <v>31573</v>
      </c>
      <c r="R10189">
        <f>IF(tblAthleteEvents[[#This Row],[Medal]]="",0,1)</f>
        <v>0</v>
      </c>
    </row>
    <row r="10190" spans="1:18" x14ac:dyDescent="0.3">
      <c r="A10190">
        <v>52672</v>
      </c>
      <c r="B10190">
        <v>58590</v>
      </c>
      <c r="C10190" t="s">
        <v>6765</v>
      </c>
      <c r="D10190" t="s">
        <v>17</v>
      </c>
      <c r="E10190">
        <v>21</v>
      </c>
      <c r="F10190">
        <v>186</v>
      </c>
      <c r="G10190">
        <v>81</v>
      </c>
      <c r="H10190" t="s">
        <v>337</v>
      </c>
      <c r="I10190" t="s">
        <v>338</v>
      </c>
      <c r="J10190" t="s">
        <v>46</v>
      </c>
      <c r="K10190" s="1">
        <v>39448</v>
      </c>
      <c r="L10190" t="s">
        <v>21</v>
      </c>
      <c r="M10190" t="s">
        <v>47</v>
      </c>
      <c r="N10190" t="s">
        <v>148</v>
      </c>
      <c r="O10190" t="s">
        <v>364</v>
      </c>
      <c r="P10190" t="s">
        <v>25</v>
      </c>
      <c r="Q10190" t="s">
        <v>31573</v>
      </c>
      <c r="R10190">
        <f>IF(tblAthleteEvents[[#This Row],[Medal]]="",0,1)</f>
        <v>0</v>
      </c>
    </row>
    <row r="10191" spans="1:18" x14ac:dyDescent="0.3">
      <c r="A10191">
        <v>52673</v>
      </c>
      <c r="B10191">
        <v>58590</v>
      </c>
      <c r="C10191" t="s">
        <v>6765</v>
      </c>
      <c r="D10191" t="s">
        <v>17</v>
      </c>
      <c r="E10191">
        <v>21</v>
      </c>
      <c r="F10191">
        <v>186</v>
      </c>
      <c r="G10191">
        <v>81</v>
      </c>
      <c r="H10191" t="s">
        <v>337</v>
      </c>
      <c r="I10191" t="s">
        <v>338</v>
      </c>
      <c r="J10191" t="s">
        <v>46</v>
      </c>
      <c r="K10191" s="1">
        <v>39448</v>
      </c>
      <c r="L10191" t="s">
        <v>21</v>
      </c>
      <c r="M10191" t="s">
        <v>47</v>
      </c>
      <c r="N10191" t="s">
        <v>148</v>
      </c>
      <c r="O10191" t="s">
        <v>417</v>
      </c>
      <c r="P10191" t="s">
        <v>25</v>
      </c>
      <c r="Q10191" t="s">
        <v>31573</v>
      </c>
      <c r="R10191">
        <f>IF(tblAthleteEvents[[#This Row],[Medal]]="",0,1)</f>
        <v>0</v>
      </c>
    </row>
    <row r="10192" spans="1:18" x14ac:dyDescent="0.3">
      <c r="A10192">
        <v>52671</v>
      </c>
      <c r="B10192">
        <v>58590</v>
      </c>
      <c r="C10192" t="s">
        <v>6765</v>
      </c>
      <c r="D10192" t="s">
        <v>17</v>
      </c>
      <c r="E10192">
        <v>25</v>
      </c>
      <c r="F10192">
        <v>186</v>
      </c>
      <c r="G10192">
        <v>81</v>
      </c>
      <c r="H10192" t="s">
        <v>337</v>
      </c>
      <c r="I10192" t="s">
        <v>338</v>
      </c>
      <c r="J10192" t="s">
        <v>46</v>
      </c>
      <c r="K10192" s="1">
        <v>39448</v>
      </c>
      <c r="L10192" t="s">
        <v>21</v>
      </c>
      <c r="M10192" t="s">
        <v>47</v>
      </c>
      <c r="N10192" t="s">
        <v>148</v>
      </c>
      <c r="O10192" t="s">
        <v>149</v>
      </c>
      <c r="P10192" t="s">
        <v>25</v>
      </c>
      <c r="Q10192" t="s">
        <v>31573</v>
      </c>
      <c r="R10192">
        <f>IF(tblAthleteEvents[[#This Row],[Medal]]="",0,1)</f>
        <v>0</v>
      </c>
    </row>
    <row r="10193" spans="1:18" x14ac:dyDescent="0.3">
      <c r="A10193">
        <v>52674</v>
      </c>
      <c r="B10193">
        <v>58590</v>
      </c>
      <c r="C10193" t="s">
        <v>6765</v>
      </c>
      <c r="D10193" t="s">
        <v>17</v>
      </c>
      <c r="E10193">
        <v>25</v>
      </c>
      <c r="F10193">
        <v>186</v>
      </c>
      <c r="G10193">
        <v>81</v>
      </c>
      <c r="H10193" t="s">
        <v>337</v>
      </c>
      <c r="I10193" t="s">
        <v>338</v>
      </c>
      <c r="J10193" t="s">
        <v>20</v>
      </c>
      <c r="K10193" s="1">
        <v>40909</v>
      </c>
      <c r="L10193" t="s">
        <v>21</v>
      </c>
      <c r="M10193" t="s">
        <v>22</v>
      </c>
      <c r="N10193" t="s">
        <v>148</v>
      </c>
      <c r="O10193" t="s">
        <v>1041</v>
      </c>
      <c r="P10193" t="s">
        <v>25</v>
      </c>
      <c r="Q10193" t="s">
        <v>31573</v>
      </c>
      <c r="R10193">
        <f>IF(tblAthleteEvents[[#This Row],[Medal]]="",0,1)</f>
        <v>0</v>
      </c>
    </row>
    <row r="10194" spans="1:18" x14ac:dyDescent="0.3">
      <c r="A10194">
        <v>52675</v>
      </c>
      <c r="B10194">
        <v>58590</v>
      </c>
      <c r="C10194" t="s">
        <v>6765</v>
      </c>
      <c r="D10194" t="s">
        <v>17</v>
      </c>
      <c r="E10194">
        <v>25</v>
      </c>
      <c r="F10194">
        <v>186</v>
      </c>
      <c r="G10194">
        <v>81</v>
      </c>
      <c r="H10194" t="s">
        <v>337</v>
      </c>
      <c r="I10194" t="s">
        <v>338</v>
      </c>
      <c r="J10194" t="s">
        <v>20</v>
      </c>
      <c r="K10194" s="1">
        <v>40909</v>
      </c>
      <c r="L10194" t="s">
        <v>21</v>
      </c>
      <c r="M10194" t="s">
        <v>22</v>
      </c>
      <c r="N10194" t="s">
        <v>148</v>
      </c>
      <c r="O10194" t="s">
        <v>534</v>
      </c>
      <c r="P10194" t="s">
        <v>25</v>
      </c>
      <c r="Q10194" t="s">
        <v>31573</v>
      </c>
      <c r="R10194">
        <f>IF(tblAthleteEvents[[#This Row],[Medal]]="",0,1)</f>
        <v>0</v>
      </c>
    </row>
    <row r="10195" spans="1:18" x14ac:dyDescent="0.3">
      <c r="A10195">
        <v>52677</v>
      </c>
      <c r="B10195">
        <v>58590</v>
      </c>
      <c r="C10195" t="s">
        <v>6765</v>
      </c>
      <c r="D10195" t="s">
        <v>17</v>
      </c>
      <c r="E10195">
        <v>29</v>
      </c>
      <c r="F10195">
        <v>186</v>
      </c>
      <c r="G10195">
        <v>81</v>
      </c>
      <c r="H10195" t="s">
        <v>337</v>
      </c>
      <c r="I10195" t="s">
        <v>338</v>
      </c>
      <c r="J10195" t="s">
        <v>53</v>
      </c>
      <c r="K10195" s="1">
        <v>42370</v>
      </c>
      <c r="L10195" t="s">
        <v>21</v>
      </c>
      <c r="M10195" t="s">
        <v>54</v>
      </c>
      <c r="N10195" t="s">
        <v>148</v>
      </c>
      <c r="O10195" t="s">
        <v>1041</v>
      </c>
      <c r="P10195" t="s">
        <v>25</v>
      </c>
      <c r="Q10195" t="s">
        <v>31573</v>
      </c>
      <c r="R10195">
        <f>IF(tblAthleteEvents[[#This Row],[Medal]]="",0,1)</f>
        <v>0</v>
      </c>
    </row>
    <row r="10196" spans="1:18" x14ac:dyDescent="0.3">
      <c r="A10196">
        <v>52676</v>
      </c>
      <c r="B10196">
        <v>58590</v>
      </c>
      <c r="C10196" t="s">
        <v>6765</v>
      </c>
      <c r="D10196" t="s">
        <v>17</v>
      </c>
      <c r="E10196">
        <v>29</v>
      </c>
      <c r="F10196">
        <v>186</v>
      </c>
      <c r="G10196">
        <v>81</v>
      </c>
      <c r="H10196" t="s">
        <v>337</v>
      </c>
      <c r="I10196" t="s">
        <v>338</v>
      </c>
      <c r="J10196" t="s">
        <v>53</v>
      </c>
      <c r="K10196" s="1">
        <v>42370</v>
      </c>
      <c r="L10196" t="s">
        <v>21</v>
      </c>
      <c r="M10196" t="s">
        <v>54</v>
      </c>
      <c r="N10196" t="s">
        <v>148</v>
      </c>
      <c r="O10196" t="s">
        <v>417</v>
      </c>
      <c r="P10196" t="s">
        <v>25</v>
      </c>
      <c r="Q10196" t="s">
        <v>31573</v>
      </c>
      <c r="R10196">
        <f>IF(tblAthleteEvents[[#This Row],[Medal]]="",0,1)</f>
        <v>0</v>
      </c>
    </row>
    <row r="10197" spans="1:18" x14ac:dyDescent="0.3">
      <c r="A10197">
        <v>52678</v>
      </c>
      <c r="B10197">
        <v>58590</v>
      </c>
      <c r="C10197" t="s">
        <v>6765</v>
      </c>
      <c r="D10197" t="s">
        <v>17</v>
      </c>
      <c r="E10197">
        <v>29</v>
      </c>
      <c r="F10197">
        <v>186</v>
      </c>
      <c r="G10197">
        <v>81</v>
      </c>
      <c r="H10197" t="s">
        <v>337</v>
      </c>
      <c r="I10197" t="s">
        <v>338</v>
      </c>
      <c r="J10197" t="s">
        <v>53</v>
      </c>
      <c r="K10197" s="1">
        <v>42370</v>
      </c>
      <c r="L10197" t="s">
        <v>21</v>
      </c>
      <c r="M10197" t="s">
        <v>54</v>
      </c>
      <c r="N10197" t="s">
        <v>148</v>
      </c>
      <c r="O10197" t="s">
        <v>534</v>
      </c>
      <c r="P10197" t="s">
        <v>25</v>
      </c>
      <c r="Q10197" t="s">
        <v>31573</v>
      </c>
      <c r="R10197">
        <f>IF(tblAthleteEvents[[#This Row],[Medal]]="",0,1)</f>
        <v>0</v>
      </c>
    </row>
    <row r="10198" spans="1:18" x14ac:dyDescent="0.3">
      <c r="A10198">
        <v>52679</v>
      </c>
      <c r="B10198">
        <v>58600</v>
      </c>
      <c r="C10198" t="s">
        <v>6766</v>
      </c>
      <c r="D10198" t="s">
        <v>17</v>
      </c>
      <c r="E10198">
        <v>27</v>
      </c>
      <c r="F10198">
        <v>185</v>
      </c>
      <c r="G10198">
        <v>86</v>
      </c>
      <c r="H10198" t="s">
        <v>173</v>
      </c>
      <c r="I10198" t="s">
        <v>173</v>
      </c>
      <c r="J10198" t="s">
        <v>29</v>
      </c>
      <c r="K10198" s="1">
        <v>41640</v>
      </c>
      <c r="L10198" t="s">
        <v>30</v>
      </c>
      <c r="M10198" t="s">
        <v>31</v>
      </c>
      <c r="N10198" t="s">
        <v>843</v>
      </c>
      <c r="O10198" t="s">
        <v>1629</v>
      </c>
      <c r="P10198" t="s">
        <v>34</v>
      </c>
      <c r="Q10198" t="s">
        <v>31573</v>
      </c>
      <c r="R10198">
        <f>IF(tblAthleteEvents[[#This Row],[Medal]]="",0,1)</f>
        <v>1</v>
      </c>
    </row>
    <row r="10199" spans="1:18" x14ac:dyDescent="0.3">
      <c r="A10199">
        <v>52683</v>
      </c>
      <c r="B10199">
        <v>58610</v>
      </c>
      <c r="C10199" t="s">
        <v>6767</v>
      </c>
      <c r="D10199" t="s">
        <v>45</v>
      </c>
      <c r="E10199">
        <v>24</v>
      </c>
      <c r="F10199">
        <v>164</v>
      </c>
      <c r="G10199">
        <v>49</v>
      </c>
      <c r="H10199" t="s">
        <v>84</v>
      </c>
      <c r="I10199" t="s">
        <v>85</v>
      </c>
      <c r="J10199" t="s">
        <v>53</v>
      </c>
      <c r="K10199" s="1">
        <v>42370</v>
      </c>
      <c r="L10199" t="s">
        <v>21</v>
      </c>
      <c r="M10199" t="s">
        <v>54</v>
      </c>
      <c r="N10199" t="s">
        <v>203</v>
      </c>
      <c r="O10199" t="s">
        <v>205</v>
      </c>
      <c r="P10199" t="s">
        <v>25</v>
      </c>
      <c r="Q10199" t="s">
        <v>31573</v>
      </c>
      <c r="R10199">
        <f>IF(tblAthleteEvents[[#This Row],[Medal]]="",0,1)</f>
        <v>0</v>
      </c>
    </row>
    <row r="10200" spans="1:18" x14ac:dyDescent="0.3">
      <c r="A10200">
        <v>52684</v>
      </c>
      <c r="B10200">
        <v>58620</v>
      </c>
      <c r="C10200" t="s">
        <v>6768</v>
      </c>
      <c r="D10200" t="s">
        <v>17</v>
      </c>
      <c r="E10200">
        <v>24</v>
      </c>
      <c r="F10200">
        <v>180</v>
      </c>
      <c r="G10200">
        <v>65</v>
      </c>
      <c r="H10200" t="s">
        <v>161</v>
      </c>
      <c r="I10200" t="s">
        <v>162</v>
      </c>
      <c r="J10200" t="s">
        <v>46</v>
      </c>
      <c r="K10200" s="1">
        <v>39448</v>
      </c>
      <c r="L10200" t="s">
        <v>21</v>
      </c>
      <c r="M10200" t="s">
        <v>47</v>
      </c>
      <c r="N10200" t="s">
        <v>183</v>
      </c>
      <c r="O10200" t="s">
        <v>732</v>
      </c>
      <c r="P10200" t="s">
        <v>25</v>
      </c>
      <c r="Q10200" t="s">
        <v>31573</v>
      </c>
      <c r="R10200">
        <f>IF(tblAthleteEvents[[#This Row],[Medal]]="",0,1)</f>
        <v>0</v>
      </c>
    </row>
    <row r="10201" spans="1:18" x14ac:dyDescent="0.3">
      <c r="A10201">
        <v>52695</v>
      </c>
      <c r="B10201">
        <v>58630</v>
      </c>
      <c r="C10201" t="s">
        <v>6769</v>
      </c>
      <c r="D10201" t="s">
        <v>17</v>
      </c>
      <c r="E10201">
        <v>18</v>
      </c>
      <c r="F10201">
        <v>173</v>
      </c>
      <c r="G10201">
        <v>66</v>
      </c>
      <c r="H10201" t="s">
        <v>173</v>
      </c>
      <c r="I10201" t="s">
        <v>173</v>
      </c>
      <c r="J10201" t="s">
        <v>46</v>
      </c>
      <c r="K10201" s="1">
        <v>39448</v>
      </c>
      <c r="L10201" t="s">
        <v>21</v>
      </c>
      <c r="M10201" t="s">
        <v>47</v>
      </c>
      <c r="N10201" t="s">
        <v>194</v>
      </c>
      <c r="O10201" t="s">
        <v>252</v>
      </c>
      <c r="P10201" t="s">
        <v>25</v>
      </c>
      <c r="Q10201" t="s">
        <v>31573</v>
      </c>
      <c r="R10201">
        <f>IF(tblAthleteEvents[[#This Row],[Medal]]="",0,1)</f>
        <v>0</v>
      </c>
    </row>
    <row r="10202" spans="1:18" x14ac:dyDescent="0.3">
      <c r="A10202">
        <v>52699</v>
      </c>
      <c r="B10202">
        <v>58640</v>
      </c>
      <c r="C10202" t="s">
        <v>6770</v>
      </c>
      <c r="D10202" t="s">
        <v>45</v>
      </c>
      <c r="E10202">
        <v>35</v>
      </c>
      <c r="F10202">
        <v>159</v>
      </c>
      <c r="G10202">
        <v>46</v>
      </c>
      <c r="H10202" t="s">
        <v>255</v>
      </c>
      <c r="I10202" t="s">
        <v>256</v>
      </c>
      <c r="J10202" t="s">
        <v>46</v>
      </c>
      <c r="K10202" s="1">
        <v>39448</v>
      </c>
      <c r="L10202" t="s">
        <v>21</v>
      </c>
      <c r="M10202" t="s">
        <v>47</v>
      </c>
      <c r="N10202" t="s">
        <v>60</v>
      </c>
      <c r="O10202" t="s">
        <v>883</v>
      </c>
      <c r="P10202" t="s">
        <v>25</v>
      </c>
      <c r="Q10202" t="s">
        <v>31573</v>
      </c>
      <c r="R10202">
        <f>IF(tblAthleteEvents[[#This Row],[Medal]]="",0,1)</f>
        <v>0</v>
      </c>
    </row>
    <row r="10203" spans="1:18" x14ac:dyDescent="0.3">
      <c r="A10203">
        <v>52700</v>
      </c>
      <c r="B10203">
        <v>58640</v>
      </c>
      <c r="C10203" t="s">
        <v>6770</v>
      </c>
      <c r="D10203" t="s">
        <v>45</v>
      </c>
      <c r="E10203">
        <v>43</v>
      </c>
      <c r="F10203">
        <v>159</v>
      </c>
      <c r="G10203">
        <v>46</v>
      </c>
      <c r="H10203" t="s">
        <v>255</v>
      </c>
      <c r="I10203" t="s">
        <v>256</v>
      </c>
      <c r="J10203" t="s">
        <v>53</v>
      </c>
      <c r="K10203" s="1">
        <v>42370</v>
      </c>
      <c r="L10203" t="s">
        <v>21</v>
      </c>
      <c r="M10203" t="s">
        <v>54</v>
      </c>
      <c r="N10203" t="s">
        <v>60</v>
      </c>
      <c r="O10203" t="s">
        <v>494</v>
      </c>
      <c r="P10203" t="s">
        <v>25</v>
      </c>
      <c r="Q10203" t="s">
        <v>31573</v>
      </c>
      <c r="R10203">
        <f>IF(tblAthleteEvents[[#This Row],[Medal]]="",0,1)</f>
        <v>0</v>
      </c>
    </row>
    <row r="10204" spans="1:18" x14ac:dyDescent="0.3">
      <c r="A10204">
        <v>52702</v>
      </c>
      <c r="B10204">
        <v>58650</v>
      </c>
      <c r="C10204" t="s">
        <v>6771</v>
      </c>
      <c r="D10204" t="s">
        <v>17</v>
      </c>
      <c r="E10204">
        <v>27</v>
      </c>
      <c r="F10204">
        <v>170</v>
      </c>
      <c r="G10204">
        <v>70</v>
      </c>
      <c r="H10204" t="s">
        <v>325</v>
      </c>
      <c r="I10204" t="s">
        <v>326</v>
      </c>
      <c r="J10204" t="s">
        <v>132</v>
      </c>
      <c r="K10204" s="1">
        <v>40179</v>
      </c>
      <c r="L10204" t="s">
        <v>30</v>
      </c>
      <c r="M10204" t="s">
        <v>133</v>
      </c>
      <c r="N10204" t="s">
        <v>458</v>
      </c>
      <c r="O10204" t="s">
        <v>2304</v>
      </c>
      <c r="P10204" t="s">
        <v>25</v>
      </c>
      <c r="Q10204" t="s">
        <v>31573</v>
      </c>
      <c r="R10204">
        <f>IF(tblAthleteEvents[[#This Row],[Medal]]="",0,1)</f>
        <v>0</v>
      </c>
    </row>
    <row r="10205" spans="1:18" x14ac:dyDescent="0.3">
      <c r="A10205">
        <v>52703</v>
      </c>
      <c r="B10205">
        <v>58650</v>
      </c>
      <c r="C10205" t="s">
        <v>6771</v>
      </c>
      <c r="D10205" t="s">
        <v>17</v>
      </c>
      <c r="E10205">
        <v>27</v>
      </c>
      <c r="F10205">
        <v>170</v>
      </c>
      <c r="G10205">
        <v>70</v>
      </c>
      <c r="H10205" t="s">
        <v>325</v>
      </c>
      <c r="I10205" t="s">
        <v>326</v>
      </c>
      <c r="J10205" t="s">
        <v>132</v>
      </c>
      <c r="K10205" s="1">
        <v>40179</v>
      </c>
      <c r="L10205" t="s">
        <v>30</v>
      </c>
      <c r="M10205" t="s">
        <v>133</v>
      </c>
      <c r="N10205" t="s">
        <v>458</v>
      </c>
      <c r="O10205" t="s">
        <v>1722</v>
      </c>
      <c r="P10205" t="s">
        <v>25</v>
      </c>
      <c r="Q10205" t="s">
        <v>31573</v>
      </c>
      <c r="R10205">
        <f>IF(tblAthleteEvents[[#This Row],[Medal]]="",0,1)</f>
        <v>0</v>
      </c>
    </row>
    <row r="10206" spans="1:18" x14ac:dyDescent="0.3">
      <c r="A10206">
        <v>52712</v>
      </c>
      <c r="B10206">
        <v>58660</v>
      </c>
      <c r="C10206" t="s">
        <v>6772</v>
      </c>
      <c r="D10206" t="s">
        <v>17</v>
      </c>
      <c r="E10206">
        <v>24</v>
      </c>
      <c r="F10206">
        <v>183</v>
      </c>
      <c r="G10206">
        <v>76</v>
      </c>
      <c r="H10206" t="s">
        <v>255</v>
      </c>
      <c r="I10206" t="s">
        <v>256</v>
      </c>
      <c r="J10206" t="s">
        <v>46</v>
      </c>
      <c r="K10206" s="1">
        <v>39448</v>
      </c>
      <c r="L10206" t="s">
        <v>21</v>
      </c>
      <c r="M10206" t="s">
        <v>47</v>
      </c>
      <c r="N10206" t="s">
        <v>136</v>
      </c>
      <c r="O10206" t="s">
        <v>137</v>
      </c>
      <c r="P10206" t="s">
        <v>25</v>
      </c>
      <c r="Q10206" t="s">
        <v>31573</v>
      </c>
      <c r="R10206">
        <f>IF(tblAthleteEvents[[#This Row],[Medal]]="",0,1)</f>
        <v>0</v>
      </c>
    </row>
    <row r="10207" spans="1:18" x14ac:dyDescent="0.3">
      <c r="A10207">
        <v>52713</v>
      </c>
      <c r="B10207">
        <v>58660</v>
      </c>
      <c r="C10207" t="s">
        <v>6772</v>
      </c>
      <c r="D10207" t="s">
        <v>17</v>
      </c>
      <c r="E10207">
        <v>28</v>
      </c>
      <c r="F10207">
        <v>183</v>
      </c>
      <c r="G10207">
        <v>76</v>
      </c>
      <c r="H10207" t="s">
        <v>255</v>
      </c>
      <c r="I10207" t="s">
        <v>256</v>
      </c>
      <c r="J10207" t="s">
        <v>20</v>
      </c>
      <c r="K10207" s="1">
        <v>40909</v>
      </c>
      <c r="L10207" t="s">
        <v>21</v>
      </c>
      <c r="M10207" t="s">
        <v>22</v>
      </c>
      <c r="N10207" t="s">
        <v>136</v>
      </c>
      <c r="O10207" t="s">
        <v>137</v>
      </c>
      <c r="P10207" t="s">
        <v>25</v>
      </c>
      <c r="Q10207" t="s">
        <v>31573</v>
      </c>
      <c r="R10207">
        <f>IF(tblAthleteEvents[[#This Row],[Medal]]="",0,1)</f>
        <v>0</v>
      </c>
    </row>
    <row r="10208" spans="1:18" x14ac:dyDescent="0.3">
      <c r="A10208">
        <v>52714</v>
      </c>
      <c r="B10208">
        <v>58670</v>
      </c>
      <c r="C10208" t="s">
        <v>6773</v>
      </c>
      <c r="D10208" t="s">
        <v>45</v>
      </c>
      <c r="E10208">
        <v>20</v>
      </c>
      <c r="F10208">
        <v>174</v>
      </c>
      <c r="G10208">
        <v>86</v>
      </c>
      <c r="H10208" t="s">
        <v>401</v>
      </c>
      <c r="I10208" t="s">
        <v>402</v>
      </c>
      <c r="J10208" t="s">
        <v>53</v>
      </c>
      <c r="K10208" s="1">
        <v>42370</v>
      </c>
      <c r="L10208" t="s">
        <v>21</v>
      </c>
      <c r="M10208" t="s">
        <v>54</v>
      </c>
      <c r="N10208" t="s">
        <v>55</v>
      </c>
      <c r="O10208" t="s">
        <v>301</v>
      </c>
      <c r="P10208" t="s">
        <v>25</v>
      </c>
      <c r="Q10208" t="s">
        <v>31573</v>
      </c>
      <c r="R10208">
        <f>IF(tblAthleteEvents[[#This Row],[Medal]]="",0,1)</f>
        <v>0</v>
      </c>
    </row>
    <row r="10209" spans="1:18" x14ac:dyDescent="0.3">
      <c r="A10209">
        <v>52738</v>
      </c>
      <c r="B10209">
        <v>58680</v>
      </c>
      <c r="C10209" t="s">
        <v>6774</v>
      </c>
      <c r="D10209" t="s">
        <v>45</v>
      </c>
      <c r="E10209">
        <v>29</v>
      </c>
      <c r="F10209">
        <v>186</v>
      </c>
      <c r="G10209">
        <v>70</v>
      </c>
      <c r="H10209" t="s">
        <v>154</v>
      </c>
      <c r="I10209" t="s">
        <v>155</v>
      </c>
      <c r="J10209" t="s">
        <v>46</v>
      </c>
      <c r="K10209" s="1">
        <v>39448</v>
      </c>
      <c r="L10209" t="s">
        <v>21</v>
      </c>
      <c r="M10209" t="s">
        <v>47</v>
      </c>
      <c r="N10209" t="s">
        <v>86</v>
      </c>
      <c r="O10209" t="s">
        <v>570</v>
      </c>
      <c r="P10209" t="s">
        <v>99</v>
      </c>
      <c r="Q10209" t="s">
        <v>31573</v>
      </c>
      <c r="R10209">
        <f>IF(tblAthleteEvents[[#This Row],[Medal]]="",0,1)</f>
        <v>1</v>
      </c>
    </row>
    <row r="10210" spans="1:18" x14ac:dyDescent="0.3">
      <c r="A10210">
        <v>52745</v>
      </c>
      <c r="B10210">
        <v>58690</v>
      </c>
      <c r="C10210" t="s">
        <v>6775</v>
      </c>
      <c r="D10210" t="s">
        <v>45</v>
      </c>
      <c r="E10210">
        <v>22</v>
      </c>
      <c r="F10210">
        <v>183</v>
      </c>
      <c r="G10210">
        <v>67</v>
      </c>
      <c r="H10210" t="s">
        <v>154</v>
      </c>
      <c r="I10210" t="s">
        <v>155</v>
      </c>
      <c r="J10210" t="s">
        <v>46</v>
      </c>
      <c r="K10210" s="1">
        <v>39448</v>
      </c>
      <c r="L10210" t="s">
        <v>21</v>
      </c>
      <c r="M10210" t="s">
        <v>47</v>
      </c>
      <c r="N10210" t="s">
        <v>148</v>
      </c>
      <c r="O10210" t="s">
        <v>1352</v>
      </c>
      <c r="P10210" t="s">
        <v>25</v>
      </c>
      <c r="Q10210" t="s">
        <v>31573</v>
      </c>
      <c r="R10210">
        <f>IF(tblAthleteEvents[[#This Row],[Medal]]="",0,1)</f>
        <v>0</v>
      </c>
    </row>
    <row r="10211" spans="1:18" x14ac:dyDescent="0.3">
      <c r="A10211">
        <v>52743</v>
      </c>
      <c r="B10211">
        <v>58690</v>
      </c>
      <c r="C10211" t="s">
        <v>6775</v>
      </c>
      <c r="D10211" t="s">
        <v>45</v>
      </c>
      <c r="E10211">
        <v>22</v>
      </c>
      <c r="F10211">
        <v>183</v>
      </c>
      <c r="G10211">
        <v>67</v>
      </c>
      <c r="H10211" t="s">
        <v>154</v>
      </c>
      <c r="I10211" t="s">
        <v>155</v>
      </c>
      <c r="J10211" t="s">
        <v>46</v>
      </c>
      <c r="K10211" s="1">
        <v>39448</v>
      </c>
      <c r="L10211" t="s">
        <v>21</v>
      </c>
      <c r="M10211" t="s">
        <v>47</v>
      </c>
      <c r="N10211" t="s">
        <v>148</v>
      </c>
      <c r="O10211" t="s">
        <v>1004</v>
      </c>
      <c r="P10211" t="s">
        <v>25</v>
      </c>
      <c r="Q10211" t="s">
        <v>31573</v>
      </c>
      <c r="R10211">
        <f>IF(tblAthleteEvents[[#This Row],[Medal]]="",0,1)</f>
        <v>0</v>
      </c>
    </row>
    <row r="10212" spans="1:18" x14ac:dyDescent="0.3">
      <c r="A10212">
        <v>52744</v>
      </c>
      <c r="B10212">
        <v>58690</v>
      </c>
      <c r="C10212" t="s">
        <v>6775</v>
      </c>
      <c r="D10212" t="s">
        <v>45</v>
      </c>
      <c r="E10212">
        <v>22</v>
      </c>
      <c r="F10212">
        <v>183</v>
      </c>
      <c r="G10212">
        <v>67</v>
      </c>
      <c r="H10212" t="s">
        <v>154</v>
      </c>
      <c r="I10212" t="s">
        <v>155</v>
      </c>
      <c r="J10212" t="s">
        <v>46</v>
      </c>
      <c r="K10212" s="1">
        <v>39448</v>
      </c>
      <c r="L10212" t="s">
        <v>21</v>
      </c>
      <c r="M10212" t="s">
        <v>47</v>
      </c>
      <c r="N10212" t="s">
        <v>148</v>
      </c>
      <c r="O10212" t="s">
        <v>1005</v>
      </c>
      <c r="P10212" t="s">
        <v>43</v>
      </c>
      <c r="Q10212" t="s">
        <v>31573</v>
      </c>
      <c r="R10212">
        <f>IF(tblAthleteEvents[[#This Row],[Medal]]="",0,1)</f>
        <v>1</v>
      </c>
    </row>
    <row r="10213" spans="1:18" x14ac:dyDescent="0.3">
      <c r="A10213">
        <v>52746</v>
      </c>
      <c r="B10213">
        <v>58690</v>
      </c>
      <c r="C10213" t="s">
        <v>6775</v>
      </c>
      <c r="D10213" t="s">
        <v>45</v>
      </c>
      <c r="E10213">
        <v>22</v>
      </c>
      <c r="F10213">
        <v>183</v>
      </c>
      <c r="G10213">
        <v>67</v>
      </c>
      <c r="H10213" t="s">
        <v>154</v>
      </c>
      <c r="I10213" t="s">
        <v>155</v>
      </c>
      <c r="J10213" t="s">
        <v>46</v>
      </c>
      <c r="K10213" s="1">
        <v>39448</v>
      </c>
      <c r="L10213" t="s">
        <v>21</v>
      </c>
      <c r="M10213" t="s">
        <v>47</v>
      </c>
      <c r="N10213" t="s">
        <v>148</v>
      </c>
      <c r="O10213" t="s">
        <v>1006</v>
      </c>
      <c r="P10213" t="s">
        <v>25</v>
      </c>
      <c r="Q10213" t="s">
        <v>31573</v>
      </c>
      <c r="R10213">
        <f>IF(tblAthleteEvents[[#This Row],[Medal]]="",0,1)</f>
        <v>0</v>
      </c>
    </row>
    <row r="10214" spans="1:18" x14ac:dyDescent="0.3">
      <c r="A10214">
        <v>52748</v>
      </c>
      <c r="B10214">
        <v>58690</v>
      </c>
      <c r="C10214" t="s">
        <v>6775</v>
      </c>
      <c r="D10214" t="s">
        <v>45</v>
      </c>
      <c r="E10214">
        <v>26</v>
      </c>
      <c r="F10214">
        <v>183</v>
      </c>
      <c r="G10214">
        <v>67</v>
      </c>
      <c r="H10214" t="s">
        <v>154</v>
      </c>
      <c r="I10214" t="s">
        <v>155</v>
      </c>
      <c r="J10214" t="s">
        <v>20</v>
      </c>
      <c r="K10214" s="1">
        <v>40909</v>
      </c>
      <c r="L10214" t="s">
        <v>21</v>
      </c>
      <c r="M10214" t="s">
        <v>22</v>
      </c>
      <c r="N10214" t="s">
        <v>148</v>
      </c>
      <c r="O10214" t="s">
        <v>1352</v>
      </c>
      <c r="P10214" t="s">
        <v>25</v>
      </c>
      <c r="Q10214" t="s">
        <v>31573</v>
      </c>
      <c r="R10214">
        <f>IF(tblAthleteEvents[[#This Row],[Medal]]="",0,1)</f>
        <v>0</v>
      </c>
    </row>
    <row r="10215" spans="1:18" x14ac:dyDescent="0.3">
      <c r="A10215">
        <v>52747</v>
      </c>
      <c r="B10215">
        <v>58690</v>
      </c>
      <c r="C10215" t="s">
        <v>6775</v>
      </c>
      <c r="D10215" t="s">
        <v>45</v>
      </c>
      <c r="E10215">
        <v>26</v>
      </c>
      <c r="F10215">
        <v>183</v>
      </c>
      <c r="G10215">
        <v>67</v>
      </c>
      <c r="H10215" t="s">
        <v>154</v>
      </c>
      <c r="I10215" t="s">
        <v>155</v>
      </c>
      <c r="J10215" t="s">
        <v>20</v>
      </c>
      <c r="K10215" s="1">
        <v>40909</v>
      </c>
      <c r="L10215" t="s">
        <v>21</v>
      </c>
      <c r="M10215" t="s">
        <v>22</v>
      </c>
      <c r="N10215" t="s">
        <v>148</v>
      </c>
      <c r="O10215" t="s">
        <v>1005</v>
      </c>
      <c r="P10215" t="s">
        <v>99</v>
      </c>
      <c r="Q10215" t="s">
        <v>31573</v>
      </c>
      <c r="R10215">
        <f>IF(tblAthleteEvents[[#This Row],[Medal]]="",0,1)</f>
        <v>1</v>
      </c>
    </row>
    <row r="10216" spans="1:18" x14ac:dyDescent="0.3">
      <c r="A10216">
        <v>52749</v>
      </c>
      <c r="B10216">
        <v>58690</v>
      </c>
      <c r="C10216" t="s">
        <v>6775</v>
      </c>
      <c r="D10216" t="s">
        <v>45</v>
      </c>
      <c r="E10216">
        <v>26</v>
      </c>
      <c r="F10216">
        <v>183</v>
      </c>
      <c r="G10216">
        <v>67</v>
      </c>
      <c r="H10216" t="s">
        <v>154</v>
      </c>
      <c r="I10216" t="s">
        <v>155</v>
      </c>
      <c r="J10216" t="s">
        <v>20</v>
      </c>
      <c r="K10216" s="1">
        <v>40909</v>
      </c>
      <c r="L10216" t="s">
        <v>21</v>
      </c>
      <c r="M10216" t="s">
        <v>22</v>
      </c>
      <c r="N10216" t="s">
        <v>148</v>
      </c>
      <c r="O10216" t="s">
        <v>1006</v>
      </c>
      <c r="P10216" t="s">
        <v>25</v>
      </c>
      <c r="Q10216" t="s">
        <v>31573</v>
      </c>
      <c r="R10216">
        <f>IF(tblAthleteEvents[[#This Row],[Medal]]="",0,1)</f>
        <v>0</v>
      </c>
    </row>
    <row r="10217" spans="1:18" x14ac:dyDescent="0.3">
      <c r="A10217">
        <v>52751</v>
      </c>
      <c r="B10217">
        <v>58690</v>
      </c>
      <c r="C10217" t="s">
        <v>6775</v>
      </c>
      <c r="D10217" t="s">
        <v>45</v>
      </c>
      <c r="E10217">
        <v>30</v>
      </c>
      <c r="F10217">
        <v>183</v>
      </c>
      <c r="G10217">
        <v>67</v>
      </c>
      <c r="H10217" t="s">
        <v>154</v>
      </c>
      <c r="I10217" t="s">
        <v>155</v>
      </c>
      <c r="J10217" t="s">
        <v>53</v>
      </c>
      <c r="K10217" s="1">
        <v>42370</v>
      </c>
      <c r="L10217" t="s">
        <v>21</v>
      </c>
      <c r="M10217" t="s">
        <v>54</v>
      </c>
      <c r="N10217" t="s">
        <v>148</v>
      </c>
      <c r="O10217" t="s">
        <v>1005</v>
      </c>
      <c r="P10217" t="s">
        <v>25</v>
      </c>
      <c r="Q10217" t="s">
        <v>31573</v>
      </c>
      <c r="R10217">
        <f>IF(tblAthleteEvents[[#This Row],[Medal]]="",0,1)</f>
        <v>0</v>
      </c>
    </row>
    <row r="10218" spans="1:18" x14ac:dyDescent="0.3">
      <c r="A10218">
        <v>52750</v>
      </c>
      <c r="B10218">
        <v>58690</v>
      </c>
      <c r="C10218" t="s">
        <v>6775</v>
      </c>
      <c r="D10218" t="s">
        <v>45</v>
      </c>
      <c r="E10218">
        <v>30</v>
      </c>
      <c r="F10218">
        <v>183</v>
      </c>
      <c r="G10218">
        <v>67</v>
      </c>
      <c r="H10218" t="s">
        <v>154</v>
      </c>
      <c r="I10218" t="s">
        <v>155</v>
      </c>
      <c r="J10218" t="s">
        <v>53</v>
      </c>
      <c r="K10218" s="1">
        <v>42370</v>
      </c>
      <c r="L10218" t="s">
        <v>21</v>
      </c>
      <c r="M10218" t="s">
        <v>54</v>
      </c>
      <c r="N10218" t="s">
        <v>148</v>
      </c>
      <c r="O10218" t="s">
        <v>630</v>
      </c>
      <c r="P10218" t="s">
        <v>25</v>
      </c>
      <c r="Q10218" t="s">
        <v>31573</v>
      </c>
      <c r="R10218">
        <f>IF(tblAthleteEvents[[#This Row],[Medal]]="",0,1)</f>
        <v>0</v>
      </c>
    </row>
    <row r="10219" spans="1:18" x14ac:dyDescent="0.3">
      <c r="A10219">
        <v>52753</v>
      </c>
      <c r="B10219">
        <v>58700</v>
      </c>
      <c r="C10219" t="s">
        <v>6776</v>
      </c>
      <c r="D10219" t="s">
        <v>45</v>
      </c>
      <c r="E10219">
        <v>17</v>
      </c>
      <c r="F10219">
        <v>165</v>
      </c>
      <c r="G10219">
        <v>66</v>
      </c>
      <c r="H10219" t="s">
        <v>154</v>
      </c>
      <c r="I10219" t="s">
        <v>155</v>
      </c>
      <c r="J10219" t="s">
        <v>29</v>
      </c>
      <c r="K10219" s="1">
        <v>41640</v>
      </c>
      <c r="L10219" t="s">
        <v>30</v>
      </c>
      <c r="M10219" t="s">
        <v>31</v>
      </c>
      <c r="N10219" t="s">
        <v>843</v>
      </c>
      <c r="O10219" t="s">
        <v>3584</v>
      </c>
      <c r="P10219" t="s">
        <v>25</v>
      </c>
      <c r="Q10219" t="s">
        <v>31573</v>
      </c>
      <c r="R10219">
        <f>IF(tblAthleteEvents[[#This Row],[Medal]]="",0,1)</f>
        <v>0</v>
      </c>
    </row>
    <row r="10220" spans="1:18" x14ac:dyDescent="0.3">
      <c r="A10220">
        <v>52754</v>
      </c>
      <c r="B10220">
        <v>58700</v>
      </c>
      <c r="C10220" t="s">
        <v>6776</v>
      </c>
      <c r="D10220" t="s">
        <v>45</v>
      </c>
      <c r="E10220">
        <v>17</v>
      </c>
      <c r="F10220">
        <v>165</v>
      </c>
      <c r="G10220">
        <v>66</v>
      </c>
      <c r="H10220" t="s">
        <v>154</v>
      </c>
      <c r="I10220" t="s">
        <v>155</v>
      </c>
      <c r="J10220" t="s">
        <v>29</v>
      </c>
      <c r="K10220" s="1">
        <v>41640</v>
      </c>
      <c r="L10220" t="s">
        <v>30</v>
      </c>
      <c r="M10220" t="s">
        <v>31</v>
      </c>
      <c r="N10220" t="s">
        <v>843</v>
      </c>
      <c r="O10220" t="s">
        <v>3665</v>
      </c>
      <c r="P10220" t="s">
        <v>25</v>
      </c>
      <c r="Q10220" t="s">
        <v>31573</v>
      </c>
      <c r="R10220">
        <f>IF(tblAthleteEvents[[#This Row],[Medal]]="",0,1)</f>
        <v>0</v>
      </c>
    </row>
    <row r="10221" spans="1:18" x14ac:dyDescent="0.3">
      <c r="A10221">
        <v>52768</v>
      </c>
      <c r="B10221">
        <v>58710</v>
      </c>
      <c r="C10221" t="s">
        <v>6777</v>
      </c>
      <c r="D10221" t="s">
        <v>45</v>
      </c>
      <c r="E10221">
        <v>33</v>
      </c>
      <c r="F10221">
        <v>160</v>
      </c>
      <c r="G10221">
        <v>59</v>
      </c>
      <c r="H10221" t="s">
        <v>1751</v>
      </c>
      <c r="I10221" t="s">
        <v>1752</v>
      </c>
      <c r="J10221" t="s">
        <v>46</v>
      </c>
      <c r="K10221" s="1">
        <v>39448</v>
      </c>
      <c r="L10221" t="s">
        <v>21</v>
      </c>
      <c r="M10221" t="s">
        <v>47</v>
      </c>
      <c r="N10221" t="s">
        <v>180</v>
      </c>
      <c r="O10221" t="s">
        <v>1235</v>
      </c>
      <c r="P10221" t="s">
        <v>25</v>
      </c>
      <c r="Q10221" t="s">
        <v>31573</v>
      </c>
      <c r="R10221">
        <f>IF(tblAthleteEvents[[#This Row],[Medal]]="",0,1)</f>
        <v>0</v>
      </c>
    </row>
    <row r="10222" spans="1:18" x14ac:dyDescent="0.3">
      <c r="A10222">
        <v>52769</v>
      </c>
      <c r="B10222">
        <v>58720</v>
      </c>
      <c r="C10222" t="s">
        <v>6778</v>
      </c>
      <c r="D10222" t="s">
        <v>17</v>
      </c>
      <c r="E10222">
        <v>21</v>
      </c>
      <c r="F10222">
        <v>190</v>
      </c>
      <c r="G10222">
        <v>85</v>
      </c>
      <c r="H10222" t="s">
        <v>255</v>
      </c>
      <c r="I10222" t="s">
        <v>256</v>
      </c>
      <c r="J10222" t="s">
        <v>20</v>
      </c>
      <c r="K10222" s="1">
        <v>40909</v>
      </c>
      <c r="L10222" t="s">
        <v>21</v>
      </c>
      <c r="M10222" t="s">
        <v>22</v>
      </c>
      <c r="N10222" t="s">
        <v>148</v>
      </c>
      <c r="O10222" t="s">
        <v>417</v>
      </c>
      <c r="P10222" t="s">
        <v>25</v>
      </c>
      <c r="Q10222" t="s">
        <v>31573</v>
      </c>
      <c r="R10222">
        <f>IF(tblAthleteEvents[[#This Row],[Medal]]="",0,1)</f>
        <v>0</v>
      </c>
    </row>
    <row r="10223" spans="1:18" x14ac:dyDescent="0.3">
      <c r="A10223">
        <v>52770</v>
      </c>
      <c r="B10223">
        <v>58720</v>
      </c>
      <c r="C10223" t="s">
        <v>6778</v>
      </c>
      <c r="D10223" t="s">
        <v>17</v>
      </c>
      <c r="E10223">
        <v>21</v>
      </c>
      <c r="F10223">
        <v>190</v>
      </c>
      <c r="G10223">
        <v>85</v>
      </c>
      <c r="H10223" t="s">
        <v>255</v>
      </c>
      <c r="I10223" t="s">
        <v>256</v>
      </c>
      <c r="J10223" t="s">
        <v>20</v>
      </c>
      <c r="K10223" s="1">
        <v>40909</v>
      </c>
      <c r="L10223" t="s">
        <v>21</v>
      </c>
      <c r="M10223" t="s">
        <v>22</v>
      </c>
      <c r="N10223" t="s">
        <v>148</v>
      </c>
      <c r="O10223" t="s">
        <v>785</v>
      </c>
      <c r="P10223" t="s">
        <v>25</v>
      </c>
      <c r="Q10223" t="s">
        <v>31573</v>
      </c>
      <c r="R10223">
        <f>IF(tblAthleteEvents[[#This Row],[Medal]]="",0,1)</f>
        <v>0</v>
      </c>
    </row>
    <row r="10224" spans="1:18" x14ac:dyDescent="0.3">
      <c r="A10224">
        <v>52771</v>
      </c>
      <c r="B10224">
        <v>58720</v>
      </c>
      <c r="C10224" t="s">
        <v>6778</v>
      </c>
      <c r="D10224" t="s">
        <v>17</v>
      </c>
      <c r="E10224">
        <v>25</v>
      </c>
      <c r="F10224">
        <v>190</v>
      </c>
      <c r="G10224">
        <v>85</v>
      </c>
      <c r="H10224" t="s">
        <v>255</v>
      </c>
      <c r="I10224" t="s">
        <v>256</v>
      </c>
      <c r="J10224" t="s">
        <v>53</v>
      </c>
      <c r="K10224" s="1">
        <v>42370</v>
      </c>
      <c r="L10224" t="s">
        <v>21</v>
      </c>
      <c r="M10224" t="s">
        <v>54</v>
      </c>
      <c r="N10224" t="s">
        <v>148</v>
      </c>
      <c r="O10224" t="s">
        <v>417</v>
      </c>
      <c r="P10224" t="s">
        <v>25</v>
      </c>
      <c r="Q10224" t="s">
        <v>31573</v>
      </c>
      <c r="R10224">
        <f>IF(tblAthleteEvents[[#This Row],[Medal]]="",0,1)</f>
        <v>0</v>
      </c>
    </row>
    <row r="10225" spans="1:18" x14ac:dyDescent="0.3">
      <c r="A10225">
        <v>52772</v>
      </c>
      <c r="B10225">
        <v>58720</v>
      </c>
      <c r="C10225" t="s">
        <v>6778</v>
      </c>
      <c r="D10225" t="s">
        <v>17</v>
      </c>
      <c r="E10225">
        <v>25</v>
      </c>
      <c r="F10225">
        <v>190</v>
      </c>
      <c r="G10225">
        <v>85</v>
      </c>
      <c r="H10225" t="s">
        <v>255</v>
      </c>
      <c r="I10225" t="s">
        <v>256</v>
      </c>
      <c r="J10225" t="s">
        <v>53</v>
      </c>
      <c r="K10225" s="1">
        <v>42370</v>
      </c>
      <c r="L10225" t="s">
        <v>21</v>
      </c>
      <c r="M10225" t="s">
        <v>54</v>
      </c>
      <c r="N10225" t="s">
        <v>148</v>
      </c>
      <c r="O10225" t="s">
        <v>785</v>
      </c>
      <c r="P10225" t="s">
        <v>25</v>
      </c>
      <c r="Q10225" t="s">
        <v>31573</v>
      </c>
      <c r="R10225">
        <f>IF(tblAthleteEvents[[#This Row],[Medal]]="",0,1)</f>
        <v>0</v>
      </c>
    </row>
    <row r="10226" spans="1:18" x14ac:dyDescent="0.3">
      <c r="A10226">
        <v>52775</v>
      </c>
      <c r="B10226">
        <v>58730</v>
      </c>
      <c r="C10226" t="s">
        <v>6779</v>
      </c>
      <c r="D10226" t="s">
        <v>45</v>
      </c>
      <c r="E10226">
        <v>27</v>
      </c>
      <c r="F10226">
        <v>174</v>
      </c>
      <c r="G10226">
        <v>60</v>
      </c>
      <c r="H10226" t="s">
        <v>97</v>
      </c>
      <c r="I10226" t="s">
        <v>98</v>
      </c>
      <c r="J10226" t="s">
        <v>46</v>
      </c>
      <c r="K10226" s="1">
        <v>39448</v>
      </c>
      <c r="L10226" t="s">
        <v>21</v>
      </c>
      <c r="M10226" t="s">
        <v>47</v>
      </c>
      <c r="N10226" t="s">
        <v>60</v>
      </c>
      <c r="O10226" t="s">
        <v>687</v>
      </c>
      <c r="P10226" t="s">
        <v>25</v>
      </c>
      <c r="Q10226" t="s">
        <v>31573</v>
      </c>
      <c r="R10226">
        <f>IF(tblAthleteEvents[[#This Row],[Medal]]="",0,1)</f>
        <v>0</v>
      </c>
    </row>
    <row r="10227" spans="1:18" x14ac:dyDescent="0.3">
      <c r="A10227">
        <v>52776</v>
      </c>
      <c r="B10227">
        <v>58730</v>
      </c>
      <c r="C10227" t="s">
        <v>6779</v>
      </c>
      <c r="D10227" t="s">
        <v>45</v>
      </c>
      <c r="E10227">
        <v>31</v>
      </c>
      <c r="F10227">
        <v>175</v>
      </c>
      <c r="G10227">
        <v>60</v>
      </c>
      <c r="H10227" t="s">
        <v>97</v>
      </c>
      <c r="I10227" t="s">
        <v>98</v>
      </c>
      <c r="J10227" t="s">
        <v>20</v>
      </c>
      <c r="K10227" s="1">
        <v>40909</v>
      </c>
      <c r="L10227" t="s">
        <v>21</v>
      </c>
      <c r="M10227" t="s">
        <v>22</v>
      </c>
      <c r="N10227" t="s">
        <v>60</v>
      </c>
      <c r="O10227" t="s">
        <v>687</v>
      </c>
      <c r="P10227" t="s">
        <v>25</v>
      </c>
      <c r="Q10227" t="s">
        <v>31573</v>
      </c>
      <c r="R10227">
        <f>IF(tblAthleteEvents[[#This Row],[Medal]]="",0,1)</f>
        <v>0</v>
      </c>
    </row>
    <row r="10228" spans="1:18" x14ac:dyDescent="0.3">
      <c r="A10228">
        <v>52779</v>
      </c>
      <c r="B10228">
        <v>58740</v>
      </c>
      <c r="C10228" t="s">
        <v>6780</v>
      </c>
      <c r="D10228" t="s">
        <v>17</v>
      </c>
      <c r="E10228">
        <v>27</v>
      </c>
      <c r="F10228">
        <v>185</v>
      </c>
      <c r="G10228">
        <v>68</v>
      </c>
      <c r="H10228" t="s">
        <v>178</v>
      </c>
      <c r="I10228" t="s">
        <v>179</v>
      </c>
      <c r="J10228" t="s">
        <v>132</v>
      </c>
      <c r="K10228" s="1">
        <v>40179</v>
      </c>
      <c r="L10228" t="s">
        <v>30</v>
      </c>
      <c r="M10228" t="s">
        <v>133</v>
      </c>
      <c r="N10228" t="s">
        <v>403</v>
      </c>
      <c r="O10228" t="s">
        <v>2672</v>
      </c>
      <c r="P10228" t="s">
        <v>25</v>
      </c>
      <c r="Q10228" t="s">
        <v>31573</v>
      </c>
      <c r="R10228">
        <f>IF(tblAthleteEvents[[#This Row],[Medal]]="",0,1)</f>
        <v>0</v>
      </c>
    </row>
    <row r="10229" spans="1:18" x14ac:dyDescent="0.3">
      <c r="A10229">
        <v>52780</v>
      </c>
      <c r="B10229">
        <v>58740</v>
      </c>
      <c r="C10229" t="s">
        <v>6780</v>
      </c>
      <c r="D10229" t="s">
        <v>17</v>
      </c>
      <c r="E10229">
        <v>31</v>
      </c>
      <c r="F10229">
        <v>185</v>
      </c>
      <c r="G10229">
        <v>96</v>
      </c>
      <c r="H10229" t="s">
        <v>178</v>
      </c>
      <c r="I10229" t="s">
        <v>179</v>
      </c>
      <c r="J10229" t="s">
        <v>29</v>
      </c>
      <c r="K10229" s="1">
        <v>41640</v>
      </c>
      <c r="L10229" t="s">
        <v>30</v>
      </c>
      <c r="M10229" t="s">
        <v>31</v>
      </c>
      <c r="N10229" t="s">
        <v>403</v>
      </c>
      <c r="O10229" t="s">
        <v>2672</v>
      </c>
      <c r="P10229" t="s">
        <v>25</v>
      </c>
      <c r="Q10229" t="s">
        <v>31573</v>
      </c>
      <c r="R10229">
        <f>IF(tblAthleteEvents[[#This Row],[Medal]]="",0,1)</f>
        <v>0</v>
      </c>
    </row>
    <row r="10230" spans="1:18" x14ac:dyDescent="0.3">
      <c r="A10230">
        <v>52792</v>
      </c>
      <c r="B10230">
        <v>58750</v>
      </c>
      <c r="C10230" t="s">
        <v>6781</v>
      </c>
      <c r="D10230" t="s">
        <v>17</v>
      </c>
      <c r="E10230">
        <v>20</v>
      </c>
      <c r="F10230">
        <v>163</v>
      </c>
      <c r="G10230">
        <v>62</v>
      </c>
      <c r="H10230" t="s">
        <v>804</v>
      </c>
      <c r="I10230" t="s">
        <v>805</v>
      </c>
      <c r="J10230" t="s">
        <v>53</v>
      </c>
      <c r="K10230" s="1">
        <v>42370</v>
      </c>
      <c r="L10230" t="s">
        <v>21</v>
      </c>
      <c r="M10230" t="s">
        <v>54</v>
      </c>
      <c r="N10230" t="s">
        <v>60</v>
      </c>
      <c r="O10230" t="s">
        <v>481</v>
      </c>
      <c r="P10230" t="s">
        <v>25</v>
      </c>
      <c r="Q10230" t="s">
        <v>31573</v>
      </c>
      <c r="R10230">
        <f>IF(tblAthleteEvents[[#This Row],[Medal]]="",0,1)</f>
        <v>0</v>
      </c>
    </row>
    <row r="10231" spans="1:18" x14ac:dyDescent="0.3">
      <c r="A10231">
        <v>52793</v>
      </c>
      <c r="B10231">
        <v>58750</v>
      </c>
      <c r="C10231" t="s">
        <v>6781</v>
      </c>
      <c r="D10231" t="s">
        <v>17</v>
      </c>
      <c r="E10231">
        <v>20</v>
      </c>
      <c r="F10231">
        <v>163</v>
      </c>
      <c r="G10231">
        <v>62</v>
      </c>
      <c r="H10231" t="s">
        <v>804</v>
      </c>
      <c r="I10231" t="s">
        <v>805</v>
      </c>
      <c r="J10231" t="s">
        <v>53</v>
      </c>
      <c r="K10231" s="1">
        <v>42370</v>
      </c>
      <c r="L10231" t="s">
        <v>21</v>
      </c>
      <c r="M10231" t="s">
        <v>54</v>
      </c>
      <c r="N10231" t="s">
        <v>60</v>
      </c>
      <c r="O10231" t="s">
        <v>634</v>
      </c>
      <c r="P10231" t="s">
        <v>25</v>
      </c>
      <c r="Q10231" t="s">
        <v>31573</v>
      </c>
      <c r="R10231">
        <f>IF(tblAthleteEvents[[#This Row],[Medal]]="",0,1)</f>
        <v>0</v>
      </c>
    </row>
    <row r="10232" spans="1:18" x14ac:dyDescent="0.3">
      <c r="A10232">
        <v>52794</v>
      </c>
      <c r="B10232">
        <v>58760</v>
      </c>
      <c r="C10232" t="s">
        <v>6782</v>
      </c>
      <c r="D10232" t="s">
        <v>45</v>
      </c>
      <c r="E10232">
        <v>26</v>
      </c>
      <c r="F10232">
        <v>173</v>
      </c>
      <c r="G10232">
        <v>54</v>
      </c>
      <c r="H10232" t="s">
        <v>84</v>
      </c>
      <c r="I10232" t="s">
        <v>85</v>
      </c>
      <c r="J10232" t="s">
        <v>20</v>
      </c>
      <c r="K10232" s="1">
        <v>40909</v>
      </c>
      <c r="L10232" t="s">
        <v>21</v>
      </c>
      <c r="M10232" t="s">
        <v>22</v>
      </c>
      <c r="N10232" t="s">
        <v>89</v>
      </c>
      <c r="O10232" t="s">
        <v>286</v>
      </c>
      <c r="P10232" t="s">
        <v>25</v>
      </c>
      <c r="Q10232" t="s">
        <v>31573</v>
      </c>
      <c r="R10232">
        <f>IF(tblAthleteEvents[[#This Row],[Medal]]="",0,1)</f>
        <v>0</v>
      </c>
    </row>
    <row r="10233" spans="1:18" x14ac:dyDescent="0.3">
      <c r="A10233">
        <v>52795</v>
      </c>
      <c r="B10233">
        <v>58760</v>
      </c>
      <c r="C10233" t="s">
        <v>6782</v>
      </c>
      <c r="D10233" t="s">
        <v>45</v>
      </c>
      <c r="E10233">
        <v>26</v>
      </c>
      <c r="F10233">
        <v>173</v>
      </c>
      <c r="G10233">
        <v>54</v>
      </c>
      <c r="H10233" t="s">
        <v>84</v>
      </c>
      <c r="I10233" t="s">
        <v>85</v>
      </c>
      <c r="J10233" t="s">
        <v>20</v>
      </c>
      <c r="K10233" s="1">
        <v>40909</v>
      </c>
      <c r="L10233" t="s">
        <v>21</v>
      </c>
      <c r="M10233" t="s">
        <v>22</v>
      </c>
      <c r="N10233" t="s">
        <v>89</v>
      </c>
      <c r="O10233" t="s">
        <v>3055</v>
      </c>
      <c r="P10233" t="s">
        <v>25</v>
      </c>
      <c r="Q10233" t="s">
        <v>31573</v>
      </c>
      <c r="R10233">
        <f>IF(tblAthleteEvents[[#This Row],[Medal]]="",0,1)</f>
        <v>0</v>
      </c>
    </row>
    <row r="10234" spans="1:18" x14ac:dyDescent="0.3">
      <c r="A10234">
        <v>52810</v>
      </c>
      <c r="B10234">
        <v>58770</v>
      </c>
      <c r="C10234" t="s">
        <v>6783</v>
      </c>
      <c r="D10234" t="s">
        <v>45</v>
      </c>
      <c r="E10234">
        <v>31</v>
      </c>
      <c r="F10234">
        <v>180</v>
      </c>
      <c r="G10234">
        <v>75</v>
      </c>
      <c r="H10234" t="s">
        <v>84</v>
      </c>
      <c r="I10234" t="s">
        <v>85</v>
      </c>
      <c r="J10234" t="s">
        <v>20</v>
      </c>
      <c r="K10234" s="1">
        <v>40909</v>
      </c>
      <c r="L10234" t="s">
        <v>21</v>
      </c>
      <c r="M10234" t="s">
        <v>22</v>
      </c>
      <c r="N10234" t="s">
        <v>197</v>
      </c>
      <c r="O10234" t="s">
        <v>250</v>
      </c>
      <c r="P10234" t="s">
        <v>25</v>
      </c>
      <c r="Q10234" t="s">
        <v>31573</v>
      </c>
      <c r="R10234">
        <f>IF(tblAthleteEvents[[#This Row],[Medal]]="",0,1)</f>
        <v>0</v>
      </c>
    </row>
    <row r="10235" spans="1:18" x14ac:dyDescent="0.3">
      <c r="A10235">
        <v>52811</v>
      </c>
      <c r="B10235">
        <v>58770</v>
      </c>
      <c r="C10235" t="s">
        <v>6783</v>
      </c>
      <c r="D10235" t="s">
        <v>45</v>
      </c>
      <c r="E10235">
        <v>35</v>
      </c>
      <c r="F10235">
        <v>175</v>
      </c>
      <c r="G10235">
        <v>75</v>
      </c>
      <c r="H10235" t="s">
        <v>84</v>
      </c>
      <c r="I10235" t="s">
        <v>85</v>
      </c>
      <c r="J10235" t="s">
        <v>53</v>
      </c>
      <c r="K10235" s="1">
        <v>42370</v>
      </c>
      <c r="L10235" t="s">
        <v>21</v>
      </c>
      <c r="M10235" t="s">
        <v>54</v>
      </c>
      <c r="N10235" t="s">
        <v>197</v>
      </c>
      <c r="O10235" t="s">
        <v>250</v>
      </c>
      <c r="P10235" t="s">
        <v>25</v>
      </c>
      <c r="Q10235" t="s">
        <v>31573</v>
      </c>
      <c r="R10235">
        <f>IF(tblAthleteEvents[[#This Row],[Medal]]="",0,1)</f>
        <v>0</v>
      </c>
    </row>
    <row r="10236" spans="1:18" x14ac:dyDescent="0.3">
      <c r="A10236">
        <v>52816</v>
      </c>
      <c r="B10236">
        <v>58780</v>
      </c>
      <c r="C10236" t="s">
        <v>6784</v>
      </c>
      <c r="D10236" t="s">
        <v>45</v>
      </c>
      <c r="E10236">
        <v>38</v>
      </c>
      <c r="F10236">
        <v>173</v>
      </c>
      <c r="G10236">
        <v>68</v>
      </c>
      <c r="H10236" t="s">
        <v>4401</v>
      </c>
      <c r="I10236" t="s">
        <v>4402</v>
      </c>
      <c r="J10236" t="s">
        <v>46</v>
      </c>
      <c r="K10236" s="1">
        <v>39448</v>
      </c>
      <c r="L10236" t="s">
        <v>21</v>
      </c>
      <c r="M10236" t="s">
        <v>47</v>
      </c>
      <c r="N10236" t="s">
        <v>218</v>
      </c>
      <c r="O10236" t="s">
        <v>895</v>
      </c>
      <c r="P10236" t="s">
        <v>25</v>
      </c>
      <c r="Q10236" t="s">
        <v>31573</v>
      </c>
      <c r="R10236">
        <f>IF(tblAthleteEvents[[#This Row],[Medal]]="",0,1)</f>
        <v>0</v>
      </c>
    </row>
    <row r="10237" spans="1:18" x14ac:dyDescent="0.3">
      <c r="A10237">
        <v>52825</v>
      </c>
      <c r="B10237">
        <v>58790</v>
      </c>
      <c r="C10237" t="s">
        <v>6785</v>
      </c>
      <c r="D10237" t="s">
        <v>17</v>
      </c>
      <c r="E10237">
        <v>26</v>
      </c>
      <c r="F10237">
        <v>190</v>
      </c>
      <c r="G10237">
        <v>97</v>
      </c>
      <c r="H10237" t="s">
        <v>84</v>
      </c>
      <c r="I10237" t="s">
        <v>85</v>
      </c>
      <c r="J10237" t="s">
        <v>53</v>
      </c>
      <c r="K10237" s="1">
        <v>42370</v>
      </c>
      <c r="L10237" t="s">
        <v>21</v>
      </c>
      <c r="M10237" t="s">
        <v>54</v>
      </c>
      <c r="N10237" t="s">
        <v>151</v>
      </c>
      <c r="O10237" t="s">
        <v>607</v>
      </c>
      <c r="P10237" t="s">
        <v>34</v>
      </c>
      <c r="Q10237" t="s">
        <v>31573</v>
      </c>
      <c r="R10237">
        <f>IF(tblAthleteEvents[[#This Row],[Medal]]="",0,1)</f>
        <v>1</v>
      </c>
    </row>
    <row r="10238" spans="1:18" x14ac:dyDescent="0.3">
      <c r="A10238">
        <v>52832</v>
      </c>
      <c r="B10238">
        <v>58800</v>
      </c>
      <c r="C10238" t="s">
        <v>6786</v>
      </c>
      <c r="D10238" t="s">
        <v>45</v>
      </c>
      <c r="E10238">
        <v>31</v>
      </c>
      <c r="F10238">
        <v>173</v>
      </c>
      <c r="G10238">
        <v>68</v>
      </c>
      <c r="H10238" t="s">
        <v>72</v>
      </c>
      <c r="I10238" t="s">
        <v>73</v>
      </c>
      <c r="J10238" t="s">
        <v>53</v>
      </c>
      <c r="K10238" s="1">
        <v>42370</v>
      </c>
      <c r="L10238" t="s">
        <v>21</v>
      </c>
      <c r="M10238" t="s">
        <v>54</v>
      </c>
      <c r="N10238" t="s">
        <v>386</v>
      </c>
      <c r="O10238" t="s">
        <v>387</v>
      </c>
      <c r="P10238" t="s">
        <v>25</v>
      </c>
      <c r="Q10238" t="s">
        <v>31573</v>
      </c>
      <c r="R10238">
        <f>IF(tblAthleteEvents[[#This Row],[Medal]]="",0,1)</f>
        <v>0</v>
      </c>
    </row>
    <row r="10239" spans="1:18" x14ac:dyDescent="0.3">
      <c r="A10239">
        <v>52834</v>
      </c>
      <c r="B10239">
        <v>58810</v>
      </c>
      <c r="C10239" t="s">
        <v>6787</v>
      </c>
      <c r="D10239" t="s">
        <v>45</v>
      </c>
      <c r="E10239">
        <v>20</v>
      </c>
      <c r="F10239">
        <v>168</v>
      </c>
      <c r="G10239">
        <v>56</v>
      </c>
      <c r="H10239" t="s">
        <v>433</v>
      </c>
      <c r="I10239" t="s">
        <v>434</v>
      </c>
      <c r="J10239" t="s">
        <v>53</v>
      </c>
      <c r="K10239" s="1">
        <v>42370</v>
      </c>
      <c r="L10239" t="s">
        <v>21</v>
      </c>
      <c r="M10239" t="s">
        <v>54</v>
      </c>
      <c r="N10239" t="s">
        <v>60</v>
      </c>
      <c r="O10239" t="s">
        <v>393</v>
      </c>
      <c r="P10239" t="s">
        <v>25</v>
      </c>
      <c r="Q10239" t="s">
        <v>31573</v>
      </c>
      <c r="R10239">
        <f>IF(tblAthleteEvents[[#This Row],[Medal]]="",0,1)</f>
        <v>0</v>
      </c>
    </row>
    <row r="10240" spans="1:18" x14ac:dyDescent="0.3">
      <c r="A10240">
        <v>52835</v>
      </c>
      <c r="B10240">
        <v>58820</v>
      </c>
      <c r="C10240" t="s">
        <v>6788</v>
      </c>
      <c r="D10240" t="s">
        <v>17</v>
      </c>
      <c r="E10240">
        <v>23</v>
      </c>
      <c r="F10240">
        <v>198</v>
      </c>
      <c r="G10240">
        <v>97</v>
      </c>
      <c r="H10240" t="s">
        <v>111</v>
      </c>
      <c r="I10240" t="s">
        <v>112</v>
      </c>
      <c r="J10240" t="s">
        <v>20</v>
      </c>
      <c r="K10240" s="1">
        <v>40909</v>
      </c>
      <c r="L10240" t="s">
        <v>21</v>
      </c>
      <c r="M10240" t="s">
        <v>22</v>
      </c>
      <c r="N10240" t="s">
        <v>1198</v>
      </c>
      <c r="O10240" t="s">
        <v>1199</v>
      </c>
      <c r="P10240" t="s">
        <v>34</v>
      </c>
      <c r="Q10240" t="s">
        <v>31573</v>
      </c>
      <c r="R10240">
        <f>IF(tblAthleteEvents[[#This Row],[Medal]]="",0,1)</f>
        <v>1</v>
      </c>
    </row>
    <row r="10241" spans="1:18" x14ac:dyDescent="0.3">
      <c r="A10241">
        <v>52836</v>
      </c>
      <c r="B10241">
        <v>58820</v>
      </c>
      <c r="C10241" t="s">
        <v>6788</v>
      </c>
      <c r="D10241" t="s">
        <v>17</v>
      </c>
      <c r="E10241">
        <v>23</v>
      </c>
      <c r="F10241">
        <v>198</v>
      </c>
      <c r="G10241">
        <v>97</v>
      </c>
      <c r="H10241" t="s">
        <v>111</v>
      </c>
      <c r="I10241" t="s">
        <v>112</v>
      </c>
      <c r="J10241" t="s">
        <v>20</v>
      </c>
      <c r="K10241" s="1">
        <v>40909</v>
      </c>
      <c r="L10241" t="s">
        <v>21</v>
      </c>
      <c r="M10241" t="s">
        <v>22</v>
      </c>
      <c r="N10241" t="s">
        <v>1198</v>
      </c>
      <c r="O10241" t="s">
        <v>2024</v>
      </c>
      <c r="P10241" t="s">
        <v>25</v>
      </c>
      <c r="Q10241" t="s">
        <v>31573</v>
      </c>
      <c r="R10241">
        <f>IF(tblAthleteEvents[[#This Row],[Medal]]="",0,1)</f>
        <v>0</v>
      </c>
    </row>
    <row r="10242" spans="1:18" x14ac:dyDescent="0.3">
      <c r="A10242">
        <v>52838</v>
      </c>
      <c r="B10242">
        <v>58820</v>
      </c>
      <c r="C10242" t="s">
        <v>6788</v>
      </c>
      <c r="D10242" t="s">
        <v>17</v>
      </c>
      <c r="E10242">
        <v>27</v>
      </c>
      <c r="F10242">
        <v>198</v>
      </c>
      <c r="G10242">
        <v>97</v>
      </c>
      <c r="H10242" t="s">
        <v>111</v>
      </c>
      <c r="I10242" t="s">
        <v>112</v>
      </c>
      <c r="J10242" t="s">
        <v>53</v>
      </c>
      <c r="K10242" s="1">
        <v>42370</v>
      </c>
      <c r="L10242" t="s">
        <v>21</v>
      </c>
      <c r="M10242" t="s">
        <v>54</v>
      </c>
      <c r="N10242" t="s">
        <v>1198</v>
      </c>
      <c r="O10242" t="s">
        <v>1393</v>
      </c>
      <c r="P10242" t="s">
        <v>25</v>
      </c>
      <c r="Q10242" t="s">
        <v>31573</v>
      </c>
      <c r="R10242">
        <f>IF(tblAthleteEvents[[#This Row],[Medal]]="",0,1)</f>
        <v>0</v>
      </c>
    </row>
    <row r="10243" spans="1:18" x14ac:dyDescent="0.3">
      <c r="A10243">
        <v>52837</v>
      </c>
      <c r="B10243">
        <v>58820</v>
      </c>
      <c r="C10243" t="s">
        <v>6788</v>
      </c>
      <c r="D10243" t="s">
        <v>17</v>
      </c>
      <c r="E10243">
        <v>27</v>
      </c>
      <c r="F10243">
        <v>198</v>
      </c>
      <c r="G10243">
        <v>97</v>
      </c>
      <c r="H10243" t="s">
        <v>111</v>
      </c>
      <c r="I10243" t="s">
        <v>112</v>
      </c>
      <c r="J10243" t="s">
        <v>53</v>
      </c>
      <c r="K10243" s="1">
        <v>42370</v>
      </c>
      <c r="L10243" t="s">
        <v>21</v>
      </c>
      <c r="M10243" t="s">
        <v>54</v>
      </c>
      <c r="N10243" t="s">
        <v>1198</v>
      </c>
      <c r="O10243" t="s">
        <v>1199</v>
      </c>
      <c r="P10243" t="s">
        <v>99</v>
      </c>
      <c r="Q10243" t="s">
        <v>31573</v>
      </c>
      <c r="R10243">
        <f>IF(tblAthleteEvents[[#This Row],[Medal]]="",0,1)</f>
        <v>1</v>
      </c>
    </row>
    <row r="10244" spans="1:18" x14ac:dyDescent="0.3">
      <c r="A10244">
        <v>52842</v>
      </c>
      <c r="B10244">
        <v>58830</v>
      </c>
      <c r="C10244" t="s">
        <v>6789</v>
      </c>
      <c r="D10244" t="s">
        <v>17</v>
      </c>
      <c r="E10244">
        <v>22</v>
      </c>
      <c r="F10244">
        <v>188</v>
      </c>
      <c r="G10244">
        <v>112</v>
      </c>
      <c r="H10244" t="s">
        <v>351</v>
      </c>
      <c r="I10244" t="s">
        <v>352</v>
      </c>
      <c r="J10244" t="s">
        <v>53</v>
      </c>
      <c r="K10244" s="1">
        <v>42370</v>
      </c>
      <c r="L10244" t="s">
        <v>21</v>
      </c>
      <c r="M10244" t="s">
        <v>54</v>
      </c>
      <c r="N10244" t="s">
        <v>60</v>
      </c>
      <c r="O10244" t="s">
        <v>1069</v>
      </c>
      <c r="P10244" t="s">
        <v>25</v>
      </c>
      <c r="Q10244" t="s">
        <v>31573</v>
      </c>
      <c r="R10244">
        <f>IF(tblAthleteEvents[[#This Row],[Medal]]="",0,1)</f>
        <v>0</v>
      </c>
    </row>
    <row r="10245" spans="1:18" x14ac:dyDescent="0.3">
      <c r="A10245">
        <v>52878</v>
      </c>
      <c r="B10245">
        <v>58840</v>
      </c>
      <c r="C10245" t="s">
        <v>6790</v>
      </c>
      <c r="D10245" t="s">
        <v>17</v>
      </c>
      <c r="E10245">
        <v>32</v>
      </c>
      <c r="F10245">
        <v>184</v>
      </c>
      <c r="G10245">
        <v>82</v>
      </c>
      <c r="H10245" t="s">
        <v>429</v>
      </c>
      <c r="I10245" t="s">
        <v>430</v>
      </c>
      <c r="J10245" t="s">
        <v>46</v>
      </c>
      <c r="K10245" s="1">
        <v>39448</v>
      </c>
      <c r="L10245" t="s">
        <v>21</v>
      </c>
      <c r="M10245" t="s">
        <v>47</v>
      </c>
      <c r="N10245" t="s">
        <v>180</v>
      </c>
      <c r="O10245" t="s">
        <v>743</v>
      </c>
      <c r="P10245" t="s">
        <v>25</v>
      </c>
      <c r="Q10245" t="s">
        <v>31573</v>
      </c>
      <c r="R10245">
        <f>IF(tblAthleteEvents[[#This Row],[Medal]]="",0,1)</f>
        <v>0</v>
      </c>
    </row>
    <row r="10246" spans="1:18" x14ac:dyDescent="0.3">
      <c r="A10246">
        <v>52879</v>
      </c>
      <c r="B10246">
        <v>58840</v>
      </c>
      <c r="C10246" t="s">
        <v>6790</v>
      </c>
      <c r="D10246" t="s">
        <v>17</v>
      </c>
      <c r="E10246">
        <v>36</v>
      </c>
      <c r="F10246">
        <v>184</v>
      </c>
      <c r="G10246">
        <v>82</v>
      </c>
      <c r="H10246" t="s">
        <v>429</v>
      </c>
      <c r="I10246" t="s">
        <v>430</v>
      </c>
      <c r="J10246" t="s">
        <v>20</v>
      </c>
      <c r="K10246" s="1">
        <v>40909</v>
      </c>
      <c r="L10246" t="s">
        <v>21</v>
      </c>
      <c r="M10246" t="s">
        <v>22</v>
      </c>
      <c r="N10246" t="s">
        <v>180</v>
      </c>
      <c r="O10246" t="s">
        <v>743</v>
      </c>
      <c r="P10246" t="s">
        <v>25</v>
      </c>
      <c r="Q10246" t="s">
        <v>31573</v>
      </c>
      <c r="R10246">
        <f>IF(tblAthleteEvents[[#This Row],[Medal]]="",0,1)</f>
        <v>0</v>
      </c>
    </row>
    <row r="10247" spans="1:18" x14ac:dyDescent="0.3">
      <c r="A10247">
        <v>52880</v>
      </c>
      <c r="B10247">
        <v>58840</v>
      </c>
      <c r="C10247" t="s">
        <v>6790</v>
      </c>
      <c r="D10247" t="s">
        <v>17</v>
      </c>
      <c r="E10247">
        <v>40</v>
      </c>
      <c r="F10247">
        <v>184</v>
      </c>
      <c r="G10247">
        <v>82</v>
      </c>
      <c r="H10247" t="s">
        <v>429</v>
      </c>
      <c r="I10247" t="s">
        <v>430</v>
      </c>
      <c r="J10247" t="s">
        <v>53</v>
      </c>
      <c r="K10247" s="1">
        <v>42370</v>
      </c>
      <c r="L10247" t="s">
        <v>21</v>
      </c>
      <c r="M10247" t="s">
        <v>54</v>
      </c>
      <c r="N10247" t="s">
        <v>180</v>
      </c>
      <c r="O10247" t="s">
        <v>743</v>
      </c>
      <c r="P10247" t="s">
        <v>25</v>
      </c>
      <c r="Q10247" t="s">
        <v>31573</v>
      </c>
      <c r="R10247">
        <f>IF(tblAthleteEvents[[#This Row],[Medal]]="",0,1)</f>
        <v>0</v>
      </c>
    </row>
    <row r="10248" spans="1:18" x14ac:dyDescent="0.3">
      <c r="A10248">
        <v>52906</v>
      </c>
      <c r="B10248">
        <v>58850</v>
      </c>
      <c r="C10248" t="s">
        <v>6791</v>
      </c>
      <c r="D10248" t="s">
        <v>17</v>
      </c>
      <c r="E10248">
        <v>34</v>
      </c>
      <c r="F10248">
        <v>180</v>
      </c>
      <c r="G10248">
        <v>68</v>
      </c>
      <c r="H10248" t="s">
        <v>178</v>
      </c>
      <c r="I10248" t="s">
        <v>179</v>
      </c>
      <c r="J10248" t="s">
        <v>53</v>
      </c>
      <c r="K10248" s="1">
        <v>42370</v>
      </c>
      <c r="L10248" t="s">
        <v>21</v>
      </c>
      <c r="M10248" t="s">
        <v>54</v>
      </c>
      <c r="N10248" t="s">
        <v>816</v>
      </c>
      <c r="O10248" t="s">
        <v>817</v>
      </c>
      <c r="P10248" t="s">
        <v>25</v>
      </c>
      <c r="Q10248" t="s">
        <v>31573</v>
      </c>
      <c r="R10248">
        <f>IF(tblAthleteEvents[[#This Row],[Medal]]="",0,1)</f>
        <v>0</v>
      </c>
    </row>
    <row r="10249" spans="1:18" x14ac:dyDescent="0.3">
      <c r="A10249">
        <v>52916</v>
      </c>
      <c r="B10249">
        <v>58860</v>
      </c>
      <c r="C10249" t="s">
        <v>6792</v>
      </c>
      <c r="D10249" t="s">
        <v>17</v>
      </c>
      <c r="E10249">
        <v>27</v>
      </c>
      <c r="F10249">
        <v>189</v>
      </c>
      <c r="G10249">
        <v>90</v>
      </c>
      <c r="H10249" t="s">
        <v>760</v>
      </c>
      <c r="I10249" t="s">
        <v>761</v>
      </c>
      <c r="J10249" t="s">
        <v>20</v>
      </c>
      <c r="K10249" s="1">
        <v>40909</v>
      </c>
      <c r="L10249" t="s">
        <v>21</v>
      </c>
      <c r="M10249" t="s">
        <v>22</v>
      </c>
      <c r="N10249" t="s">
        <v>151</v>
      </c>
      <c r="O10249" t="s">
        <v>607</v>
      </c>
      <c r="P10249" t="s">
        <v>25</v>
      </c>
      <c r="Q10249" t="s">
        <v>31573</v>
      </c>
      <c r="R10249">
        <f>IF(tblAthleteEvents[[#This Row],[Medal]]="",0,1)</f>
        <v>0</v>
      </c>
    </row>
    <row r="10250" spans="1:18" x14ac:dyDescent="0.3">
      <c r="A10250">
        <v>52917</v>
      </c>
      <c r="B10250">
        <v>58860</v>
      </c>
      <c r="C10250" t="s">
        <v>6792</v>
      </c>
      <c r="D10250" t="s">
        <v>17</v>
      </c>
      <c r="E10250">
        <v>31</v>
      </c>
      <c r="F10250">
        <v>189</v>
      </c>
      <c r="G10250">
        <v>90</v>
      </c>
      <c r="H10250" t="s">
        <v>760</v>
      </c>
      <c r="I10250" t="s">
        <v>761</v>
      </c>
      <c r="J10250" t="s">
        <v>53</v>
      </c>
      <c r="K10250" s="1">
        <v>42370</v>
      </c>
      <c r="L10250" t="s">
        <v>21</v>
      </c>
      <c r="M10250" t="s">
        <v>54</v>
      </c>
      <c r="N10250" t="s">
        <v>151</v>
      </c>
      <c r="O10250" t="s">
        <v>607</v>
      </c>
      <c r="P10250" t="s">
        <v>25</v>
      </c>
      <c r="Q10250" t="s">
        <v>31573</v>
      </c>
      <c r="R10250">
        <f>IF(tblAthleteEvents[[#This Row],[Medal]]="",0,1)</f>
        <v>0</v>
      </c>
    </row>
    <row r="10251" spans="1:18" x14ac:dyDescent="0.3">
      <c r="A10251">
        <v>52923</v>
      </c>
      <c r="B10251">
        <v>58870</v>
      </c>
      <c r="C10251" t="s">
        <v>6793</v>
      </c>
      <c r="D10251" t="s">
        <v>17</v>
      </c>
      <c r="E10251">
        <v>22</v>
      </c>
      <c r="F10251">
        <v>185</v>
      </c>
      <c r="G10251">
        <v>82</v>
      </c>
      <c r="H10251" t="s">
        <v>167</v>
      </c>
      <c r="I10251" t="s">
        <v>168</v>
      </c>
      <c r="J10251" t="s">
        <v>46</v>
      </c>
      <c r="K10251" s="1">
        <v>39448</v>
      </c>
      <c r="L10251" t="s">
        <v>21</v>
      </c>
      <c r="M10251" t="s">
        <v>47</v>
      </c>
      <c r="N10251" t="s">
        <v>148</v>
      </c>
      <c r="O10251" t="s">
        <v>533</v>
      </c>
      <c r="P10251" t="s">
        <v>25</v>
      </c>
      <c r="Q10251" t="s">
        <v>31573</v>
      </c>
      <c r="R10251">
        <f>IF(tblAthleteEvents[[#This Row],[Medal]]="",0,1)</f>
        <v>0</v>
      </c>
    </row>
    <row r="10252" spans="1:18" x14ac:dyDescent="0.3">
      <c r="A10252">
        <v>52924</v>
      </c>
      <c r="B10252">
        <v>58870</v>
      </c>
      <c r="C10252" t="s">
        <v>6793</v>
      </c>
      <c r="D10252" t="s">
        <v>17</v>
      </c>
      <c r="E10252">
        <v>22</v>
      </c>
      <c r="F10252">
        <v>185</v>
      </c>
      <c r="G10252">
        <v>82</v>
      </c>
      <c r="H10252" t="s">
        <v>167</v>
      </c>
      <c r="I10252" t="s">
        <v>168</v>
      </c>
      <c r="J10252" t="s">
        <v>46</v>
      </c>
      <c r="K10252" s="1">
        <v>39448</v>
      </c>
      <c r="L10252" t="s">
        <v>21</v>
      </c>
      <c r="M10252" t="s">
        <v>47</v>
      </c>
      <c r="N10252" t="s">
        <v>148</v>
      </c>
      <c r="O10252" t="s">
        <v>1606</v>
      </c>
      <c r="P10252" t="s">
        <v>25</v>
      </c>
      <c r="Q10252" t="s">
        <v>31573</v>
      </c>
      <c r="R10252">
        <f>IF(tblAthleteEvents[[#This Row],[Medal]]="",0,1)</f>
        <v>0</v>
      </c>
    </row>
    <row r="10253" spans="1:18" x14ac:dyDescent="0.3">
      <c r="A10253">
        <v>52925</v>
      </c>
      <c r="B10253">
        <v>58870</v>
      </c>
      <c r="C10253" t="s">
        <v>6793</v>
      </c>
      <c r="D10253" t="s">
        <v>17</v>
      </c>
      <c r="E10253">
        <v>22</v>
      </c>
      <c r="F10253">
        <v>185</v>
      </c>
      <c r="G10253">
        <v>82</v>
      </c>
      <c r="H10253" t="s">
        <v>167</v>
      </c>
      <c r="I10253" t="s">
        <v>168</v>
      </c>
      <c r="J10253" t="s">
        <v>46</v>
      </c>
      <c r="K10253" s="1">
        <v>39448</v>
      </c>
      <c r="L10253" t="s">
        <v>21</v>
      </c>
      <c r="M10253" t="s">
        <v>47</v>
      </c>
      <c r="N10253" t="s">
        <v>148</v>
      </c>
      <c r="O10253" t="s">
        <v>534</v>
      </c>
      <c r="P10253" t="s">
        <v>99</v>
      </c>
      <c r="Q10253" t="s">
        <v>31573</v>
      </c>
      <c r="R10253">
        <f>IF(tblAthleteEvents[[#This Row],[Medal]]="",0,1)</f>
        <v>1</v>
      </c>
    </row>
    <row r="10254" spans="1:18" x14ac:dyDescent="0.3">
      <c r="A10254">
        <v>52934</v>
      </c>
      <c r="B10254">
        <v>58880</v>
      </c>
      <c r="C10254" t="s">
        <v>6794</v>
      </c>
      <c r="D10254" t="s">
        <v>45</v>
      </c>
      <c r="E10254">
        <v>30</v>
      </c>
      <c r="F10254">
        <v>171</v>
      </c>
      <c r="G10254">
        <v>62</v>
      </c>
      <c r="H10254" t="s">
        <v>58</v>
      </c>
      <c r="I10254" t="s">
        <v>59</v>
      </c>
      <c r="J10254" t="s">
        <v>53</v>
      </c>
      <c r="K10254" s="1">
        <v>42370</v>
      </c>
      <c r="L10254" t="s">
        <v>21</v>
      </c>
      <c r="M10254" t="s">
        <v>54</v>
      </c>
      <c r="N10254" t="s">
        <v>117</v>
      </c>
      <c r="O10254" t="s">
        <v>389</v>
      </c>
      <c r="P10254" t="s">
        <v>25</v>
      </c>
      <c r="Q10254" t="s">
        <v>31573</v>
      </c>
      <c r="R10254">
        <f>IF(tblAthleteEvents[[#This Row],[Medal]]="",0,1)</f>
        <v>0</v>
      </c>
    </row>
    <row r="10255" spans="1:18" x14ac:dyDescent="0.3">
      <c r="A10255">
        <v>52968</v>
      </c>
      <c r="B10255">
        <v>58890</v>
      </c>
      <c r="C10255" t="s">
        <v>6795</v>
      </c>
      <c r="D10255" t="s">
        <v>45</v>
      </c>
      <c r="E10255">
        <v>24</v>
      </c>
      <c r="F10255">
        <v>175</v>
      </c>
      <c r="G10255">
        <v>64</v>
      </c>
      <c r="H10255" t="s">
        <v>398</v>
      </c>
      <c r="I10255" t="s">
        <v>399</v>
      </c>
      <c r="J10255" t="s">
        <v>46</v>
      </c>
      <c r="K10255" s="1">
        <v>39448</v>
      </c>
      <c r="L10255" t="s">
        <v>21</v>
      </c>
      <c r="M10255" t="s">
        <v>47</v>
      </c>
      <c r="N10255" t="s">
        <v>148</v>
      </c>
      <c r="O10255" t="s">
        <v>1005</v>
      </c>
      <c r="P10255" t="s">
        <v>25</v>
      </c>
      <c r="Q10255" t="s">
        <v>31573</v>
      </c>
      <c r="R10255">
        <f>IF(tblAthleteEvents[[#This Row],[Medal]]="",0,1)</f>
        <v>0</v>
      </c>
    </row>
    <row r="10256" spans="1:18" x14ac:dyDescent="0.3">
      <c r="A10256">
        <v>52967</v>
      </c>
      <c r="B10256">
        <v>58890</v>
      </c>
      <c r="C10256" t="s">
        <v>6795</v>
      </c>
      <c r="D10256" t="s">
        <v>45</v>
      </c>
      <c r="E10256">
        <v>24</v>
      </c>
      <c r="F10256">
        <v>175</v>
      </c>
      <c r="G10256">
        <v>64</v>
      </c>
      <c r="H10256" t="s">
        <v>398</v>
      </c>
      <c r="I10256" t="s">
        <v>399</v>
      </c>
      <c r="J10256" t="s">
        <v>46</v>
      </c>
      <c r="K10256" s="1">
        <v>39448</v>
      </c>
      <c r="L10256" t="s">
        <v>21</v>
      </c>
      <c r="M10256" t="s">
        <v>47</v>
      </c>
      <c r="N10256" t="s">
        <v>148</v>
      </c>
      <c r="O10256" t="s">
        <v>630</v>
      </c>
      <c r="P10256" t="s">
        <v>25</v>
      </c>
      <c r="Q10256" t="s">
        <v>31573</v>
      </c>
      <c r="R10256">
        <f>IF(tblAthleteEvents[[#This Row],[Medal]]="",0,1)</f>
        <v>0</v>
      </c>
    </row>
    <row r="10257" spans="1:18" x14ac:dyDescent="0.3">
      <c r="A10257">
        <v>52969</v>
      </c>
      <c r="B10257">
        <v>58900</v>
      </c>
      <c r="C10257" t="s">
        <v>6796</v>
      </c>
      <c r="D10257" t="s">
        <v>17</v>
      </c>
      <c r="E10257">
        <v>22</v>
      </c>
      <c r="F10257">
        <v>193</v>
      </c>
      <c r="G10257">
        <v>100</v>
      </c>
      <c r="H10257" t="s">
        <v>433</v>
      </c>
      <c r="I10257" t="s">
        <v>434</v>
      </c>
      <c r="J10257" t="s">
        <v>53</v>
      </c>
      <c r="K10257" s="1">
        <v>42370</v>
      </c>
      <c r="L10257" t="s">
        <v>21</v>
      </c>
      <c r="M10257" t="s">
        <v>54</v>
      </c>
      <c r="N10257" t="s">
        <v>86</v>
      </c>
      <c r="O10257" t="s">
        <v>708</v>
      </c>
      <c r="P10257" t="s">
        <v>25</v>
      </c>
      <c r="Q10257" t="s">
        <v>31573</v>
      </c>
      <c r="R10257">
        <f>IF(tblAthleteEvents[[#This Row],[Medal]]="",0,1)</f>
        <v>0</v>
      </c>
    </row>
    <row r="10258" spans="1:18" x14ac:dyDescent="0.3">
      <c r="A10258">
        <v>52971</v>
      </c>
      <c r="B10258">
        <v>58910</v>
      </c>
      <c r="C10258" t="s">
        <v>6797</v>
      </c>
      <c r="D10258" t="s">
        <v>17</v>
      </c>
      <c r="E10258">
        <v>28</v>
      </c>
      <c r="F10258">
        <v>170</v>
      </c>
      <c r="G10258">
        <v>72</v>
      </c>
      <c r="H10258" t="s">
        <v>72</v>
      </c>
      <c r="I10258" t="s">
        <v>73</v>
      </c>
      <c r="J10258" t="s">
        <v>20</v>
      </c>
      <c r="K10258" s="1">
        <v>40909</v>
      </c>
      <c r="L10258" t="s">
        <v>21</v>
      </c>
      <c r="M10258" t="s">
        <v>22</v>
      </c>
      <c r="N10258" t="s">
        <v>136</v>
      </c>
      <c r="O10258" t="s">
        <v>137</v>
      </c>
      <c r="P10258" t="s">
        <v>25</v>
      </c>
      <c r="Q10258" t="s">
        <v>31573</v>
      </c>
      <c r="R10258">
        <f>IF(tblAthleteEvents[[#This Row],[Medal]]="",0,1)</f>
        <v>0</v>
      </c>
    </row>
    <row r="10259" spans="1:18" x14ac:dyDescent="0.3">
      <c r="A10259">
        <v>52972</v>
      </c>
      <c r="B10259">
        <v>58910</v>
      </c>
      <c r="C10259" t="s">
        <v>6797</v>
      </c>
      <c r="D10259" t="s">
        <v>17</v>
      </c>
      <c r="E10259">
        <v>32</v>
      </c>
      <c r="F10259">
        <v>170</v>
      </c>
      <c r="G10259">
        <v>72</v>
      </c>
      <c r="H10259" t="s">
        <v>72</v>
      </c>
      <c r="I10259" t="s">
        <v>73</v>
      </c>
      <c r="J10259" t="s">
        <v>53</v>
      </c>
      <c r="K10259" s="1">
        <v>42370</v>
      </c>
      <c r="L10259" t="s">
        <v>21</v>
      </c>
      <c r="M10259" t="s">
        <v>54</v>
      </c>
      <c r="N10259" t="s">
        <v>136</v>
      </c>
      <c r="O10259" t="s">
        <v>137</v>
      </c>
      <c r="P10259" t="s">
        <v>25</v>
      </c>
      <c r="Q10259" t="s">
        <v>31573</v>
      </c>
      <c r="R10259">
        <f>IF(tblAthleteEvents[[#This Row],[Medal]]="",0,1)</f>
        <v>0</v>
      </c>
    </row>
    <row r="10260" spans="1:18" x14ac:dyDescent="0.3">
      <c r="A10260">
        <v>52976</v>
      </c>
      <c r="B10260">
        <v>58920</v>
      </c>
      <c r="C10260" t="s">
        <v>6798</v>
      </c>
      <c r="D10260" t="s">
        <v>45</v>
      </c>
      <c r="E10260">
        <v>27</v>
      </c>
      <c r="F10260">
        <v>172</v>
      </c>
      <c r="G10260">
        <v>61</v>
      </c>
      <c r="H10260" t="s">
        <v>58</v>
      </c>
      <c r="I10260" t="s">
        <v>59</v>
      </c>
      <c r="J10260" t="s">
        <v>46</v>
      </c>
      <c r="K10260" s="1">
        <v>39448</v>
      </c>
      <c r="L10260" t="s">
        <v>21</v>
      </c>
      <c r="M10260" t="s">
        <v>47</v>
      </c>
      <c r="N10260" t="s">
        <v>106</v>
      </c>
      <c r="O10260" t="s">
        <v>1833</v>
      </c>
      <c r="P10260" t="s">
        <v>34</v>
      </c>
      <c r="Q10260" t="s">
        <v>31573</v>
      </c>
      <c r="R10260">
        <f>IF(tblAthleteEvents[[#This Row],[Medal]]="",0,1)</f>
        <v>1</v>
      </c>
    </row>
    <row r="10261" spans="1:18" x14ac:dyDescent="0.3">
      <c r="A10261">
        <v>52977</v>
      </c>
      <c r="B10261">
        <v>58920</v>
      </c>
      <c r="C10261" t="s">
        <v>6798</v>
      </c>
      <c r="D10261" t="s">
        <v>45</v>
      </c>
      <c r="E10261">
        <v>31</v>
      </c>
      <c r="F10261">
        <v>172</v>
      </c>
      <c r="G10261">
        <v>61</v>
      </c>
      <c r="H10261" t="s">
        <v>58</v>
      </c>
      <c r="I10261" t="s">
        <v>59</v>
      </c>
      <c r="J10261" t="s">
        <v>20</v>
      </c>
      <c r="K10261" s="1">
        <v>40909</v>
      </c>
      <c r="L10261" t="s">
        <v>21</v>
      </c>
      <c r="M10261" t="s">
        <v>22</v>
      </c>
      <c r="N10261" t="s">
        <v>106</v>
      </c>
      <c r="O10261" t="s">
        <v>969</v>
      </c>
      <c r="P10261" t="s">
        <v>25</v>
      </c>
      <c r="Q10261" t="s">
        <v>31573</v>
      </c>
      <c r="R10261">
        <f>IF(tblAthleteEvents[[#This Row],[Medal]]="",0,1)</f>
        <v>0</v>
      </c>
    </row>
    <row r="10262" spans="1:18" x14ac:dyDescent="0.3">
      <c r="A10262">
        <v>52979</v>
      </c>
      <c r="B10262">
        <v>58930</v>
      </c>
      <c r="C10262" t="s">
        <v>6799</v>
      </c>
      <c r="D10262" t="s">
        <v>17</v>
      </c>
      <c r="E10262">
        <v>28</v>
      </c>
      <c r="F10262">
        <v>178</v>
      </c>
      <c r="G10262">
        <v>83</v>
      </c>
      <c r="H10262" t="s">
        <v>58</v>
      </c>
      <c r="I10262" t="s">
        <v>59</v>
      </c>
      <c r="J10262" t="s">
        <v>53</v>
      </c>
      <c r="K10262" s="1">
        <v>42370</v>
      </c>
      <c r="L10262" t="s">
        <v>21</v>
      </c>
      <c r="M10262" t="s">
        <v>54</v>
      </c>
      <c r="N10262" t="s">
        <v>218</v>
      </c>
      <c r="O10262" t="s">
        <v>647</v>
      </c>
      <c r="P10262" t="s">
        <v>25</v>
      </c>
      <c r="Q10262" t="s">
        <v>31573</v>
      </c>
      <c r="R10262">
        <f>IF(tblAthleteEvents[[#This Row],[Medal]]="",0,1)</f>
        <v>0</v>
      </c>
    </row>
    <row r="10263" spans="1:18" x14ac:dyDescent="0.3">
      <c r="A10263">
        <v>53002</v>
      </c>
      <c r="B10263">
        <v>58940</v>
      </c>
      <c r="C10263" t="s">
        <v>6800</v>
      </c>
      <c r="D10263" t="s">
        <v>17</v>
      </c>
      <c r="E10263">
        <v>24</v>
      </c>
      <c r="F10263">
        <v>182</v>
      </c>
      <c r="G10263">
        <v>72</v>
      </c>
      <c r="H10263" t="s">
        <v>58</v>
      </c>
      <c r="I10263" t="s">
        <v>59</v>
      </c>
      <c r="J10263" t="s">
        <v>20</v>
      </c>
      <c r="K10263" s="1">
        <v>40909</v>
      </c>
      <c r="L10263" t="s">
        <v>21</v>
      </c>
      <c r="M10263" t="s">
        <v>22</v>
      </c>
      <c r="N10263" t="s">
        <v>86</v>
      </c>
      <c r="O10263" t="s">
        <v>930</v>
      </c>
      <c r="P10263" t="s">
        <v>25</v>
      </c>
      <c r="Q10263" t="s">
        <v>31573</v>
      </c>
      <c r="R10263">
        <f>IF(tblAthleteEvents[[#This Row],[Medal]]="",0,1)</f>
        <v>0</v>
      </c>
    </row>
    <row r="10264" spans="1:18" x14ac:dyDescent="0.3">
      <c r="A10264">
        <v>53011</v>
      </c>
      <c r="B10264">
        <v>58950</v>
      </c>
      <c r="C10264" t="s">
        <v>6801</v>
      </c>
      <c r="D10264" t="s">
        <v>17</v>
      </c>
      <c r="E10264">
        <v>25</v>
      </c>
      <c r="F10264">
        <v>190</v>
      </c>
      <c r="G10264">
        <v>88</v>
      </c>
      <c r="H10264" t="s">
        <v>111</v>
      </c>
      <c r="I10264" t="s">
        <v>112</v>
      </c>
      <c r="J10264" t="s">
        <v>53</v>
      </c>
      <c r="K10264" s="1">
        <v>42370</v>
      </c>
      <c r="L10264" t="s">
        <v>21</v>
      </c>
      <c r="M10264" t="s">
        <v>54</v>
      </c>
      <c r="N10264" t="s">
        <v>1198</v>
      </c>
      <c r="O10264" t="s">
        <v>1393</v>
      </c>
      <c r="P10264" t="s">
        <v>25</v>
      </c>
      <c r="Q10264" t="s">
        <v>31573</v>
      </c>
      <c r="R10264">
        <f>IF(tblAthleteEvents[[#This Row],[Medal]]="",0,1)</f>
        <v>0</v>
      </c>
    </row>
    <row r="10265" spans="1:18" x14ac:dyDescent="0.3">
      <c r="A10265">
        <v>53010</v>
      </c>
      <c r="B10265">
        <v>58950</v>
      </c>
      <c r="C10265" t="s">
        <v>6801</v>
      </c>
      <c r="D10265" t="s">
        <v>17</v>
      </c>
      <c r="E10265">
        <v>25</v>
      </c>
      <c r="F10265">
        <v>190</v>
      </c>
      <c r="G10265">
        <v>88</v>
      </c>
      <c r="H10265" t="s">
        <v>111</v>
      </c>
      <c r="I10265" t="s">
        <v>112</v>
      </c>
      <c r="J10265" t="s">
        <v>53</v>
      </c>
      <c r="K10265" s="1">
        <v>42370</v>
      </c>
      <c r="L10265" t="s">
        <v>21</v>
      </c>
      <c r="M10265" t="s">
        <v>54</v>
      </c>
      <c r="N10265" t="s">
        <v>1198</v>
      </c>
      <c r="O10265" t="s">
        <v>1199</v>
      </c>
      <c r="P10265" t="s">
        <v>25</v>
      </c>
      <c r="Q10265" t="s">
        <v>31573</v>
      </c>
      <c r="R10265">
        <f>IF(tblAthleteEvents[[#This Row],[Medal]]="",0,1)</f>
        <v>0</v>
      </c>
    </row>
    <row r="10266" spans="1:18" x14ac:dyDescent="0.3">
      <c r="A10266">
        <v>53081</v>
      </c>
      <c r="B10266">
        <v>58960</v>
      </c>
      <c r="C10266" t="s">
        <v>6802</v>
      </c>
      <c r="D10266" t="s">
        <v>17</v>
      </c>
      <c r="E10266">
        <v>31</v>
      </c>
      <c r="F10266">
        <v>174</v>
      </c>
      <c r="G10266">
        <v>67</v>
      </c>
      <c r="H10266" t="s">
        <v>58</v>
      </c>
      <c r="I10266" t="s">
        <v>59</v>
      </c>
      <c r="J10266" t="s">
        <v>20</v>
      </c>
      <c r="K10266" s="1">
        <v>40909</v>
      </c>
      <c r="L10266" t="s">
        <v>21</v>
      </c>
      <c r="M10266" t="s">
        <v>22</v>
      </c>
      <c r="N10266" t="s">
        <v>163</v>
      </c>
      <c r="O10266" t="s">
        <v>862</v>
      </c>
      <c r="P10266" t="s">
        <v>25</v>
      </c>
      <c r="Q10266" t="s">
        <v>31573</v>
      </c>
      <c r="R10266">
        <f>IF(tblAthleteEvents[[#This Row],[Medal]]="",0,1)</f>
        <v>0</v>
      </c>
    </row>
    <row r="10267" spans="1:18" x14ac:dyDescent="0.3">
      <c r="A10267">
        <v>53082</v>
      </c>
      <c r="B10267">
        <v>58960</v>
      </c>
      <c r="C10267" t="s">
        <v>6802</v>
      </c>
      <c r="D10267" t="s">
        <v>17</v>
      </c>
      <c r="E10267">
        <v>31</v>
      </c>
      <c r="F10267">
        <v>174</v>
      </c>
      <c r="G10267">
        <v>67</v>
      </c>
      <c r="H10267" t="s">
        <v>58</v>
      </c>
      <c r="I10267" t="s">
        <v>59</v>
      </c>
      <c r="J10267" t="s">
        <v>20</v>
      </c>
      <c r="K10267" s="1">
        <v>40909</v>
      </c>
      <c r="L10267" t="s">
        <v>21</v>
      </c>
      <c r="M10267" t="s">
        <v>22</v>
      </c>
      <c r="N10267" t="s">
        <v>163</v>
      </c>
      <c r="O10267" t="s">
        <v>863</v>
      </c>
      <c r="P10267" t="s">
        <v>25</v>
      </c>
      <c r="Q10267" t="s">
        <v>31573</v>
      </c>
      <c r="R10267">
        <f>IF(tblAthleteEvents[[#This Row],[Medal]]="",0,1)</f>
        <v>0</v>
      </c>
    </row>
    <row r="10268" spans="1:18" x14ac:dyDescent="0.3">
      <c r="A10268">
        <v>53100</v>
      </c>
      <c r="B10268">
        <v>58970</v>
      </c>
      <c r="C10268" t="s">
        <v>6803</v>
      </c>
      <c r="D10268" t="s">
        <v>17</v>
      </c>
      <c r="E10268">
        <v>25</v>
      </c>
      <c r="F10268">
        <v>196</v>
      </c>
      <c r="G10268">
        <v>95</v>
      </c>
      <c r="H10268" t="s">
        <v>111</v>
      </c>
      <c r="I10268" t="s">
        <v>112</v>
      </c>
      <c r="J10268" t="s">
        <v>46</v>
      </c>
      <c r="K10268" s="1">
        <v>39448</v>
      </c>
      <c r="L10268" t="s">
        <v>21</v>
      </c>
      <c r="M10268" t="s">
        <v>47</v>
      </c>
      <c r="N10268" t="s">
        <v>101</v>
      </c>
      <c r="O10268" t="s">
        <v>498</v>
      </c>
      <c r="P10268" t="s">
        <v>34</v>
      </c>
      <c r="Q10268" t="s">
        <v>31573</v>
      </c>
      <c r="R10268">
        <f>IF(tblAthleteEvents[[#This Row],[Medal]]="",0,1)</f>
        <v>1</v>
      </c>
    </row>
    <row r="10269" spans="1:18" x14ac:dyDescent="0.3">
      <c r="A10269">
        <v>53101</v>
      </c>
      <c r="B10269">
        <v>58970</v>
      </c>
      <c r="C10269" t="s">
        <v>6803</v>
      </c>
      <c r="D10269" t="s">
        <v>17</v>
      </c>
      <c r="E10269">
        <v>29</v>
      </c>
      <c r="F10269">
        <v>196</v>
      </c>
      <c r="G10269">
        <v>95</v>
      </c>
      <c r="H10269" t="s">
        <v>111</v>
      </c>
      <c r="I10269" t="s">
        <v>112</v>
      </c>
      <c r="J10269" t="s">
        <v>20</v>
      </c>
      <c r="K10269" s="1">
        <v>40909</v>
      </c>
      <c r="L10269" t="s">
        <v>21</v>
      </c>
      <c r="M10269" t="s">
        <v>22</v>
      </c>
      <c r="N10269" t="s">
        <v>101</v>
      </c>
      <c r="O10269" t="s">
        <v>498</v>
      </c>
      <c r="P10269" t="s">
        <v>25</v>
      </c>
      <c r="Q10269" t="s">
        <v>31573</v>
      </c>
      <c r="R10269">
        <f>IF(tblAthleteEvents[[#This Row],[Medal]]="",0,1)</f>
        <v>0</v>
      </c>
    </row>
    <row r="10270" spans="1:18" x14ac:dyDescent="0.3">
      <c r="A10270">
        <v>53102</v>
      </c>
      <c r="B10270">
        <v>58970</v>
      </c>
      <c r="C10270" t="s">
        <v>6803</v>
      </c>
      <c r="D10270" t="s">
        <v>17</v>
      </c>
      <c r="E10270">
        <v>33</v>
      </c>
      <c r="F10270">
        <v>196</v>
      </c>
      <c r="G10270">
        <v>68</v>
      </c>
      <c r="H10270" t="s">
        <v>111</v>
      </c>
      <c r="I10270" t="s">
        <v>112</v>
      </c>
      <c r="J10270" t="s">
        <v>53</v>
      </c>
      <c r="K10270" s="1">
        <v>42370</v>
      </c>
      <c r="L10270" t="s">
        <v>21</v>
      </c>
      <c r="M10270" t="s">
        <v>54</v>
      </c>
      <c r="N10270" t="s">
        <v>101</v>
      </c>
      <c r="O10270" t="s">
        <v>498</v>
      </c>
      <c r="P10270" t="s">
        <v>25</v>
      </c>
      <c r="Q10270" t="s">
        <v>31573</v>
      </c>
      <c r="R10270">
        <f>IF(tblAthleteEvents[[#This Row],[Medal]]="",0,1)</f>
        <v>0</v>
      </c>
    </row>
    <row r="10271" spans="1:18" x14ac:dyDescent="0.3">
      <c r="A10271">
        <v>53113</v>
      </c>
      <c r="B10271">
        <v>58980</v>
      </c>
      <c r="C10271" t="s">
        <v>6804</v>
      </c>
      <c r="D10271" t="s">
        <v>17</v>
      </c>
      <c r="E10271">
        <v>27</v>
      </c>
      <c r="F10271">
        <v>177</v>
      </c>
      <c r="G10271">
        <v>68</v>
      </c>
      <c r="H10271" t="s">
        <v>167</v>
      </c>
      <c r="I10271" t="s">
        <v>168</v>
      </c>
      <c r="J10271" t="s">
        <v>53</v>
      </c>
      <c r="K10271" s="1">
        <v>42370</v>
      </c>
      <c r="L10271" t="s">
        <v>21</v>
      </c>
      <c r="M10271" t="s">
        <v>54</v>
      </c>
      <c r="N10271" t="s">
        <v>106</v>
      </c>
      <c r="O10271" t="s">
        <v>916</v>
      </c>
      <c r="P10271" t="s">
        <v>25</v>
      </c>
      <c r="Q10271" t="s">
        <v>31573</v>
      </c>
      <c r="R10271">
        <f>IF(tblAthleteEvents[[#This Row],[Medal]]="",0,1)</f>
        <v>0</v>
      </c>
    </row>
    <row r="10272" spans="1:18" x14ac:dyDescent="0.3">
      <c r="A10272">
        <v>53119</v>
      </c>
      <c r="B10272">
        <v>58990</v>
      </c>
      <c r="C10272" t="s">
        <v>6805</v>
      </c>
      <c r="D10272" t="s">
        <v>45</v>
      </c>
      <c r="E10272">
        <v>25</v>
      </c>
      <c r="F10272">
        <v>160</v>
      </c>
      <c r="G10272">
        <v>68</v>
      </c>
      <c r="H10272" t="s">
        <v>173</v>
      </c>
      <c r="I10272" t="s">
        <v>173</v>
      </c>
      <c r="J10272" t="s">
        <v>53</v>
      </c>
      <c r="K10272" s="1">
        <v>42370</v>
      </c>
      <c r="L10272" t="s">
        <v>21</v>
      </c>
      <c r="M10272" t="s">
        <v>54</v>
      </c>
      <c r="N10272" t="s">
        <v>23</v>
      </c>
      <c r="O10272" t="s">
        <v>695</v>
      </c>
      <c r="P10272" t="s">
        <v>25</v>
      </c>
      <c r="Q10272" t="s">
        <v>31573</v>
      </c>
      <c r="R10272">
        <f>IF(tblAthleteEvents[[#This Row],[Medal]]="",0,1)</f>
        <v>0</v>
      </c>
    </row>
    <row r="10273" spans="1:18" x14ac:dyDescent="0.3">
      <c r="A10273">
        <v>53145</v>
      </c>
      <c r="B10273">
        <v>59000</v>
      </c>
      <c r="C10273" t="s">
        <v>6806</v>
      </c>
      <c r="D10273" t="s">
        <v>45</v>
      </c>
      <c r="E10273">
        <v>21</v>
      </c>
      <c r="F10273">
        <v>168</v>
      </c>
      <c r="G10273">
        <v>59</v>
      </c>
      <c r="H10273" t="s">
        <v>351</v>
      </c>
      <c r="I10273" t="s">
        <v>352</v>
      </c>
      <c r="J10273" t="s">
        <v>46</v>
      </c>
      <c r="K10273" s="1">
        <v>39448</v>
      </c>
      <c r="L10273" t="s">
        <v>21</v>
      </c>
      <c r="M10273" t="s">
        <v>47</v>
      </c>
      <c r="N10273" t="s">
        <v>203</v>
      </c>
      <c r="O10273" t="s">
        <v>204</v>
      </c>
      <c r="P10273" t="s">
        <v>25</v>
      </c>
      <c r="Q10273" t="s">
        <v>31573</v>
      </c>
      <c r="R10273">
        <f>IF(tblAthleteEvents[[#This Row],[Medal]]="",0,1)</f>
        <v>0</v>
      </c>
    </row>
    <row r="10274" spans="1:18" x14ac:dyDescent="0.3">
      <c r="A10274">
        <v>53146</v>
      </c>
      <c r="B10274">
        <v>59000</v>
      </c>
      <c r="C10274" t="s">
        <v>6806</v>
      </c>
      <c r="D10274" t="s">
        <v>45</v>
      </c>
      <c r="E10274">
        <v>25</v>
      </c>
      <c r="F10274">
        <v>168</v>
      </c>
      <c r="G10274">
        <v>59</v>
      </c>
      <c r="H10274" t="s">
        <v>351</v>
      </c>
      <c r="I10274" t="s">
        <v>352</v>
      </c>
      <c r="J10274" t="s">
        <v>20</v>
      </c>
      <c r="K10274" s="1">
        <v>40909</v>
      </c>
      <c r="L10274" t="s">
        <v>21</v>
      </c>
      <c r="M10274" t="s">
        <v>22</v>
      </c>
      <c r="N10274" t="s">
        <v>203</v>
      </c>
      <c r="O10274" t="s">
        <v>204</v>
      </c>
      <c r="P10274" t="s">
        <v>25</v>
      </c>
      <c r="Q10274" t="s">
        <v>31573</v>
      </c>
      <c r="R10274">
        <f>IF(tblAthleteEvents[[#This Row],[Medal]]="",0,1)</f>
        <v>0</v>
      </c>
    </row>
    <row r="10275" spans="1:18" x14ac:dyDescent="0.3">
      <c r="A10275">
        <v>53155</v>
      </c>
      <c r="B10275">
        <v>59010</v>
      </c>
      <c r="C10275" t="s">
        <v>6807</v>
      </c>
      <c r="D10275" t="s">
        <v>17</v>
      </c>
      <c r="E10275">
        <v>21</v>
      </c>
      <c r="F10275">
        <v>174</v>
      </c>
      <c r="G10275">
        <v>60</v>
      </c>
      <c r="H10275" t="s">
        <v>351</v>
      </c>
      <c r="I10275" t="s">
        <v>352</v>
      </c>
      <c r="J10275" t="s">
        <v>53</v>
      </c>
      <c r="K10275" s="1">
        <v>42370</v>
      </c>
      <c r="L10275" t="s">
        <v>21</v>
      </c>
      <c r="M10275" t="s">
        <v>54</v>
      </c>
      <c r="N10275" t="s">
        <v>65</v>
      </c>
      <c r="O10275" t="s">
        <v>225</v>
      </c>
      <c r="P10275" t="s">
        <v>25</v>
      </c>
      <c r="Q10275" t="s">
        <v>31573</v>
      </c>
      <c r="R10275">
        <f>IF(tblAthleteEvents[[#This Row],[Medal]]="",0,1)</f>
        <v>0</v>
      </c>
    </row>
    <row r="10276" spans="1:18" x14ac:dyDescent="0.3">
      <c r="A10276">
        <v>53161</v>
      </c>
      <c r="B10276">
        <v>59020</v>
      </c>
      <c r="C10276" t="s">
        <v>6808</v>
      </c>
      <c r="D10276" t="s">
        <v>17</v>
      </c>
      <c r="E10276">
        <v>19</v>
      </c>
      <c r="F10276">
        <v>184</v>
      </c>
      <c r="G10276">
        <v>75</v>
      </c>
      <c r="H10276" t="s">
        <v>1390</v>
      </c>
      <c r="I10276" t="s">
        <v>1391</v>
      </c>
      <c r="J10276" t="s">
        <v>20</v>
      </c>
      <c r="K10276" s="1">
        <v>40909</v>
      </c>
      <c r="L10276" t="s">
        <v>21</v>
      </c>
      <c r="M10276" t="s">
        <v>22</v>
      </c>
      <c r="N10276" t="s">
        <v>65</v>
      </c>
      <c r="O10276" t="s">
        <v>124</v>
      </c>
      <c r="P10276" t="s">
        <v>25</v>
      </c>
      <c r="Q10276" t="s">
        <v>31573</v>
      </c>
      <c r="R10276">
        <f>IF(tblAthleteEvents[[#This Row],[Medal]]="",0,1)</f>
        <v>0</v>
      </c>
    </row>
    <row r="10277" spans="1:18" x14ac:dyDescent="0.3">
      <c r="A10277">
        <v>53162</v>
      </c>
      <c r="B10277">
        <v>59020</v>
      </c>
      <c r="C10277" t="s">
        <v>6808</v>
      </c>
      <c r="D10277" t="s">
        <v>17</v>
      </c>
      <c r="E10277">
        <v>23</v>
      </c>
      <c r="F10277">
        <v>184</v>
      </c>
      <c r="G10277">
        <v>75</v>
      </c>
      <c r="H10277" t="s">
        <v>1390</v>
      </c>
      <c r="I10277" t="s">
        <v>1391</v>
      </c>
      <c r="J10277" t="s">
        <v>53</v>
      </c>
      <c r="K10277" s="1">
        <v>42370</v>
      </c>
      <c r="L10277" t="s">
        <v>21</v>
      </c>
      <c r="M10277" t="s">
        <v>54</v>
      </c>
      <c r="N10277" t="s">
        <v>65</v>
      </c>
      <c r="O10277" t="s">
        <v>124</v>
      </c>
      <c r="P10277" t="s">
        <v>25</v>
      </c>
      <c r="Q10277" t="s">
        <v>31573</v>
      </c>
      <c r="R10277">
        <f>IF(tblAthleteEvents[[#This Row],[Medal]]="",0,1)</f>
        <v>0</v>
      </c>
    </row>
    <row r="10278" spans="1:18" x14ac:dyDescent="0.3">
      <c r="A10278">
        <v>53175</v>
      </c>
      <c r="B10278">
        <v>59030</v>
      </c>
      <c r="C10278" t="s">
        <v>6809</v>
      </c>
      <c r="D10278" t="s">
        <v>45</v>
      </c>
      <c r="E10278">
        <v>32</v>
      </c>
      <c r="F10278">
        <v>164</v>
      </c>
      <c r="G10278">
        <v>61</v>
      </c>
      <c r="H10278" t="s">
        <v>72</v>
      </c>
      <c r="I10278" t="s">
        <v>73</v>
      </c>
      <c r="J10278" t="s">
        <v>132</v>
      </c>
      <c r="K10278" s="1">
        <v>40179</v>
      </c>
      <c r="L10278" t="s">
        <v>30</v>
      </c>
      <c r="M10278" t="s">
        <v>133</v>
      </c>
      <c r="N10278" t="s">
        <v>403</v>
      </c>
      <c r="O10278" t="s">
        <v>2667</v>
      </c>
      <c r="P10278" t="s">
        <v>25</v>
      </c>
      <c r="Q10278" t="s">
        <v>31573</v>
      </c>
      <c r="R10278">
        <f>IF(tblAthleteEvents[[#This Row],[Medal]]="",0,1)</f>
        <v>0</v>
      </c>
    </row>
    <row r="10279" spans="1:18" x14ac:dyDescent="0.3">
      <c r="A10279">
        <v>53179</v>
      </c>
      <c r="B10279">
        <v>59040</v>
      </c>
      <c r="C10279" t="s">
        <v>6810</v>
      </c>
      <c r="D10279" t="s">
        <v>45</v>
      </c>
      <c r="E10279">
        <v>26</v>
      </c>
      <c r="F10279">
        <v>155</v>
      </c>
      <c r="G10279">
        <v>57</v>
      </c>
      <c r="H10279" t="s">
        <v>492</v>
      </c>
      <c r="I10279" t="s">
        <v>493</v>
      </c>
      <c r="J10279" t="s">
        <v>53</v>
      </c>
      <c r="K10279" s="1">
        <v>42370</v>
      </c>
      <c r="L10279" t="s">
        <v>21</v>
      </c>
      <c r="M10279" t="s">
        <v>54</v>
      </c>
      <c r="N10279" t="s">
        <v>386</v>
      </c>
      <c r="O10279" t="s">
        <v>387</v>
      </c>
      <c r="P10279" t="s">
        <v>25</v>
      </c>
      <c r="Q10279" t="s">
        <v>31573</v>
      </c>
      <c r="R10279">
        <f>IF(tblAthleteEvents[[#This Row],[Medal]]="",0,1)</f>
        <v>0</v>
      </c>
    </row>
    <row r="10280" spans="1:18" x14ac:dyDescent="0.3">
      <c r="A10280">
        <v>53199</v>
      </c>
      <c r="B10280">
        <v>59050</v>
      </c>
      <c r="C10280" t="s">
        <v>6811</v>
      </c>
      <c r="D10280" t="s">
        <v>17</v>
      </c>
      <c r="E10280">
        <v>24</v>
      </c>
      <c r="F10280">
        <v>209</v>
      </c>
      <c r="G10280">
        <v>105</v>
      </c>
      <c r="H10280" t="s">
        <v>111</v>
      </c>
      <c r="I10280" t="s">
        <v>112</v>
      </c>
      <c r="J10280" t="s">
        <v>53</v>
      </c>
      <c r="K10280" s="1">
        <v>42370</v>
      </c>
      <c r="L10280" t="s">
        <v>21</v>
      </c>
      <c r="M10280" t="s">
        <v>54</v>
      </c>
      <c r="N10280" t="s">
        <v>101</v>
      </c>
      <c r="O10280" t="s">
        <v>498</v>
      </c>
      <c r="P10280" t="s">
        <v>25</v>
      </c>
      <c r="Q10280" t="s">
        <v>31573</v>
      </c>
      <c r="R10280">
        <f>IF(tblAthleteEvents[[#This Row],[Medal]]="",0,1)</f>
        <v>0</v>
      </c>
    </row>
    <row r="10281" spans="1:18" x14ac:dyDescent="0.3">
      <c r="A10281">
        <v>53211</v>
      </c>
      <c r="B10281">
        <v>59060</v>
      </c>
      <c r="C10281" t="s">
        <v>6812</v>
      </c>
      <c r="D10281" t="s">
        <v>45</v>
      </c>
      <c r="E10281">
        <v>24</v>
      </c>
      <c r="F10281">
        <v>172</v>
      </c>
      <c r="G10281">
        <v>65</v>
      </c>
      <c r="H10281" t="s">
        <v>58</v>
      </c>
      <c r="I10281" t="s">
        <v>59</v>
      </c>
      <c r="J10281" t="s">
        <v>20</v>
      </c>
      <c r="K10281" s="1">
        <v>40909</v>
      </c>
      <c r="L10281" t="s">
        <v>21</v>
      </c>
      <c r="M10281" t="s">
        <v>22</v>
      </c>
      <c r="N10281" t="s">
        <v>117</v>
      </c>
      <c r="O10281" t="s">
        <v>389</v>
      </c>
      <c r="P10281" t="s">
        <v>25</v>
      </c>
      <c r="Q10281" t="s">
        <v>31573</v>
      </c>
      <c r="R10281">
        <f>IF(tblAthleteEvents[[#This Row],[Medal]]="",0,1)</f>
        <v>0</v>
      </c>
    </row>
    <row r="10282" spans="1:18" x14ac:dyDescent="0.3">
      <c r="A10282">
        <v>53212</v>
      </c>
      <c r="B10282">
        <v>59060</v>
      </c>
      <c r="C10282" t="s">
        <v>6812</v>
      </c>
      <c r="D10282" t="s">
        <v>45</v>
      </c>
      <c r="E10282">
        <v>28</v>
      </c>
      <c r="F10282">
        <v>172</v>
      </c>
      <c r="G10282">
        <v>65</v>
      </c>
      <c r="H10282" t="s">
        <v>58</v>
      </c>
      <c r="I10282" t="s">
        <v>59</v>
      </c>
      <c r="J10282" t="s">
        <v>53</v>
      </c>
      <c r="K10282" s="1">
        <v>42370</v>
      </c>
      <c r="L10282" t="s">
        <v>21</v>
      </c>
      <c r="M10282" t="s">
        <v>54</v>
      </c>
      <c r="N10282" t="s">
        <v>117</v>
      </c>
      <c r="O10282" t="s">
        <v>389</v>
      </c>
      <c r="P10282" t="s">
        <v>25</v>
      </c>
      <c r="Q10282" t="s">
        <v>31573</v>
      </c>
      <c r="R10282">
        <f>IF(tblAthleteEvents[[#This Row],[Medal]]="",0,1)</f>
        <v>0</v>
      </c>
    </row>
    <row r="10283" spans="1:18" x14ac:dyDescent="0.3">
      <c r="A10283">
        <v>53224</v>
      </c>
      <c r="B10283">
        <v>59070</v>
      </c>
      <c r="C10283" t="s">
        <v>6813</v>
      </c>
      <c r="D10283" t="s">
        <v>17</v>
      </c>
      <c r="E10283">
        <v>31</v>
      </c>
      <c r="F10283">
        <v>190</v>
      </c>
      <c r="G10283">
        <v>96</v>
      </c>
      <c r="H10283" t="s">
        <v>760</v>
      </c>
      <c r="I10283" t="s">
        <v>761</v>
      </c>
      <c r="J10283" t="s">
        <v>46</v>
      </c>
      <c r="K10283" s="1">
        <v>39448</v>
      </c>
      <c r="L10283" t="s">
        <v>21</v>
      </c>
      <c r="M10283" t="s">
        <v>47</v>
      </c>
      <c r="N10283" t="s">
        <v>151</v>
      </c>
      <c r="O10283" t="s">
        <v>607</v>
      </c>
      <c r="P10283" t="s">
        <v>25</v>
      </c>
      <c r="Q10283" t="s">
        <v>31573</v>
      </c>
      <c r="R10283">
        <f>IF(tblAthleteEvents[[#This Row],[Medal]]="",0,1)</f>
        <v>0</v>
      </c>
    </row>
    <row r="10284" spans="1:18" x14ac:dyDescent="0.3">
      <c r="A10284">
        <v>53225</v>
      </c>
      <c r="B10284">
        <v>59070</v>
      </c>
      <c r="C10284" t="s">
        <v>6813</v>
      </c>
      <c r="D10284" t="s">
        <v>17</v>
      </c>
      <c r="E10284">
        <v>35</v>
      </c>
      <c r="F10284">
        <v>190</v>
      </c>
      <c r="G10284">
        <v>96</v>
      </c>
      <c r="H10284" t="s">
        <v>760</v>
      </c>
      <c r="I10284" t="s">
        <v>761</v>
      </c>
      <c r="J10284" t="s">
        <v>20</v>
      </c>
      <c r="K10284" s="1">
        <v>40909</v>
      </c>
      <c r="L10284" t="s">
        <v>21</v>
      </c>
      <c r="M10284" t="s">
        <v>22</v>
      </c>
      <c r="N10284" t="s">
        <v>151</v>
      </c>
      <c r="O10284" t="s">
        <v>607</v>
      </c>
      <c r="P10284" t="s">
        <v>25</v>
      </c>
      <c r="Q10284" t="s">
        <v>31573</v>
      </c>
      <c r="R10284">
        <f>IF(tblAthleteEvents[[#This Row],[Medal]]="",0,1)</f>
        <v>0</v>
      </c>
    </row>
    <row r="10285" spans="1:18" x14ac:dyDescent="0.3">
      <c r="A10285">
        <v>53228</v>
      </c>
      <c r="B10285">
        <v>59080</v>
      </c>
      <c r="C10285" t="s">
        <v>6814</v>
      </c>
      <c r="D10285" t="s">
        <v>45</v>
      </c>
      <c r="E10285">
        <v>34</v>
      </c>
      <c r="F10285">
        <v>169</v>
      </c>
      <c r="G10285">
        <v>60</v>
      </c>
      <c r="H10285" t="s">
        <v>1196</v>
      </c>
      <c r="I10285" t="s">
        <v>1197</v>
      </c>
      <c r="J10285" t="s">
        <v>46</v>
      </c>
      <c r="K10285" s="1">
        <v>39448</v>
      </c>
      <c r="L10285" t="s">
        <v>21</v>
      </c>
      <c r="M10285" t="s">
        <v>47</v>
      </c>
      <c r="N10285" t="s">
        <v>60</v>
      </c>
      <c r="O10285" t="s">
        <v>494</v>
      </c>
      <c r="P10285" t="s">
        <v>25</v>
      </c>
      <c r="Q10285" t="s">
        <v>31573</v>
      </c>
      <c r="R10285">
        <f>IF(tblAthleteEvents[[#This Row],[Medal]]="",0,1)</f>
        <v>0</v>
      </c>
    </row>
    <row r="10286" spans="1:18" x14ac:dyDescent="0.3">
      <c r="A10286">
        <v>53243</v>
      </c>
      <c r="B10286">
        <v>59090</v>
      </c>
      <c r="C10286" t="s">
        <v>6815</v>
      </c>
      <c r="D10286" t="s">
        <v>45</v>
      </c>
      <c r="E10286">
        <v>27</v>
      </c>
      <c r="F10286">
        <v>175</v>
      </c>
      <c r="G10286">
        <v>75</v>
      </c>
      <c r="H10286" t="s">
        <v>173</v>
      </c>
      <c r="I10286" t="s">
        <v>173</v>
      </c>
      <c r="J10286" t="s">
        <v>20</v>
      </c>
      <c r="K10286" s="1">
        <v>40909</v>
      </c>
      <c r="L10286" t="s">
        <v>21</v>
      </c>
      <c r="M10286" t="s">
        <v>22</v>
      </c>
      <c r="N10286" t="s">
        <v>86</v>
      </c>
      <c r="O10286" t="s">
        <v>571</v>
      </c>
      <c r="P10286" t="s">
        <v>34</v>
      </c>
      <c r="Q10286" t="s">
        <v>31573</v>
      </c>
      <c r="R10286">
        <f>IF(tblAthleteEvents[[#This Row],[Medal]]="",0,1)</f>
        <v>1</v>
      </c>
    </row>
    <row r="10287" spans="1:18" x14ac:dyDescent="0.3">
      <c r="A10287">
        <v>53250</v>
      </c>
      <c r="B10287">
        <v>59100</v>
      </c>
      <c r="C10287" t="s">
        <v>6816</v>
      </c>
      <c r="D10287" t="s">
        <v>17</v>
      </c>
      <c r="E10287">
        <v>21</v>
      </c>
      <c r="F10287">
        <v>169</v>
      </c>
      <c r="G10287">
        <v>62</v>
      </c>
      <c r="H10287" t="s">
        <v>84</v>
      </c>
      <c r="I10287" t="s">
        <v>85</v>
      </c>
      <c r="J10287" t="s">
        <v>46</v>
      </c>
      <c r="K10287" s="1">
        <v>39448</v>
      </c>
      <c r="L10287" t="s">
        <v>21</v>
      </c>
      <c r="M10287" t="s">
        <v>47</v>
      </c>
      <c r="N10287" t="s">
        <v>211</v>
      </c>
      <c r="O10287" t="s">
        <v>837</v>
      </c>
      <c r="P10287" t="s">
        <v>25</v>
      </c>
      <c r="Q10287" t="s">
        <v>31573</v>
      </c>
      <c r="R10287">
        <f>IF(tblAthleteEvents[[#This Row],[Medal]]="",0,1)</f>
        <v>0</v>
      </c>
    </row>
    <row r="10288" spans="1:18" x14ac:dyDescent="0.3">
      <c r="A10288">
        <v>53251</v>
      </c>
      <c r="B10288">
        <v>59100</v>
      </c>
      <c r="C10288" t="s">
        <v>6816</v>
      </c>
      <c r="D10288" t="s">
        <v>17</v>
      </c>
      <c r="E10288">
        <v>25</v>
      </c>
      <c r="F10288">
        <v>169</v>
      </c>
      <c r="G10288">
        <v>62</v>
      </c>
      <c r="H10288" t="s">
        <v>84</v>
      </c>
      <c r="I10288" t="s">
        <v>85</v>
      </c>
      <c r="J10288" t="s">
        <v>20</v>
      </c>
      <c r="K10288" s="1">
        <v>40909</v>
      </c>
      <c r="L10288" t="s">
        <v>21</v>
      </c>
      <c r="M10288" t="s">
        <v>22</v>
      </c>
      <c r="N10288" t="s">
        <v>211</v>
      </c>
      <c r="O10288" t="s">
        <v>837</v>
      </c>
      <c r="P10288" t="s">
        <v>25</v>
      </c>
      <c r="Q10288" t="s">
        <v>31573</v>
      </c>
      <c r="R10288">
        <f>IF(tblAthleteEvents[[#This Row],[Medal]]="",0,1)</f>
        <v>0</v>
      </c>
    </row>
    <row r="10289" spans="1:18" x14ac:dyDescent="0.3">
      <c r="A10289">
        <v>53265</v>
      </c>
      <c r="B10289">
        <v>59110</v>
      </c>
      <c r="C10289" t="s">
        <v>6817</v>
      </c>
      <c r="D10289" t="s">
        <v>45</v>
      </c>
      <c r="E10289">
        <v>20</v>
      </c>
      <c r="F10289">
        <v>156</v>
      </c>
      <c r="G10289">
        <v>48</v>
      </c>
      <c r="H10289" t="s">
        <v>84</v>
      </c>
      <c r="I10289" t="s">
        <v>85</v>
      </c>
      <c r="J10289" t="s">
        <v>132</v>
      </c>
      <c r="K10289" s="1">
        <v>40179</v>
      </c>
      <c r="L10289" t="s">
        <v>30</v>
      </c>
      <c r="M10289" t="s">
        <v>133</v>
      </c>
      <c r="N10289" t="s">
        <v>174</v>
      </c>
      <c r="O10289" t="s">
        <v>773</v>
      </c>
      <c r="P10289" t="s">
        <v>25</v>
      </c>
      <c r="Q10289" t="s">
        <v>31573</v>
      </c>
      <c r="R10289">
        <f>IF(tblAthleteEvents[[#This Row],[Medal]]="",0,1)</f>
        <v>0</v>
      </c>
    </row>
    <row r="10290" spans="1:18" x14ac:dyDescent="0.3">
      <c r="A10290">
        <v>53266</v>
      </c>
      <c r="B10290">
        <v>59110</v>
      </c>
      <c r="C10290" t="s">
        <v>6817</v>
      </c>
      <c r="D10290" t="s">
        <v>45</v>
      </c>
      <c r="E10290">
        <v>24</v>
      </c>
      <c r="F10290">
        <v>156</v>
      </c>
      <c r="G10290">
        <v>48</v>
      </c>
      <c r="H10290" t="s">
        <v>84</v>
      </c>
      <c r="I10290" t="s">
        <v>85</v>
      </c>
      <c r="J10290" t="s">
        <v>29</v>
      </c>
      <c r="K10290" s="1">
        <v>41640</v>
      </c>
      <c r="L10290" t="s">
        <v>30</v>
      </c>
      <c r="M10290" t="s">
        <v>31</v>
      </c>
      <c r="N10290" t="s">
        <v>174</v>
      </c>
      <c r="O10290" t="s">
        <v>773</v>
      </c>
      <c r="P10290" t="s">
        <v>25</v>
      </c>
      <c r="Q10290" t="s">
        <v>31573</v>
      </c>
      <c r="R10290">
        <f>IF(tblAthleteEvents[[#This Row],[Medal]]="",0,1)</f>
        <v>0</v>
      </c>
    </row>
    <row r="10291" spans="1:18" x14ac:dyDescent="0.3">
      <c r="A10291">
        <v>53268</v>
      </c>
      <c r="B10291">
        <v>59120</v>
      </c>
      <c r="C10291" t="s">
        <v>6818</v>
      </c>
      <c r="D10291" t="s">
        <v>17</v>
      </c>
      <c r="E10291">
        <v>30</v>
      </c>
      <c r="F10291">
        <v>186</v>
      </c>
      <c r="G10291">
        <v>93</v>
      </c>
      <c r="H10291" t="s">
        <v>433</v>
      </c>
      <c r="I10291" t="s">
        <v>434</v>
      </c>
      <c r="J10291" t="s">
        <v>38</v>
      </c>
      <c r="K10291" s="1">
        <v>38718</v>
      </c>
      <c r="L10291" t="s">
        <v>30</v>
      </c>
      <c r="M10291" t="s">
        <v>39</v>
      </c>
      <c r="N10291" t="s">
        <v>32</v>
      </c>
      <c r="O10291" t="s">
        <v>33</v>
      </c>
      <c r="P10291" t="s">
        <v>25</v>
      </c>
      <c r="Q10291" t="s">
        <v>31573</v>
      </c>
      <c r="R10291">
        <f>IF(tblAthleteEvents[[#This Row],[Medal]]="",0,1)</f>
        <v>0</v>
      </c>
    </row>
    <row r="10292" spans="1:18" x14ac:dyDescent="0.3">
      <c r="A10292">
        <v>53279</v>
      </c>
      <c r="B10292">
        <v>59130</v>
      </c>
      <c r="C10292" t="s">
        <v>6819</v>
      </c>
      <c r="D10292" t="s">
        <v>45</v>
      </c>
      <c r="E10292">
        <v>23</v>
      </c>
      <c r="F10292">
        <v>167</v>
      </c>
      <c r="G10292">
        <v>69</v>
      </c>
      <c r="H10292" t="s">
        <v>167</v>
      </c>
      <c r="I10292" t="s">
        <v>168</v>
      </c>
      <c r="J10292" t="s">
        <v>46</v>
      </c>
      <c r="K10292" s="1">
        <v>39448</v>
      </c>
      <c r="L10292" t="s">
        <v>21</v>
      </c>
      <c r="M10292" t="s">
        <v>47</v>
      </c>
      <c r="N10292" t="s">
        <v>1198</v>
      </c>
      <c r="O10292" t="s">
        <v>1747</v>
      </c>
      <c r="P10292" t="s">
        <v>25</v>
      </c>
      <c r="Q10292" t="s">
        <v>31573</v>
      </c>
      <c r="R10292">
        <f>IF(tblAthleteEvents[[#This Row],[Medal]]="",0,1)</f>
        <v>0</v>
      </c>
    </row>
    <row r="10293" spans="1:18" x14ac:dyDescent="0.3">
      <c r="A10293">
        <v>53278</v>
      </c>
      <c r="B10293">
        <v>59130</v>
      </c>
      <c r="C10293" t="s">
        <v>6819</v>
      </c>
      <c r="D10293" t="s">
        <v>45</v>
      </c>
      <c r="E10293">
        <v>23</v>
      </c>
      <c r="F10293">
        <v>167</v>
      </c>
      <c r="G10293">
        <v>69</v>
      </c>
      <c r="H10293" t="s">
        <v>167</v>
      </c>
      <c r="I10293" t="s">
        <v>168</v>
      </c>
      <c r="J10293" t="s">
        <v>46</v>
      </c>
      <c r="K10293" s="1">
        <v>39448</v>
      </c>
      <c r="L10293" t="s">
        <v>21</v>
      </c>
      <c r="M10293" t="s">
        <v>47</v>
      </c>
      <c r="N10293" t="s">
        <v>1198</v>
      </c>
      <c r="O10293" t="s">
        <v>1489</v>
      </c>
      <c r="P10293" t="s">
        <v>25</v>
      </c>
      <c r="Q10293" t="s">
        <v>31573</v>
      </c>
      <c r="R10293">
        <f>IF(tblAthleteEvents[[#This Row],[Medal]]="",0,1)</f>
        <v>0</v>
      </c>
    </row>
    <row r="10294" spans="1:18" x14ac:dyDescent="0.3">
      <c r="A10294">
        <v>53280</v>
      </c>
      <c r="B10294">
        <v>59130</v>
      </c>
      <c r="C10294" t="s">
        <v>6819</v>
      </c>
      <c r="D10294" t="s">
        <v>45</v>
      </c>
      <c r="E10294">
        <v>27</v>
      </c>
      <c r="F10294">
        <v>167</v>
      </c>
      <c r="G10294">
        <v>69</v>
      </c>
      <c r="H10294" t="s">
        <v>167</v>
      </c>
      <c r="I10294" t="s">
        <v>168</v>
      </c>
      <c r="J10294" t="s">
        <v>20</v>
      </c>
      <c r="K10294" s="1">
        <v>40909</v>
      </c>
      <c r="L10294" t="s">
        <v>21</v>
      </c>
      <c r="M10294" t="s">
        <v>22</v>
      </c>
      <c r="N10294" t="s">
        <v>1198</v>
      </c>
      <c r="O10294" t="s">
        <v>1747</v>
      </c>
      <c r="P10294" t="s">
        <v>25</v>
      </c>
      <c r="Q10294" t="s">
        <v>31573</v>
      </c>
      <c r="R10294">
        <f>IF(tblAthleteEvents[[#This Row],[Medal]]="",0,1)</f>
        <v>0</v>
      </c>
    </row>
    <row r="10295" spans="1:18" x14ac:dyDescent="0.3">
      <c r="A10295">
        <v>53288</v>
      </c>
      <c r="B10295">
        <v>59140</v>
      </c>
      <c r="C10295" t="s">
        <v>6820</v>
      </c>
      <c r="D10295" t="s">
        <v>17</v>
      </c>
      <c r="E10295">
        <v>19</v>
      </c>
      <c r="F10295">
        <v>181</v>
      </c>
      <c r="G10295">
        <v>68</v>
      </c>
      <c r="H10295" t="s">
        <v>84</v>
      </c>
      <c r="I10295" t="s">
        <v>85</v>
      </c>
      <c r="J10295" t="s">
        <v>132</v>
      </c>
      <c r="K10295" s="1">
        <v>40179</v>
      </c>
      <c r="L10295" t="s">
        <v>30</v>
      </c>
      <c r="M10295" t="s">
        <v>133</v>
      </c>
      <c r="N10295" t="s">
        <v>886</v>
      </c>
      <c r="O10295" t="s">
        <v>888</v>
      </c>
      <c r="P10295" t="s">
        <v>25</v>
      </c>
      <c r="Q10295" t="s">
        <v>31573</v>
      </c>
      <c r="R10295">
        <f>IF(tblAthleteEvents[[#This Row],[Medal]]="",0,1)</f>
        <v>0</v>
      </c>
    </row>
    <row r="10296" spans="1:18" x14ac:dyDescent="0.3">
      <c r="A10296">
        <v>53287</v>
      </c>
      <c r="B10296">
        <v>59140</v>
      </c>
      <c r="C10296" t="s">
        <v>6820</v>
      </c>
      <c r="D10296" t="s">
        <v>17</v>
      </c>
      <c r="E10296">
        <v>19</v>
      </c>
      <c r="F10296">
        <v>181</v>
      </c>
      <c r="G10296">
        <v>68</v>
      </c>
      <c r="H10296" t="s">
        <v>84</v>
      </c>
      <c r="I10296" t="s">
        <v>85</v>
      </c>
      <c r="J10296" t="s">
        <v>132</v>
      </c>
      <c r="K10296" s="1">
        <v>40179</v>
      </c>
      <c r="L10296" t="s">
        <v>30</v>
      </c>
      <c r="M10296" t="s">
        <v>133</v>
      </c>
      <c r="N10296" t="s">
        <v>886</v>
      </c>
      <c r="O10296" t="s">
        <v>887</v>
      </c>
      <c r="P10296" t="s">
        <v>25</v>
      </c>
      <c r="Q10296" t="s">
        <v>31573</v>
      </c>
      <c r="R10296">
        <f>IF(tblAthleteEvents[[#This Row],[Medal]]="",0,1)</f>
        <v>0</v>
      </c>
    </row>
    <row r="10297" spans="1:18" x14ac:dyDescent="0.3">
      <c r="A10297">
        <v>53290</v>
      </c>
      <c r="B10297">
        <v>59140</v>
      </c>
      <c r="C10297" t="s">
        <v>6820</v>
      </c>
      <c r="D10297" t="s">
        <v>17</v>
      </c>
      <c r="E10297">
        <v>23</v>
      </c>
      <c r="F10297">
        <v>181</v>
      </c>
      <c r="G10297">
        <v>68</v>
      </c>
      <c r="H10297" t="s">
        <v>84</v>
      </c>
      <c r="I10297" t="s">
        <v>85</v>
      </c>
      <c r="J10297" t="s">
        <v>29</v>
      </c>
      <c r="K10297" s="1">
        <v>41640</v>
      </c>
      <c r="L10297" t="s">
        <v>30</v>
      </c>
      <c r="M10297" t="s">
        <v>31</v>
      </c>
      <c r="N10297" t="s">
        <v>886</v>
      </c>
      <c r="O10297" t="s">
        <v>888</v>
      </c>
      <c r="P10297" t="s">
        <v>25</v>
      </c>
      <c r="Q10297" t="s">
        <v>31573</v>
      </c>
      <c r="R10297">
        <f>IF(tblAthleteEvents[[#This Row],[Medal]]="",0,1)</f>
        <v>0</v>
      </c>
    </row>
    <row r="10298" spans="1:18" x14ac:dyDescent="0.3">
      <c r="A10298">
        <v>53289</v>
      </c>
      <c r="B10298">
        <v>59140</v>
      </c>
      <c r="C10298" t="s">
        <v>6820</v>
      </c>
      <c r="D10298" t="s">
        <v>17</v>
      </c>
      <c r="E10298">
        <v>23</v>
      </c>
      <c r="F10298">
        <v>181</v>
      </c>
      <c r="G10298">
        <v>68</v>
      </c>
      <c r="H10298" t="s">
        <v>84</v>
      </c>
      <c r="I10298" t="s">
        <v>85</v>
      </c>
      <c r="J10298" t="s">
        <v>29</v>
      </c>
      <c r="K10298" s="1">
        <v>41640</v>
      </c>
      <c r="L10298" t="s">
        <v>30</v>
      </c>
      <c r="M10298" t="s">
        <v>31</v>
      </c>
      <c r="N10298" t="s">
        <v>886</v>
      </c>
      <c r="O10298" t="s">
        <v>887</v>
      </c>
      <c r="P10298" t="s">
        <v>25</v>
      </c>
      <c r="Q10298" t="s">
        <v>31573</v>
      </c>
      <c r="R10298">
        <f>IF(tblAthleteEvents[[#This Row],[Medal]]="",0,1)</f>
        <v>0</v>
      </c>
    </row>
    <row r="10299" spans="1:18" x14ac:dyDescent="0.3">
      <c r="A10299">
        <v>53291</v>
      </c>
      <c r="B10299">
        <v>59150</v>
      </c>
      <c r="C10299" t="s">
        <v>6821</v>
      </c>
      <c r="D10299" t="s">
        <v>17</v>
      </c>
      <c r="E10299">
        <v>21</v>
      </c>
      <c r="F10299">
        <v>193</v>
      </c>
      <c r="G10299">
        <v>89</v>
      </c>
      <c r="H10299" t="s">
        <v>167</v>
      </c>
      <c r="I10299" t="s">
        <v>168</v>
      </c>
      <c r="J10299" t="s">
        <v>20</v>
      </c>
      <c r="K10299" s="1">
        <v>40909</v>
      </c>
      <c r="L10299" t="s">
        <v>21</v>
      </c>
      <c r="M10299" t="s">
        <v>22</v>
      </c>
      <c r="N10299" t="s">
        <v>101</v>
      </c>
      <c r="O10299" t="s">
        <v>498</v>
      </c>
      <c r="P10299" t="s">
        <v>25</v>
      </c>
      <c r="Q10299" t="s">
        <v>31573</v>
      </c>
      <c r="R10299">
        <f>IF(tblAthleteEvents[[#This Row],[Medal]]="",0,1)</f>
        <v>0</v>
      </c>
    </row>
    <row r="10300" spans="1:18" x14ac:dyDescent="0.3">
      <c r="A10300">
        <v>53292</v>
      </c>
      <c r="B10300">
        <v>59150</v>
      </c>
      <c r="C10300" t="s">
        <v>6821</v>
      </c>
      <c r="D10300" t="s">
        <v>17</v>
      </c>
      <c r="E10300">
        <v>25</v>
      </c>
      <c r="F10300">
        <v>193</v>
      </c>
      <c r="G10300">
        <v>89</v>
      </c>
      <c r="H10300" t="s">
        <v>167</v>
      </c>
      <c r="I10300" t="s">
        <v>168</v>
      </c>
      <c r="J10300" t="s">
        <v>53</v>
      </c>
      <c r="K10300" s="1">
        <v>42370</v>
      </c>
      <c r="L10300" t="s">
        <v>21</v>
      </c>
      <c r="M10300" t="s">
        <v>54</v>
      </c>
      <c r="N10300" t="s">
        <v>101</v>
      </c>
      <c r="O10300" t="s">
        <v>498</v>
      </c>
      <c r="P10300" t="s">
        <v>25</v>
      </c>
      <c r="Q10300" t="s">
        <v>31573</v>
      </c>
      <c r="R10300">
        <f>IF(tblAthleteEvents[[#This Row],[Medal]]="",0,1)</f>
        <v>0</v>
      </c>
    </row>
    <row r="10301" spans="1:18" x14ac:dyDescent="0.3">
      <c r="A10301">
        <v>53293</v>
      </c>
      <c r="B10301">
        <v>59160</v>
      </c>
      <c r="C10301" t="s">
        <v>6822</v>
      </c>
      <c r="D10301" t="s">
        <v>45</v>
      </c>
      <c r="E10301">
        <v>23</v>
      </c>
      <c r="F10301">
        <v>167</v>
      </c>
      <c r="G10301">
        <v>57</v>
      </c>
      <c r="H10301" t="s">
        <v>337</v>
      </c>
      <c r="I10301" t="s">
        <v>338</v>
      </c>
      <c r="J10301" t="s">
        <v>20</v>
      </c>
      <c r="K10301" s="1">
        <v>40909</v>
      </c>
      <c r="L10301" t="s">
        <v>21</v>
      </c>
      <c r="M10301" t="s">
        <v>22</v>
      </c>
      <c r="N10301" t="s">
        <v>180</v>
      </c>
      <c r="O10301" t="s">
        <v>1152</v>
      </c>
      <c r="P10301" t="s">
        <v>25</v>
      </c>
      <c r="Q10301" t="s">
        <v>31573</v>
      </c>
      <c r="R10301">
        <f>IF(tblAthleteEvents[[#This Row],[Medal]]="",0,1)</f>
        <v>0</v>
      </c>
    </row>
    <row r="10302" spans="1:18" x14ac:dyDescent="0.3">
      <c r="A10302">
        <v>53294</v>
      </c>
      <c r="B10302">
        <v>59170</v>
      </c>
      <c r="C10302" t="s">
        <v>6823</v>
      </c>
      <c r="D10302" t="s">
        <v>45</v>
      </c>
      <c r="E10302">
        <v>26</v>
      </c>
      <c r="F10302">
        <v>195</v>
      </c>
      <c r="G10302">
        <v>86</v>
      </c>
      <c r="H10302" t="s">
        <v>173</v>
      </c>
      <c r="I10302" t="s">
        <v>173</v>
      </c>
      <c r="J10302" t="s">
        <v>53</v>
      </c>
      <c r="K10302" s="1">
        <v>42370</v>
      </c>
      <c r="L10302" t="s">
        <v>21</v>
      </c>
      <c r="M10302" t="s">
        <v>54</v>
      </c>
      <c r="N10302" t="s">
        <v>101</v>
      </c>
      <c r="O10302" t="s">
        <v>102</v>
      </c>
      <c r="P10302" t="s">
        <v>43</v>
      </c>
      <c r="Q10302" t="s">
        <v>31573</v>
      </c>
      <c r="R10302">
        <f>IF(tblAthleteEvents[[#This Row],[Medal]]="",0,1)</f>
        <v>1</v>
      </c>
    </row>
    <row r="10303" spans="1:18" x14ac:dyDescent="0.3">
      <c r="A10303">
        <v>53297</v>
      </c>
      <c r="B10303">
        <v>59180</v>
      </c>
      <c r="C10303" t="s">
        <v>6824</v>
      </c>
      <c r="D10303" t="s">
        <v>17</v>
      </c>
      <c r="E10303">
        <v>24</v>
      </c>
      <c r="F10303">
        <v>180</v>
      </c>
      <c r="G10303">
        <v>74</v>
      </c>
      <c r="H10303" t="s">
        <v>789</v>
      </c>
      <c r="I10303" t="s">
        <v>790</v>
      </c>
      <c r="J10303" t="s">
        <v>46</v>
      </c>
      <c r="K10303" s="1">
        <v>39448</v>
      </c>
      <c r="L10303" t="s">
        <v>21</v>
      </c>
      <c r="M10303" t="s">
        <v>47</v>
      </c>
      <c r="N10303" t="s">
        <v>180</v>
      </c>
      <c r="O10303" t="s">
        <v>1661</v>
      </c>
      <c r="P10303" t="s">
        <v>25</v>
      </c>
      <c r="Q10303" t="s">
        <v>31573</v>
      </c>
      <c r="R10303">
        <f>IF(tblAthleteEvents[[#This Row],[Medal]]="",0,1)</f>
        <v>0</v>
      </c>
    </row>
    <row r="10304" spans="1:18" x14ac:dyDescent="0.3">
      <c r="A10304">
        <v>53298</v>
      </c>
      <c r="B10304">
        <v>59180</v>
      </c>
      <c r="C10304" t="s">
        <v>6824</v>
      </c>
      <c r="D10304" t="s">
        <v>17</v>
      </c>
      <c r="E10304">
        <v>28</v>
      </c>
      <c r="F10304">
        <v>180</v>
      </c>
      <c r="G10304">
        <v>74</v>
      </c>
      <c r="H10304" t="s">
        <v>789</v>
      </c>
      <c r="I10304" t="s">
        <v>790</v>
      </c>
      <c r="J10304" t="s">
        <v>20</v>
      </c>
      <c r="K10304" s="1">
        <v>40909</v>
      </c>
      <c r="L10304" t="s">
        <v>21</v>
      </c>
      <c r="M10304" t="s">
        <v>22</v>
      </c>
      <c r="N10304" t="s">
        <v>180</v>
      </c>
      <c r="O10304" t="s">
        <v>1662</v>
      </c>
      <c r="P10304" t="s">
        <v>25</v>
      </c>
      <c r="Q10304" t="s">
        <v>31573</v>
      </c>
      <c r="R10304">
        <f>IF(tblAthleteEvents[[#This Row],[Medal]]="",0,1)</f>
        <v>0</v>
      </c>
    </row>
    <row r="10305" spans="1:18" x14ac:dyDescent="0.3">
      <c r="A10305">
        <v>53299</v>
      </c>
      <c r="B10305">
        <v>59180</v>
      </c>
      <c r="C10305" t="s">
        <v>6824</v>
      </c>
      <c r="D10305" t="s">
        <v>17</v>
      </c>
      <c r="E10305">
        <v>32</v>
      </c>
      <c r="F10305">
        <v>180</v>
      </c>
      <c r="G10305">
        <v>74</v>
      </c>
      <c r="H10305" t="s">
        <v>789</v>
      </c>
      <c r="I10305" t="s">
        <v>790</v>
      </c>
      <c r="J10305" t="s">
        <v>53</v>
      </c>
      <c r="K10305" s="1">
        <v>42370</v>
      </c>
      <c r="L10305" t="s">
        <v>21</v>
      </c>
      <c r="M10305" t="s">
        <v>54</v>
      </c>
      <c r="N10305" t="s">
        <v>180</v>
      </c>
      <c r="O10305" t="s">
        <v>1662</v>
      </c>
      <c r="P10305" t="s">
        <v>25</v>
      </c>
      <c r="Q10305" t="s">
        <v>31573</v>
      </c>
      <c r="R10305">
        <f>IF(tblAthleteEvents[[#This Row],[Medal]]="",0,1)</f>
        <v>0</v>
      </c>
    </row>
    <row r="10306" spans="1:18" x14ac:dyDescent="0.3">
      <c r="A10306">
        <v>53319</v>
      </c>
      <c r="B10306">
        <v>59190</v>
      </c>
      <c r="C10306" t="s">
        <v>6825</v>
      </c>
      <c r="D10306" t="s">
        <v>17</v>
      </c>
      <c r="E10306">
        <v>26</v>
      </c>
      <c r="F10306">
        <v>161</v>
      </c>
      <c r="G10306">
        <v>56</v>
      </c>
      <c r="H10306" t="s">
        <v>84</v>
      </c>
      <c r="I10306" t="s">
        <v>85</v>
      </c>
      <c r="J10306" t="s">
        <v>46</v>
      </c>
      <c r="K10306" s="1">
        <v>39448</v>
      </c>
      <c r="L10306" t="s">
        <v>21</v>
      </c>
      <c r="M10306" t="s">
        <v>47</v>
      </c>
      <c r="N10306" t="s">
        <v>55</v>
      </c>
      <c r="O10306" t="s">
        <v>1459</v>
      </c>
      <c r="P10306" t="s">
        <v>25</v>
      </c>
      <c r="Q10306" t="s">
        <v>31573</v>
      </c>
      <c r="R10306">
        <f>IF(tblAthleteEvents[[#This Row],[Medal]]="",0,1)</f>
        <v>0</v>
      </c>
    </row>
    <row r="10307" spans="1:18" x14ac:dyDescent="0.3">
      <c r="A10307">
        <v>53330</v>
      </c>
      <c r="B10307">
        <v>59200</v>
      </c>
      <c r="C10307" t="s">
        <v>6826</v>
      </c>
      <c r="D10307" t="s">
        <v>45</v>
      </c>
      <c r="E10307">
        <v>25</v>
      </c>
      <c r="F10307">
        <v>167</v>
      </c>
      <c r="G10307">
        <v>68</v>
      </c>
      <c r="H10307" t="s">
        <v>255</v>
      </c>
      <c r="I10307" t="s">
        <v>256</v>
      </c>
      <c r="J10307" t="s">
        <v>20</v>
      </c>
      <c r="K10307" s="1">
        <v>40909</v>
      </c>
      <c r="L10307" t="s">
        <v>21</v>
      </c>
      <c r="M10307" t="s">
        <v>22</v>
      </c>
      <c r="N10307" t="s">
        <v>136</v>
      </c>
      <c r="O10307" t="s">
        <v>783</v>
      </c>
      <c r="P10307" t="s">
        <v>25</v>
      </c>
      <c r="Q10307" t="s">
        <v>31573</v>
      </c>
      <c r="R10307">
        <f>IF(tblAthleteEvents[[#This Row],[Medal]]="",0,1)</f>
        <v>0</v>
      </c>
    </row>
    <row r="10308" spans="1:18" x14ac:dyDescent="0.3">
      <c r="A10308">
        <v>53334</v>
      </c>
      <c r="B10308">
        <v>59210</v>
      </c>
      <c r="C10308" t="s">
        <v>6827</v>
      </c>
      <c r="D10308" t="s">
        <v>17</v>
      </c>
      <c r="E10308">
        <v>35</v>
      </c>
      <c r="F10308">
        <v>173</v>
      </c>
      <c r="G10308">
        <v>76</v>
      </c>
      <c r="H10308" t="s">
        <v>154</v>
      </c>
      <c r="I10308" t="s">
        <v>155</v>
      </c>
      <c r="J10308" t="s">
        <v>46</v>
      </c>
      <c r="K10308" s="1">
        <v>39448</v>
      </c>
      <c r="L10308" t="s">
        <v>21</v>
      </c>
      <c r="M10308" t="s">
        <v>47</v>
      </c>
      <c r="N10308" t="s">
        <v>136</v>
      </c>
      <c r="O10308" t="s">
        <v>137</v>
      </c>
      <c r="P10308" t="s">
        <v>25</v>
      </c>
      <c r="Q10308" t="s">
        <v>31573</v>
      </c>
      <c r="R10308">
        <f>IF(tblAthleteEvents[[#This Row],[Medal]]="",0,1)</f>
        <v>0</v>
      </c>
    </row>
    <row r="10309" spans="1:18" x14ac:dyDescent="0.3">
      <c r="A10309">
        <v>53340</v>
      </c>
      <c r="B10309">
        <v>59220</v>
      </c>
      <c r="C10309" t="s">
        <v>6828</v>
      </c>
      <c r="D10309" t="s">
        <v>45</v>
      </c>
      <c r="E10309">
        <v>26</v>
      </c>
      <c r="F10309">
        <v>175</v>
      </c>
      <c r="G10309">
        <v>68</v>
      </c>
      <c r="H10309" t="s">
        <v>173</v>
      </c>
      <c r="I10309" t="s">
        <v>173</v>
      </c>
      <c r="J10309" t="s">
        <v>20</v>
      </c>
      <c r="K10309" s="1">
        <v>40909</v>
      </c>
      <c r="L10309" t="s">
        <v>21</v>
      </c>
      <c r="M10309" t="s">
        <v>22</v>
      </c>
      <c r="N10309" t="s">
        <v>60</v>
      </c>
      <c r="O10309" t="s">
        <v>284</v>
      </c>
      <c r="P10309" t="s">
        <v>34</v>
      </c>
      <c r="Q10309" t="s">
        <v>31573</v>
      </c>
      <c r="R10309">
        <f>IF(tblAthleteEvents[[#This Row],[Medal]]="",0,1)</f>
        <v>1</v>
      </c>
    </row>
    <row r="10310" spans="1:18" x14ac:dyDescent="0.3">
      <c r="A10310">
        <v>53341</v>
      </c>
      <c r="B10310">
        <v>59220</v>
      </c>
      <c r="C10310" t="s">
        <v>6828</v>
      </c>
      <c r="D10310" t="s">
        <v>45</v>
      </c>
      <c r="E10310">
        <v>30</v>
      </c>
      <c r="F10310">
        <v>166</v>
      </c>
      <c r="G10310">
        <v>58</v>
      </c>
      <c r="H10310" t="s">
        <v>173</v>
      </c>
      <c r="I10310" t="s">
        <v>173</v>
      </c>
      <c r="J10310" t="s">
        <v>53</v>
      </c>
      <c r="K10310" s="1">
        <v>42370</v>
      </c>
      <c r="L10310" t="s">
        <v>21</v>
      </c>
      <c r="M10310" t="s">
        <v>54</v>
      </c>
      <c r="N10310" t="s">
        <v>60</v>
      </c>
      <c r="O10310" t="s">
        <v>284</v>
      </c>
      <c r="P10310" t="s">
        <v>25</v>
      </c>
      <c r="Q10310" t="s">
        <v>31573</v>
      </c>
      <c r="R10310">
        <f>IF(tblAthleteEvents[[#This Row],[Medal]]="",0,1)</f>
        <v>0</v>
      </c>
    </row>
    <row r="10311" spans="1:18" x14ac:dyDescent="0.3">
      <c r="A10311">
        <v>53344</v>
      </c>
      <c r="B10311">
        <v>59230</v>
      </c>
      <c r="C10311" t="s">
        <v>6829</v>
      </c>
      <c r="D10311" t="s">
        <v>45</v>
      </c>
      <c r="E10311">
        <v>27</v>
      </c>
      <c r="F10311">
        <v>163</v>
      </c>
      <c r="G10311">
        <v>50</v>
      </c>
      <c r="H10311" t="s">
        <v>58</v>
      </c>
      <c r="I10311" t="s">
        <v>59</v>
      </c>
      <c r="J10311" t="s">
        <v>38</v>
      </c>
      <c r="K10311" s="1">
        <v>38718</v>
      </c>
      <c r="L10311" t="s">
        <v>30</v>
      </c>
      <c r="M10311" t="s">
        <v>39</v>
      </c>
      <c r="N10311" t="s">
        <v>174</v>
      </c>
      <c r="O10311" t="s">
        <v>767</v>
      </c>
      <c r="P10311" t="s">
        <v>25</v>
      </c>
      <c r="Q10311" t="s">
        <v>31573</v>
      </c>
      <c r="R10311">
        <f>IF(tblAthleteEvents[[#This Row],[Medal]]="",0,1)</f>
        <v>0</v>
      </c>
    </row>
    <row r="10312" spans="1:18" x14ac:dyDescent="0.3">
      <c r="A10312">
        <v>53345</v>
      </c>
      <c r="B10312">
        <v>59230</v>
      </c>
      <c r="C10312" t="s">
        <v>6829</v>
      </c>
      <c r="D10312" t="s">
        <v>45</v>
      </c>
      <c r="E10312">
        <v>31</v>
      </c>
      <c r="F10312">
        <v>163</v>
      </c>
      <c r="G10312">
        <v>50</v>
      </c>
      <c r="H10312" t="s">
        <v>58</v>
      </c>
      <c r="I10312" t="s">
        <v>59</v>
      </c>
      <c r="J10312" t="s">
        <v>132</v>
      </c>
      <c r="K10312" s="1">
        <v>40179</v>
      </c>
      <c r="L10312" t="s">
        <v>30</v>
      </c>
      <c r="M10312" t="s">
        <v>133</v>
      </c>
      <c r="N10312" t="s">
        <v>174</v>
      </c>
      <c r="O10312" t="s">
        <v>767</v>
      </c>
      <c r="P10312" t="s">
        <v>25</v>
      </c>
      <c r="Q10312" t="s">
        <v>31573</v>
      </c>
      <c r="R10312">
        <f>IF(tblAthleteEvents[[#This Row],[Medal]]="",0,1)</f>
        <v>0</v>
      </c>
    </row>
    <row r="10313" spans="1:18" x14ac:dyDescent="0.3">
      <c r="A10313">
        <v>53365</v>
      </c>
      <c r="B10313">
        <v>59240</v>
      </c>
      <c r="C10313" t="s">
        <v>6830</v>
      </c>
      <c r="D10313" t="s">
        <v>17</v>
      </c>
      <c r="E10313">
        <v>30</v>
      </c>
      <c r="F10313">
        <v>181</v>
      </c>
      <c r="G10313">
        <v>82</v>
      </c>
      <c r="H10313" t="s">
        <v>58</v>
      </c>
      <c r="I10313" t="s">
        <v>59</v>
      </c>
      <c r="J10313" t="s">
        <v>53</v>
      </c>
      <c r="K10313" s="1">
        <v>42370</v>
      </c>
      <c r="L10313" t="s">
        <v>21</v>
      </c>
      <c r="M10313" t="s">
        <v>54</v>
      </c>
      <c r="N10313" t="s">
        <v>180</v>
      </c>
      <c r="O10313" t="s">
        <v>1662</v>
      </c>
      <c r="P10313" t="s">
        <v>25</v>
      </c>
      <c r="Q10313" t="s">
        <v>31573</v>
      </c>
      <c r="R10313">
        <f>IF(tblAthleteEvents[[#This Row],[Medal]]="",0,1)</f>
        <v>0</v>
      </c>
    </row>
    <row r="10314" spans="1:18" x14ac:dyDescent="0.3">
      <c r="A10314">
        <v>53368</v>
      </c>
      <c r="B10314">
        <v>59250</v>
      </c>
      <c r="C10314" t="s">
        <v>6831</v>
      </c>
      <c r="D10314" t="s">
        <v>17</v>
      </c>
      <c r="E10314">
        <v>23</v>
      </c>
      <c r="F10314">
        <v>173</v>
      </c>
      <c r="G10314">
        <v>77</v>
      </c>
      <c r="H10314" t="s">
        <v>173</v>
      </c>
      <c r="I10314" t="s">
        <v>173</v>
      </c>
      <c r="J10314" t="s">
        <v>20</v>
      </c>
      <c r="K10314" s="1">
        <v>40909</v>
      </c>
      <c r="L10314" t="s">
        <v>21</v>
      </c>
      <c r="M10314" t="s">
        <v>22</v>
      </c>
      <c r="N10314" t="s">
        <v>23</v>
      </c>
      <c r="O10314" t="s">
        <v>517</v>
      </c>
      <c r="P10314" t="s">
        <v>25</v>
      </c>
      <c r="Q10314" t="s">
        <v>31573</v>
      </c>
      <c r="R10314">
        <f>IF(tblAthleteEvents[[#This Row],[Medal]]="",0,1)</f>
        <v>0</v>
      </c>
    </row>
    <row r="10315" spans="1:18" x14ac:dyDescent="0.3">
      <c r="A10315">
        <v>53369</v>
      </c>
      <c r="B10315">
        <v>59250</v>
      </c>
      <c r="C10315" t="s">
        <v>6831</v>
      </c>
      <c r="D10315" t="s">
        <v>17</v>
      </c>
      <c r="E10315">
        <v>27</v>
      </c>
      <c r="F10315">
        <v>173</v>
      </c>
      <c r="G10315">
        <v>77</v>
      </c>
      <c r="H10315" t="s">
        <v>173</v>
      </c>
      <c r="I10315" t="s">
        <v>173</v>
      </c>
      <c r="J10315" t="s">
        <v>53</v>
      </c>
      <c r="K10315" s="1">
        <v>42370</v>
      </c>
      <c r="L10315" t="s">
        <v>21</v>
      </c>
      <c r="M10315" t="s">
        <v>54</v>
      </c>
      <c r="N10315" t="s">
        <v>23</v>
      </c>
      <c r="O10315" t="s">
        <v>517</v>
      </c>
      <c r="P10315" t="s">
        <v>25</v>
      </c>
      <c r="Q10315" t="s">
        <v>31573</v>
      </c>
      <c r="R10315">
        <f>IF(tblAthleteEvents[[#This Row],[Medal]]="",0,1)</f>
        <v>0</v>
      </c>
    </row>
    <row r="10316" spans="1:18" x14ac:dyDescent="0.3">
      <c r="A10316">
        <v>53412</v>
      </c>
      <c r="B10316">
        <v>59260</v>
      </c>
      <c r="C10316" t="s">
        <v>6832</v>
      </c>
      <c r="D10316" t="s">
        <v>17</v>
      </c>
      <c r="E10316">
        <v>25</v>
      </c>
      <c r="F10316">
        <v>200</v>
      </c>
      <c r="G10316">
        <v>68</v>
      </c>
      <c r="H10316" t="s">
        <v>401</v>
      </c>
      <c r="I10316" t="s">
        <v>402</v>
      </c>
      <c r="J10316" t="s">
        <v>46</v>
      </c>
      <c r="K10316" s="1">
        <v>39448</v>
      </c>
      <c r="L10316" t="s">
        <v>21</v>
      </c>
      <c r="M10316" t="s">
        <v>47</v>
      </c>
      <c r="N10316" t="s">
        <v>60</v>
      </c>
      <c r="O10316" t="s">
        <v>700</v>
      </c>
      <c r="P10316" t="s">
        <v>25</v>
      </c>
      <c r="Q10316" t="s">
        <v>31573</v>
      </c>
      <c r="R10316">
        <f>IF(tblAthleteEvents[[#This Row],[Medal]]="",0,1)</f>
        <v>0</v>
      </c>
    </row>
    <row r="10317" spans="1:18" x14ac:dyDescent="0.3">
      <c r="A10317">
        <v>53413</v>
      </c>
      <c r="B10317">
        <v>59260</v>
      </c>
      <c r="C10317" t="s">
        <v>6832</v>
      </c>
      <c r="D10317" t="s">
        <v>17</v>
      </c>
      <c r="E10317">
        <v>29</v>
      </c>
      <c r="F10317">
        <v>200</v>
      </c>
      <c r="G10317">
        <v>84</v>
      </c>
      <c r="H10317" t="s">
        <v>401</v>
      </c>
      <c r="I10317" t="s">
        <v>402</v>
      </c>
      <c r="J10317" t="s">
        <v>20</v>
      </c>
      <c r="K10317" s="1">
        <v>40909</v>
      </c>
      <c r="L10317" t="s">
        <v>21</v>
      </c>
      <c r="M10317" t="s">
        <v>22</v>
      </c>
      <c r="N10317" t="s">
        <v>60</v>
      </c>
      <c r="O10317" t="s">
        <v>700</v>
      </c>
      <c r="P10317" t="s">
        <v>25</v>
      </c>
      <c r="Q10317" t="s">
        <v>31573</v>
      </c>
      <c r="R10317">
        <f>IF(tblAthleteEvents[[#This Row],[Medal]]="",0,1)</f>
        <v>0</v>
      </c>
    </row>
    <row r="10318" spans="1:18" x14ac:dyDescent="0.3">
      <c r="A10318">
        <v>53415</v>
      </c>
      <c r="B10318">
        <v>59270</v>
      </c>
      <c r="C10318" t="s">
        <v>6833</v>
      </c>
      <c r="D10318" t="s">
        <v>45</v>
      </c>
      <c r="E10318">
        <v>24</v>
      </c>
      <c r="F10318">
        <v>168</v>
      </c>
      <c r="G10318">
        <v>57</v>
      </c>
      <c r="H10318" t="s">
        <v>5516</v>
      </c>
      <c r="I10318" t="s">
        <v>5517</v>
      </c>
      <c r="J10318" t="s">
        <v>46</v>
      </c>
      <c r="K10318" s="1">
        <v>39448</v>
      </c>
      <c r="L10318" t="s">
        <v>21</v>
      </c>
      <c r="M10318" t="s">
        <v>47</v>
      </c>
      <c r="N10318" t="s">
        <v>189</v>
      </c>
      <c r="O10318" t="s">
        <v>190</v>
      </c>
      <c r="P10318" t="s">
        <v>25</v>
      </c>
      <c r="Q10318" t="s">
        <v>31573</v>
      </c>
      <c r="R10318">
        <f>IF(tblAthleteEvents[[#This Row],[Medal]]="",0,1)</f>
        <v>0</v>
      </c>
    </row>
    <row r="10319" spans="1:18" x14ac:dyDescent="0.3">
      <c r="A10319">
        <v>53419</v>
      </c>
      <c r="B10319">
        <v>59280</v>
      </c>
      <c r="C10319" t="s">
        <v>6834</v>
      </c>
      <c r="D10319" t="s">
        <v>17</v>
      </c>
      <c r="E10319">
        <v>23</v>
      </c>
      <c r="F10319">
        <v>183</v>
      </c>
      <c r="G10319">
        <v>79</v>
      </c>
      <c r="H10319" t="s">
        <v>104</v>
      </c>
      <c r="I10319" t="s">
        <v>105</v>
      </c>
      <c r="J10319" t="s">
        <v>132</v>
      </c>
      <c r="K10319" s="1">
        <v>40179</v>
      </c>
      <c r="L10319" t="s">
        <v>30</v>
      </c>
      <c r="M10319" t="s">
        <v>133</v>
      </c>
      <c r="N10319" t="s">
        <v>32</v>
      </c>
      <c r="O10319" t="s">
        <v>33</v>
      </c>
      <c r="P10319" t="s">
        <v>25</v>
      </c>
      <c r="Q10319" t="s">
        <v>31573</v>
      </c>
      <c r="R10319">
        <f>IF(tblAthleteEvents[[#This Row],[Medal]]="",0,1)</f>
        <v>0</v>
      </c>
    </row>
    <row r="10320" spans="1:18" x14ac:dyDescent="0.3">
      <c r="A10320">
        <v>53435</v>
      </c>
      <c r="B10320">
        <v>59290</v>
      </c>
      <c r="C10320" t="s">
        <v>6835</v>
      </c>
      <c r="D10320" t="s">
        <v>17</v>
      </c>
      <c r="E10320">
        <v>27</v>
      </c>
      <c r="F10320">
        <v>178</v>
      </c>
      <c r="G10320">
        <v>94</v>
      </c>
      <c r="H10320" t="s">
        <v>97</v>
      </c>
      <c r="I10320" t="s">
        <v>98</v>
      </c>
      <c r="J10320" t="s">
        <v>20</v>
      </c>
      <c r="K10320" s="1">
        <v>40909</v>
      </c>
      <c r="L10320" t="s">
        <v>21</v>
      </c>
      <c r="M10320" t="s">
        <v>22</v>
      </c>
      <c r="N10320" t="s">
        <v>55</v>
      </c>
      <c r="O10320" t="s">
        <v>237</v>
      </c>
      <c r="P10320" t="s">
        <v>25</v>
      </c>
      <c r="Q10320" t="s">
        <v>31573</v>
      </c>
      <c r="R10320">
        <f>IF(tblAthleteEvents[[#This Row],[Medal]]="",0,1)</f>
        <v>0</v>
      </c>
    </row>
    <row r="10321" spans="1:18" x14ac:dyDescent="0.3">
      <c r="A10321">
        <v>53444</v>
      </c>
      <c r="B10321">
        <v>59300</v>
      </c>
      <c r="C10321" t="s">
        <v>6836</v>
      </c>
      <c r="D10321" t="s">
        <v>17</v>
      </c>
      <c r="E10321">
        <v>20</v>
      </c>
      <c r="F10321">
        <v>180</v>
      </c>
      <c r="G10321">
        <v>74</v>
      </c>
      <c r="H10321" t="s">
        <v>58</v>
      </c>
      <c r="I10321" t="s">
        <v>59</v>
      </c>
      <c r="J10321" t="s">
        <v>20</v>
      </c>
      <c r="K10321" s="1">
        <v>40909</v>
      </c>
      <c r="L10321" t="s">
        <v>21</v>
      </c>
      <c r="M10321" t="s">
        <v>22</v>
      </c>
      <c r="N10321" t="s">
        <v>183</v>
      </c>
      <c r="O10321" t="s">
        <v>732</v>
      </c>
      <c r="P10321" t="s">
        <v>25</v>
      </c>
      <c r="Q10321" t="s">
        <v>31573</v>
      </c>
      <c r="R10321">
        <f>IF(tblAthleteEvents[[#This Row],[Medal]]="",0,1)</f>
        <v>0</v>
      </c>
    </row>
    <row r="10322" spans="1:18" x14ac:dyDescent="0.3">
      <c r="A10322">
        <v>53456</v>
      </c>
      <c r="B10322">
        <v>59310</v>
      </c>
      <c r="C10322" t="s">
        <v>6837</v>
      </c>
      <c r="D10322" t="s">
        <v>17</v>
      </c>
      <c r="E10322">
        <v>21</v>
      </c>
      <c r="F10322">
        <v>177</v>
      </c>
      <c r="G10322">
        <v>68</v>
      </c>
      <c r="H10322" t="s">
        <v>255</v>
      </c>
      <c r="I10322" t="s">
        <v>256</v>
      </c>
      <c r="J10322" t="s">
        <v>46</v>
      </c>
      <c r="K10322" s="1">
        <v>39448</v>
      </c>
      <c r="L10322" t="s">
        <v>21</v>
      </c>
      <c r="M10322" t="s">
        <v>47</v>
      </c>
      <c r="N10322" t="s">
        <v>117</v>
      </c>
      <c r="O10322" t="s">
        <v>118</v>
      </c>
      <c r="P10322" t="s">
        <v>25</v>
      </c>
      <c r="Q10322" t="s">
        <v>31573</v>
      </c>
      <c r="R10322">
        <f>IF(tblAthleteEvents[[#This Row],[Medal]]="",0,1)</f>
        <v>0</v>
      </c>
    </row>
    <row r="10323" spans="1:18" x14ac:dyDescent="0.3">
      <c r="A10323">
        <v>53457</v>
      </c>
      <c r="B10323">
        <v>59320</v>
      </c>
      <c r="C10323" t="s">
        <v>6838</v>
      </c>
      <c r="D10323" t="s">
        <v>17</v>
      </c>
      <c r="E10323">
        <v>23</v>
      </c>
      <c r="F10323">
        <v>182</v>
      </c>
      <c r="G10323">
        <v>78</v>
      </c>
      <c r="H10323" t="s">
        <v>2281</v>
      </c>
      <c r="I10323" t="s">
        <v>2282</v>
      </c>
      <c r="J10323" t="s">
        <v>20</v>
      </c>
      <c r="K10323" s="1">
        <v>40909</v>
      </c>
      <c r="L10323" t="s">
        <v>21</v>
      </c>
      <c r="M10323" t="s">
        <v>22</v>
      </c>
      <c r="N10323" t="s">
        <v>60</v>
      </c>
      <c r="O10323" t="s">
        <v>115</v>
      </c>
      <c r="P10323" t="s">
        <v>25</v>
      </c>
      <c r="Q10323" t="s">
        <v>31573</v>
      </c>
      <c r="R10323">
        <f>IF(tblAthleteEvents[[#This Row],[Medal]]="",0,1)</f>
        <v>0</v>
      </c>
    </row>
    <row r="10324" spans="1:18" x14ac:dyDescent="0.3">
      <c r="A10324">
        <v>53458</v>
      </c>
      <c r="B10324">
        <v>59330</v>
      </c>
      <c r="C10324" t="s">
        <v>6839</v>
      </c>
      <c r="D10324" t="s">
        <v>45</v>
      </c>
      <c r="E10324">
        <v>26</v>
      </c>
      <c r="F10324">
        <v>172</v>
      </c>
      <c r="G10324">
        <v>64</v>
      </c>
      <c r="H10324" t="s">
        <v>58</v>
      </c>
      <c r="I10324" t="s">
        <v>59</v>
      </c>
      <c r="J10324" t="s">
        <v>20</v>
      </c>
      <c r="K10324" s="1">
        <v>40909</v>
      </c>
      <c r="L10324" t="s">
        <v>21</v>
      </c>
      <c r="M10324" t="s">
        <v>22</v>
      </c>
      <c r="N10324" t="s">
        <v>48</v>
      </c>
      <c r="O10324" t="s">
        <v>49</v>
      </c>
      <c r="P10324" t="s">
        <v>25</v>
      </c>
      <c r="Q10324" t="s">
        <v>31573</v>
      </c>
      <c r="R10324">
        <f>IF(tblAthleteEvents[[#This Row],[Medal]]="",0,1)</f>
        <v>0</v>
      </c>
    </row>
    <row r="10325" spans="1:18" x14ac:dyDescent="0.3">
      <c r="A10325">
        <v>53459</v>
      </c>
      <c r="B10325">
        <v>59330</v>
      </c>
      <c r="C10325" t="s">
        <v>6839</v>
      </c>
      <c r="D10325" t="s">
        <v>45</v>
      </c>
      <c r="E10325">
        <v>25</v>
      </c>
      <c r="F10325">
        <v>172</v>
      </c>
      <c r="G10325">
        <v>64</v>
      </c>
      <c r="H10325" t="s">
        <v>58</v>
      </c>
      <c r="I10325" t="s">
        <v>59</v>
      </c>
      <c r="J10325" t="s">
        <v>53</v>
      </c>
      <c r="K10325" s="1">
        <v>42370</v>
      </c>
      <c r="L10325" t="s">
        <v>21</v>
      </c>
      <c r="M10325" t="s">
        <v>54</v>
      </c>
      <c r="N10325" t="s">
        <v>48</v>
      </c>
      <c r="O10325" t="s">
        <v>49</v>
      </c>
      <c r="P10325" t="s">
        <v>99</v>
      </c>
      <c r="Q10325" t="s">
        <v>31573</v>
      </c>
      <c r="R10325">
        <f>IF(tblAthleteEvents[[#This Row],[Medal]]="",0,1)</f>
        <v>1</v>
      </c>
    </row>
    <row r="10326" spans="1:18" x14ac:dyDescent="0.3">
      <c r="A10326">
        <v>53472</v>
      </c>
      <c r="B10326">
        <v>59340</v>
      </c>
      <c r="C10326" t="s">
        <v>6840</v>
      </c>
      <c r="D10326" t="s">
        <v>17</v>
      </c>
      <c r="E10326">
        <v>34</v>
      </c>
      <c r="F10326">
        <v>185</v>
      </c>
      <c r="G10326">
        <v>95</v>
      </c>
      <c r="H10326" t="s">
        <v>97</v>
      </c>
      <c r="I10326" t="s">
        <v>98</v>
      </c>
      <c r="J10326" t="s">
        <v>38</v>
      </c>
      <c r="K10326" s="1">
        <v>38718</v>
      </c>
      <c r="L10326" t="s">
        <v>30</v>
      </c>
      <c r="M10326" t="s">
        <v>39</v>
      </c>
      <c r="N10326" t="s">
        <v>1009</v>
      </c>
      <c r="O10326" t="s">
        <v>2536</v>
      </c>
      <c r="P10326" t="s">
        <v>99</v>
      </c>
      <c r="Q10326" t="s">
        <v>31573</v>
      </c>
      <c r="R10326">
        <f>IF(tblAthleteEvents[[#This Row],[Medal]]="",0,1)</f>
        <v>1</v>
      </c>
    </row>
    <row r="10327" spans="1:18" x14ac:dyDescent="0.3">
      <c r="A10327">
        <v>53473</v>
      </c>
      <c r="B10327">
        <v>59340</v>
      </c>
      <c r="C10327" t="s">
        <v>6840</v>
      </c>
      <c r="D10327" t="s">
        <v>17</v>
      </c>
      <c r="E10327">
        <v>38</v>
      </c>
      <c r="F10327">
        <v>185</v>
      </c>
      <c r="G10327">
        <v>95</v>
      </c>
      <c r="H10327" t="s">
        <v>97</v>
      </c>
      <c r="I10327" t="s">
        <v>98</v>
      </c>
      <c r="J10327" t="s">
        <v>132</v>
      </c>
      <c r="K10327" s="1">
        <v>40179</v>
      </c>
      <c r="L10327" t="s">
        <v>30</v>
      </c>
      <c r="M10327" t="s">
        <v>133</v>
      </c>
      <c r="N10327" t="s">
        <v>1009</v>
      </c>
      <c r="O10327" t="s">
        <v>2536</v>
      </c>
      <c r="P10327" t="s">
        <v>25</v>
      </c>
      <c r="Q10327" t="s">
        <v>31573</v>
      </c>
      <c r="R10327">
        <f>IF(tblAthleteEvents[[#This Row],[Medal]]="",0,1)</f>
        <v>0</v>
      </c>
    </row>
    <row r="10328" spans="1:18" x14ac:dyDescent="0.3">
      <c r="A10328">
        <v>53474</v>
      </c>
      <c r="B10328">
        <v>59340</v>
      </c>
      <c r="C10328" t="s">
        <v>6840</v>
      </c>
      <c r="D10328" t="s">
        <v>17</v>
      </c>
      <c r="E10328">
        <v>42</v>
      </c>
      <c r="F10328">
        <v>185</v>
      </c>
      <c r="G10328">
        <v>95</v>
      </c>
      <c r="H10328" t="s">
        <v>97</v>
      </c>
      <c r="I10328" t="s">
        <v>98</v>
      </c>
      <c r="J10328" t="s">
        <v>29</v>
      </c>
      <c r="K10328" s="1">
        <v>41640</v>
      </c>
      <c r="L10328" t="s">
        <v>30</v>
      </c>
      <c r="M10328" t="s">
        <v>31</v>
      </c>
      <c r="N10328" t="s">
        <v>1009</v>
      </c>
      <c r="O10328" t="s">
        <v>2536</v>
      </c>
      <c r="P10328" t="s">
        <v>99</v>
      </c>
      <c r="Q10328" t="s">
        <v>31573</v>
      </c>
      <c r="R10328">
        <f>IF(tblAthleteEvents[[#This Row],[Medal]]="",0,1)</f>
        <v>1</v>
      </c>
    </row>
    <row r="10329" spans="1:18" x14ac:dyDescent="0.3">
      <c r="A10329">
        <v>53475</v>
      </c>
      <c r="B10329">
        <v>59340</v>
      </c>
      <c r="C10329" t="s">
        <v>6840</v>
      </c>
      <c r="D10329" t="s">
        <v>17</v>
      </c>
      <c r="E10329">
        <v>42</v>
      </c>
      <c r="F10329">
        <v>185</v>
      </c>
      <c r="G10329">
        <v>95</v>
      </c>
      <c r="H10329" t="s">
        <v>97</v>
      </c>
      <c r="I10329" t="s">
        <v>98</v>
      </c>
      <c r="J10329" t="s">
        <v>29</v>
      </c>
      <c r="K10329" s="1">
        <v>41640</v>
      </c>
      <c r="L10329" t="s">
        <v>30</v>
      </c>
      <c r="M10329" t="s">
        <v>31</v>
      </c>
      <c r="N10329" t="s">
        <v>1009</v>
      </c>
      <c r="O10329" t="s">
        <v>1810</v>
      </c>
      <c r="P10329" t="s">
        <v>99</v>
      </c>
      <c r="Q10329" t="s">
        <v>31573</v>
      </c>
      <c r="R10329">
        <f>IF(tblAthleteEvents[[#This Row],[Medal]]="",0,1)</f>
        <v>1</v>
      </c>
    </row>
    <row r="10330" spans="1:18" x14ac:dyDescent="0.3">
      <c r="A10330">
        <v>53489</v>
      </c>
      <c r="B10330">
        <v>59350</v>
      </c>
      <c r="C10330" t="s">
        <v>6841</v>
      </c>
      <c r="D10330" t="s">
        <v>17</v>
      </c>
      <c r="E10330">
        <v>48</v>
      </c>
      <c r="F10330">
        <v>170</v>
      </c>
      <c r="G10330">
        <v>68</v>
      </c>
      <c r="H10330" t="s">
        <v>255</v>
      </c>
      <c r="I10330" t="s">
        <v>256</v>
      </c>
      <c r="J10330" t="s">
        <v>20</v>
      </c>
      <c r="K10330" s="1">
        <v>40909</v>
      </c>
      <c r="L10330" t="s">
        <v>21</v>
      </c>
      <c r="M10330" t="s">
        <v>22</v>
      </c>
      <c r="N10330" t="s">
        <v>163</v>
      </c>
      <c r="O10330" t="s">
        <v>862</v>
      </c>
      <c r="P10330" t="s">
        <v>25</v>
      </c>
      <c r="Q10330" t="s">
        <v>31573</v>
      </c>
      <c r="R10330">
        <f>IF(tblAthleteEvents[[#This Row],[Medal]]="",0,1)</f>
        <v>0</v>
      </c>
    </row>
    <row r="10331" spans="1:18" x14ac:dyDescent="0.3">
      <c r="A10331">
        <v>53490</v>
      </c>
      <c r="B10331">
        <v>59350</v>
      </c>
      <c r="C10331" t="s">
        <v>6841</v>
      </c>
      <c r="D10331" t="s">
        <v>17</v>
      </c>
      <c r="E10331">
        <v>48</v>
      </c>
      <c r="F10331">
        <v>170</v>
      </c>
      <c r="G10331">
        <v>68</v>
      </c>
      <c r="H10331" t="s">
        <v>255</v>
      </c>
      <c r="I10331" t="s">
        <v>256</v>
      </c>
      <c r="J10331" t="s">
        <v>20</v>
      </c>
      <c r="K10331" s="1">
        <v>40909</v>
      </c>
      <c r="L10331" t="s">
        <v>21</v>
      </c>
      <c r="M10331" t="s">
        <v>22</v>
      </c>
      <c r="N10331" t="s">
        <v>163</v>
      </c>
      <c r="O10331" t="s">
        <v>863</v>
      </c>
      <c r="P10331" t="s">
        <v>25</v>
      </c>
      <c r="Q10331" t="s">
        <v>31573</v>
      </c>
      <c r="R10331">
        <f>IF(tblAthleteEvents[[#This Row],[Medal]]="",0,1)</f>
        <v>0</v>
      </c>
    </row>
    <row r="10332" spans="1:18" x14ac:dyDescent="0.3">
      <c r="A10332">
        <v>53505</v>
      </c>
      <c r="B10332">
        <v>59360</v>
      </c>
      <c r="C10332" t="s">
        <v>6842</v>
      </c>
      <c r="D10332" t="s">
        <v>17</v>
      </c>
      <c r="E10332">
        <v>22</v>
      </c>
      <c r="F10332">
        <v>167</v>
      </c>
      <c r="G10332">
        <v>48</v>
      </c>
      <c r="H10332" t="s">
        <v>354</v>
      </c>
      <c r="I10332" t="s">
        <v>355</v>
      </c>
      <c r="J10332" t="s">
        <v>53</v>
      </c>
      <c r="K10332" s="1">
        <v>42370</v>
      </c>
      <c r="L10332" t="s">
        <v>21</v>
      </c>
      <c r="M10332" t="s">
        <v>54</v>
      </c>
      <c r="N10332" t="s">
        <v>60</v>
      </c>
      <c r="O10332" t="s">
        <v>257</v>
      </c>
      <c r="P10332" t="s">
        <v>25</v>
      </c>
      <c r="Q10332" t="s">
        <v>31573</v>
      </c>
      <c r="R10332">
        <f>IF(tblAthleteEvents[[#This Row],[Medal]]="",0,1)</f>
        <v>0</v>
      </c>
    </row>
    <row r="10333" spans="1:18" x14ac:dyDescent="0.3">
      <c r="A10333">
        <v>53509</v>
      </c>
      <c r="B10333">
        <v>59370</v>
      </c>
      <c r="C10333" t="s">
        <v>6843</v>
      </c>
      <c r="D10333" t="s">
        <v>45</v>
      </c>
      <c r="E10333">
        <v>29</v>
      </c>
      <c r="F10333">
        <v>182</v>
      </c>
      <c r="G10333">
        <v>75</v>
      </c>
      <c r="H10333" t="s">
        <v>401</v>
      </c>
      <c r="I10333" t="s">
        <v>402</v>
      </c>
      <c r="J10333" t="s">
        <v>46</v>
      </c>
      <c r="K10333" s="1">
        <v>39448</v>
      </c>
      <c r="L10333" t="s">
        <v>21</v>
      </c>
      <c r="M10333" t="s">
        <v>47</v>
      </c>
      <c r="N10333" t="s">
        <v>86</v>
      </c>
      <c r="O10333" t="s">
        <v>643</v>
      </c>
      <c r="P10333" t="s">
        <v>25</v>
      </c>
      <c r="Q10333" t="s">
        <v>31573</v>
      </c>
      <c r="R10333">
        <f>IF(tblAthleteEvents[[#This Row],[Medal]]="",0,1)</f>
        <v>0</v>
      </c>
    </row>
    <row r="10334" spans="1:18" x14ac:dyDescent="0.3">
      <c r="A10334">
        <v>53510</v>
      </c>
      <c r="B10334">
        <v>59370</v>
      </c>
      <c r="C10334" t="s">
        <v>6843</v>
      </c>
      <c r="D10334" t="s">
        <v>45</v>
      </c>
      <c r="E10334">
        <v>33</v>
      </c>
      <c r="F10334">
        <v>182</v>
      </c>
      <c r="G10334">
        <v>75</v>
      </c>
      <c r="H10334" t="s">
        <v>401</v>
      </c>
      <c r="I10334" t="s">
        <v>402</v>
      </c>
      <c r="J10334" t="s">
        <v>20</v>
      </c>
      <c r="K10334" s="1">
        <v>40909</v>
      </c>
      <c r="L10334" t="s">
        <v>21</v>
      </c>
      <c r="M10334" t="s">
        <v>22</v>
      </c>
      <c r="N10334" t="s">
        <v>86</v>
      </c>
      <c r="O10334" t="s">
        <v>571</v>
      </c>
      <c r="P10334" t="s">
        <v>43</v>
      </c>
      <c r="Q10334" t="s">
        <v>31573</v>
      </c>
      <c r="R10334">
        <f>IF(tblAthleteEvents[[#This Row],[Medal]]="",0,1)</f>
        <v>1</v>
      </c>
    </row>
    <row r="10335" spans="1:18" x14ac:dyDescent="0.3">
      <c r="A10335">
        <v>53514</v>
      </c>
      <c r="B10335">
        <v>59380</v>
      </c>
      <c r="C10335" t="s">
        <v>6844</v>
      </c>
      <c r="D10335" t="s">
        <v>17</v>
      </c>
      <c r="E10335">
        <v>23</v>
      </c>
      <c r="F10335">
        <v>182</v>
      </c>
      <c r="G10335">
        <v>77</v>
      </c>
      <c r="H10335" t="s">
        <v>97</v>
      </c>
      <c r="I10335" t="s">
        <v>98</v>
      </c>
      <c r="J10335" t="s">
        <v>38</v>
      </c>
      <c r="K10335" s="1">
        <v>38718</v>
      </c>
      <c r="L10335" t="s">
        <v>30</v>
      </c>
      <c r="M10335" t="s">
        <v>39</v>
      </c>
      <c r="N10335" t="s">
        <v>465</v>
      </c>
      <c r="O10335" t="s">
        <v>1689</v>
      </c>
      <c r="P10335" t="s">
        <v>43</v>
      </c>
      <c r="Q10335" t="s">
        <v>31573</v>
      </c>
      <c r="R10335">
        <f>IF(tblAthleteEvents[[#This Row],[Medal]]="",0,1)</f>
        <v>1</v>
      </c>
    </row>
    <row r="10336" spans="1:18" x14ac:dyDescent="0.3">
      <c r="A10336">
        <v>53515</v>
      </c>
      <c r="B10336">
        <v>59380</v>
      </c>
      <c r="C10336" t="s">
        <v>6844</v>
      </c>
      <c r="D10336" t="s">
        <v>17</v>
      </c>
      <c r="E10336">
        <v>23</v>
      </c>
      <c r="F10336">
        <v>182</v>
      </c>
      <c r="G10336">
        <v>77</v>
      </c>
      <c r="H10336" t="s">
        <v>97</v>
      </c>
      <c r="I10336" t="s">
        <v>98</v>
      </c>
      <c r="J10336" t="s">
        <v>38</v>
      </c>
      <c r="K10336" s="1">
        <v>38718</v>
      </c>
      <c r="L10336" t="s">
        <v>30</v>
      </c>
      <c r="M10336" t="s">
        <v>39</v>
      </c>
      <c r="N10336" t="s">
        <v>465</v>
      </c>
      <c r="O10336" t="s">
        <v>1472</v>
      </c>
      <c r="P10336" t="s">
        <v>25</v>
      </c>
      <c r="Q10336" t="s">
        <v>31573</v>
      </c>
      <c r="R10336">
        <f>IF(tblAthleteEvents[[#This Row],[Medal]]="",0,1)</f>
        <v>0</v>
      </c>
    </row>
    <row r="10337" spans="1:18" x14ac:dyDescent="0.3">
      <c r="A10337">
        <v>53513</v>
      </c>
      <c r="B10337">
        <v>59380</v>
      </c>
      <c r="C10337" t="s">
        <v>6844</v>
      </c>
      <c r="D10337" t="s">
        <v>17</v>
      </c>
      <c r="E10337">
        <v>23</v>
      </c>
      <c r="F10337">
        <v>182</v>
      </c>
      <c r="G10337">
        <v>68</v>
      </c>
      <c r="H10337" t="s">
        <v>97</v>
      </c>
      <c r="I10337" t="s">
        <v>98</v>
      </c>
      <c r="J10337" t="s">
        <v>38</v>
      </c>
      <c r="K10337" s="1">
        <v>38718</v>
      </c>
      <c r="L10337" t="s">
        <v>30</v>
      </c>
      <c r="M10337" t="s">
        <v>39</v>
      </c>
      <c r="N10337" t="s">
        <v>465</v>
      </c>
      <c r="O10337" t="s">
        <v>982</v>
      </c>
      <c r="P10337" t="s">
        <v>99</v>
      </c>
      <c r="Q10337" t="s">
        <v>31573</v>
      </c>
      <c r="R10337">
        <f>IF(tblAthleteEvents[[#This Row],[Medal]]="",0,1)</f>
        <v>1</v>
      </c>
    </row>
    <row r="10338" spans="1:18" x14ac:dyDescent="0.3">
      <c r="A10338">
        <v>53519</v>
      </c>
      <c r="B10338">
        <v>59390</v>
      </c>
      <c r="C10338" t="s">
        <v>6845</v>
      </c>
      <c r="D10338" t="s">
        <v>45</v>
      </c>
      <c r="E10338">
        <v>26</v>
      </c>
      <c r="F10338">
        <v>180</v>
      </c>
      <c r="G10338">
        <v>64</v>
      </c>
      <c r="H10338" t="s">
        <v>97</v>
      </c>
      <c r="I10338" t="s">
        <v>98</v>
      </c>
      <c r="J10338" t="s">
        <v>46</v>
      </c>
      <c r="K10338" s="1">
        <v>39448</v>
      </c>
      <c r="L10338" t="s">
        <v>21</v>
      </c>
      <c r="M10338" t="s">
        <v>47</v>
      </c>
      <c r="N10338" t="s">
        <v>1198</v>
      </c>
      <c r="O10338" t="s">
        <v>1489</v>
      </c>
      <c r="P10338" t="s">
        <v>43</v>
      </c>
      <c r="Q10338" t="s">
        <v>31573</v>
      </c>
      <c r="R10338">
        <f>IF(tblAthleteEvents[[#This Row],[Medal]]="",0,1)</f>
        <v>1</v>
      </c>
    </row>
    <row r="10339" spans="1:18" x14ac:dyDescent="0.3">
      <c r="A10339">
        <v>53530</v>
      </c>
      <c r="B10339">
        <v>59400</v>
      </c>
      <c r="C10339" t="s">
        <v>6846</v>
      </c>
      <c r="D10339" t="s">
        <v>17</v>
      </c>
      <c r="E10339">
        <v>25</v>
      </c>
      <c r="F10339">
        <v>180</v>
      </c>
      <c r="G10339">
        <v>72</v>
      </c>
      <c r="H10339" t="s">
        <v>1784</v>
      </c>
      <c r="I10339" t="s">
        <v>1785</v>
      </c>
      <c r="J10339" t="s">
        <v>53</v>
      </c>
      <c r="K10339" s="1">
        <v>42370</v>
      </c>
      <c r="L10339" t="s">
        <v>21</v>
      </c>
      <c r="M10339" t="s">
        <v>54</v>
      </c>
      <c r="N10339" t="s">
        <v>690</v>
      </c>
      <c r="O10339" t="s">
        <v>2517</v>
      </c>
      <c r="P10339" t="s">
        <v>25</v>
      </c>
      <c r="Q10339" t="s">
        <v>31573</v>
      </c>
      <c r="R10339">
        <f>IF(tblAthleteEvents[[#This Row],[Medal]]="",0,1)</f>
        <v>0</v>
      </c>
    </row>
    <row r="10340" spans="1:18" x14ac:dyDescent="0.3">
      <c r="A10340">
        <v>53532</v>
      </c>
      <c r="B10340">
        <v>59410</v>
      </c>
      <c r="C10340" t="s">
        <v>6847</v>
      </c>
      <c r="D10340" t="s">
        <v>17</v>
      </c>
      <c r="E10340">
        <v>25</v>
      </c>
      <c r="F10340">
        <v>181</v>
      </c>
      <c r="G10340">
        <v>75</v>
      </c>
      <c r="H10340" t="s">
        <v>760</v>
      </c>
      <c r="I10340" t="s">
        <v>761</v>
      </c>
      <c r="J10340" t="s">
        <v>46</v>
      </c>
      <c r="K10340" s="1">
        <v>39448</v>
      </c>
      <c r="L10340" t="s">
        <v>21</v>
      </c>
      <c r="M10340" t="s">
        <v>47</v>
      </c>
      <c r="N10340" t="s">
        <v>148</v>
      </c>
      <c r="O10340" t="s">
        <v>785</v>
      </c>
      <c r="P10340" t="s">
        <v>25</v>
      </c>
      <c r="Q10340" t="s">
        <v>31573</v>
      </c>
      <c r="R10340">
        <f>IF(tblAthleteEvents[[#This Row],[Medal]]="",0,1)</f>
        <v>0</v>
      </c>
    </row>
    <row r="10341" spans="1:18" x14ac:dyDescent="0.3">
      <c r="A10341">
        <v>53533</v>
      </c>
      <c r="B10341">
        <v>59410</v>
      </c>
      <c r="C10341" t="s">
        <v>6847</v>
      </c>
      <c r="D10341" t="s">
        <v>17</v>
      </c>
      <c r="E10341">
        <v>25</v>
      </c>
      <c r="F10341">
        <v>181</v>
      </c>
      <c r="G10341">
        <v>75</v>
      </c>
      <c r="H10341" t="s">
        <v>760</v>
      </c>
      <c r="I10341" t="s">
        <v>761</v>
      </c>
      <c r="J10341" t="s">
        <v>46</v>
      </c>
      <c r="K10341" s="1">
        <v>39448</v>
      </c>
      <c r="L10341" t="s">
        <v>21</v>
      </c>
      <c r="M10341" t="s">
        <v>47</v>
      </c>
      <c r="N10341" t="s">
        <v>148</v>
      </c>
      <c r="O10341" t="s">
        <v>1295</v>
      </c>
      <c r="P10341" t="s">
        <v>25</v>
      </c>
      <c r="Q10341" t="s">
        <v>31573</v>
      </c>
      <c r="R10341">
        <f>IF(tblAthleteEvents[[#This Row],[Medal]]="",0,1)</f>
        <v>0</v>
      </c>
    </row>
    <row r="10342" spans="1:18" x14ac:dyDescent="0.3">
      <c r="A10342">
        <v>53535</v>
      </c>
      <c r="B10342">
        <v>59420</v>
      </c>
      <c r="C10342" t="s">
        <v>6848</v>
      </c>
      <c r="D10342" t="s">
        <v>17</v>
      </c>
      <c r="E10342">
        <v>23</v>
      </c>
      <c r="F10342">
        <v>188</v>
      </c>
      <c r="G10342">
        <v>104</v>
      </c>
      <c r="H10342" t="s">
        <v>178</v>
      </c>
      <c r="I10342" t="s">
        <v>179</v>
      </c>
      <c r="J10342" t="s">
        <v>29</v>
      </c>
      <c r="K10342" s="1">
        <v>41640</v>
      </c>
      <c r="L10342" t="s">
        <v>30</v>
      </c>
      <c r="M10342" t="s">
        <v>31</v>
      </c>
      <c r="N10342" t="s">
        <v>469</v>
      </c>
      <c r="O10342" t="s">
        <v>471</v>
      </c>
      <c r="P10342" t="s">
        <v>25</v>
      </c>
      <c r="Q10342" t="s">
        <v>31573</v>
      </c>
      <c r="R10342">
        <f>IF(tblAthleteEvents[[#This Row],[Medal]]="",0,1)</f>
        <v>0</v>
      </c>
    </row>
    <row r="10343" spans="1:18" x14ac:dyDescent="0.3">
      <c r="A10343">
        <v>53556</v>
      </c>
      <c r="B10343">
        <v>59430</v>
      </c>
      <c r="C10343" t="s">
        <v>6849</v>
      </c>
      <c r="D10343" t="s">
        <v>45</v>
      </c>
      <c r="E10343">
        <v>18</v>
      </c>
      <c r="F10343">
        <v>167</v>
      </c>
      <c r="G10343">
        <v>54</v>
      </c>
      <c r="H10343" t="s">
        <v>104</v>
      </c>
      <c r="I10343" t="s">
        <v>105</v>
      </c>
      <c r="J10343" t="s">
        <v>20</v>
      </c>
      <c r="K10343" s="1">
        <v>40909</v>
      </c>
      <c r="L10343" t="s">
        <v>21</v>
      </c>
      <c r="M10343" t="s">
        <v>22</v>
      </c>
      <c r="N10343" t="s">
        <v>148</v>
      </c>
      <c r="O10343" t="s">
        <v>1005</v>
      </c>
      <c r="P10343" t="s">
        <v>25</v>
      </c>
      <c r="Q10343" t="s">
        <v>31573</v>
      </c>
      <c r="R10343">
        <f>IF(tblAthleteEvents[[#This Row],[Medal]]="",0,1)</f>
        <v>0</v>
      </c>
    </row>
    <row r="10344" spans="1:18" x14ac:dyDescent="0.3">
      <c r="A10344">
        <v>53579</v>
      </c>
      <c r="B10344">
        <v>59440</v>
      </c>
      <c r="C10344" t="s">
        <v>6850</v>
      </c>
      <c r="D10344" t="s">
        <v>45</v>
      </c>
      <c r="E10344">
        <v>26</v>
      </c>
      <c r="F10344">
        <v>180</v>
      </c>
      <c r="G10344">
        <v>58</v>
      </c>
      <c r="H10344" t="s">
        <v>1204</v>
      </c>
      <c r="I10344" t="s">
        <v>1205</v>
      </c>
      <c r="J10344" t="s">
        <v>53</v>
      </c>
      <c r="K10344" s="1">
        <v>42370</v>
      </c>
      <c r="L10344" t="s">
        <v>21</v>
      </c>
      <c r="M10344" t="s">
        <v>54</v>
      </c>
      <c r="N10344" t="s">
        <v>60</v>
      </c>
      <c r="O10344" t="s">
        <v>599</v>
      </c>
      <c r="P10344" t="s">
        <v>99</v>
      </c>
      <c r="Q10344" t="s">
        <v>31573</v>
      </c>
      <c r="R10344">
        <f>IF(tblAthleteEvents[[#This Row],[Medal]]="",0,1)</f>
        <v>1</v>
      </c>
    </row>
    <row r="10345" spans="1:18" x14ac:dyDescent="0.3">
      <c r="A10345">
        <v>53580</v>
      </c>
      <c r="B10345">
        <v>59450</v>
      </c>
      <c r="C10345" t="s">
        <v>6851</v>
      </c>
      <c r="D10345" t="s">
        <v>17</v>
      </c>
      <c r="E10345">
        <v>26</v>
      </c>
      <c r="F10345">
        <v>189</v>
      </c>
      <c r="G10345">
        <v>91</v>
      </c>
      <c r="H10345" t="s">
        <v>358</v>
      </c>
      <c r="I10345" t="s">
        <v>359</v>
      </c>
      <c r="J10345" t="s">
        <v>53</v>
      </c>
      <c r="K10345" s="1">
        <v>42370</v>
      </c>
      <c r="L10345" t="s">
        <v>21</v>
      </c>
      <c r="M10345" t="s">
        <v>54</v>
      </c>
      <c r="N10345" t="s">
        <v>65</v>
      </c>
      <c r="O10345" t="s">
        <v>943</v>
      </c>
      <c r="P10345" t="s">
        <v>25</v>
      </c>
      <c r="Q10345" t="s">
        <v>31573</v>
      </c>
      <c r="R10345">
        <f>IF(tblAthleteEvents[[#This Row],[Medal]]="",0,1)</f>
        <v>0</v>
      </c>
    </row>
    <row r="10346" spans="1:18" x14ac:dyDescent="0.3">
      <c r="A10346">
        <v>53599</v>
      </c>
      <c r="B10346">
        <v>59460</v>
      </c>
      <c r="C10346" t="s">
        <v>6852</v>
      </c>
      <c r="D10346" t="s">
        <v>17</v>
      </c>
      <c r="E10346">
        <v>25</v>
      </c>
      <c r="F10346">
        <v>170</v>
      </c>
      <c r="G10346">
        <v>74</v>
      </c>
      <c r="H10346" t="s">
        <v>358</v>
      </c>
      <c r="I10346" t="s">
        <v>359</v>
      </c>
      <c r="J10346" t="s">
        <v>53</v>
      </c>
      <c r="K10346" s="1">
        <v>42370</v>
      </c>
      <c r="L10346" t="s">
        <v>21</v>
      </c>
      <c r="M10346" t="s">
        <v>54</v>
      </c>
      <c r="N10346" t="s">
        <v>194</v>
      </c>
      <c r="O10346" t="s">
        <v>263</v>
      </c>
      <c r="P10346" t="s">
        <v>34</v>
      </c>
      <c r="Q10346" t="s">
        <v>31573</v>
      </c>
      <c r="R10346">
        <f>IF(tblAthleteEvents[[#This Row],[Medal]]="",0,1)</f>
        <v>1</v>
      </c>
    </row>
    <row r="10347" spans="1:18" x14ac:dyDescent="0.3">
      <c r="A10347">
        <v>53602</v>
      </c>
      <c r="B10347">
        <v>59470</v>
      </c>
      <c r="C10347" t="s">
        <v>6853</v>
      </c>
      <c r="D10347" t="s">
        <v>17</v>
      </c>
      <c r="E10347">
        <v>31</v>
      </c>
      <c r="F10347">
        <v>182</v>
      </c>
      <c r="G10347">
        <v>93</v>
      </c>
      <c r="H10347" t="s">
        <v>2307</v>
      </c>
      <c r="I10347" t="s">
        <v>2308</v>
      </c>
      <c r="J10347" t="s">
        <v>38</v>
      </c>
      <c r="K10347" s="1">
        <v>38718</v>
      </c>
      <c r="L10347" t="s">
        <v>30</v>
      </c>
      <c r="M10347" t="s">
        <v>39</v>
      </c>
      <c r="N10347" t="s">
        <v>32</v>
      </c>
      <c r="O10347" t="s">
        <v>33</v>
      </c>
      <c r="P10347" t="s">
        <v>25</v>
      </c>
      <c r="Q10347" t="s">
        <v>31573</v>
      </c>
      <c r="R10347">
        <f>IF(tblAthleteEvents[[#This Row],[Medal]]="",0,1)</f>
        <v>0</v>
      </c>
    </row>
    <row r="10348" spans="1:18" x14ac:dyDescent="0.3">
      <c r="A10348">
        <v>53603</v>
      </c>
      <c r="B10348">
        <v>59470</v>
      </c>
      <c r="C10348" t="s">
        <v>6853</v>
      </c>
      <c r="D10348" t="s">
        <v>17</v>
      </c>
      <c r="E10348">
        <v>35</v>
      </c>
      <c r="F10348">
        <v>182</v>
      </c>
      <c r="G10348">
        <v>93</v>
      </c>
      <c r="H10348" t="s">
        <v>2307</v>
      </c>
      <c r="I10348" t="s">
        <v>2308</v>
      </c>
      <c r="J10348" t="s">
        <v>132</v>
      </c>
      <c r="K10348" s="1">
        <v>40179</v>
      </c>
      <c r="L10348" t="s">
        <v>30</v>
      </c>
      <c r="M10348" t="s">
        <v>133</v>
      </c>
      <c r="N10348" t="s">
        <v>32</v>
      </c>
      <c r="O10348" t="s">
        <v>33</v>
      </c>
      <c r="P10348" t="s">
        <v>25</v>
      </c>
      <c r="Q10348" t="s">
        <v>31573</v>
      </c>
      <c r="R10348">
        <f>IF(tblAthleteEvents[[#This Row],[Medal]]="",0,1)</f>
        <v>0</v>
      </c>
    </row>
    <row r="10349" spans="1:18" x14ac:dyDescent="0.3">
      <c r="A10349">
        <v>53619</v>
      </c>
      <c r="B10349">
        <v>59480</v>
      </c>
      <c r="C10349" t="s">
        <v>6854</v>
      </c>
      <c r="D10349" t="s">
        <v>17</v>
      </c>
      <c r="E10349">
        <v>27</v>
      </c>
      <c r="F10349">
        <v>185</v>
      </c>
      <c r="G10349">
        <v>75</v>
      </c>
      <c r="H10349" t="s">
        <v>121</v>
      </c>
      <c r="I10349" t="s">
        <v>122</v>
      </c>
      <c r="J10349" t="s">
        <v>53</v>
      </c>
      <c r="K10349" s="1">
        <v>42370</v>
      </c>
      <c r="L10349" t="s">
        <v>21</v>
      </c>
      <c r="M10349" t="s">
        <v>54</v>
      </c>
      <c r="N10349" t="s">
        <v>117</v>
      </c>
      <c r="O10349" t="s">
        <v>118</v>
      </c>
      <c r="P10349" t="s">
        <v>25</v>
      </c>
      <c r="Q10349" t="s">
        <v>31573</v>
      </c>
      <c r="R10349">
        <f>IF(tblAthleteEvents[[#This Row],[Medal]]="",0,1)</f>
        <v>0</v>
      </c>
    </row>
    <row r="10350" spans="1:18" x14ac:dyDescent="0.3">
      <c r="A10350">
        <v>53626</v>
      </c>
      <c r="B10350">
        <v>59490</v>
      </c>
      <c r="C10350" t="s">
        <v>6855</v>
      </c>
      <c r="D10350" t="s">
        <v>17</v>
      </c>
      <c r="E10350">
        <v>25</v>
      </c>
      <c r="F10350">
        <v>178</v>
      </c>
      <c r="G10350">
        <v>66</v>
      </c>
      <c r="H10350" t="s">
        <v>173</v>
      </c>
      <c r="I10350" t="s">
        <v>173</v>
      </c>
      <c r="J10350" t="s">
        <v>38</v>
      </c>
      <c r="K10350" s="1">
        <v>38718</v>
      </c>
      <c r="L10350" t="s">
        <v>30</v>
      </c>
      <c r="M10350" t="s">
        <v>39</v>
      </c>
      <c r="N10350" t="s">
        <v>573</v>
      </c>
      <c r="O10350" t="s">
        <v>575</v>
      </c>
      <c r="P10350" t="s">
        <v>25</v>
      </c>
      <c r="Q10350" t="s">
        <v>31573</v>
      </c>
      <c r="R10350">
        <f>IF(tblAthleteEvents[[#This Row],[Medal]]="",0,1)</f>
        <v>0</v>
      </c>
    </row>
    <row r="10351" spans="1:18" x14ac:dyDescent="0.3">
      <c r="A10351">
        <v>53627</v>
      </c>
      <c r="B10351">
        <v>59490</v>
      </c>
      <c r="C10351" t="s">
        <v>6855</v>
      </c>
      <c r="D10351" t="s">
        <v>17</v>
      </c>
      <c r="E10351">
        <v>25</v>
      </c>
      <c r="F10351">
        <v>178</v>
      </c>
      <c r="G10351">
        <v>68</v>
      </c>
      <c r="H10351" t="s">
        <v>173</v>
      </c>
      <c r="I10351" t="s">
        <v>173</v>
      </c>
      <c r="J10351" t="s">
        <v>38</v>
      </c>
      <c r="K10351" s="1">
        <v>38718</v>
      </c>
      <c r="L10351" t="s">
        <v>30</v>
      </c>
      <c r="M10351" t="s">
        <v>39</v>
      </c>
      <c r="N10351" t="s">
        <v>573</v>
      </c>
      <c r="O10351" t="s">
        <v>576</v>
      </c>
      <c r="P10351" t="s">
        <v>25</v>
      </c>
      <c r="Q10351" t="s">
        <v>31573</v>
      </c>
      <c r="R10351">
        <f>IF(tblAthleteEvents[[#This Row],[Medal]]="",0,1)</f>
        <v>0</v>
      </c>
    </row>
    <row r="10352" spans="1:18" x14ac:dyDescent="0.3">
      <c r="A10352">
        <v>53625</v>
      </c>
      <c r="B10352">
        <v>59490</v>
      </c>
      <c r="C10352" t="s">
        <v>6855</v>
      </c>
      <c r="D10352" t="s">
        <v>17</v>
      </c>
      <c r="E10352">
        <v>25</v>
      </c>
      <c r="F10352">
        <v>178</v>
      </c>
      <c r="G10352">
        <v>66</v>
      </c>
      <c r="H10352" t="s">
        <v>173</v>
      </c>
      <c r="I10352" t="s">
        <v>173</v>
      </c>
      <c r="J10352" t="s">
        <v>38</v>
      </c>
      <c r="K10352" s="1">
        <v>38718</v>
      </c>
      <c r="L10352" t="s">
        <v>30</v>
      </c>
      <c r="M10352" t="s">
        <v>39</v>
      </c>
      <c r="N10352" t="s">
        <v>573</v>
      </c>
      <c r="O10352" t="s">
        <v>574</v>
      </c>
      <c r="P10352" t="s">
        <v>25</v>
      </c>
      <c r="Q10352" t="s">
        <v>31573</v>
      </c>
      <c r="R10352">
        <f>IF(tblAthleteEvents[[#This Row],[Medal]]="",0,1)</f>
        <v>0</v>
      </c>
    </row>
    <row r="10353" spans="1:18" x14ac:dyDescent="0.3">
      <c r="A10353">
        <v>53629</v>
      </c>
      <c r="B10353">
        <v>59490</v>
      </c>
      <c r="C10353" t="s">
        <v>6855</v>
      </c>
      <c r="D10353" t="s">
        <v>17</v>
      </c>
      <c r="E10353">
        <v>29</v>
      </c>
      <c r="F10353">
        <v>178</v>
      </c>
      <c r="G10353">
        <v>66</v>
      </c>
      <c r="H10353" t="s">
        <v>173</v>
      </c>
      <c r="I10353" t="s">
        <v>173</v>
      </c>
      <c r="J10353" t="s">
        <v>132</v>
      </c>
      <c r="K10353" s="1">
        <v>40179</v>
      </c>
      <c r="L10353" t="s">
        <v>30</v>
      </c>
      <c r="M10353" t="s">
        <v>133</v>
      </c>
      <c r="N10353" t="s">
        <v>573</v>
      </c>
      <c r="O10353" t="s">
        <v>2840</v>
      </c>
      <c r="P10353" t="s">
        <v>43</v>
      </c>
      <c r="Q10353" t="s">
        <v>31573</v>
      </c>
      <c r="R10353">
        <f>IF(tblAthleteEvents[[#This Row],[Medal]]="",0,1)</f>
        <v>1</v>
      </c>
    </row>
    <row r="10354" spans="1:18" x14ac:dyDescent="0.3">
      <c r="A10354">
        <v>53628</v>
      </c>
      <c r="B10354">
        <v>59490</v>
      </c>
      <c r="C10354" t="s">
        <v>6855</v>
      </c>
      <c r="D10354" t="s">
        <v>17</v>
      </c>
      <c r="E10354">
        <v>29</v>
      </c>
      <c r="F10354">
        <v>178</v>
      </c>
      <c r="G10354">
        <v>66</v>
      </c>
      <c r="H10354" t="s">
        <v>173</v>
      </c>
      <c r="I10354" t="s">
        <v>173</v>
      </c>
      <c r="J10354" t="s">
        <v>132</v>
      </c>
      <c r="K10354" s="1">
        <v>40179</v>
      </c>
      <c r="L10354" t="s">
        <v>30</v>
      </c>
      <c r="M10354" t="s">
        <v>133</v>
      </c>
      <c r="N10354" t="s">
        <v>573</v>
      </c>
      <c r="O10354" t="s">
        <v>2839</v>
      </c>
      <c r="P10354" t="s">
        <v>25</v>
      </c>
      <c r="Q10354" t="s">
        <v>31573</v>
      </c>
      <c r="R10354">
        <f>IF(tblAthleteEvents[[#This Row],[Medal]]="",0,1)</f>
        <v>0</v>
      </c>
    </row>
    <row r="10355" spans="1:18" x14ac:dyDescent="0.3">
      <c r="A10355">
        <v>53630</v>
      </c>
      <c r="B10355">
        <v>59490</v>
      </c>
      <c r="C10355" t="s">
        <v>6855</v>
      </c>
      <c r="D10355" t="s">
        <v>17</v>
      </c>
      <c r="E10355">
        <v>25</v>
      </c>
      <c r="F10355">
        <v>178</v>
      </c>
      <c r="G10355">
        <v>66</v>
      </c>
      <c r="H10355" t="s">
        <v>173</v>
      </c>
      <c r="I10355" t="s">
        <v>173</v>
      </c>
      <c r="J10355" t="s">
        <v>132</v>
      </c>
      <c r="K10355" s="1">
        <v>40179</v>
      </c>
      <c r="L10355" t="s">
        <v>30</v>
      </c>
      <c r="M10355" t="s">
        <v>133</v>
      </c>
      <c r="N10355" t="s">
        <v>573</v>
      </c>
      <c r="O10355" t="s">
        <v>574</v>
      </c>
      <c r="P10355" t="s">
        <v>99</v>
      </c>
      <c r="Q10355" t="s">
        <v>31573</v>
      </c>
      <c r="R10355">
        <f>IF(tblAthleteEvents[[#This Row],[Medal]]="",0,1)</f>
        <v>1</v>
      </c>
    </row>
    <row r="10356" spans="1:18" x14ac:dyDescent="0.3">
      <c r="A10356">
        <v>53632</v>
      </c>
      <c r="B10356">
        <v>59490</v>
      </c>
      <c r="C10356" t="s">
        <v>6855</v>
      </c>
      <c r="D10356" t="s">
        <v>17</v>
      </c>
      <c r="E10356">
        <v>33</v>
      </c>
      <c r="F10356">
        <v>178</v>
      </c>
      <c r="G10356">
        <v>66</v>
      </c>
      <c r="H10356" t="s">
        <v>173</v>
      </c>
      <c r="I10356" t="s">
        <v>173</v>
      </c>
      <c r="J10356" t="s">
        <v>29</v>
      </c>
      <c r="K10356" s="1">
        <v>41640</v>
      </c>
      <c r="L10356" t="s">
        <v>30</v>
      </c>
      <c r="M10356" t="s">
        <v>31</v>
      </c>
      <c r="N10356" t="s">
        <v>573</v>
      </c>
      <c r="O10356" t="s">
        <v>2840</v>
      </c>
      <c r="P10356" t="s">
        <v>25</v>
      </c>
      <c r="Q10356" t="s">
        <v>31573</v>
      </c>
      <c r="R10356">
        <f>IF(tblAthleteEvents[[#This Row],[Medal]]="",0,1)</f>
        <v>0</v>
      </c>
    </row>
    <row r="10357" spans="1:18" x14ac:dyDescent="0.3">
      <c r="A10357">
        <v>53631</v>
      </c>
      <c r="B10357">
        <v>59490</v>
      </c>
      <c r="C10357" t="s">
        <v>6855</v>
      </c>
      <c r="D10357" t="s">
        <v>17</v>
      </c>
      <c r="E10357">
        <v>33</v>
      </c>
      <c r="F10357">
        <v>178</v>
      </c>
      <c r="G10357">
        <v>66</v>
      </c>
      <c r="H10357" t="s">
        <v>173</v>
      </c>
      <c r="I10357" t="s">
        <v>173</v>
      </c>
      <c r="J10357" t="s">
        <v>29</v>
      </c>
      <c r="K10357" s="1">
        <v>41640</v>
      </c>
      <c r="L10357" t="s">
        <v>30</v>
      </c>
      <c r="M10357" t="s">
        <v>31</v>
      </c>
      <c r="N10357" t="s">
        <v>573</v>
      </c>
      <c r="O10357" t="s">
        <v>2839</v>
      </c>
      <c r="P10357" t="s">
        <v>25</v>
      </c>
      <c r="Q10357" t="s">
        <v>31573</v>
      </c>
      <c r="R10357">
        <f>IF(tblAthleteEvents[[#This Row],[Medal]]="",0,1)</f>
        <v>0</v>
      </c>
    </row>
    <row r="10358" spans="1:18" x14ac:dyDescent="0.3">
      <c r="A10358">
        <v>53633</v>
      </c>
      <c r="B10358">
        <v>59490</v>
      </c>
      <c r="C10358" t="s">
        <v>6855</v>
      </c>
      <c r="D10358" t="s">
        <v>17</v>
      </c>
      <c r="E10358">
        <v>33</v>
      </c>
      <c r="F10358">
        <v>178</v>
      </c>
      <c r="G10358">
        <v>66</v>
      </c>
      <c r="H10358" t="s">
        <v>173</v>
      </c>
      <c r="I10358" t="s">
        <v>173</v>
      </c>
      <c r="J10358" t="s">
        <v>29</v>
      </c>
      <c r="K10358" s="1">
        <v>41640</v>
      </c>
      <c r="L10358" t="s">
        <v>30</v>
      </c>
      <c r="M10358" t="s">
        <v>31</v>
      </c>
      <c r="N10358" t="s">
        <v>573</v>
      </c>
      <c r="O10358" t="s">
        <v>574</v>
      </c>
      <c r="P10358" t="s">
        <v>25</v>
      </c>
      <c r="Q10358" t="s">
        <v>31573</v>
      </c>
      <c r="R10358">
        <f>IF(tblAthleteEvents[[#This Row],[Medal]]="",0,1)</f>
        <v>0</v>
      </c>
    </row>
    <row r="10359" spans="1:18" x14ac:dyDescent="0.3">
      <c r="A10359">
        <v>53641</v>
      </c>
      <c r="B10359">
        <v>59500</v>
      </c>
      <c r="C10359" t="s">
        <v>6856</v>
      </c>
      <c r="D10359" t="s">
        <v>17</v>
      </c>
      <c r="E10359">
        <v>34</v>
      </c>
      <c r="F10359">
        <v>182</v>
      </c>
      <c r="G10359">
        <v>90</v>
      </c>
      <c r="H10359" t="s">
        <v>58</v>
      </c>
      <c r="I10359" t="s">
        <v>59</v>
      </c>
      <c r="J10359" t="s">
        <v>46</v>
      </c>
      <c r="K10359" s="1">
        <v>39448</v>
      </c>
      <c r="L10359" t="s">
        <v>21</v>
      </c>
      <c r="M10359" t="s">
        <v>47</v>
      </c>
      <c r="N10359" t="s">
        <v>23</v>
      </c>
      <c r="O10359" t="s">
        <v>1061</v>
      </c>
      <c r="P10359" t="s">
        <v>25</v>
      </c>
      <c r="Q10359" t="s">
        <v>31573</v>
      </c>
      <c r="R10359">
        <f>IF(tblAthleteEvents[[#This Row],[Medal]]="",0,1)</f>
        <v>0</v>
      </c>
    </row>
    <row r="10360" spans="1:18" x14ac:dyDescent="0.3">
      <c r="A10360">
        <v>53652</v>
      </c>
      <c r="B10360">
        <v>59510</v>
      </c>
      <c r="C10360" t="s">
        <v>6857</v>
      </c>
      <c r="D10360" t="s">
        <v>17</v>
      </c>
      <c r="E10360">
        <v>22</v>
      </c>
      <c r="F10360">
        <v>175</v>
      </c>
      <c r="G10360">
        <v>82</v>
      </c>
      <c r="H10360" t="s">
        <v>173</v>
      </c>
      <c r="I10360" t="s">
        <v>173</v>
      </c>
      <c r="J10360" t="s">
        <v>20</v>
      </c>
      <c r="K10360" s="1">
        <v>40909</v>
      </c>
      <c r="L10360" t="s">
        <v>21</v>
      </c>
      <c r="M10360" t="s">
        <v>22</v>
      </c>
      <c r="N10360" t="s">
        <v>60</v>
      </c>
      <c r="O10360" t="s">
        <v>634</v>
      </c>
      <c r="P10360" t="s">
        <v>25</v>
      </c>
      <c r="Q10360" t="s">
        <v>31573</v>
      </c>
      <c r="R10360">
        <f>IF(tblAthleteEvents[[#This Row],[Medal]]="",0,1)</f>
        <v>0</v>
      </c>
    </row>
    <row r="10361" spans="1:18" x14ac:dyDescent="0.3">
      <c r="A10361">
        <v>53658</v>
      </c>
      <c r="B10361">
        <v>59520</v>
      </c>
      <c r="C10361" t="s">
        <v>6858</v>
      </c>
      <c r="D10361" t="s">
        <v>17</v>
      </c>
      <c r="E10361">
        <v>27</v>
      </c>
      <c r="F10361">
        <v>180</v>
      </c>
      <c r="G10361">
        <v>71</v>
      </c>
      <c r="H10361" t="s">
        <v>550</v>
      </c>
      <c r="I10361" t="s">
        <v>550</v>
      </c>
      <c r="J10361" t="s">
        <v>46</v>
      </c>
      <c r="K10361" s="1">
        <v>39448</v>
      </c>
      <c r="L10361" t="s">
        <v>21</v>
      </c>
      <c r="M10361" t="s">
        <v>47</v>
      </c>
      <c r="N10361" t="s">
        <v>180</v>
      </c>
      <c r="O10361" t="s">
        <v>901</v>
      </c>
      <c r="P10361" t="s">
        <v>25</v>
      </c>
      <c r="Q10361" t="s">
        <v>31573</v>
      </c>
      <c r="R10361">
        <f>IF(tblAthleteEvents[[#This Row],[Medal]]="",0,1)</f>
        <v>0</v>
      </c>
    </row>
    <row r="10362" spans="1:18" x14ac:dyDescent="0.3">
      <c r="A10362">
        <v>53659</v>
      </c>
      <c r="B10362">
        <v>59520</v>
      </c>
      <c r="C10362" t="s">
        <v>6858</v>
      </c>
      <c r="D10362" t="s">
        <v>17</v>
      </c>
      <c r="E10362">
        <v>31</v>
      </c>
      <c r="F10362">
        <v>180</v>
      </c>
      <c r="G10362">
        <v>71</v>
      </c>
      <c r="H10362" t="s">
        <v>550</v>
      </c>
      <c r="I10362" t="s">
        <v>550</v>
      </c>
      <c r="J10362" t="s">
        <v>20</v>
      </c>
      <c r="K10362" s="1">
        <v>40909</v>
      </c>
      <c r="L10362" t="s">
        <v>21</v>
      </c>
      <c r="M10362" t="s">
        <v>22</v>
      </c>
      <c r="N10362" t="s">
        <v>180</v>
      </c>
      <c r="O10362" t="s">
        <v>901</v>
      </c>
      <c r="P10362" t="s">
        <v>99</v>
      </c>
      <c r="Q10362" t="s">
        <v>31573</v>
      </c>
      <c r="R10362">
        <f>IF(tblAthleteEvents[[#This Row],[Medal]]="",0,1)</f>
        <v>1</v>
      </c>
    </row>
    <row r="10363" spans="1:18" x14ac:dyDescent="0.3">
      <c r="A10363">
        <v>53660</v>
      </c>
      <c r="B10363">
        <v>59520</v>
      </c>
      <c r="C10363" t="s">
        <v>6858</v>
      </c>
      <c r="D10363" t="s">
        <v>17</v>
      </c>
      <c r="E10363">
        <v>35</v>
      </c>
      <c r="F10363">
        <v>180</v>
      </c>
      <c r="G10363">
        <v>71</v>
      </c>
      <c r="H10363" t="s">
        <v>550</v>
      </c>
      <c r="I10363" t="s">
        <v>550</v>
      </c>
      <c r="J10363" t="s">
        <v>53</v>
      </c>
      <c r="K10363" s="1">
        <v>42370</v>
      </c>
      <c r="L10363" t="s">
        <v>21</v>
      </c>
      <c r="M10363" t="s">
        <v>54</v>
      </c>
      <c r="N10363" t="s">
        <v>180</v>
      </c>
      <c r="O10363" t="s">
        <v>901</v>
      </c>
      <c r="P10363" t="s">
        <v>99</v>
      </c>
      <c r="Q10363" t="s">
        <v>31573</v>
      </c>
      <c r="R10363">
        <f>IF(tblAthleteEvents[[#This Row],[Medal]]="",0,1)</f>
        <v>1</v>
      </c>
    </row>
    <row r="10364" spans="1:18" x14ac:dyDescent="0.3">
      <c r="A10364">
        <v>53665</v>
      </c>
      <c r="B10364">
        <v>59530</v>
      </c>
      <c r="C10364" t="s">
        <v>6859</v>
      </c>
      <c r="D10364" t="s">
        <v>17</v>
      </c>
      <c r="E10364">
        <v>20</v>
      </c>
      <c r="F10364">
        <v>176</v>
      </c>
      <c r="G10364">
        <v>75</v>
      </c>
      <c r="H10364" t="s">
        <v>167</v>
      </c>
      <c r="I10364" t="s">
        <v>168</v>
      </c>
      <c r="J10364" t="s">
        <v>29</v>
      </c>
      <c r="K10364" s="1">
        <v>41640</v>
      </c>
      <c r="L10364" t="s">
        <v>30</v>
      </c>
      <c r="M10364" t="s">
        <v>31</v>
      </c>
      <c r="N10364" t="s">
        <v>40</v>
      </c>
      <c r="O10364" t="s">
        <v>134</v>
      </c>
      <c r="P10364" t="s">
        <v>25</v>
      </c>
      <c r="Q10364" t="s">
        <v>31573</v>
      </c>
      <c r="R10364">
        <f>IF(tblAthleteEvents[[#This Row],[Medal]]="",0,1)</f>
        <v>0</v>
      </c>
    </row>
    <row r="10365" spans="1:18" x14ac:dyDescent="0.3">
      <c r="A10365">
        <v>53666</v>
      </c>
      <c r="B10365">
        <v>59530</v>
      </c>
      <c r="C10365" t="s">
        <v>6859</v>
      </c>
      <c r="D10365" t="s">
        <v>17</v>
      </c>
      <c r="E10365">
        <v>20</v>
      </c>
      <c r="F10365">
        <v>176</v>
      </c>
      <c r="G10365">
        <v>75</v>
      </c>
      <c r="H10365" t="s">
        <v>167</v>
      </c>
      <c r="I10365" t="s">
        <v>168</v>
      </c>
      <c r="J10365" t="s">
        <v>29</v>
      </c>
      <c r="K10365" s="1">
        <v>41640</v>
      </c>
      <c r="L10365" t="s">
        <v>30</v>
      </c>
      <c r="M10365" t="s">
        <v>31</v>
      </c>
      <c r="N10365" t="s">
        <v>40</v>
      </c>
      <c r="O10365" t="s">
        <v>443</v>
      </c>
      <c r="P10365" t="s">
        <v>25</v>
      </c>
      <c r="Q10365" t="s">
        <v>31573</v>
      </c>
      <c r="R10365">
        <f>IF(tblAthleteEvents[[#This Row],[Medal]]="",0,1)</f>
        <v>0</v>
      </c>
    </row>
    <row r="10366" spans="1:18" x14ac:dyDescent="0.3">
      <c r="A10366">
        <v>53671</v>
      </c>
      <c r="B10366">
        <v>59540</v>
      </c>
      <c r="C10366" t="s">
        <v>6860</v>
      </c>
      <c r="D10366" t="s">
        <v>45</v>
      </c>
      <c r="E10366">
        <v>25</v>
      </c>
      <c r="F10366">
        <v>170</v>
      </c>
      <c r="G10366">
        <v>60</v>
      </c>
      <c r="H10366" t="s">
        <v>173</v>
      </c>
      <c r="I10366" t="s">
        <v>173</v>
      </c>
      <c r="J10366" t="s">
        <v>20</v>
      </c>
      <c r="K10366" s="1">
        <v>40909</v>
      </c>
      <c r="L10366" t="s">
        <v>21</v>
      </c>
      <c r="M10366" t="s">
        <v>22</v>
      </c>
      <c r="N10366" t="s">
        <v>60</v>
      </c>
      <c r="O10366" t="s">
        <v>1591</v>
      </c>
      <c r="P10366" t="s">
        <v>99</v>
      </c>
      <c r="Q10366" t="s">
        <v>31573</v>
      </c>
      <c r="R10366">
        <f>IF(tblAthleteEvents[[#This Row],[Medal]]="",0,1)</f>
        <v>1</v>
      </c>
    </row>
    <row r="10367" spans="1:18" x14ac:dyDescent="0.3">
      <c r="A10367">
        <v>53673</v>
      </c>
      <c r="B10367">
        <v>59550</v>
      </c>
      <c r="C10367" t="s">
        <v>6861</v>
      </c>
      <c r="D10367" t="s">
        <v>17</v>
      </c>
      <c r="E10367">
        <v>24</v>
      </c>
      <c r="F10367">
        <v>198</v>
      </c>
      <c r="G10367">
        <v>90</v>
      </c>
      <c r="H10367" t="s">
        <v>104</v>
      </c>
      <c r="I10367" t="s">
        <v>105</v>
      </c>
      <c r="J10367" t="s">
        <v>46</v>
      </c>
      <c r="K10367" s="1">
        <v>39448</v>
      </c>
      <c r="L10367" t="s">
        <v>21</v>
      </c>
      <c r="M10367" t="s">
        <v>47</v>
      </c>
      <c r="N10367" t="s">
        <v>86</v>
      </c>
      <c r="O10367" t="s">
        <v>613</v>
      </c>
      <c r="P10367" t="s">
        <v>25</v>
      </c>
      <c r="Q10367" t="s">
        <v>31573</v>
      </c>
      <c r="R10367">
        <f>IF(tblAthleteEvents[[#This Row],[Medal]]="",0,1)</f>
        <v>0</v>
      </c>
    </row>
    <row r="10368" spans="1:18" x14ac:dyDescent="0.3">
      <c r="A10368">
        <v>53674</v>
      </c>
      <c r="B10368">
        <v>59560</v>
      </c>
      <c r="C10368" t="s">
        <v>6862</v>
      </c>
      <c r="D10368" t="s">
        <v>17</v>
      </c>
      <c r="E10368">
        <v>19</v>
      </c>
      <c r="F10368">
        <v>179</v>
      </c>
      <c r="G10368">
        <v>65</v>
      </c>
      <c r="H10368" t="s">
        <v>294</v>
      </c>
      <c r="I10368" t="s">
        <v>295</v>
      </c>
      <c r="J10368" t="s">
        <v>46</v>
      </c>
      <c r="K10368" s="1">
        <v>39448</v>
      </c>
      <c r="L10368" t="s">
        <v>21</v>
      </c>
      <c r="M10368" t="s">
        <v>47</v>
      </c>
      <c r="N10368" t="s">
        <v>148</v>
      </c>
      <c r="O10368" t="s">
        <v>765</v>
      </c>
      <c r="P10368" t="s">
        <v>25</v>
      </c>
      <c r="Q10368" t="s">
        <v>31573</v>
      </c>
      <c r="R10368">
        <f>IF(tblAthleteEvents[[#This Row],[Medal]]="",0,1)</f>
        <v>0</v>
      </c>
    </row>
    <row r="10369" spans="1:18" x14ac:dyDescent="0.3">
      <c r="A10369">
        <v>53675</v>
      </c>
      <c r="B10369">
        <v>59570</v>
      </c>
      <c r="C10369" t="s">
        <v>6863</v>
      </c>
      <c r="D10369" t="s">
        <v>17</v>
      </c>
      <c r="E10369">
        <v>28</v>
      </c>
      <c r="F10369">
        <v>193</v>
      </c>
      <c r="G10369">
        <v>93</v>
      </c>
      <c r="H10369" t="s">
        <v>92</v>
      </c>
      <c r="I10369" t="s">
        <v>93</v>
      </c>
      <c r="J10369" t="s">
        <v>20</v>
      </c>
      <c r="K10369" s="1">
        <v>40909</v>
      </c>
      <c r="L10369" t="s">
        <v>21</v>
      </c>
      <c r="M10369" t="s">
        <v>22</v>
      </c>
      <c r="N10369" t="s">
        <v>106</v>
      </c>
      <c r="O10369" t="s">
        <v>3130</v>
      </c>
      <c r="P10369" t="s">
        <v>25</v>
      </c>
      <c r="Q10369" t="s">
        <v>31573</v>
      </c>
      <c r="R10369">
        <f>IF(tblAthleteEvents[[#This Row],[Medal]]="",0,1)</f>
        <v>0</v>
      </c>
    </row>
    <row r="10370" spans="1:18" x14ac:dyDescent="0.3">
      <c r="A10370">
        <v>53676</v>
      </c>
      <c r="B10370">
        <v>59570</v>
      </c>
      <c r="C10370" t="s">
        <v>6863</v>
      </c>
      <c r="D10370" t="s">
        <v>17</v>
      </c>
      <c r="E10370">
        <v>32</v>
      </c>
      <c r="F10370">
        <v>193</v>
      </c>
      <c r="G10370">
        <v>93</v>
      </c>
      <c r="H10370" t="s">
        <v>92</v>
      </c>
      <c r="I10370" t="s">
        <v>93</v>
      </c>
      <c r="J10370" t="s">
        <v>53</v>
      </c>
      <c r="K10370" s="1">
        <v>42370</v>
      </c>
      <c r="L10370" t="s">
        <v>21</v>
      </c>
      <c r="M10370" t="s">
        <v>54</v>
      </c>
      <c r="N10370" t="s">
        <v>106</v>
      </c>
      <c r="O10370" t="s">
        <v>3130</v>
      </c>
      <c r="P10370" t="s">
        <v>99</v>
      </c>
      <c r="Q10370" t="s">
        <v>31573</v>
      </c>
      <c r="R10370">
        <f>IF(tblAthleteEvents[[#This Row],[Medal]]="",0,1)</f>
        <v>1</v>
      </c>
    </row>
    <row r="10371" spans="1:18" x14ac:dyDescent="0.3">
      <c r="A10371">
        <v>53679</v>
      </c>
      <c r="B10371">
        <v>59580</v>
      </c>
      <c r="C10371" t="s">
        <v>6864</v>
      </c>
      <c r="D10371" t="s">
        <v>45</v>
      </c>
      <c r="E10371">
        <v>25</v>
      </c>
      <c r="F10371">
        <v>178</v>
      </c>
      <c r="G10371">
        <v>50</v>
      </c>
      <c r="H10371" t="s">
        <v>401</v>
      </c>
      <c r="I10371" t="s">
        <v>402</v>
      </c>
      <c r="J10371" t="s">
        <v>20</v>
      </c>
      <c r="K10371" s="1">
        <v>40909</v>
      </c>
      <c r="L10371" t="s">
        <v>21</v>
      </c>
      <c r="M10371" t="s">
        <v>22</v>
      </c>
      <c r="N10371" t="s">
        <v>60</v>
      </c>
      <c r="O10371" t="s">
        <v>1211</v>
      </c>
      <c r="P10371" t="s">
        <v>25</v>
      </c>
      <c r="Q10371" t="s">
        <v>31573</v>
      </c>
      <c r="R10371">
        <f>IF(tblAthleteEvents[[#This Row],[Medal]]="",0,1)</f>
        <v>0</v>
      </c>
    </row>
    <row r="10372" spans="1:18" x14ac:dyDescent="0.3">
      <c r="A10372">
        <v>53701</v>
      </c>
      <c r="B10372">
        <v>59590</v>
      </c>
      <c r="C10372" t="s">
        <v>6865</v>
      </c>
      <c r="D10372" t="s">
        <v>17</v>
      </c>
      <c r="E10372">
        <v>28</v>
      </c>
      <c r="F10372">
        <v>176</v>
      </c>
      <c r="G10372">
        <v>84</v>
      </c>
      <c r="H10372" t="s">
        <v>746</v>
      </c>
      <c r="I10372" t="s">
        <v>747</v>
      </c>
      <c r="J10372" t="s">
        <v>46</v>
      </c>
      <c r="K10372" s="1">
        <v>39448</v>
      </c>
      <c r="L10372" t="s">
        <v>21</v>
      </c>
      <c r="M10372" t="s">
        <v>47</v>
      </c>
      <c r="N10372" t="s">
        <v>23</v>
      </c>
      <c r="O10372" t="s">
        <v>227</v>
      </c>
      <c r="P10372" t="s">
        <v>25</v>
      </c>
      <c r="Q10372" t="s">
        <v>31573</v>
      </c>
      <c r="R10372">
        <f>IF(tblAthleteEvents[[#This Row],[Medal]]="",0,1)</f>
        <v>0</v>
      </c>
    </row>
    <row r="10373" spans="1:18" x14ac:dyDescent="0.3">
      <c r="A10373">
        <v>53702</v>
      </c>
      <c r="B10373">
        <v>59590</v>
      </c>
      <c r="C10373" t="s">
        <v>6865</v>
      </c>
      <c r="D10373" t="s">
        <v>17</v>
      </c>
      <c r="E10373">
        <v>32</v>
      </c>
      <c r="F10373">
        <v>176</v>
      </c>
      <c r="G10373">
        <v>84</v>
      </c>
      <c r="H10373" t="s">
        <v>746</v>
      </c>
      <c r="I10373" t="s">
        <v>747</v>
      </c>
      <c r="J10373" t="s">
        <v>20</v>
      </c>
      <c r="K10373" s="1">
        <v>40909</v>
      </c>
      <c r="L10373" t="s">
        <v>21</v>
      </c>
      <c r="M10373" t="s">
        <v>22</v>
      </c>
      <c r="N10373" t="s">
        <v>23</v>
      </c>
      <c r="O10373" t="s">
        <v>227</v>
      </c>
      <c r="P10373" t="s">
        <v>25</v>
      </c>
      <c r="Q10373" t="s">
        <v>31573</v>
      </c>
      <c r="R10373">
        <f>IF(tblAthleteEvents[[#This Row],[Medal]]="",0,1)</f>
        <v>0</v>
      </c>
    </row>
    <row r="10374" spans="1:18" x14ac:dyDescent="0.3">
      <c r="A10374">
        <v>53704</v>
      </c>
      <c r="B10374">
        <v>59600</v>
      </c>
      <c r="C10374" t="s">
        <v>6866</v>
      </c>
      <c r="D10374" t="s">
        <v>17</v>
      </c>
      <c r="E10374">
        <v>18</v>
      </c>
      <c r="F10374">
        <v>190</v>
      </c>
      <c r="G10374">
        <v>85</v>
      </c>
      <c r="H10374" t="s">
        <v>255</v>
      </c>
      <c r="I10374" t="s">
        <v>256</v>
      </c>
      <c r="J10374" t="s">
        <v>46</v>
      </c>
      <c r="K10374" s="1">
        <v>39448</v>
      </c>
      <c r="L10374" t="s">
        <v>21</v>
      </c>
      <c r="M10374" t="s">
        <v>47</v>
      </c>
      <c r="N10374" t="s">
        <v>136</v>
      </c>
      <c r="O10374" t="s">
        <v>137</v>
      </c>
      <c r="P10374" t="s">
        <v>25</v>
      </c>
      <c r="Q10374" t="s">
        <v>31573</v>
      </c>
      <c r="R10374">
        <f>IF(tblAthleteEvents[[#This Row],[Medal]]="",0,1)</f>
        <v>0</v>
      </c>
    </row>
    <row r="10375" spans="1:18" x14ac:dyDescent="0.3">
      <c r="A10375">
        <v>53705</v>
      </c>
      <c r="B10375">
        <v>59600</v>
      </c>
      <c r="C10375" t="s">
        <v>6866</v>
      </c>
      <c r="D10375" t="s">
        <v>17</v>
      </c>
      <c r="E10375">
        <v>22</v>
      </c>
      <c r="F10375">
        <v>190</v>
      </c>
      <c r="G10375">
        <v>85</v>
      </c>
      <c r="H10375" t="s">
        <v>255</v>
      </c>
      <c r="I10375" t="s">
        <v>256</v>
      </c>
      <c r="J10375" t="s">
        <v>20</v>
      </c>
      <c r="K10375" s="1">
        <v>40909</v>
      </c>
      <c r="L10375" t="s">
        <v>21</v>
      </c>
      <c r="M10375" t="s">
        <v>22</v>
      </c>
      <c r="N10375" t="s">
        <v>136</v>
      </c>
      <c r="O10375" t="s">
        <v>137</v>
      </c>
      <c r="P10375" t="s">
        <v>25</v>
      </c>
      <c r="Q10375" t="s">
        <v>31573</v>
      </c>
      <c r="R10375">
        <f>IF(tblAthleteEvents[[#This Row],[Medal]]="",0,1)</f>
        <v>0</v>
      </c>
    </row>
    <row r="10376" spans="1:18" x14ac:dyDescent="0.3">
      <c r="A10376">
        <v>53706</v>
      </c>
      <c r="B10376">
        <v>59600</v>
      </c>
      <c r="C10376" t="s">
        <v>6866</v>
      </c>
      <c r="D10376" t="s">
        <v>17</v>
      </c>
      <c r="E10376">
        <v>26</v>
      </c>
      <c r="F10376">
        <v>190</v>
      </c>
      <c r="G10376">
        <v>85</v>
      </c>
      <c r="H10376" t="s">
        <v>255</v>
      </c>
      <c r="I10376" t="s">
        <v>256</v>
      </c>
      <c r="J10376" t="s">
        <v>53</v>
      </c>
      <c r="K10376" s="1">
        <v>42370</v>
      </c>
      <c r="L10376" t="s">
        <v>21</v>
      </c>
      <c r="M10376" t="s">
        <v>54</v>
      </c>
      <c r="N10376" t="s">
        <v>136</v>
      </c>
      <c r="O10376" t="s">
        <v>137</v>
      </c>
      <c r="P10376" t="s">
        <v>99</v>
      </c>
      <c r="Q10376" t="s">
        <v>31573</v>
      </c>
      <c r="R10376">
        <f>IF(tblAthleteEvents[[#This Row],[Medal]]="",0,1)</f>
        <v>1</v>
      </c>
    </row>
    <row r="10377" spans="1:18" x14ac:dyDescent="0.3">
      <c r="A10377">
        <v>53722</v>
      </c>
      <c r="B10377">
        <v>59610</v>
      </c>
      <c r="C10377" t="s">
        <v>6867</v>
      </c>
      <c r="D10377" t="s">
        <v>17</v>
      </c>
      <c r="E10377">
        <v>22</v>
      </c>
      <c r="F10377">
        <v>170</v>
      </c>
      <c r="G10377">
        <v>82</v>
      </c>
      <c r="H10377" t="s">
        <v>173</v>
      </c>
      <c r="I10377" t="s">
        <v>173</v>
      </c>
      <c r="J10377" t="s">
        <v>132</v>
      </c>
      <c r="K10377" s="1">
        <v>40179</v>
      </c>
      <c r="L10377" t="s">
        <v>30</v>
      </c>
      <c r="M10377" t="s">
        <v>133</v>
      </c>
      <c r="N10377" t="s">
        <v>403</v>
      </c>
      <c r="O10377" t="s">
        <v>2651</v>
      </c>
      <c r="P10377" t="s">
        <v>25</v>
      </c>
      <c r="Q10377" t="s">
        <v>31573</v>
      </c>
      <c r="R10377">
        <f>IF(tblAthleteEvents[[#This Row],[Medal]]="",0,1)</f>
        <v>0</v>
      </c>
    </row>
    <row r="10378" spans="1:18" x14ac:dyDescent="0.3">
      <c r="A10378">
        <v>53723</v>
      </c>
      <c r="B10378">
        <v>59610</v>
      </c>
      <c r="C10378" t="s">
        <v>6867</v>
      </c>
      <c r="D10378" t="s">
        <v>17</v>
      </c>
      <c r="E10378">
        <v>26</v>
      </c>
      <c r="F10378">
        <v>170</v>
      </c>
      <c r="G10378">
        <v>82</v>
      </c>
      <c r="H10378" t="s">
        <v>173</v>
      </c>
      <c r="I10378" t="s">
        <v>173</v>
      </c>
      <c r="J10378" t="s">
        <v>29</v>
      </c>
      <c r="K10378" s="1">
        <v>41640</v>
      </c>
      <c r="L10378" t="s">
        <v>30</v>
      </c>
      <c r="M10378" t="s">
        <v>31</v>
      </c>
      <c r="N10378" t="s">
        <v>403</v>
      </c>
      <c r="O10378" t="s">
        <v>2651</v>
      </c>
      <c r="P10378" t="s">
        <v>25</v>
      </c>
      <c r="Q10378" t="s">
        <v>31573</v>
      </c>
      <c r="R10378">
        <f>IF(tblAthleteEvents[[#This Row],[Medal]]="",0,1)</f>
        <v>0</v>
      </c>
    </row>
    <row r="10379" spans="1:18" x14ac:dyDescent="0.3">
      <c r="A10379">
        <v>53727</v>
      </c>
      <c r="B10379">
        <v>59620</v>
      </c>
      <c r="C10379" t="s">
        <v>6868</v>
      </c>
      <c r="D10379" t="s">
        <v>17</v>
      </c>
      <c r="E10379">
        <v>29</v>
      </c>
      <c r="F10379">
        <v>189</v>
      </c>
      <c r="G10379">
        <v>97</v>
      </c>
      <c r="H10379" t="s">
        <v>58</v>
      </c>
      <c r="I10379" t="s">
        <v>59</v>
      </c>
      <c r="J10379" t="s">
        <v>38</v>
      </c>
      <c r="K10379" s="1">
        <v>38718</v>
      </c>
      <c r="L10379" t="s">
        <v>30</v>
      </c>
      <c r="M10379" t="s">
        <v>39</v>
      </c>
      <c r="N10379" t="s">
        <v>40</v>
      </c>
      <c r="O10379" t="s">
        <v>41</v>
      </c>
      <c r="P10379" t="s">
        <v>43</v>
      </c>
      <c r="Q10379" t="s">
        <v>31573</v>
      </c>
      <c r="R10379">
        <f>IF(tblAthleteEvents[[#This Row],[Medal]]="",0,1)</f>
        <v>1</v>
      </c>
    </row>
    <row r="10380" spans="1:18" x14ac:dyDescent="0.3">
      <c r="A10380">
        <v>53728</v>
      </c>
      <c r="B10380">
        <v>59620</v>
      </c>
      <c r="C10380" t="s">
        <v>6868</v>
      </c>
      <c r="D10380" t="s">
        <v>17</v>
      </c>
      <c r="E10380">
        <v>29</v>
      </c>
      <c r="F10380">
        <v>189</v>
      </c>
      <c r="G10380">
        <v>97</v>
      </c>
      <c r="H10380" t="s">
        <v>58</v>
      </c>
      <c r="I10380" t="s">
        <v>59</v>
      </c>
      <c r="J10380" t="s">
        <v>38</v>
      </c>
      <c r="K10380" s="1">
        <v>38718</v>
      </c>
      <c r="L10380" t="s">
        <v>30</v>
      </c>
      <c r="M10380" t="s">
        <v>39</v>
      </c>
      <c r="N10380" t="s">
        <v>40</v>
      </c>
      <c r="O10380" t="s">
        <v>42</v>
      </c>
      <c r="P10380" t="s">
        <v>25</v>
      </c>
      <c r="Q10380" t="s">
        <v>31573</v>
      </c>
      <c r="R10380">
        <f>IF(tblAthleteEvents[[#This Row],[Medal]]="",0,1)</f>
        <v>0</v>
      </c>
    </row>
    <row r="10381" spans="1:18" x14ac:dyDescent="0.3">
      <c r="A10381">
        <v>53745</v>
      </c>
      <c r="B10381">
        <v>59630</v>
      </c>
      <c r="C10381" t="s">
        <v>6869</v>
      </c>
      <c r="D10381" t="s">
        <v>17</v>
      </c>
      <c r="E10381">
        <v>30</v>
      </c>
      <c r="F10381">
        <v>185</v>
      </c>
      <c r="G10381">
        <v>82</v>
      </c>
      <c r="H10381" t="s">
        <v>18</v>
      </c>
      <c r="I10381" t="s">
        <v>19</v>
      </c>
      <c r="J10381" t="s">
        <v>46</v>
      </c>
      <c r="K10381" s="1">
        <v>39448</v>
      </c>
      <c r="L10381" t="s">
        <v>21</v>
      </c>
      <c r="M10381" t="s">
        <v>47</v>
      </c>
      <c r="N10381" t="s">
        <v>180</v>
      </c>
      <c r="O10381" t="s">
        <v>755</v>
      </c>
      <c r="P10381" t="s">
        <v>25</v>
      </c>
      <c r="Q10381" t="s">
        <v>31573</v>
      </c>
      <c r="R10381">
        <f>IF(tblAthleteEvents[[#This Row],[Medal]]="",0,1)</f>
        <v>0</v>
      </c>
    </row>
    <row r="10382" spans="1:18" x14ac:dyDescent="0.3">
      <c r="A10382">
        <v>53746</v>
      </c>
      <c r="B10382">
        <v>59630</v>
      </c>
      <c r="C10382" t="s">
        <v>6869</v>
      </c>
      <c r="D10382" t="s">
        <v>17</v>
      </c>
      <c r="E10382">
        <v>34</v>
      </c>
      <c r="F10382">
        <v>185</v>
      </c>
      <c r="G10382">
        <v>82</v>
      </c>
      <c r="H10382" t="s">
        <v>18</v>
      </c>
      <c r="I10382" t="s">
        <v>19</v>
      </c>
      <c r="J10382" t="s">
        <v>20</v>
      </c>
      <c r="K10382" s="1">
        <v>40909</v>
      </c>
      <c r="L10382" t="s">
        <v>21</v>
      </c>
      <c r="M10382" t="s">
        <v>22</v>
      </c>
      <c r="N10382" t="s">
        <v>180</v>
      </c>
      <c r="O10382" t="s">
        <v>755</v>
      </c>
      <c r="P10382" t="s">
        <v>25</v>
      </c>
      <c r="Q10382" t="s">
        <v>31573</v>
      </c>
      <c r="R10382">
        <f>IF(tblAthleteEvents[[#This Row],[Medal]]="",0,1)</f>
        <v>0</v>
      </c>
    </row>
    <row r="10383" spans="1:18" x14ac:dyDescent="0.3">
      <c r="A10383">
        <v>53747</v>
      </c>
      <c r="B10383">
        <v>59640</v>
      </c>
      <c r="C10383" t="s">
        <v>6870</v>
      </c>
      <c r="D10383" t="s">
        <v>17</v>
      </c>
      <c r="E10383">
        <v>23</v>
      </c>
      <c r="F10383">
        <v>170</v>
      </c>
      <c r="G10383">
        <v>65</v>
      </c>
      <c r="H10383" t="s">
        <v>18</v>
      </c>
      <c r="I10383" t="s">
        <v>19</v>
      </c>
      <c r="J10383" t="s">
        <v>46</v>
      </c>
      <c r="K10383" s="1">
        <v>39448</v>
      </c>
      <c r="L10383" t="s">
        <v>21</v>
      </c>
      <c r="M10383" t="s">
        <v>47</v>
      </c>
      <c r="N10383" t="s">
        <v>60</v>
      </c>
      <c r="O10383" t="s">
        <v>261</v>
      </c>
      <c r="P10383" t="s">
        <v>25</v>
      </c>
      <c r="Q10383" t="s">
        <v>31573</v>
      </c>
      <c r="R10383">
        <f>IF(tblAthleteEvents[[#This Row],[Medal]]="",0,1)</f>
        <v>0</v>
      </c>
    </row>
    <row r="10384" spans="1:18" x14ac:dyDescent="0.3">
      <c r="A10384">
        <v>53748</v>
      </c>
      <c r="B10384">
        <v>59650</v>
      </c>
      <c r="C10384" t="s">
        <v>6871</v>
      </c>
      <c r="D10384" t="s">
        <v>17</v>
      </c>
      <c r="E10384">
        <v>18</v>
      </c>
      <c r="F10384">
        <v>182</v>
      </c>
      <c r="G10384">
        <v>75</v>
      </c>
      <c r="H10384" t="s">
        <v>18</v>
      </c>
      <c r="I10384" t="s">
        <v>19</v>
      </c>
      <c r="J10384" t="s">
        <v>46</v>
      </c>
      <c r="K10384" s="1">
        <v>39448</v>
      </c>
      <c r="L10384" t="s">
        <v>21</v>
      </c>
      <c r="M10384" t="s">
        <v>47</v>
      </c>
      <c r="N10384" t="s">
        <v>148</v>
      </c>
      <c r="O10384" t="s">
        <v>1606</v>
      </c>
      <c r="P10384" t="s">
        <v>25</v>
      </c>
      <c r="Q10384" t="s">
        <v>31573</v>
      </c>
      <c r="R10384">
        <f>IF(tblAthleteEvents[[#This Row],[Medal]]="",0,1)</f>
        <v>0</v>
      </c>
    </row>
    <row r="10385" spans="1:18" x14ac:dyDescent="0.3">
      <c r="A10385">
        <v>53754</v>
      </c>
      <c r="B10385">
        <v>59660</v>
      </c>
      <c r="C10385" t="s">
        <v>6872</v>
      </c>
      <c r="D10385" t="s">
        <v>45</v>
      </c>
      <c r="E10385">
        <v>16</v>
      </c>
      <c r="F10385">
        <v>144</v>
      </c>
      <c r="G10385">
        <v>34</v>
      </c>
      <c r="H10385" t="s">
        <v>18</v>
      </c>
      <c r="I10385" t="s">
        <v>19</v>
      </c>
      <c r="J10385" t="s">
        <v>46</v>
      </c>
      <c r="K10385" s="1">
        <v>39448</v>
      </c>
      <c r="L10385" t="s">
        <v>21</v>
      </c>
      <c r="M10385" t="s">
        <v>47</v>
      </c>
      <c r="N10385" t="s">
        <v>74</v>
      </c>
      <c r="O10385" t="s">
        <v>343</v>
      </c>
      <c r="P10385" t="s">
        <v>25</v>
      </c>
      <c r="Q10385" t="s">
        <v>31573</v>
      </c>
      <c r="R10385">
        <f>IF(tblAthleteEvents[[#This Row],[Medal]]="",0,1)</f>
        <v>0</v>
      </c>
    </row>
    <row r="10386" spans="1:18" x14ac:dyDescent="0.3">
      <c r="A10386">
        <v>53752</v>
      </c>
      <c r="B10386">
        <v>59660</v>
      </c>
      <c r="C10386" t="s">
        <v>6872</v>
      </c>
      <c r="D10386" t="s">
        <v>45</v>
      </c>
      <c r="E10386">
        <v>16</v>
      </c>
      <c r="F10386">
        <v>144</v>
      </c>
      <c r="G10386">
        <v>34</v>
      </c>
      <c r="H10386" t="s">
        <v>18</v>
      </c>
      <c r="I10386" t="s">
        <v>19</v>
      </c>
      <c r="J10386" t="s">
        <v>46</v>
      </c>
      <c r="K10386" s="1">
        <v>39448</v>
      </c>
      <c r="L10386" t="s">
        <v>21</v>
      </c>
      <c r="M10386" t="s">
        <v>47</v>
      </c>
      <c r="N10386" t="s">
        <v>74</v>
      </c>
      <c r="O10386" t="s">
        <v>341</v>
      </c>
      <c r="P10386" t="s">
        <v>25</v>
      </c>
      <c r="Q10386" t="s">
        <v>31573</v>
      </c>
      <c r="R10386">
        <f>IF(tblAthleteEvents[[#This Row],[Medal]]="",0,1)</f>
        <v>0</v>
      </c>
    </row>
    <row r="10387" spans="1:18" x14ac:dyDescent="0.3">
      <c r="A10387">
        <v>53750</v>
      </c>
      <c r="B10387">
        <v>59660</v>
      </c>
      <c r="C10387" t="s">
        <v>6872</v>
      </c>
      <c r="D10387" t="s">
        <v>45</v>
      </c>
      <c r="E10387">
        <v>16</v>
      </c>
      <c r="F10387">
        <v>144</v>
      </c>
      <c r="G10387">
        <v>34</v>
      </c>
      <c r="H10387" t="s">
        <v>18</v>
      </c>
      <c r="I10387" t="s">
        <v>19</v>
      </c>
      <c r="J10387" t="s">
        <v>46</v>
      </c>
      <c r="K10387" s="1">
        <v>39448</v>
      </c>
      <c r="L10387" t="s">
        <v>21</v>
      </c>
      <c r="M10387" t="s">
        <v>47</v>
      </c>
      <c r="N10387" t="s">
        <v>74</v>
      </c>
      <c r="O10387" t="s">
        <v>339</v>
      </c>
      <c r="P10387" t="s">
        <v>25</v>
      </c>
      <c r="Q10387" t="s">
        <v>31573</v>
      </c>
      <c r="R10387">
        <f>IF(tblAthleteEvents[[#This Row],[Medal]]="",0,1)</f>
        <v>0</v>
      </c>
    </row>
    <row r="10388" spans="1:18" x14ac:dyDescent="0.3">
      <c r="A10388">
        <v>53751</v>
      </c>
      <c r="B10388">
        <v>59660</v>
      </c>
      <c r="C10388" t="s">
        <v>6872</v>
      </c>
      <c r="D10388" t="s">
        <v>45</v>
      </c>
      <c r="E10388">
        <v>16</v>
      </c>
      <c r="F10388">
        <v>144</v>
      </c>
      <c r="G10388">
        <v>34</v>
      </c>
      <c r="H10388" t="s">
        <v>18</v>
      </c>
      <c r="I10388" t="s">
        <v>19</v>
      </c>
      <c r="J10388" t="s">
        <v>46</v>
      </c>
      <c r="K10388" s="1">
        <v>39448</v>
      </c>
      <c r="L10388" t="s">
        <v>21</v>
      </c>
      <c r="M10388" t="s">
        <v>47</v>
      </c>
      <c r="N10388" t="s">
        <v>74</v>
      </c>
      <c r="O10388" t="s">
        <v>340</v>
      </c>
      <c r="P10388" t="s">
        <v>43</v>
      </c>
      <c r="Q10388" t="s">
        <v>31573</v>
      </c>
      <c r="R10388">
        <f>IF(tblAthleteEvents[[#This Row],[Medal]]="",0,1)</f>
        <v>1</v>
      </c>
    </row>
    <row r="10389" spans="1:18" x14ac:dyDescent="0.3">
      <c r="A10389">
        <v>53753</v>
      </c>
      <c r="B10389">
        <v>59660</v>
      </c>
      <c r="C10389" t="s">
        <v>6872</v>
      </c>
      <c r="D10389" t="s">
        <v>45</v>
      </c>
      <c r="E10389">
        <v>16</v>
      </c>
      <c r="F10389">
        <v>144</v>
      </c>
      <c r="G10389">
        <v>34</v>
      </c>
      <c r="H10389" t="s">
        <v>18</v>
      </c>
      <c r="I10389" t="s">
        <v>19</v>
      </c>
      <c r="J10389" t="s">
        <v>46</v>
      </c>
      <c r="K10389" s="1">
        <v>39448</v>
      </c>
      <c r="L10389" t="s">
        <v>21</v>
      </c>
      <c r="M10389" t="s">
        <v>47</v>
      </c>
      <c r="N10389" t="s">
        <v>74</v>
      </c>
      <c r="O10389" t="s">
        <v>342</v>
      </c>
      <c r="P10389" t="s">
        <v>25</v>
      </c>
      <c r="Q10389" t="s">
        <v>31573</v>
      </c>
      <c r="R10389">
        <f>IF(tblAthleteEvents[[#This Row],[Medal]]="",0,1)</f>
        <v>0</v>
      </c>
    </row>
    <row r="10390" spans="1:18" x14ac:dyDescent="0.3">
      <c r="A10390">
        <v>53759</v>
      </c>
      <c r="B10390">
        <v>59660</v>
      </c>
      <c r="C10390" t="s">
        <v>6872</v>
      </c>
      <c r="D10390" t="s">
        <v>45</v>
      </c>
      <c r="E10390">
        <v>20</v>
      </c>
      <c r="F10390">
        <v>144</v>
      </c>
      <c r="G10390">
        <v>68</v>
      </c>
      <c r="H10390" t="s">
        <v>18</v>
      </c>
      <c r="I10390" t="s">
        <v>19</v>
      </c>
      <c r="J10390" t="s">
        <v>20</v>
      </c>
      <c r="K10390" s="1">
        <v>40909</v>
      </c>
      <c r="L10390" t="s">
        <v>21</v>
      </c>
      <c r="M10390" t="s">
        <v>22</v>
      </c>
      <c r="N10390" t="s">
        <v>74</v>
      </c>
      <c r="O10390" t="s">
        <v>343</v>
      </c>
      <c r="P10390" t="s">
        <v>43</v>
      </c>
      <c r="Q10390" t="s">
        <v>31573</v>
      </c>
      <c r="R10390">
        <f>IF(tblAthleteEvents[[#This Row],[Medal]]="",0,1)</f>
        <v>1</v>
      </c>
    </row>
    <row r="10391" spans="1:18" x14ac:dyDescent="0.3">
      <c r="A10391">
        <v>53757</v>
      </c>
      <c r="B10391">
        <v>59660</v>
      </c>
      <c r="C10391" t="s">
        <v>6872</v>
      </c>
      <c r="D10391" t="s">
        <v>45</v>
      </c>
      <c r="E10391">
        <v>20</v>
      </c>
      <c r="F10391">
        <v>144</v>
      </c>
      <c r="G10391">
        <v>68</v>
      </c>
      <c r="H10391" t="s">
        <v>18</v>
      </c>
      <c r="I10391" t="s">
        <v>19</v>
      </c>
      <c r="J10391" t="s">
        <v>20</v>
      </c>
      <c r="K10391" s="1">
        <v>40909</v>
      </c>
      <c r="L10391" t="s">
        <v>21</v>
      </c>
      <c r="M10391" t="s">
        <v>22</v>
      </c>
      <c r="N10391" t="s">
        <v>74</v>
      </c>
      <c r="O10391" t="s">
        <v>341</v>
      </c>
      <c r="P10391" t="s">
        <v>25</v>
      </c>
      <c r="Q10391" t="s">
        <v>31573</v>
      </c>
      <c r="R10391">
        <f>IF(tblAthleteEvents[[#This Row],[Medal]]="",0,1)</f>
        <v>0</v>
      </c>
    </row>
    <row r="10392" spans="1:18" x14ac:dyDescent="0.3">
      <c r="A10392">
        <v>53755</v>
      </c>
      <c r="B10392">
        <v>59660</v>
      </c>
      <c r="C10392" t="s">
        <v>6872</v>
      </c>
      <c r="D10392" t="s">
        <v>45</v>
      </c>
      <c r="E10392">
        <v>20</v>
      </c>
      <c r="F10392">
        <v>144</v>
      </c>
      <c r="G10392">
        <v>68</v>
      </c>
      <c r="H10392" t="s">
        <v>18</v>
      </c>
      <c r="I10392" t="s">
        <v>19</v>
      </c>
      <c r="J10392" t="s">
        <v>20</v>
      </c>
      <c r="K10392" s="1">
        <v>40909</v>
      </c>
      <c r="L10392" t="s">
        <v>21</v>
      </c>
      <c r="M10392" t="s">
        <v>22</v>
      </c>
      <c r="N10392" t="s">
        <v>74</v>
      </c>
      <c r="O10392" t="s">
        <v>339</v>
      </c>
      <c r="P10392" t="s">
        <v>25</v>
      </c>
      <c r="Q10392" t="s">
        <v>31573</v>
      </c>
      <c r="R10392">
        <f>IF(tblAthleteEvents[[#This Row],[Medal]]="",0,1)</f>
        <v>0</v>
      </c>
    </row>
    <row r="10393" spans="1:18" x14ac:dyDescent="0.3">
      <c r="A10393">
        <v>53756</v>
      </c>
      <c r="B10393">
        <v>59660</v>
      </c>
      <c r="C10393" t="s">
        <v>6872</v>
      </c>
      <c r="D10393" t="s">
        <v>45</v>
      </c>
      <c r="E10393">
        <v>20</v>
      </c>
      <c r="F10393">
        <v>144</v>
      </c>
      <c r="G10393">
        <v>34</v>
      </c>
      <c r="H10393" t="s">
        <v>18</v>
      </c>
      <c r="I10393" t="s">
        <v>19</v>
      </c>
      <c r="J10393" t="s">
        <v>20</v>
      </c>
      <c r="K10393" s="1">
        <v>40909</v>
      </c>
      <c r="L10393" t="s">
        <v>21</v>
      </c>
      <c r="M10393" t="s">
        <v>22</v>
      </c>
      <c r="N10393" t="s">
        <v>74</v>
      </c>
      <c r="O10393" t="s">
        <v>340</v>
      </c>
      <c r="P10393" t="s">
        <v>25</v>
      </c>
      <c r="Q10393" t="s">
        <v>31573</v>
      </c>
      <c r="R10393">
        <f>IF(tblAthleteEvents[[#This Row],[Medal]]="",0,1)</f>
        <v>0</v>
      </c>
    </row>
    <row r="10394" spans="1:18" x14ac:dyDescent="0.3">
      <c r="A10394">
        <v>53758</v>
      </c>
      <c r="B10394">
        <v>59660</v>
      </c>
      <c r="C10394" t="s">
        <v>6872</v>
      </c>
      <c r="D10394" t="s">
        <v>45</v>
      </c>
      <c r="E10394">
        <v>20</v>
      </c>
      <c r="F10394">
        <v>175</v>
      </c>
      <c r="G10394">
        <v>34</v>
      </c>
      <c r="H10394" t="s">
        <v>18</v>
      </c>
      <c r="I10394" t="s">
        <v>19</v>
      </c>
      <c r="J10394" t="s">
        <v>20</v>
      </c>
      <c r="K10394" s="1">
        <v>40909</v>
      </c>
      <c r="L10394" t="s">
        <v>21</v>
      </c>
      <c r="M10394" t="s">
        <v>22</v>
      </c>
      <c r="N10394" t="s">
        <v>74</v>
      </c>
      <c r="O10394" t="s">
        <v>342</v>
      </c>
      <c r="P10394" t="s">
        <v>25</v>
      </c>
      <c r="Q10394" t="s">
        <v>31573</v>
      </c>
      <c r="R10394">
        <f>IF(tblAthleteEvents[[#This Row],[Medal]]="",0,1)</f>
        <v>0</v>
      </c>
    </row>
    <row r="10395" spans="1:18" x14ac:dyDescent="0.3">
      <c r="A10395">
        <v>53760</v>
      </c>
      <c r="B10395">
        <v>59670</v>
      </c>
      <c r="C10395" t="s">
        <v>6873</v>
      </c>
      <c r="D10395" t="s">
        <v>17</v>
      </c>
      <c r="E10395">
        <v>27</v>
      </c>
      <c r="F10395">
        <v>206</v>
      </c>
      <c r="G10395">
        <v>104</v>
      </c>
      <c r="H10395" t="s">
        <v>550</v>
      </c>
      <c r="I10395" t="s">
        <v>550</v>
      </c>
      <c r="J10395" t="s">
        <v>20</v>
      </c>
      <c r="K10395" s="1">
        <v>40909</v>
      </c>
      <c r="L10395" t="s">
        <v>21</v>
      </c>
      <c r="M10395" t="s">
        <v>22</v>
      </c>
      <c r="N10395" t="s">
        <v>101</v>
      </c>
      <c r="O10395" t="s">
        <v>498</v>
      </c>
      <c r="P10395" t="s">
        <v>25</v>
      </c>
      <c r="Q10395" t="s">
        <v>31573</v>
      </c>
      <c r="R10395">
        <f>IF(tblAthleteEvents[[#This Row],[Medal]]="",0,1)</f>
        <v>0</v>
      </c>
    </row>
    <row r="10396" spans="1:18" x14ac:dyDescent="0.3">
      <c r="A10396">
        <v>53761</v>
      </c>
      <c r="B10396">
        <v>59680</v>
      </c>
      <c r="C10396" t="s">
        <v>6874</v>
      </c>
      <c r="D10396" t="s">
        <v>45</v>
      </c>
      <c r="E10396">
        <v>20</v>
      </c>
      <c r="F10396">
        <v>160</v>
      </c>
      <c r="G10396">
        <v>43</v>
      </c>
      <c r="H10396" t="s">
        <v>18</v>
      </c>
      <c r="I10396" t="s">
        <v>19</v>
      </c>
      <c r="J10396" t="s">
        <v>20</v>
      </c>
      <c r="K10396" s="1">
        <v>40909</v>
      </c>
      <c r="L10396" t="s">
        <v>21</v>
      </c>
      <c r="M10396" t="s">
        <v>22</v>
      </c>
      <c r="N10396" t="s">
        <v>543</v>
      </c>
      <c r="O10396" t="s">
        <v>1469</v>
      </c>
      <c r="P10396" t="s">
        <v>25</v>
      </c>
      <c r="Q10396" t="s">
        <v>31573</v>
      </c>
      <c r="R10396">
        <f>IF(tblAthleteEvents[[#This Row],[Medal]]="",0,1)</f>
        <v>0</v>
      </c>
    </row>
    <row r="10397" spans="1:18" x14ac:dyDescent="0.3">
      <c r="A10397">
        <v>53764</v>
      </c>
      <c r="B10397">
        <v>59690</v>
      </c>
      <c r="C10397" t="s">
        <v>6875</v>
      </c>
      <c r="D10397" t="s">
        <v>17</v>
      </c>
      <c r="E10397">
        <v>24</v>
      </c>
      <c r="F10397">
        <v>163</v>
      </c>
      <c r="G10397">
        <v>58</v>
      </c>
      <c r="H10397" t="s">
        <v>18</v>
      </c>
      <c r="I10397" t="s">
        <v>19</v>
      </c>
      <c r="J10397" t="s">
        <v>53</v>
      </c>
      <c r="K10397" s="1">
        <v>42370</v>
      </c>
      <c r="L10397" t="s">
        <v>21</v>
      </c>
      <c r="M10397" t="s">
        <v>54</v>
      </c>
      <c r="N10397" t="s">
        <v>74</v>
      </c>
      <c r="O10397" t="s">
        <v>76</v>
      </c>
      <c r="P10397" t="s">
        <v>25</v>
      </c>
      <c r="Q10397" t="s">
        <v>31573</v>
      </c>
      <c r="R10397">
        <f>IF(tblAthleteEvents[[#This Row],[Medal]]="",0,1)</f>
        <v>0</v>
      </c>
    </row>
    <row r="10398" spans="1:18" x14ac:dyDescent="0.3">
      <c r="A10398">
        <v>53766</v>
      </c>
      <c r="B10398">
        <v>59690</v>
      </c>
      <c r="C10398" t="s">
        <v>6875</v>
      </c>
      <c r="D10398" t="s">
        <v>17</v>
      </c>
      <c r="E10398">
        <v>24</v>
      </c>
      <c r="F10398">
        <v>163</v>
      </c>
      <c r="G10398">
        <v>58</v>
      </c>
      <c r="H10398" t="s">
        <v>18</v>
      </c>
      <c r="I10398" t="s">
        <v>19</v>
      </c>
      <c r="J10398" t="s">
        <v>53</v>
      </c>
      <c r="K10398" s="1">
        <v>42370</v>
      </c>
      <c r="L10398" t="s">
        <v>21</v>
      </c>
      <c r="M10398" t="s">
        <v>54</v>
      </c>
      <c r="N10398" t="s">
        <v>74</v>
      </c>
      <c r="O10398" t="s">
        <v>78</v>
      </c>
      <c r="P10398" t="s">
        <v>25</v>
      </c>
      <c r="Q10398" t="s">
        <v>31573</v>
      </c>
      <c r="R10398">
        <f>IF(tblAthleteEvents[[#This Row],[Medal]]="",0,1)</f>
        <v>0</v>
      </c>
    </row>
    <row r="10399" spans="1:18" x14ac:dyDescent="0.3">
      <c r="A10399">
        <v>53762</v>
      </c>
      <c r="B10399">
        <v>59690</v>
      </c>
      <c r="C10399" t="s">
        <v>6875</v>
      </c>
      <c r="D10399" t="s">
        <v>17</v>
      </c>
      <c r="E10399">
        <v>24</v>
      </c>
      <c r="F10399">
        <v>163</v>
      </c>
      <c r="G10399">
        <v>58</v>
      </c>
      <c r="H10399" t="s">
        <v>18</v>
      </c>
      <c r="I10399" t="s">
        <v>19</v>
      </c>
      <c r="J10399" t="s">
        <v>53</v>
      </c>
      <c r="K10399" s="1">
        <v>42370</v>
      </c>
      <c r="L10399" t="s">
        <v>21</v>
      </c>
      <c r="M10399" t="s">
        <v>54</v>
      </c>
      <c r="N10399" t="s">
        <v>74</v>
      </c>
      <c r="O10399" t="s">
        <v>75</v>
      </c>
      <c r="P10399" t="s">
        <v>25</v>
      </c>
      <c r="Q10399" t="s">
        <v>31573</v>
      </c>
      <c r="R10399">
        <f>IF(tblAthleteEvents[[#This Row],[Medal]]="",0,1)</f>
        <v>0</v>
      </c>
    </row>
    <row r="10400" spans="1:18" x14ac:dyDescent="0.3">
      <c r="A10400">
        <v>53765</v>
      </c>
      <c r="B10400">
        <v>59690</v>
      </c>
      <c r="C10400" t="s">
        <v>6875</v>
      </c>
      <c r="D10400" t="s">
        <v>17</v>
      </c>
      <c r="E10400">
        <v>24</v>
      </c>
      <c r="F10400">
        <v>163</v>
      </c>
      <c r="G10400">
        <v>58</v>
      </c>
      <c r="H10400" t="s">
        <v>18</v>
      </c>
      <c r="I10400" t="s">
        <v>19</v>
      </c>
      <c r="J10400" t="s">
        <v>53</v>
      </c>
      <c r="K10400" s="1">
        <v>42370</v>
      </c>
      <c r="L10400" t="s">
        <v>21</v>
      </c>
      <c r="M10400" t="s">
        <v>54</v>
      </c>
      <c r="N10400" t="s">
        <v>74</v>
      </c>
      <c r="O10400" t="s">
        <v>77</v>
      </c>
      <c r="P10400" t="s">
        <v>25</v>
      </c>
      <c r="Q10400" t="s">
        <v>31573</v>
      </c>
      <c r="R10400">
        <f>IF(tblAthleteEvents[[#This Row],[Medal]]="",0,1)</f>
        <v>0</v>
      </c>
    </row>
    <row r="10401" spans="1:18" x14ac:dyDescent="0.3">
      <c r="A10401">
        <v>53768</v>
      </c>
      <c r="B10401">
        <v>59690</v>
      </c>
      <c r="C10401" t="s">
        <v>6875</v>
      </c>
      <c r="D10401" t="s">
        <v>17</v>
      </c>
      <c r="E10401">
        <v>24</v>
      </c>
      <c r="F10401">
        <v>163</v>
      </c>
      <c r="G10401">
        <v>58</v>
      </c>
      <c r="H10401" t="s">
        <v>18</v>
      </c>
      <c r="I10401" t="s">
        <v>19</v>
      </c>
      <c r="J10401" t="s">
        <v>53</v>
      </c>
      <c r="K10401" s="1">
        <v>42370</v>
      </c>
      <c r="L10401" t="s">
        <v>21</v>
      </c>
      <c r="M10401" t="s">
        <v>54</v>
      </c>
      <c r="N10401" t="s">
        <v>74</v>
      </c>
      <c r="O10401" t="s">
        <v>80</v>
      </c>
      <c r="P10401" t="s">
        <v>25</v>
      </c>
      <c r="Q10401" t="s">
        <v>31573</v>
      </c>
      <c r="R10401">
        <f>IF(tblAthleteEvents[[#This Row],[Medal]]="",0,1)</f>
        <v>0</v>
      </c>
    </row>
    <row r="10402" spans="1:18" x14ac:dyDescent="0.3">
      <c r="A10402">
        <v>53767</v>
      </c>
      <c r="B10402">
        <v>59690</v>
      </c>
      <c r="C10402" t="s">
        <v>6875</v>
      </c>
      <c r="D10402" t="s">
        <v>17</v>
      </c>
      <c r="E10402">
        <v>24</v>
      </c>
      <c r="F10402">
        <v>163</v>
      </c>
      <c r="G10402">
        <v>58</v>
      </c>
      <c r="H10402" t="s">
        <v>18</v>
      </c>
      <c r="I10402" t="s">
        <v>19</v>
      </c>
      <c r="J10402" t="s">
        <v>53</v>
      </c>
      <c r="K10402" s="1">
        <v>42370</v>
      </c>
      <c r="L10402" t="s">
        <v>21</v>
      </c>
      <c r="M10402" t="s">
        <v>54</v>
      </c>
      <c r="N10402" t="s">
        <v>74</v>
      </c>
      <c r="O10402" t="s">
        <v>79</v>
      </c>
      <c r="P10402" t="s">
        <v>25</v>
      </c>
      <c r="Q10402" t="s">
        <v>31573</v>
      </c>
      <c r="R10402">
        <f>IF(tblAthleteEvents[[#This Row],[Medal]]="",0,1)</f>
        <v>0</v>
      </c>
    </row>
    <row r="10403" spans="1:18" x14ac:dyDescent="0.3">
      <c r="A10403">
        <v>53763</v>
      </c>
      <c r="B10403">
        <v>59690</v>
      </c>
      <c r="C10403" t="s">
        <v>6875</v>
      </c>
      <c r="D10403" t="s">
        <v>17</v>
      </c>
      <c r="E10403">
        <v>24</v>
      </c>
      <c r="F10403">
        <v>163</v>
      </c>
      <c r="G10403">
        <v>58</v>
      </c>
      <c r="H10403" t="s">
        <v>18</v>
      </c>
      <c r="I10403" t="s">
        <v>19</v>
      </c>
      <c r="J10403" t="s">
        <v>53</v>
      </c>
      <c r="K10403" s="1">
        <v>42370</v>
      </c>
      <c r="L10403" t="s">
        <v>21</v>
      </c>
      <c r="M10403" t="s">
        <v>54</v>
      </c>
      <c r="N10403" t="s">
        <v>74</v>
      </c>
      <c r="O10403" t="s">
        <v>406</v>
      </c>
      <c r="P10403" t="s">
        <v>34</v>
      </c>
      <c r="Q10403" t="s">
        <v>31573</v>
      </c>
      <c r="R10403">
        <f>IF(tblAthleteEvents[[#This Row],[Medal]]="",0,1)</f>
        <v>1</v>
      </c>
    </row>
    <row r="10404" spans="1:18" x14ac:dyDescent="0.3">
      <c r="A10404">
        <v>53771</v>
      </c>
      <c r="B10404">
        <v>59700</v>
      </c>
      <c r="C10404" t="s">
        <v>6876</v>
      </c>
      <c r="D10404" t="s">
        <v>45</v>
      </c>
      <c r="E10404">
        <v>23</v>
      </c>
      <c r="F10404">
        <v>175</v>
      </c>
      <c r="G10404">
        <v>63</v>
      </c>
      <c r="H10404" t="s">
        <v>18</v>
      </c>
      <c r="I10404" t="s">
        <v>19</v>
      </c>
      <c r="J10404" t="s">
        <v>53</v>
      </c>
      <c r="K10404" s="1">
        <v>42370</v>
      </c>
      <c r="L10404" t="s">
        <v>21</v>
      </c>
      <c r="M10404" t="s">
        <v>54</v>
      </c>
      <c r="N10404" t="s">
        <v>55</v>
      </c>
      <c r="O10404" t="s">
        <v>583</v>
      </c>
      <c r="P10404" t="s">
        <v>43</v>
      </c>
      <c r="Q10404" t="s">
        <v>31573</v>
      </c>
      <c r="R10404">
        <f>IF(tblAthleteEvents[[#This Row],[Medal]]="",0,1)</f>
        <v>1</v>
      </c>
    </row>
    <row r="10405" spans="1:18" x14ac:dyDescent="0.3">
      <c r="A10405">
        <v>53778</v>
      </c>
      <c r="B10405">
        <v>59710</v>
      </c>
      <c r="C10405" t="s">
        <v>6877</v>
      </c>
      <c r="D10405" t="s">
        <v>17</v>
      </c>
      <c r="E10405">
        <v>28</v>
      </c>
      <c r="F10405">
        <v>188</v>
      </c>
      <c r="G10405">
        <v>120</v>
      </c>
      <c r="H10405" t="s">
        <v>18</v>
      </c>
      <c r="I10405" t="s">
        <v>19</v>
      </c>
      <c r="J10405" t="s">
        <v>53</v>
      </c>
      <c r="K10405" s="1">
        <v>42370</v>
      </c>
      <c r="L10405" t="s">
        <v>21</v>
      </c>
      <c r="M10405" t="s">
        <v>54</v>
      </c>
      <c r="N10405" t="s">
        <v>194</v>
      </c>
      <c r="O10405" t="s">
        <v>967</v>
      </c>
      <c r="P10405" t="s">
        <v>25</v>
      </c>
      <c r="Q10405" t="s">
        <v>31573</v>
      </c>
      <c r="R10405">
        <f>IF(tblAthleteEvents[[#This Row],[Medal]]="",0,1)</f>
        <v>0</v>
      </c>
    </row>
    <row r="10406" spans="1:18" x14ac:dyDescent="0.3">
      <c r="A10406">
        <v>53790</v>
      </c>
      <c r="B10406">
        <v>59720</v>
      </c>
      <c r="C10406" t="s">
        <v>6878</v>
      </c>
      <c r="D10406" t="s">
        <v>17</v>
      </c>
      <c r="E10406">
        <v>22</v>
      </c>
      <c r="F10406">
        <v>165</v>
      </c>
      <c r="G10406">
        <v>69</v>
      </c>
      <c r="H10406" t="s">
        <v>850</v>
      </c>
      <c r="I10406" t="s">
        <v>851</v>
      </c>
      <c r="J10406" t="s">
        <v>20</v>
      </c>
      <c r="K10406" s="1">
        <v>40909</v>
      </c>
      <c r="L10406" t="s">
        <v>21</v>
      </c>
      <c r="M10406" t="s">
        <v>22</v>
      </c>
      <c r="N10406" t="s">
        <v>55</v>
      </c>
      <c r="O10406" t="s">
        <v>310</v>
      </c>
      <c r="P10406" t="s">
        <v>25</v>
      </c>
      <c r="Q10406" t="s">
        <v>31573</v>
      </c>
      <c r="R10406">
        <f>IF(tblAthleteEvents[[#This Row],[Medal]]="",0,1)</f>
        <v>0</v>
      </c>
    </row>
    <row r="10407" spans="1:18" x14ac:dyDescent="0.3">
      <c r="A10407">
        <v>53791</v>
      </c>
      <c r="B10407">
        <v>59720</v>
      </c>
      <c r="C10407" t="s">
        <v>6878</v>
      </c>
      <c r="D10407" t="s">
        <v>17</v>
      </c>
      <c r="E10407">
        <v>25</v>
      </c>
      <c r="F10407">
        <v>165</v>
      </c>
      <c r="G10407">
        <v>69</v>
      </c>
      <c r="H10407" t="s">
        <v>850</v>
      </c>
      <c r="I10407" t="s">
        <v>851</v>
      </c>
      <c r="J10407" t="s">
        <v>53</v>
      </c>
      <c r="K10407" s="1">
        <v>42370</v>
      </c>
      <c r="L10407" t="s">
        <v>21</v>
      </c>
      <c r="M10407" t="s">
        <v>54</v>
      </c>
      <c r="N10407" t="s">
        <v>55</v>
      </c>
      <c r="O10407" t="s">
        <v>230</v>
      </c>
      <c r="P10407" t="s">
        <v>25</v>
      </c>
      <c r="Q10407" t="s">
        <v>31573</v>
      </c>
      <c r="R10407">
        <f>IF(tblAthleteEvents[[#This Row],[Medal]]="",0,1)</f>
        <v>0</v>
      </c>
    </row>
    <row r="10408" spans="1:18" x14ac:dyDescent="0.3">
      <c r="A10408">
        <v>53798</v>
      </c>
      <c r="B10408">
        <v>59730</v>
      </c>
      <c r="C10408" t="s">
        <v>6879</v>
      </c>
      <c r="D10408" t="s">
        <v>17</v>
      </c>
      <c r="E10408">
        <v>28</v>
      </c>
      <c r="F10408">
        <v>179</v>
      </c>
      <c r="G10408">
        <v>65</v>
      </c>
      <c r="H10408" t="s">
        <v>789</v>
      </c>
      <c r="I10408" t="s">
        <v>790</v>
      </c>
      <c r="J10408" t="s">
        <v>53</v>
      </c>
      <c r="K10408" s="1">
        <v>42370</v>
      </c>
      <c r="L10408" t="s">
        <v>21</v>
      </c>
      <c r="M10408" t="s">
        <v>54</v>
      </c>
      <c r="N10408" t="s">
        <v>183</v>
      </c>
      <c r="O10408" t="s">
        <v>732</v>
      </c>
      <c r="P10408" t="s">
        <v>25</v>
      </c>
      <c r="Q10408" t="s">
        <v>31573</v>
      </c>
      <c r="R10408">
        <f>IF(tblAthleteEvents[[#This Row],[Medal]]="",0,1)</f>
        <v>0</v>
      </c>
    </row>
    <row r="10409" spans="1:18" x14ac:dyDescent="0.3">
      <c r="A10409">
        <v>53799</v>
      </c>
      <c r="B10409">
        <v>59740</v>
      </c>
      <c r="C10409" t="s">
        <v>6880</v>
      </c>
      <c r="D10409" t="s">
        <v>17</v>
      </c>
      <c r="E10409">
        <v>33</v>
      </c>
      <c r="F10409">
        <v>178</v>
      </c>
      <c r="G10409">
        <v>69</v>
      </c>
      <c r="H10409" t="s">
        <v>789</v>
      </c>
      <c r="I10409" t="s">
        <v>790</v>
      </c>
      <c r="J10409" t="s">
        <v>29</v>
      </c>
      <c r="K10409" s="1">
        <v>41640</v>
      </c>
      <c r="L10409" t="s">
        <v>30</v>
      </c>
      <c r="M10409" t="s">
        <v>31</v>
      </c>
      <c r="N10409" t="s">
        <v>573</v>
      </c>
      <c r="O10409" t="s">
        <v>2839</v>
      </c>
      <c r="P10409" t="s">
        <v>25</v>
      </c>
      <c r="Q10409" t="s">
        <v>31573</v>
      </c>
      <c r="R10409">
        <f>IF(tblAthleteEvents[[#This Row],[Medal]]="",0,1)</f>
        <v>0</v>
      </c>
    </row>
    <row r="10410" spans="1:18" x14ac:dyDescent="0.3">
      <c r="A10410">
        <v>53815</v>
      </c>
      <c r="B10410">
        <v>59750</v>
      </c>
      <c r="C10410" t="s">
        <v>6881</v>
      </c>
      <c r="D10410" t="s">
        <v>17</v>
      </c>
      <c r="E10410">
        <v>18</v>
      </c>
      <c r="F10410">
        <v>185</v>
      </c>
      <c r="G10410">
        <v>68</v>
      </c>
      <c r="H10410" t="s">
        <v>97</v>
      </c>
      <c r="I10410" t="s">
        <v>98</v>
      </c>
      <c r="J10410" t="s">
        <v>20</v>
      </c>
      <c r="K10410" s="1">
        <v>40909</v>
      </c>
      <c r="L10410" t="s">
        <v>21</v>
      </c>
      <c r="M10410" t="s">
        <v>22</v>
      </c>
      <c r="N10410" t="s">
        <v>94</v>
      </c>
      <c r="O10410" t="s">
        <v>1097</v>
      </c>
      <c r="P10410" t="s">
        <v>34</v>
      </c>
      <c r="Q10410" t="s">
        <v>31573</v>
      </c>
      <c r="R10410">
        <f>IF(tblAthleteEvents[[#This Row],[Medal]]="",0,1)</f>
        <v>1</v>
      </c>
    </row>
    <row r="10411" spans="1:18" x14ac:dyDescent="0.3">
      <c r="A10411">
        <v>53816</v>
      </c>
      <c r="B10411">
        <v>59750</v>
      </c>
      <c r="C10411" t="s">
        <v>6881</v>
      </c>
      <c r="D10411" t="s">
        <v>17</v>
      </c>
      <c r="E10411">
        <v>22</v>
      </c>
      <c r="F10411">
        <v>185</v>
      </c>
      <c r="G10411">
        <v>68</v>
      </c>
      <c r="H10411" t="s">
        <v>97</v>
      </c>
      <c r="I10411" t="s">
        <v>98</v>
      </c>
      <c r="J10411" t="s">
        <v>53</v>
      </c>
      <c r="K10411" s="1">
        <v>42370</v>
      </c>
      <c r="L10411" t="s">
        <v>21</v>
      </c>
      <c r="M10411" t="s">
        <v>54</v>
      </c>
      <c r="N10411" t="s">
        <v>94</v>
      </c>
      <c r="O10411" t="s">
        <v>314</v>
      </c>
      <c r="P10411" t="s">
        <v>99</v>
      </c>
      <c r="Q10411" t="s">
        <v>31573</v>
      </c>
      <c r="R10411">
        <f>IF(tblAthleteEvents[[#This Row],[Medal]]="",0,1)</f>
        <v>1</v>
      </c>
    </row>
    <row r="10412" spans="1:18" x14ac:dyDescent="0.3">
      <c r="A10412">
        <v>53819</v>
      </c>
      <c r="B10412">
        <v>59760</v>
      </c>
      <c r="C10412" t="s">
        <v>6882</v>
      </c>
      <c r="D10412" t="s">
        <v>17</v>
      </c>
      <c r="E10412">
        <v>24</v>
      </c>
      <c r="F10412">
        <v>182</v>
      </c>
      <c r="G10412">
        <v>90</v>
      </c>
      <c r="H10412" t="s">
        <v>97</v>
      </c>
      <c r="I10412" t="s">
        <v>98</v>
      </c>
      <c r="J10412" t="s">
        <v>20</v>
      </c>
      <c r="K10412" s="1">
        <v>40909</v>
      </c>
      <c r="L10412" t="s">
        <v>21</v>
      </c>
      <c r="M10412" t="s">
        <v>22</v>
      </c>
      <c r="N10412" t="s">
        <v>23</v>
      </c>
      <c r="O10412" t="s">
        <v>1165</v>
      </c>
      <c r="P10412" t="s">
        <v>25</v>
      </c>
      <c r="Q10412" t="s">
        <v>31573</v>
      </c>
      <c r="R10412">
        <f>IF(tblAthleteEvents[[#This Row],[Medal]]="",0,1)</f>
        <v>0</v>
      </c>
    </row>
    <row r="10413" spans="1:18" x14ac:dyDescent="0.3">
      <c r="A10413">
        <v>53820</v>
      </c>
      <c r="B10413">
        <v>59760</v>
      </c>
      <c r="C10413" t="s">
        <v>6882</v>
      </c>
      <c r="D10413" t="s">
        <v>17</v>
      </c>
      <c r="E10413">
        <v>28</v>
      </c>
      <c r="F10413">
        <v>182</v>
      </c>
      <c r="G10413">
        <v>90</v>
      </c>
      <c r="H10413" t="s">
        <v>97</v>
      </c>
      <c r="I10413" t="s">
        <v>98</v>
      </c>
      <c r="J10413" t="s">
        <v>53</v>
      </c>
      <c r="K10413" s="1">
        <v>42370</v>
      </c>
      <c r="L10413" t="s">
        <v>21</v>
      </c>
      <c r="M10413" t="s">
        <v>54</v>
      </c>
      <c r="N10413" t="s">
        <v>23</v>
      </c>
      <c r="O10413" t="s">
        <v>1165</v>
      </c>
      <c r="P10413" t="s">
        <v>25</v>
      </c>
      <c r="Q10413" t="s">
        <v>31573</v>
      </c>
      <c r="R10413">
        <f>IF(tblAthleteEvents[[#This Row],[Medal]]="",0,1)</f>
        <v>0</v>
      </c>
    </row>
    <row r="10414" spans="1:18" x14ac:dyDescent="0.3">
      <c r="A10414">
        <v>53831</v>
      </c>
      <c r="B10414">
        <v>59770</v>
      </c>
      <c r="C10414" t="s">
        <v>6883</v>
      </c>
      <c r="D10414" t="s">
        <v>17</v>
      </c>
      <c r="E10414">
        <v>25</v>
      </c>
      <c r="F10414">
        <v>181</v>
      </c>
      <c r="G10414">
        <v>94</v>
      </c>
      <c r="H10414" t="s">
        <v>104</v>
      </c>
      <c r="I10414" t="s">
        <v>105</v>
      </c>
      <c r="J10414" t="s">
        <v>132</v>
      </c>
      <c r="K10414" s="1">
        <v>40179</v>
      </c>
      <c r="L10414" t="s">
        <v>30</v>
      </c>
      <c r="M10414" t="s">
        <v>133</v>
      </c>
      <c r="N10414" t="s">
        <v>32</v>
      </c>
      <c r="O10414" t="s">
        <v>33</v>
      </c>
      <c r="P10414" t="s">
        <v>25</v>
      </c>
      <c r="Q10414" t="s">
        <v>31573</v>
      </c>
      <c r="R10414">
        <f>IF(tblAthleteEvents[[#This Row],[Medal]]="",0,1)</f>
        <v>0</v>
      </c>
    </row>
    <row r="10415" spans="1:18" x14ac:dyDescent="0.3">
      <c r="A10415">
        <v>53832</v>
      </c>
      <c r="B10415">
        <v>59780</v>
      </c>
      <c r="C10415" t="s">
        <v>6884</v>
      </c>
      <c r="D10415" t="s">
        <v>17</v>
      </c>
      <c r="E10415">
        <v>22</v>
      </c>
      <c r="F10415">
        <v>189</v>
      </c>
      <c r="G10415">
        <v>100</v>
      </c>
      <c r="H10415" t="s">
        <v>97</v>
      </c>
      <c r="I10415" t="s">
        <v>98</v>
      </c>
      <c r="J10415" t="s">
        <v>29</v>
      </c>
      <c r="K10415" s="1">
        <v>41640</v>
      </c>
      <c r="L10415" t="s">
        <v>30</v>
      </c>
      <c r="M10415" t="s">
        <v>31</v>
      </c>
      <c r="N10415" t="s">
        <v>1009</v>
      </c>
      <c r="O10415" t="s">
        <v>1202</v>
      </c>
      <c r="P10415" t="s">
        <v>25</v>
      </c>
      <c r="Q10415" t="s">
        <v>31573</v>
      </c>
      <c r="R10415">
        <f>IF(tblAthleteEvents[[#This Row],[Medal]]="",0,1)</f>
        <v>0</v>
      </c>
    </row>
    <row r="10416" spans="1:18" x14ac:dyDescent="0.3">
      <c r="A10416">
        <v>53833</v>
      </c>
      <c r="B10416">
        <v>59780</v>
      </c>
      <c r="C10416" t="s">
        <v>6884</v>
      </c>
      <c r="D10416" t="s">
        <v>17</v>
      </c>
      <c r="E10416">
        <v>22</v>
      </c>
      <c r="F10416">
        <v>189</v>
      </c>
      <c r="G10416">
        <v>100</v>
      </c>
      <c r="H10416" t="s">
        <v>97</v>
      </c>
      <c r="I10416" t="s">
        <v>98</v>
      </c>
      <c r="J10416" t="s">
        <v>29</v>
      </c>
      <c r="K10416" s="1">
        <v>41640</v>
      </c>
      <c r="L10416" t="s">
        <v>30</v>
      </c>
      <c r="M10416" t="s">
        <v>31</v>
      </c>
      <c r="N10416" t="s">
        <v>1009</v>
      </c>
      <c r="O10416" t="s">
        <v>1810</v>
      </c>
      <c r="P10416" t="s">
        <v>99</v>
      </c>
      <c r="Q10416" t="s">
        <v>31573</v>
      </c>
      <c r="R10416">
        <f>IF(tblAthleteEvents[[#This Row],[Medal]]="",0,1)</f>
        <v>1</v>
      </c>
    </row>
    <row r="10417" spans="1:18" x14ac:dyDescent="0.3">
      <c r="A10417">
        <v>53835</v>
      </c>
      <c r="B10417">
        <v>59790</v>
      </c>
      <c r="C10417" t="s">
        <v>6885</v>
      </c>
      <c r="D10417" t="s">
        <v>45</v>
      </c>
      <c r="E10417">
        <v>24</v>
      </c>
      <c r="F10417">
        <v>175</v>
      </c>
      <c r="G10417">
        <v>67</v>
      </c>
      <c r="H10417" t="s">
        <v>272</v>
      </c>
      <c r="I10417" t="s">
        <v>273</v>
      </c>
      <c r="J10417" t="s">
        <v>53</v>
      </c>
      <c r="K10417" s="1">
        <v>42370</v>
      </c>
      <c r="L10417" t="s">
        <v>21</v>
      </c>
      <c r="M10417" t="s">
        <v>54</v>
      </c>
      <c r="N10417" t="s">
        <v>94</v>
      </c>
      <c r="O10417" t="s">
        <v>1102</v>
      </c>
      <c r="P10417" t="s">
        <v>25</v>
      </c>
      <c r="Q10417" t="s">
        <v>31573</v>
      </c>
      <c r="R10417">
        <f>IF(tblAthleteEvents[[#This Row],[Medal]]="",0,1)</f>
        <v>0</v>
      </c>
    </row>
    <row r="10418" spans="1:18" x14ac:dyDescent="0.3">
      <c r="A10418">
        <v>53840</v>
      </c>
      <c r="B10418">
        <v>59800</v>
      </c>
      <c r="C10418" t="s">
        <v>6886</v>
      </c>
      <c r="D10418" t="s">
        <v>45</v>
      </c>
      <c r="E10418">
        <v>31</v>
      </c>
      <c r="F10418">
        <v>165</v>
      </c>
      <c r="G10418">
        <v>52</v>
      </c>
      <c r="H10418" t="s">
        <v>1204</v>
      </c>
      <c r="I10418" t="s">
        <v>1205</v>
      </c>
      <c r="J10418" t="s">
        <v>38</v>
      </c>
      <c r="K10418" s="1">
        <v>38718</v>
      </c>
      <c r="L10418" t="s">
        <v>30</v>
      </c>
      <c r="M10418" t="s">
        <v>39</v>
      </c>
      <c r="N10418" t="s">
        <v>174</v>
      </c>
      <c r="O10418" t="s">
        <v>767</v>
      </c>
      <c r="P10418" t="s">
        <v>25</v>
      </c>
      <c r="Q10418" t="s">
        <v>31573</v>
      </c>
      <c r="R10418">
        <f>IF(tblAthleteEvents[[#This Row],[Medal]]="",0,1)</f>
        <v>0</v>
      </c>
    </row>
    <row r="10419" spans="1:18" x14ac:dyDescent="0.3">
      <c r="A10419">
        <v>53858</v>
      </c>
      <c r="B10419">
        <v>59810</v>
      </c>
      <c r="C10419" t="s">
        <v>6887</v>
      </c>
      <c r="D10419" t="s">
        <v>17</v>
      </c>
      <c r="E10419">
        <v>25</v>
      </c>
      <c r="F10419">
        <v>195</v>
      </c>
      <c r="G10419">
        <v>91</v>
      </c>
      <c r="H10419" t="s">
        <v>167</v>
      </c>
      <c r="I10419" t="s">
        <v>168</v>
      </c>
      <c r="J10419" t="s">
        <v>20</v>
      </c>
      <c r="K10419" s="1">
        <v>40909</v>
      </c>
      <c r="L10419" t="s">
        <v>21</v>
      </c>
      <c r="M10419" t="s">
        <v>22</v>
      </c>
      <c r="N10419" t="s">
        <v>151</v>
      </c>
      <c r="O10419" t="s">
        <v>607</v>
      </c>
      <c r="P10419" t="s">
        <v>25</v>
      </c>
      <c r="Q10419" t="s">
        <v>31573</v>
      </c>
      <c r="R10419">
        <f>IF(tblAthleteEvents[[#This Row],[Medal]]="",0,1)</f>
        <v>0</v>
      </c>
    </row>
    <row r="10420" spans="1:18" x14ac:dyDescent="0.3">
      <c r="A10420">
        <v>53859</v>
      </c>
      <c r="B10420">
        <v>59810</v>
      </c>
      <c r="C10420" t="s">
        <v>6887</v>
      </c>
      <c r="D10420" t="s">
        <v>17</v>
      </c>
      <c r="E10420">
        <v>29</v>
      </c>
      <c r="F10420">
        <v>195</v>
      </c>
      <c r="G10420">
        <v>91</v>
      </c>
      <c r="H10420" t="s">
        <v>167</v>
      </c>
      <c r="I10420" t="s">
        <v>168</v>
      </c>
      <c r="J10420" t="s">
        <v>53</v>
      </c>
      <c r="K10420" s="1">
        <v>42370</v>
      </c>
      <c r="L10420" t="s">
        <v>21</v>
      </c>
      <c r="M10420" t="s">
        <v>54</v>
      </c>
      <c r="N10420" t="s">
        <v>151</v>
      </c>
      <c r="O10420" t="s">
        <v>607</v>
      </c>
      <c r="P10420" t="s">
        <v>25</v>
      </c>
      <c r="Q10420" t="s">
        <v>31573</v>
      </c>
      <c r="R10420">
        <f>IF(tblAthleteEvents[[#This Row],[Medal]]="",0,1)</f>
        <v>0</v>
      </c>
    </row>
    <row r="10421" spans="1:18" x14ac:dyDescent="0.3">
      <c r="A10421">
        <v>53860</v>
      </c>
      <c r="B10421">
        <v>59820</v>
      </c>
      <c r="C10421" t="s">
        <v>6888</v>
      </c>
      <c r="D10421" t="s">
        <v>45</v>
      </c>
      <c r="E10421">
        <v>16</v>
      </c>
      <c r="F10421">
        <v>152</v>
      </c>
      <c r="G10421">
        <v>48</v>
      </c>
      <c r="H10421" t="s">
        <v>173</v>
      </c>
      <c r="I10421" t="s">
        <v>173</v>
      </c>
      <c r="J10421" t="s">
        <v>132</v>
      </c>
      <c r="K10421" s="1">
        <v>40179</v>
      </c>
      <c r="L10421" t="s">
        <v>30</v>
      </c>
      <c r="M10421" t="s">
        <v>133</v>
      </c>
      <c r="N10421" t="s">
        <v>174</v>
      </c>
      <c r="O10421" t="s">
        <v>773</v>
      </c>
      <c r="P10421" t="s">
        <v>25</v>
      </c>
      <c r="Q10421" t="s">
        <v>31573</v>
      </c>
      <c r="R10421">
        <f>IF(tblAthleteEvents[[#This Row],[Medal]]="",0,1)</f>
        <v>0</v>
      </c>
    </row>
    <row r="10422" spans="1:18" x14ac:dyDescent="0.3">
      <c r="A10422">
        <v>53866</v>
      </c>
      <c r="B10422">
        <v>59830</v>
      </c>
      <c r="C10422" t="s">
        <v>6889</v>
      </c>
      <c r="D10422" t="s">
        <v>17</v>
      </c>
      <c r="E10422">
        <v>22</v>
      </c>
      <c r="F10422">
        <v>177</v>
      </c>
      <c r="G10422">
        <v>64</v>
      </c>
      <c r="H10422" t="s">
        <v>173</v>
      </c>
      <c r="I10422" t="s">
        <v>173</v>
      </c>
      <c r="J10422" t="s">
        <v>38</v>
      </c>
      <c r="K10422" s="1">
        <v>38718</v>
      </c>
      <c r="L10422" t="s">
        <v>30</v>
      </c>
      <c r="M10422" t="s">
        <v>39</v>
      </c>
      <c r="N10422" t="s">
        <v>886</v>
      </c>
      <c r="O10422" t="s">
        <v>888</v>
      </c>
      <c r="P10422" t="s">
        <v>25</v>
      </c>
      <c r="Q10422" t="s">
        <v>31573</v>
      </c>
      <c r="R10422">
        <f>IF(tblAthleteEvents[[#This Row],[Medal]]="",0,1)</f>
        <v>0</v>
      </c>
    </row>
    <row r="10423" spans="1:18" x14ac:dyDescent="0.3">
      <c r="A10423">
        <v>53865</v>
      </c>
      <c r="B10423">
        <v>59830</v>
      </c>
      <c r="C10423" t="s">
        <v>6889</v>
      </c>
      <c r="D10423" t="s">
        <v>17</v>
      </c>
      <c r="E10423">
        <v>22</v>
      </c>
      <c r="F10423">
        <v>177</v>
      </c>
      <c r="G10423">
        <v>64</v>
      </c>
      <c r="H10423" t="s">
        <v>173</v>
      </c>
      <c r="I10423" t="s">
        <v>173</v>
      </c>
      <c r="J10423" t="s">
        <v>38</v>
      </c>
      <c r="K10423" s="1">
        <v>38718</v>
      </c>
      <c r="L10423" t="s">
        <v>30</v>
      </c>
      <c r="M10423" t="s">
        <v>39</v>
      </c>
      <c r="N10423" t="s">
        <v>886</v>
      </c>
      <c r="O10423" t="s">
        <v>887</v>
      </c>
      <c r="P10423" t="s">
        <v>25</v>
      </c>
      <c r="Q10423" t="s">
        <v>31573</v>
      </c>
      <c r="R10423">
        <f>IF(tblAthleteEvents[[#This Row],[Medal]]="",0,1)</f>
        <v>0</v>
      </c>
    </row>
    <row r="10424" spans="1:18" x14ac:dyDescent="0.3">
      <c r="A10424">
        <v>53872</v>
      </c>
      <c r="B10424">
        <v>59840</v>
      </c>
      <c r="C10424" t="s">
        <v>6890</v>
      </c>
      <c r="D10424" t="s">
        <v>17</v>
      </c>
      <c r="E10424">
        <v>29</v>
      </c>
      <c r="F10424">
        <v>165</v>
      </c>
      <c r="G10424">
        <v>57</v>
      </c>
      <c r="H10424" t="s">
        <v>173</v>
      </c>
      <c r="I10424" t="s">
        <v>173</v>
      </c>
      <c r="J10424" t="s">
        <v>53</v>
      </c>
      <c r="K10424" s="1">
        <v>42370</v>
      </c>
      <c r="L10424" t="s">
        <v>21</v>
      </c>
      <c r="M10424" t="s">
        <v>54</v>
      </c>
      <c r="N10424" t="s">
        <v>194</v>
      </c>
      <c r="O10424" t="s">
        <v>965</v>
      </c>
      <c r="P10424" t="s">
        <v>25</v>
      </c>
      <c r="Q10424" t="s">
        <v>31573</v>
      </c>
      <c r="R10424">
        <f>IF(tblAthleteEvents[[#This Row],[Medal]]="",0,1)</f>
        <v>0</v>
      </c>
    </row>
    <row r="10425" spans="1:18" x14ac:dyDescent="0.3">
      <c r="A10425">
        <v>53874</v>
      </c>
      <c r="B10425">
        <v>59850</v>
      </c>
      <c r="C10425" t="s">
        <v>6891</v>
      </c>
      <c r="D10425" t="s">
        <v>17</v>
      </c>
      <c r="E10425">
        <v>28</v>
      </c>
      <c r="F10425">
        <v>192</v>
      </c>
      <c r="G10425">
        <v>85</v>
      </c>
      <c r="H10425" t="s">
        <v>167</v>
      </c>
      <c r="I10425" t="s">
        <v>168</v>
      </c>
      <c r="J10425" t="s">
        <v>46</v>
      </c>
      <c r="K10425" s="1">
        <v>39448</v>
      </c>
      <c r="L10425" t="s">
        <v>21</v>
      </c>
      <c r="M10425" t="s">
        <v>47</v>
      </c>
      <c r="N10425" t="s">
        <v>86</v>
      </c>
      <c r="O10425" t="s">
        <v>655</v>
      </c>
      <c r="P10425" t="s">
        <v>25</v>
      </c>
      <c r="Q10425" t="s">
        <v>31573</v>
      </c>
      <c r="R10425">
        <f>IF(tblAthleteEvents[[#This Row],[Medal]]="",0,1)</f>
        <v>0</v>
      </c>
    </row>
    <row r="10426" spans="1:18" x14ac:dyDescent="0.3">
      <c r="A10426">
        <v>53880</v>
      </c>
      <c r="B10426">
        <v>59860</v>
      </c>
      <c r="C10426" t="s">
        <v>6892</v>
      </c>
      <c r="D10426" t="s">
        <v>17</v>
      </c>
      <c r="E10426">
        <v>22</v>
      </c>
      <c r="F10426">
        <v>182</v>
      </c>
      <c r="G10426">
        <v>68</v>
      </c>
      <c r="H10426" t="s">
        <v>167</v>
      </c>
      <c r="I10426" t="s">
        <v>168</v>
      </c>
      <c r="J10426" t="s">
        <v>20</v>
      </c>
      <c r="K10426" s="1">
        <v>40909</v>
      </c>
      <c r="L10426" t="s">
        <v>21</v>
      </c>
      <c r="M10426" t="s">
        <v>22</v>
      </c>
      <c r="N10426" t="s">
        <v>183</v>
      </c>
      <c r="O10426" t="s">
        <v>1879</v>
      </c>
      <c r="P10426" t="s">
        <v>99</v>
      </c>
      <c r="Q10426" t="s">
        <v>31573</v>
      </c>
      <c r="R10426">
        <f>IF(tblAthleteEvents[[#This Row],[Medal]]="",0,1)</f>
        <v>1</v>
      </c>
    </row>
    <row r="10427" spans="1:18" x14ac:dyDescent="0.3">
      <c r="A10427">
        <v>53882</v>
      </c>
      <c r="B10427">
        <v>59860</v>
      </c>
      <c r="C10427" t="s">
        <v>6892</v>
      </c>
      <c r="D10427" t="s">
        <v>17</v>
      </c>
      <c r="E10427">
        <v>26</v>
      </c>
      <c r="F10427">
        <v>182</v>
      </c>
      <c r="G10427">
        <v>72</v>
      </c>
      <c r="H10427" t="s">
        <v>167</v>
      </c>
      <c r="I10427" t="s">
        <v>168</v>
      </c>
      <c r="J10427" t="s">
        <v>53</v>
      </c>
      <c r="K10427" s="1">
        <v>42370</v>
      </c>
      <c r="L10427" t="s">
        <v>21</v>
      </c>
      <c r="M10427" t="s">
        <v>54</v>
      </c>
      <c r="N10427" t="s">
        <v>183</v>
      </c>
      <c r="O10427" t="s">
        <v>961</v>
      </c>
      <c r="P10427" t="s">
        <v>25</v>
      </c>
      <c r="Q10427" t="s">
        <v>31573</v>
      </c>
      <c r="R10427">
        <f>IF(tblAthleteEvents[[#This Row],[Medal]]="",0,1)</f>
        <v>0</v>
      </c>
    </row>
    <row r="10428" spans="1:18" x14ac:dyDescent="0.3">
      <c r="A10428">
        <v>53881</v>
      </c>
      <c r="B10428">
        <v>59860</v>
      </c>
      <c r="C10428" t="s">
        <v>6892</v>
      </c>
      <c r="D10428" t="s">
        <v>17</v>
      </c>
      <c r="E10428">
        <v>26</v>
      </c>
      <c r="F10428">
        <v>182</v>
      </c>
      <c r="G10428">
        <v>68</v>
      </c>
      <c r="H10428" t="s">
        <v>167</v>
      </c>
      <c r="I10428" t="s">
        <v>168</v>
      </c>
      <c r="J10428" t="s">
        <v>53</v>
      </c>
      <c r="K10428" s="1">
        <v>42370</v>
      </c>
      <c r="L10428" t="s">
        <v>21</v>
      </c>
      <c r="M10428" t="s">
        <v>54</v>
      </c>
      <c r="N10428" t="s">
        <v>183</v>
      </c>
      <c r="O10428" t="s">
        <v>732</v>
      </c>
      <c r="P10428" t="s">
        <v>25</v>
      </c>
      <c r="Q10428" t="s">
        <v>31573</v>
      </c>
      <c r="R10428">
        <f>IF(tblAthleteEvents[[#This Row],[Medal]]="",0,1)</f>
        <v>0</v>
      </c>
    </row>
    <row r="10429" spans="1:18" x14ac:dyDescent="0.3">
      <c r="A10429">
        <v>53884</v>
      </c>
      <c r="B10429">
        <v>59870</v>
      </c>
      <c r="C10429" t="s">
        <v>6893</v>
      </c>
      <c r="D10429" t="s">
        <v>45</v>
      </c>
      <c r="E10429">
        <v>24</v>
      </c>
      <c r="F10429">
        <v>172</v>
      </c>
      <c r="G10429">
        <v>60</v>
      </c>
      <c r="H10429" t="s">
        <v>550</v>
      </c>
      <c r="I10429" t="s">
        <v>550</v>
      </c>
      <c r="J10429" t="s">
        <v>46</v>
      </c>
      <c r="K10429" s="1">
        <v>39448</v>
      </c>
      <c r="L10429" t="s">
        <v>21</v>
      </c>
      <c r="M10429" t="s">
        <v>47</v>
      </c>
      <c r="N10429" t="s">
        <v>60</v>
      </c>
      <c r="O10429" t="s">
        <v>382</v>
      </c>
      <c r="P10429" t="s">
        <v>25</v>
      </c>
      <c r="Q10429" t="s">
        <v>31573</v>
      </c>
      <c r="R10429">
        <f>IF(tblAthleteEvents[[#This Row],[Medal]]="",0,1)</f>
        <v>0</v>
      </c>
    </row>
    <row r="10430" spans="1:18" x14ac:dyDescent="0.3">
      <c r="A10430">
        <v>53885</v>
      </c>
      <c r="B10430">
        <v>59870</v>
      </c>
      <c r="C10430" t="s">
        <v>6893</v>
      </c>
      <c r="D10430" t="s">
        <v>45</v>
      </c>
      <c r="E10430">
        <v>28</v>
      </c>
      <c r="F10430">
        <v>172</v>
      </c>
      <c r="G10430">
        <v>60</v>
      </c>
      <c r="H10430" t="s">
        <v>550</v>
      </c>
      <c r="I10430" t="s">
        <v>550</v>
      </c>
      <c r="J10430" t="s">
        <v>20</v>
      </c>
      <c r="K10430" s="1">
        <v>40909</v>
      </c>
      <c r="L10430" t="s">
        <v>21</v>
      </c>
      <c r="M10430" t="s">
        <v>22</v>
      </c>
      <c r="N10430" t="s">
        <v>60</v>
      </c>
      <c r="O10430" t="s">
        <v>382</v>
      </c>
      <c r="P10430" t="s">
        <v>25</v>
      </c>
      <c r="Q10430" t="s">
        <v>31573</v>
      </c>
      <c r="R10430">
        <f>IF(tblAthleteEvents[[#This Row],[Medal]]="",0,1)</f>
        <v>0</v>
      </c>
    </row>
    <row r="10431" spans="1:18" x14ac:dyDescent="0.3">
      <c r="A10431">
        <v>53892</v>
      </c>
      <c r="B10431">
        <v>59880</v>
      </c>
      <c r="C10431" t="s">
        <v>6894</v>
      </c>
      <c r="D10431" t="s">
        <v>17</v>
      </c>
      <c r="E10431">
        <v>20</v>
      </c>
      <c r="F10431">
        <v>175</v>
      </c>
      <c r="G10431">
        <v>118</v>
      </c>
      <c r="H10431" t="s">
        <v>167</v>
      </c>
      <c r="I10431" t="s">
        <v>168</v>
      </c>
      <c r="J10431" t="s">
        <v>53</v>
      </c>
      <c r="K10431" s="1">
        <v>42370</v>
      </c>
      <c r="L10431" t="s">
        <v>21</v>
      </c>
      <c r="M10431" t="s">
        <v>54</v>
      </c>
      <c r="N10431" t="s">
        <v>60</v>
      </c>
      <c r="O10431" t="s">
        <v>1054</v>
      </c>
      <c r="P10431" t="s">
        <v>25</v>
      </c>
      <c r="Q10431" t="s">
        <v>31573</v>
      </c>
      <c r="R10431">
        <f>IF(tblAthleteEvents[[#This Row],[Medal]]="",0,1)</f>
        <v>0</v>
      </c>
    </row>
    <row r="10432" spans="1:18" x14ac:dyDescent="0.3">
      <c r="A10432">
        <v>53895</v>
      </c>
      <c r="B10432">
        <v>59890</v>
      </c>
      <c r="C10432" t="s">
        <v>6895</v>
      </c>
      <c r="D10432" t="s">
        <v>45</v>
      </c>
      <c r="E10432">
        <v>23</v>
      </c>
      <c r="F10432">
        <v>165</v>
      </c>
      <c r="G10432">
        <v>52</v>
      </c>
      <c r="H10432" t="s">
        <v>167</v>
      </c>
      <c r="I10432" t="s">
        <v>168</v>
      </c>
      <c r="J10432" t="s">
        <v>46</v>
      </c>
      <c r="K10432" s="1">
        <v>39448</v>
      </c>
      <c r="L10432" t="s">
        <v>21</v>
      </c>
      <c r="M10432" t="s">
        <v>47</v>
      </c>
      <c r="N10432" t="s">
        <v>503</v>
      </c>
      <c r="O10432" t="s">
        <v>504</v>
      </c>
      <c r="P10432" t="s">
        <v>25</v>
      </c>
      <c r="Q10432" t="s">
        <v>31573</v>
      </c>
      <c r="R10432">
        <f>IF(tblAthleteEvents[[#This Row],[Medal]]="",0,1)</f>
        <v>0</v>
      </c>
    </row>
    <row r="10433" spans="1:18" x14ac:dyDescent="0.3">
      <c r="A10433">
        <v>53896</v>
      </c>
      <c r="B10433">
        <v>59890</v>
      </c>
      <c r="C10433" t="s">
        <v>6895</v>
      </c>
      <c r="D10433" t="s">
        <v>45</v>
      </c>
      <c r="E10433">
        <v>27</v>
      </c>
      <c r="F10433">
        <v>165</v>
      </c>
      <c r="G10433">
        <v>52</v>
      </c>
      <c r="H10433" t="s">
        <v>167</v>
      </c>
      <c r="I10433" t="s">
        <v>168</v>
      </c>
      <c r="J10433" t="s">
        <v>20</v>
      </c>
      <c r="K10433" s="1">
        <v>40909</v>
      </c>
      <c r="L10433" t="s">
        <v>21</v>
      </c>
      <c r="M10433" t="s">
        <v>22</v>
      </c>
      <c r="N10433" t="s">
        <v>503</v>
      </c>
      <c r="O10433" t="s">
        <v>504</v>
      </c>
      <c r="P10433" t="s">
        <v>34</v>
      </c>
      <c r="Q10433" t="s">
        <v>31573</v>
      </c>
      <c r="R10433">
        <f>IF(tblAthleteEvents[[#This Row],[Medal]]="",0,1)</f>
        <v>1</v>
      </c>
    </row>
    <row r="10434" spans="1:18" x14ac:dyDescent="0.3">
      <c r="A10434">
        <v>53897</v>
      </c>
      <c r="B10434">
        <v>59890</v>
      </c>
      <c r="C10434" t="s">
        <v>6895</v>
      </c>
      <c r="D10434" t="s">
        <v>45</v>
      </c>
      <c r="E10434">
        <v>31</v>
      </c>
      <c r="F10434">
        <v>165</v>
      </c>
      <c r="G10434">
        <v>52</v>
      </c>
      <c r="H10434" t="s">
        <v>167</v>
      </c>
      <c r="I10434" t="s">
        <v>168</v>
      </c>
      <c r="J10434" t="s">
        <v>53</v>
      </c>
      <c r="K10434" s="1">
        <v>42370</v>
      </c>
      <c r="L10434" t="s">
        <v>21</v>
      </c>
      <c r="M10434" t="s">
        <v>54</v>
      </c>
      <c r="N10434" t="s">
        <v>503</v>
      </c>
      <c r="O10434" t="s">
        <v>504</v>
      </c>
      <c r="P10434" t="s">
        <v>25</v>
      </c>
      <c r="Q10434" t="s">
        <v>31573</v>
      </c>
      <c r="R10434">
        <f>IF(tblAthleteEvents[[#This Row],[Medal]]="",0,1)</f>
        <v>0</v>
      </c>
    </row>
    <row r="10435" spans="1:18" x14ac:dyDescent="0.3">
      <c r="A10435">
        <v>53901</v>
      </c>
      <c r="B10435">
        <v>59900</v>
      </c>
      <c r="C10435" t="s">
        <v>6896</v>
      </c>
      <c r="D10435" t="s">
        <v>17</v>
      </c>
      <c r="E10435">
        <v>33</v>
      </c>
      <c r="F10435">
        <v>180</v>
      </c>
      <c r="G10435">
        <v>69</v>
      </c>
      <c r="H10435" t="s">
        <v>167</v>
      </c>
      <c r="I10435" t="s">
        <v>168</v>
      </c>
      <c r="J10435" t="s">
        <v>20</v>
      </c>
      <c r="K10435" s="1">
        <v>40909</v>
      </c>
      <c r="L10435" t="s">
        <v>21</v>
      </c>
      <c r="M10435" t="s">
        <v>22</v>
      </c>
      <c r="N10435" t="s">
        <v>60</v>
      </c>
      <c r="O10435" t="s">
        <v>261</v>
      </c>
      <c r="P10435" t="s">
        <v>25</v>
      </c>
      <c r="Q10435" t="s">
        <v>31573</v>
      </c>
      <c r="R10435">
        <f>IF(tblAthleteEvents[[#This Row],[Medal]]="",0,1)</f>
        <v>0</v>
      </c>
    </row>
    <row r="10436" spans="1:18" x14ac:dyDescent="0.3">
      <c r="A10436">
        <v>53904</v>
      </c>
      <c r="B10436">
        <v>59910</v>
      </c>
      <c r="C10436" t="s">
        <v>6897</v>
      </c>
      <c r="D10436" t="s">
        <v>17</v>
      </c>
      <c r="E10436">
        <v>25</v>
      </c>
      <c r="F10436">
        <v>203</v>
      </c>
      <c r="G10436">
        <v>95</v>
      </c>
      <c r="H10436" t="s">
        <v>84</v>
      </c>
      <c r="I10436" t="s">
        <v>85</v>
      </c>
      <c r="J10436" t="s">
        <v>46</v>
      </c>
      <c r="K10436" s="1">
        <v>39448</v>
      </c>
      <c r="L10436" t="s">
        <v>21</v>
      </c>
      <c r="M10436" t="s">
        <v>47</v>
      </c>
      <c r="N10436" t="s">
        <v>86</v>
      </c>
      <c r="O10436" t="s">
        <v>87</v>
      </c>
      <c r="P10436" t="s">
        <v>25</v>
      </c>
      <c r="Q10436" t="s">
        <v>31573</v>
      </c>
      <c r="R10436">
        <f>IF(tblAthleteEvents[[#This Row],[Medal]]="",0,1)</f>
        <v>0</v>
      </c>
    </row>
    <row r="10437" spans="1:18" x14ac:dyDescent="0.3">
      <c r="A10437">
        <v>53912</v>
      </c>
      <c r="B10437">
        <v>59920</v>
      </c>
      <c r="C10437" t="s">
        <v>6898</v>
      </c>
      <c r="D10437" t="s">
        <v>45</v>
      </c>
      <c r="E10437">
        <v>26</v>
      </c>
      <c r="F10437">
        <v>161</v>
      </c>
      <c r="G10437">
        <v>52</v>
      </c>
      <c r="H10437" t="s">
        <v>492</v>
      </c>
      <c r="I10437" t="s">
        <v>493</v>
      </c>
      <c r="J10437" t="s">
        <v>132</v>
      </c>
      <c r="K10437" s="1">
        <v>40179</v>
      </c>
      <c r="L10437" t="s">
        <v>30</v>
      </c>
      <c r="M10437" t="s">
        <v>133</v>
      </c>
      <c r="N10437" t="s">
        <v>40</v>
      </c>
      <c r="O10437" t="s">
        <v>415</v>
      </c>
      <c r="P10437" t="s">
        <v>25</v>
      </c>
      <c r="Q10437" t="s">
        <v>31573</v>
      </c>
      <c r="R10437">
        <f>IF(tblAthleteEvents[[#This Row],[Medal]]="",0,1)</f>
        <v>0</v>
      </c>
    </row>
    <row r="10438" spans="1:18" x14ac:dyDescent="0.3">
      <c r="A10438">
        <v>53913</v>
      </c>
      <c r="B10438">
        <v>59920</v>
      </c>
      <c r="C10438" t="s">
        <v>6898</v>
      </c>
      <c r="D10438" t="s">
        <v>45</v>
      </c>
      <c r="E10438">
        <v>26</v>
      </c>
      <c r="F10438">
        <v>161</v>
      </c>
      <c r="G10438">
        <v>52</v>
      </c>
      <c r="H10438" t="s">
        <v>492</v>
      </c>
      <c r="I10438" t="s">
        <v>493</v>
      </c>
      <c r="J10438" t="s">
        <v>132</v>
      </c>
      <c r="K10438" s="1">
        <v>40179</v>
      </c>
      <c r="L10438" t="s">
        <v>30</v>
      </c>
      <c r="M10438" t="s">
        <v>133</v>
      </c>
      <c r="N10438" t="s">
        <v>40</v>
      </c>
      <c r="O10438" t="s">
        <v>141</v>
      </c>
      <c r="P10438" t="s">
        <v>25</v>
      </c>
      <c r="Q10438" t="s">
        <v>31573</v>
      </c>
      <c r="R10438">
        <f>IF(tblAthleteEvents[[#This Row],[Medal]]="",0,1)</f>
        <v>0</v>
      </c>
    </row>
    <row r="10439" spans="1:18" x14ac:dyDescent="0.3">
      <c r="A10439">
        <v>53917</v>
      </c>
      <c r="B10439">
        <v>59930</v>
      </c>
      <c r="C10439" t="s">
        <v>6899</v>
      </c>
      <c r="D10439" t="s">
        <v>17</v>
      </c>
      <c r="E10439">
        <v>31</v>
      </c>
      <c r="F10439">
        <v>175</v>
      </c>
      <c r="G10439">
        <v>65</v>
      </c>
      <c r="H10439" t="s">
        <v>178</v>
      </c>
      <c r="I10439" t="s">
        <v>179</v>
      </c>
      <c r="J10439" t="s">
        <v>46</v>
      </c>
      <c r="K10439" s="1">
        <v>39448</v>
      </c>
      <c r="L10439" t="s">
        <v>21</v>
      </c>
      <c r="M10439" t="s">
        <v>47</v>
      </c>
      <c r="N10439" t="s">
        <v>136</v>
      </c>
      <c r="O10439" t="s">
        <v>137</v>
      </c>
      <c r="P10439" t="s">
        <v>25</v>
      </c>
      <c r="Q10439" t="s">
        <v>31573</v>
      </c>
      <c r="R10439">
        <f>IF(tblAthleteEvents[[#This Row],[Medal]]="",0,1)</f>
        <v>0</v>
      </c>
    </row>
    <row r="10440" spans="1:18" x14ac:dyDescent="0.3">
      <c r="A10440">
        <v>53918</v>
      </c>
      <c r="B10440">
        <v>59940</v>
      </c>
      <c r="C10440" t="s">
        <v>6900</v>
      </c>
      <c r="D10440" t="s">
        <v>45</v>
      </c>
      <c r="E10440">
        <v>25</v>
      </c>
      <c r="F10440">
        <v>180</v>
      </c>
      <c r="G10440">
        <v>73</v>
      </c>
      <c r="H10440" t="s">
        <v>398</v>
      </c>
      <c r="I10440" t="s">
        <v>399</v>
      </c>
      <c r="J10440" t="s">
        <v>46</v>
      </c>
      <c r="K10440" s="1">
        <v>39448</v>
      </c>
      <c r="L10440" t="s">
        <v>21</v>
      </c>
      <c r="M10440" t="s">
        <v>47</v>
      </c>
      <c r="N10440" t="s">
        <v>48</v>
      </c>
      <c r="O10440" t="s">
        <v>49</v>
      </c>
      <c r="P10440" t="s">
        <v>25</v>
      </c>
      <c r="Q10440" t="s">
        <v>31573</v>
      </c>
      <c r="R10440">
        <f>IF(tblAthleteEvents[[#This Row],[Medal]]="",0,1)</f>
        <v>0</v>
      </c>
    </row>
    <row r="10441" spans="1:18" x14ac:dyDescent="0.3">
      <c r="A10441">
        <v>53919</v>
      </c>
      <c r="B10441">
        <v>59940</v>
      </c>
      <c r="C10441" t="s">
        <v>6900</v>
      </c>
      <c r="D10441" t="s">
        <v>45</v>
      </c>
      <c r="E10441">
        <v>29</v>
      </c>
      <c r="F10441">
        <v>180</v>
      </c>
      <c r="G10441">
        <v>73</v>
      </c>
      <c r="H10441" t="s">
        <v>398</v>
      </c>
      <c r="I10441" t="s">
        <v>399</v>
      </c>
      <c r="J10441" t="s">
        <v>20</v>
      </c>
      <c r="K10441" s="1">
        <v>40909</v>
      </c>
      <c r="L10441" t="s">
        <v>21</v>
      </c>
      <c r="M10441" t="s">
        <v>22</v>
      </c>
      <c r="N10441" t="s">
        <v>48</v>
      </c>
      <c r="O10441" t="s">
        <v>49</v>
      </c>
      <c r="P10441" t="s">
        <v>25</v>
      </c>
      <c r="Q10441" t="s">
        <v>31573</v>
      </c>
      <c r="R10441">
        <f>IF(tblAthleteEvents[[#This Row],[Medal]]="",0,1)</f>
        <v>0</v>
      </c>
    </row>
    <row r="10442" spans="1:18" x14ac:dyDescent="0.3">
      <c r="A10442">
        <v>53920</v>
      </c>
      <c r="B10442">
        <v>59940</v>
      </c>
      <c r="C10442" t="s">
        <v>6900</v>
      </c>
      <c r="D10442" t="s">
        <v>45</v>
      </c>
      <c r="E10442">
        <v>33</v>
      </c>
      <c r="F10442">
        <v>180</v>
      </c>
      <c r="G10442">
        <v>73</v>
      </c>
      <c r="H10442" t="s">
        <v>398</v>
      </c>
      <c r="I10442" t="s">
        <v>399</v>
      </c>
      <c r="J10442" t="s">
        <v>53</v>
      </c>
      <c r="K10442" s="1">
        <v>42370</v>
      </c>
      <c r="L10442" t="s">
        <v>21</v>
      </c>
      <c r="M10442" t="s">
        <v>54</v>
      </c>
      <c r="N10442" t="s">
        <v>48</v>
      </c>
      <c r="O10442" t="s">
        <v>49</v>
      </c>
      <c r="P10442" t="s">
        <v>25</v>
      </c>
      <c r="Q10442" t="s">
        <v>31573</v>
      </c>
      <c r="R10442">
        <f>IF(tblAthleteEvents[[#This Row],[Medal]]="",0,1)</f>
        <v>0</v>
      </c>
    </row>
    <row r="10443" spans="1:18" x14ac:dyDescent="0.3">
      <c r="A10443">
        <v>53922</v>
      </c>
      <c r="B10443">
        <v>59950</v>
      </c>
      <c r="C10443" t="s">
        <v>6901</v>
      </c>
      <c r="D10443" t="s">
        <v>17</v>
      </c>
      <c r="E10443">
        <v>50</v>
      </c>
      <c r="F10443">
        <v>183</v>
      </c>
      <c r="G10443">
        <v>86</v>
      </c>
      <c r="H10443" t="s">
        <v>652</v>
      </c>
      <c r="I10443" t="s">
        <v>653</v>
      </c>
      <c r="J10443" t="s">
        <v>38</v>
      </c>
      <c r="K10443" s="1">
        <v>38718</v>
      </c>
      <c r="L10443" t="s">
        <v>30</v>
      </c>
      <c r="M10443" t="s">
        <v>39</v>
      </c>
      <c r="N10443" t="s">
        <v>621</v>
      </c>
      <c r="O10443" t="s">
        <v>622</v>
      </c>
      <c r="P10443" t="s">
        <v>25</v>
      </c>
      <c r="Q10443" t="s">
        <v>31573</v>
      </c>
      <c r="R10443">
        <f>IF(tblAthleteEvents[[#This Row],[Medal]]="",0,1)</f>
        <v>0</v>
      </c>
    </row>
    <row r="10444" spans="1:18" x14ac:dyDescent="0.3">
      <c r="A10444">
        <v>53929</v>
      </c>
      <c r="B10444">
        <v>59960</v>
      </c>
      <c r="C10444" t="s">
        <v>6902</v>
      </c>
      <c r="D10444" t="s">
        <v>17</v>
      </c>
      <c r="E10444">
        <v>22</v>
      </c>
      <c r="F10444">
        <v>172</v>
      </c>
      <c r="G10444">
        <v>70</v>
      </c>
      <c r="H10444" t="s">
        <v>173</v>
      </c>
      <c r="I10444" t="s">
        <v>173</v>
      </c>
      <c r="J10444" t="s">
        <v>132</v>
      </c>
      <c r="K10444" s="1">
        <v>40179</v>
      </c>
      <c r="L10444" t="s">
        <v>30</v>
      </c>
      <c r="M10444" t="s">
        <v>133</v>
      </c>
      <c r="N10444" t="s">
        <v>403</v>
      </c>
      <c r="O10444" t="s">
        <v>404</v>
      </c>
      <c r="P10444" t="s">
        <v>25</v>
      </c>
      <c r="Q10444" t="s">
        <v>31573</v>
      </c>
      <c r="R10444">
        <f>IF(tblAthleteEvents[[#This Row],[Medal]]="",0,1)</f>
        <v>0</v>
      </c>
    </row>
    <row r="10445" spans="1:18" x14ac:dyDescent="0.3">
      <c r="A10445">
        <v>53953</v>
      </c>
      <c r="B10445">
        <v>59970</v>
      </c>
      <c r="C10445" t="s">
        <v>6903</v>
      </c>
      <c r="D10445" t="s">
        <v>17</v>
      </c>
      <c r="E10445">
        <v>34</v>
      </c>
      <c r="F10445">
        <v>175</v>
      </c>
      <c r="G10445">
        <v>68</v>
      </c>
      <c r="H10445" t="s">
        <v>2163</v>
      </c>
      <c r="I10445" t="s">
        <v>2164</v>
      </c>
      <c r="J10445" t="s">
        <v>53</v>
      </c>
      <c r="K10445" s="1">
        <v>42370</v>
      </c>
      <c r="L10445" t="s">
        <v>21</v>
      </c>
      <c r="M10445" t="s">
        <v>54</v>
      </c>
      <c r="N10445" t="s">
        <v>23</v>
      </c>
      <c r="O10445" t="s">
        <v>517</v>
      </c>
      <c r="P10445" t="s">
        <v>25</v>
      </c>
      <c r="Q10445" t="s">
        <v>31573</v>
      </c>
      <c r="R10445">
        <f>IF(tblAthleteEvents[[#This Row],[Medal]]="",0,1)</f>
        <v>0</v>
      </c>
    </row>
    <row r="10446" spans="1:18" x14ac:dyDescent="0.3">
      <c r="A10446">
        <v>53970</v>
      </c>
      <c r="B10446">
        <v>59980</v>
      </c>
      <c r="C10446" t="s">
        <v>6904</v>
      </c>
      <c r="D10446" t="s">
        <v>17</v>
      </c>
      <c r="E10446">
        <v>32</v>
      </c>
      <c r="F10446">
        <v>160</v>
      </c>
      <c r="G10446">
        <v>56</v>
      </c>
      <c r="H10446" t="s">
        <v>104</v>
      </c>
      <c r="I10446" t="s">
        <v>105</v>
      </c>
      <c r="J10446" t="s">
        <v>46</v>
      </c>
      <c r="K10446" s="1">
        <v>39448</v>
      </c>
      <c r="L10446" t="s">
        <v>21</v>
      </c>
      <c r="M10446" t="s">
        <v>47</v>
      </c>
      <c r="N10446" t="s">
        <v>55</v>
      </c>
      <c r="O10446" t="s">
        <v>1459</v>
      </c>
      <c r="P10446" t="s">
        <v>25</v>
      </c>
      <c r="Q10446" t="s">
        <v>31573</v>
      </c>
      <c r="R10446">
        <f>IF(tblAthleteEvents[[#This Row],[Medal]]="",0,1)</f>
        <v>0</v>
      </c>
    </row>
    <row r="10447" spans="1:18" x14ac:dyDescent="0.3">
      <c r="A10447">
        <v>53985</v>
      </c>
      <c r="B10447">
        <v>59990</v>
      </c>
      <c r="C10447" t="s">
        <v>6905</v>
      </c>
      <c r="D10447" t="s">
        <v>45</v>
      </c>
      <c r="E10447">
        <v>18</v>
      </c>
      <c r="F10447">
        <v>172</v>
      </c>
      <c r="G10447">
        <v>68</v>
      </c>
      <c r="H10447" t="s">
        <v>3814</v>
      </c>
      <c r="I10447" t="s">
        <v>3815</v>
      </c>
      <c r="J10447" t="s">
        <v>46</v>
      </c>
      <c r="K10447" s="1">
        <v>39448</v>
      </c>
      <c r="L10447" t="s">
        <v>21</v>
      </c>
      <c r="M10447" t="s">
        <v>47</v>
      </c>
      <c r="N10447" t="s">
        <v>60</v>
      </c>
      <c r="O10447" t="s">
        <v>994</v>
      </c>
      <c r="P10447" t="s">
        <v>25</v>
      </c>
      <c r="Q10447" t="s">
        <v>31573</v>
      </c>
      <c r="R10447">
        <f>IF(tblAthleteEvents[[#This Row],[Medal]]="",0,1)</f>
        <v>0</v>
      </c>
    </row>
    <row r="10448" spans="1:18" x14ac:dyDescent="0.3">
      <c r="A10448">
        <v>53986</v>
      </c>
      <c r="B10448">
        <v>60000</v>
      </c>
      <c r="C10448" t="s">
        <v>6906</v>
      </c>
      <c r="D10448" t="s">
        <v>45</v>
      </c>
      <c r="E10448">
        <v>20</v>
      </c>
      <c r="F10448">
        <v>181</v>
      </c>
      <c r="G10448">
        <v>110</v>
      </c>
      <c r="H10448" t="s">
        <v>358</v>
      </c>
      <c r="I10448" t="s">
        <v>359</v>
      </c>
      <c r="J10448" t="s">
        <v>53</v>
      </c>
      <c r="K10448" s="1">
        <v>42370</v>
      </c>
      <c r="L10448" t="s">
        <v>21</v>
      </c>
      <c r="M10448" t="s">
        <v>54</v>
      </c>
      <c r="N10448" t="s">
        <v>60</v>
      </c>
      <c r="O10448" t="s">
        <v>445</v>
      </c>
      <c r="P10448" t="s">
        <v>25</v>
      </c>
      <c r="Q10448" t="s">
        <v>31573</v>
      </c>
      <c r="R10448">
        <f>IF(tblAthleteEvents[[#This Row],[Medal]]="",0,1)</f>
        <v>0</v>
      </c>
    </row>
    <row r="10449" spans="1:18" x14ac:dyDescent="0.3">
      <c r="A10449">
        <v>53988</v>
      </c>
      <c r="B10449">
        <v>60010</v>
      </c>
      <c r="C10449" t="s">
        <v>6907</v>
      </c>
      <c r="D10449" t="s">
        <v>45</v>
      </c>
      <c r="E10449">
        <v>30</v>
      </c>
      <c r="F10449">
        <v>170</v>
      </c>
      <c r="G10449">
        <v>57</v>
      </c>
      <c r="H10449" t="s">
        <v>624</v>
      </c>
      <c r="I10449" t="s">
        <v>625</v>
      </c>
      <c r="J10449" t="s">
        <v>53</v>
      </c>
      <c r="K10449" s="1">
        <v>42370</v>
      </c>
      <c r="L10449" t="s">
        <v>21</v>
      </c>
      <c r="M10449" t="s">
        <v>54</v>
      </c>
      <c r="N10449" t="s">
        <v>86</v>
      </c>
      <c r="O10449" t="s">
        <v>431</v>
      </c>
      <c r="P10449" t="s">
        <v>25</v>
      </c>
      <c r="Q10449" t="s">
        <v>31573</v>
      </c>
      <c r="R10449">
        <f>IF(tblAthleteEvents[[#This Row],[Medal]]="",0,1)</f>
        <v>0</v>
      </c>
    </row>
    <row r="10450" spans="1:18" x14ac:dyDescent="0.3">
      <c r="A10450">
        <v>53990</v>
      </c>
      <c r="B10450">
        <v>60020</v>
      </c>
      <c r="C10450" t="s">
        <v>6908</v>
      </c>
      <c r="D10450" t="s">
        <v>17</v>
      </c>
      <c r="E10450">
        <v>29</v>
      </c>
      <c r="F10450">
        <v>175</v>
      </c>
      <c r="G10450">
        <v>73</v>
      </c>
      <c r="H10450" t="s">
        <v>97</v>
      </c>
      <c r="I10450" t="s">
        <v>98</v>
      </c>
      <c r="J10450" t="s">
        <v>46</v>
      </c>
      <c r="K10450" s="1">
        <v>39448</v>
      </c>
      <c r="L10450" t="s">
        <v>21</v>
      </c>
      <c r="M10450" t="s">
        <v>47</v>
      </c>
      <c r="N10450" t="s">
        <v>60</v>
      </c>
      <c r="O10450" t="s">
        <v>1237</v>
      </c>
      <c r="P10450" t="s">
        <v>25</v>
      </c>
      <c r="Q10450" t="s">
        <v>31573</v>
      </c>
      <c r="R10450">
        <f>IF(tblAthleteEvents[[#This Row],[Medal]]="",0,1)</f>
        <v>0</v>
      </c>
    </row>
    <row r="10451" spans="1:18" x14ac:dyDescent="0.3">
      <c r="A10451">
        <v>53991</v>
      </c>
      <c r="B10451">
        <v>60030</v>
      </c>
      <c r="C10451" t="s">
        <v>6909</v>
      </c>
      <c r="D10451" t="s">
        <v>17</v>
      </c>
      <c r="E10451">
        <v>22</v>
      </c>
      <c r="F10451">
        <v>175</v>
      </c>
      <c r="G10451">
        <v>75</v>
      </c>
      <c r="H10451" t="s">
        <v>401</v>
      </c>
      <c r="I10451" t="s">
        <v>402</v>
      </c>
      <c r="J10451" t="s">
        <v>46</v>
      </c>
      <c r="K10451" s="1">
        <v>39448</v>
      </c>
      <c r="L10451" t="s">
        <v>21</v>
      </c>
      <c r="M10451" t="s">
        <v>47</v>
      </c>
      <c r="N10451" t="s">
        <v>65</v>
      </c>
      <c r="O10451" t="s">
        <v>124</v>
      </c>
      <c r="P10451" t="s">
        <v>25</v>
      </c>
      <c r="Q10451" t="s">
        <v>31573</v>
      </c>
      <c r="R10451">
        <f>IF(tblAthleteEvents[[#This Row],[Medal]]="",0,1)</f>
        <v>0</v>
      </c>
    </row>
    <row r="10452" spans="1:18" x14ac:dyDescent="0.3">
      <c r="A10452">
        <v>53998</v>
      </c>
      <c r="B10452">
        <v>60040</v>
      </c>
      <c r="C10452" t="s">
        <v>6910</v>
      </c>
      <c r="D10452" t="s">
        <v>45</v>
      </c>
      <c r="E10452">
        <v>18</v>
      </c>
      <c r="F10452">
        <v>159</v>
      </c>
      <c r="G10452">
        <v>57</v>
      </c>
      <c r="H10452" t="s">
        <v>97</v>
      </c>
      <c r="I10452" t="s">
        <v>98</v>
      </c>
      <c r="J10452" t="s">
        <v>29</v>
      </c>
      <c r="K10452" s="1">
        <v>41640</v>
      </c>
      <c r="L10452" t="s">
        <v>30</v>
      </c>
      <c r="M10452" t="s">
        <v>31</v>
      </c>
      <c r="N10452" t="s">
        <v>32</v>
      </c>
      <c r="O10452" t="s">
        <v>610</v>
      </c>
      <c r="P10452" t="s">
        <v>25</v>
      </c>
      <c r="Q10452" t="s">
        <v>31573</v>
      </c>
      <c r="R10452">
        <f>IF(tblAthleteEvents[[#This Row],[Medal]]="",0,1)</f>
        <v>0</v>
      </c>
    </row>
    <row r="10453" spans="1:18" x14ac:dyDescent="0.3">
      <c r="A10453">
        <v>54015</v>
      </c>
      <c r="B10453">
        <v>60050</v>
      </c>
      <c r="C10453" t="s">
        <v>6911</v>
      </c>
      <c r="D10453" t="s">
        <v>17</v>
      </c>
      <c r="E10453">
        <v>23</v>
      </c>
      <c r="F10453">
        <v>187</v>
      </c>
      <c r="G10453">
        <v>95</v>
      </c>
      <c r="H10453" t="s">
        <v>272</v>
      </c>
      <c r="I10453" t="s">
        <v>273</v>
      </c>
      <c r="J10453" t="s">
        <v>46</v>
      </c>
      <c r="K10453" s="1">
        <v>39448</v>
      </c>
      <c r="L10453" t="s">
        <v>21</v>
      </c>
      <c r="M10453" t="s">
        <v>47</v>
      </c>
      <c r="N10453" t="s">
        <v>106</v>
      </c>
      <c r="O10453" t="s">
        <v>2481</v>
      </c>
      <c r="P10453" t="s">
        <v>25</v>
      </c>
      <c r="Q10453" t="s">
        <v>31573</v>
      </c>
      <c r="R10453">
        <f>IF(tblAthleteEvents[[#This Row],[Medal]]="",0,1)</f>
        <v>0</v>
      </c>
    </row>
    <row r="10454" spans="1:18" x14ac:dyDescent="0.3">
      <c r="A10454">
        <v>54017</v>
      </c>
      <c r="B10454">
        <v>60050</v>
      </c>
      <c r="C10454" t="s">
        <v>6911</v>
      </c>
      <c r="D10454" t="s">
        <v>17</v>
      </c>
      <c r="E10454">
        <v>27</v>
      </c>
      <c r="F10454">
        <v>187</v>
      </c>
      <c r="G10454">
        <v>95</v>
      </c>
      <c r="H10454" t="s">
        <v>272</v>
      </c>
      <c r="I10454" t="s">
        <v>273</v>
      </c>
      <c r="J10454" t="s">
        <v>20</v>
      </c>
      <c r="K10454" s="1">
        <v>40909</v>
      </c>
      <c r="L10454" t="s">
        <v>21</v>
      </c>
      <c r="M10454" t="s">
        <v>22</v>
      </c>
      <c r="N10454" t="s">
        <v>106</v>
      </c>
      <c r="O10454" t="s">
        <v>1260</v>
      </c>
      <c r="P10454" t="s">
        <v>25</v>
      </c>
      <c r="Q10454" t="s">
        <v>31573</v>
      </c>
      <c r="R10454">
        <f>IF(tblAthleteEvents[[#This Row],[Medal]]="",0,1)</f>
        <v>0</v>
      </c>
    </row>
    <row r="10455" spans="1:18" x14ac:dyDescent="0.3">
      <c r="A10455">
        <v>54016</v>
      </c>
      <c r="B10455">
        <v>60050</v>
      </c>
      <c r="C10455" t="s">
        <v>6911</v>
      </c>
      <c r="D10455" t="s">
        <v>17</v>
      </c>
      <c r="E10455">
        <v>27</v>
      </c>
      <c r="F10455">
        <v>187</v>
      </c>
      <c r="G10455">
        <v>95</v>
      </c>
      <c r="H10455" t="s">
        <v>272</v>
      </c>
      <c r="I10455" t="s">
        <v>273</v>
      </c>
      <c r="J10455" t="s">
        <v>20</v>
      </c>
      <c r="K10455" s="1">
        <v>40909</v>
      </c>
      <c r="L10455" t="s">
        <v>21</v>
      </c>
      <c r="M10455" t="s">
        <v>22</v>
      </c>
      <c r="N10455" t="s">
        <v>106</v>
      </c>
      <c r="O10455" t="s">
        <v>1259</v>
      </c>
      <c r="P10455" t="s">
        <v>25</v>
      </c>
      <c r="Q10455" t="s">
        <v>31573</v>
      </c>
      <c r="R10455">
        <f>IF(tblAthleteEvents[[#This Row],[Medal]]="",0,1)</f>
        <v>0</v>
      </c>
    </row>
    <row r="10456" spans="1:18" x14ac:dyDescent="0.3">
      <c r="A10456">
        <v>54019</v>
      </c>
      <c r="B10456">
        <v>60050</v>
      </c>
      <c r="C10456" t="s">
        <v>6911</v>
      </c>
      <c r="D10456" t="s">
        <v>17</v>
      </c>
      <c r="E10456">
        <v>31</v>
      </c>
      <c r="F10456">
        <v>187</v>
      </c>
      <c r="G10456">
        <v>95</v>
      </c>
      <c r="H10456" t="s">
        <v>272</v>
      </c>
      <c r="I10456" t="s">
        <v>273</v>
      </c>
      <c r="J10456" t="s">
        <v>53</v>
      </c>
      <c r="K10456" s="1">
        <v>42370</v>
      </c>
      <c r="L10456" t="s">
        <v>21</v>
      </c>
      <c r="M10456" t="s">
        <v>54</v>
      </c>
      <c r="N10456" t="s">
        <v>106</v>
      </c>
      <c r="O10456" t="s">
        <v>1260</v>
      </c>
      <c r="P10456" t="s">
        <v>25</v>
      </c>
      <c r="Q10456" t="s">
        <v>31573</v>
      </c>
      <c r="R10456">
        <f>IF(tblAthleteEvents[[#This Row],[Medal]]="",0,1)</f>
        <v>0</v>
      </c>
    </row>
    <row r="10457" spans="1:18" x14ac:dyDescent="0.3">
      <c r="A10457">
        <v>54018</v>
      </c>
      <c r="B10457">
        <v>60050</v>
      </c>
      <c r="C10457" t="s">
        <v>6911</v>
      </c>
      <c r="D10457" t="s">
        <v>17</v>
      </c>
      <c r="E10457">
        <v>31</v>
      </c>
      <c r="F10457">
        <v>187</v>
      </c>
      <c r="G10457">
        <v>95</v>
      </c>
      <c r="H10457" t="s">
        <v>272</v>
      </c>
      <c r="I10457" t="s">
        <v>273</v>
      </c>
      <c r="J10457" t="s">
        <v>53</v>
      </c>
      <c r="K10457" s="1">
        <v>42370</v>
      </c>
      <c r="L10457" t="s">
        <v>21</v>
      </c>
      <c r="M10457" t="s">
        <v>54</v>
      </c>
      <c r="N10457" t="s">
        <v>106</v>
      </c>
      <c r="O10457" t="s">
        <v>2482</v>
      </c>
      <c r="P10457" t="s">
        <v>25</v>
      </c>
      <c r="Q10457" t="s">
        <v>31573</v>
      </c>
      <c r="R10457">
        <f>IF(tblAthleteEvents[[#This Row],[Medal]]="",0,1)</f>
        <v>0</v>
      </c>
    </row>
    <row r="10458" spans="1:18" x14ac:dyDescent="0.3">
      <c r="A10458">
        <v>54020</v>
      </c>
      <c r="B10458">
        <v>60060</v>
      </c>
      <c r="C10458" t="s">
        <v>6912</v>
      </c>
      <c r="D10458" t="s">
        <v>45</v>
      </c>
      <c r="E10458">
        <v>27</v>
      </c>
      <c r="F10458">
        <v>178</v>
      </c>
      <c r="G10458">
        <v>103</v>
      </c>
      <c r="H10458" t="s">
        <v>550</v>
      </c>
      <c r="I10458" t="s">
        <v>550</v>
      </c>
      <c r="J10458" t="s">
        <v>46</v>
      </c>
      <c r="K10458" s="1">
        <v>39448</v>
      </c>
      <c r="L10458" t="s">
        <v>21</v>
      </c>
      <c r="M10458" t="s">
        <v>47</v>
      </c>
      <c r="N10458" t="s">
        <v>60</v>
      </c>
      <c r="O10458" t="s">
        <v>3328</v>
      </c>
      <c r="P10458" t="s">
        <v>25</v>
      </c>
      <c r="Q10458" t="s">
        <v>31573</v>
      </c>
      <c r="R10458">
        <f>IF(tblAthleteEvents[[#This Row],[Medal]]="",0,1)</f>
        <v>0</v>
      </c>
    </row>
    <row r="10459" spans="1:18" x14ac:dyDescent="0.3">
      <c r="A10459">
        <v>54023</v>
      </c>
      <c r="B10459">
        <v>60070</v>
      </c>
      <c r="C10459" t="s">
        <v>6913</v>
      </c>
      <c r="D10459" t="s">
        <v>45</v>
      </c>
      <c r="E10459">
        <v>22</v>
      </c>
      <c r="F10459">
        <v>173</v>
      </c>
      <c r="G10459">
        <v>68</v>
      </c>
      <c r="H10459" t="s">
        <v>97</v>
      </c>
      <c r="I10459" t="s">
        <v>98</v>
      </c>
      <c r="J10459" t="s">
        <v>20</v>
      </c>
      <c r="K10459" s="1">
        <v>40909</v>
      </c>
      <c r="L10459" t="s">
        <v>21</v>
      </c>
      <c r="M10459" t="s">
        <v>22</v>
      </c>
      <c r="N10459" t="s">
        <v>89</v>
      </c>
      <c r="O10459" t="s">
        <v>1116</v>
      </c>
      <c r="P10459" t="s">
        <v>25</v>
      </c>
      <c r="Q10459" t="s">
        <v>31573</v>
      </c>
      <c r="R10459">
        <f>IF(tblAthleteEvents[[#This Row],[Medal]]="",0,1)</f>
        <v>0</v>
      </c>
    </row>
    <row r="10460" spans="1:18" x14ac:dyDescent="0.3">
      <c r="A10460">
        <v>54024</v>
      </c>
      <c r="B10460">
        <v>60070</v>
      </c>
      <c r="C10460" t="s">
        <v>6913</v>
      </c>
      <c r="D10460" t="s">
        <v>45</v>
      </c>
      <c r="E10460">
        <v>22</v>
      </c>
      <c r="F10460">
        <v>173</v>
      </c>
      <c r="G10460">
        <v>61</v>
      </c>
      <c r="H10460" t="s">
        <v>97</v>
      </c>
      <c r="I10460" t="s">
        <v>98</v>
      </c>
      <c r="J10460" t="s">
        <v>20</v>
      </c>
      <c r="K10460" s="1">
        <v>40909</v>
      </c>
      <c r="L10460" t="s">
        <v>21</v>
      </c>
      <c r="M10460" t="s">
        <v>22</v>
      </c>
      <c r="N10460" t="s">
        <v>89</v>
      </c>
      <c r="O10460" t="s">
        <v>3206</v>
      </c>
      <c r="P10460" t="s">
        <v>99</v>
      </c>
      <c r="Q10460" t="s">
        <v>31573</v>
      </c>
      <c r="R10460">
        <f>IF(tblAthleteEvents[[#This Row],[Medal]]="",0,1)</f>
        <v>1</v>
      </c>
    </row>
    <row r="10461" spans="1:18" x14ac:dyDescent="0.3">
      <c r="A10461">
        <v>54025</v>
      </c>
      <c r="B10461">
        <v>60070</v>
      </c>
      <c r="C10461" t="s">
        <v>6913</v>
      </c>
      <c r="D10461" t="s">
        <v>45</v>
      </c>
      <c r="E10461">
        <v>26</v>
      </c>
      <c r="F10461">
        <v>173</v>
      </c>
      <c r="G10461">
        <v>61</v>
      </c>
      <c r="H10461" t="s">
        <v>97</v>
      </c>
      <c r="I10461" t="s">
        <v>98</v>
      </c>
      <c r="J10461" t="s">
        <v>53</v>
      </c>
      <c r="K10461" s="1">
        <v>42370</v>
      </c>
      <c r="L10461" t="s">
        <v>21</v>
      </c>
      <c r="M10461" t="s">
        <v>54</v>
      </c>
      <c r="N10461" t="s">
        <v>89</v>
      </c>
      <c r="O10461" t="s">
        <v>1116</v>
      </c>
      <c r="P10461" t="s">
        <v>43</v>
      </c>
      <c r="Q10461" t="s">
        <v>31573</v>
      </c>
      <c r="R10461">
        <f>IF(tblAthleteEvents[[#This Row],[Medal]]="",0,1)</f>
        <v>1</v>
      </c>
    </row>
    <row r="10462" spans="1:18" x14ac:dyDescent="0.3">
      <c r="A10462">
        <v>54026</v>
      </c>
      <c r="B10462">
        <v>60080</v>
      </c>
      <c r="C10462" t="s">
        <v>6914</v>
      </c>
      <c r="D10462" t="s">
        <v>45</v>
      </c>
      <c r="E10462">
        <v>15</v>
      </c>
      <c r="F10462">
        <v>155</v>
      </c>
      <c r="G10462">
        <v>46</v>
      </c>
      <c r="H10462" t="s">
        <v>255</v>
      </c>
      <c r="I10462" t="s">
        <v>256</v>
      </c>
      <c r="J10462" t="s">
        <v>53</v>
      </c>
      <c r="K10462" s="1">
        <v>42370</v>
      </c>
      <c r="L10462" t="s">
        <v>21</v>
      </c>
      <c r="M10462" t="s">
        <v>54</v>
      </c>
      <c r="N10462" t="s">
        <v>74</v>
      </c>
      <c r="O10462" t="s">
        <v>340</v>
      </c>
      <c r="P10462" t="s">
        <v>25</v>
      </c>
      <c r="Q10462" t="s">
        <v>31573</v>
      </c>
      <c r="R10462">
        <f>IF(tblAthleteEvents[[#This Row],[Medal]]="",0,1)</f>
        <v>0</v>
      </c>
    </row>
    <row r="10463" spans="1:18" x14ac:dyDescent="0.3">
      <c r="A10463">
        <v>54027</v>
      </c>
      <c r="B10463">
        <v>60080</v>
      </c>
      <c r="C10463" t="s">
        <v>6914</v>
      </c>
      <c r="D10463" t="s">
        <v>45</v>
      </c>
      <c r="E10463">
        <v>15</v>
      </c>
      <c r="F10463">
        <v>155</v>
      </c>
      <c r="G10463">
        <v>46</v>
      </c>
      <c r="H10463" t="s">
        <v>255</v>
      </c>
      <c r="I10463" t="s">
        <v>256</v>
      </c>
      <c r="J10463" t="s">
        <v>53</v>
      </c>
      <c r="K10463" s="1">
        <v>42370</v>
      </c>
      <c r="L10463" t="s">
        <v>21</v>
      </c>
      <c r="M10463" t="s">
        <v>54</v>
      </c>
      <c r="N10463" t="s">
        <v>74</v>
      </c>
      <c r="O10463" t="s">
        <v>342</v>
      </c>
      <c r="P10463" t="s">
        <v>25</v>
      </c>
      <c r="Q10463" t="s">
        <v>31573</v>
      </c>
      <c r="R10463">
        <f>IF(tblAthleteEvents[[#This Row],[Medal]]="",0,1)</f>
        <v>0</v>
      </c>
    </row>
    <row r="10464" spans="1:18" x14ac:dyDescent="0.3">
      <c r="A10464">
        <v>54029</v>
      </c>
      <c r="B10464">
        <v>60090</v>
      </c>
      <c r="C10464" t="s">
        <v>6915</v>
      </c>
      <c r="D10464" t="s">
        <v>17</v>
      </c>
      <c r="E10464">
        <v>27</v>
      </c>
      <c r="F10464">
        <v>192</v>
      </c>
      <c r="G10464">
        <v>92</v>
      </c>
      <c r="H10464" t="s">
        <v>154</v>
      </c>
      <c r="I10464" t="s">
        <v>155</v>
      </c>
      <c r="J10464" t="s">
        <v>46</v>
      </c>
      <c r="K10464" s="1">
        <v>39448</v>
      </c>
      <c r="L10464" t="s">
        <v>21</v>
      </c>
      <c r="M10464" t="s">
        <v>47</v>
      </c>
      <c r="N10464" t="s">
        <v>136</v>
      </c>
      <c r="O10464" t="s">
        <v>137</v>
      </c>
      <c r="P10464" t="s">
        <v>25</v>
      </c>
      <c r="Q10464" t="s">
        <v>31573</v>
      </c>
      <c r="R10464">
        <f>IF(tblAthleteEvents[[#This Row],[Medal]]="",0,1)</f>
        <v>0</v>
      </c>
    </row>
    <row r="10465" spans="1:18" x14ac:dyDescent="0.3">
      <c r="A10465">
        <v>54031</v>
      </c>
      <c r="B10465">
        <v>60100</v>
      </c>
      <c r="C10465" t="s">
        <v>6916</v>
      </c>
      <c r="D10465" t="s">
        <v>17</v>
      </c>
      <c r="E10465">
        <v>25</v>
      </c>
      <c r="F10465">
        <v>178</v>
      </c>
      <c r="G10465">
        <v>85</v>
      </c>
      <c r="H10465" t="s">
        <v>154</v>
      </c>
      <c r="I10465" t="s">
        <v>155</v>
      </c>
      <c r="J10465" t="s">
        <v>46</v>
      </c>
      <c r="K10465" s="1">
        <v>39448</v>
      </c>
      <c r="L10465" t="s">
        <v>21</v>
      </c>
      <c r="M10465" t="s">
        <v>47</v>
      </c>
      <c r="N10465" t="s">
        <v>136</v>
      </c>
      <c r="O10465" t="s">
        <v>137</v>
      </c>
      <c r="P10465" t="s">
        <v>25</v>
      </c>
      <c r="Q10465" t="s">
        <v>31573</v>
      </c>
      <c r="R10465">
        <f>IF(tblAthleteEvents[[#This Row],[Medal]]="",0,1)</f>
        <v>0</v>
      </c>
    </row>
    <row r="10466" spans="1:18" x14ac:dyDescent="0.3">
      <c r="A10466">
        <v>54037</v>
      </c>
      <c r="B10466">
        <v>60110</v>
      </c>
      <c r="C10466" t="s">
        <v>6917</v>
      </c>
      <c r="D10466" t="s">
        <v>45</v>
      </c>
      <c r="E10466">
        <v>23</v>
      </c>
      <c r="F10466">
        <v>170</v>
      </c>
      <c r="G10466">
        <v>50</v>
      </c>
      <c r="H10466" t="s">
        <v>84</v>
      </c>
      <c r="I10466" t="s">
        <v>85</v>
      </c>
      <c r="J10466" t="s">
        <v>53</v>
      </c>
      <c r="K10466" s="1">
        <v>42370</v>
      </c>
      <c r="L10466" t="s">
        <v>21</v>
      </c>
      <c r="M10466" t="s">
        <v>54</v>
      </c>
      <c r="N10466" t="s">
        <v>60</v>
      </c>
      <c r="O10466" t="s">
        <v>1211</v>
      </c>
      <c r="P10466" t="s">
        <v>25</v>
      </c>
      <c r="Q10466" t="s">
        <v>31573</v>
      </c>
      <c r="R10466">
        <f>IF(tblAthleteEvents[[#This Row],[Medal]]="",0,1)</f>
        <v>0</v>
      </c>
    </row>
    <row r="10467" spans="1:18" x14ac:dyDescent="0.3">
      <c r="A10467">
        <v>54044</v>
      </c>
      <c r="B10467">
        <v>60120</v>
      </c>
      <c r="C10467" t="s">
        <v>6918</v>
      </c>
      <c r="D10467" t="s">
        <v>17</v>
      </c>
      <c r="E10467">
        <v>29</v>
      </c>
      <c r="F10467">
        <v>175</v>
      </c>
      <c r="G10467">
        <v>69</v>
      </c>
      <c r="H10467" t="s">
        <v>401</v>
      </c>
      <c r="I10467" t="s">
        <v>402</v>
      </c>
      <c r="J10467" t="s">
        <v>38</v>
      </c>
      <c r="K10467" s="1">
        <v>38718</v>
      </c>
      <c r="L10467" t="s">
        <v>30</v>
      </c>
      <c r="M10467" t="s">
        <v>39</v>
      </c>
      <c r="N10467" t="s">
        <v>448</v>
      </c>
      <c r="O10467" t="s">
        <v>449</v>
      </c>
      <c r="P10467" t="s">
        <v>25</v>
      </c>
      <c r="Q10467" t="s">
        <v>31573</v>
      </c>
      <c r="R10467">
        <f>IF(tblAthleteEvents[[#This Row],[Medal]]="",0,1)</f>
        <v>0</v>
      </c>
    </row>
    <row r="10468" spans="1:18" x14ac:dyDescent="0.3">
      <c r="A10468">
        <v>54045</v>
      </c>
      <c r="B10468">
        <v>60120</v>
      </c>
      <c r="C10468" t="s">
        <v>6918</v>
      </c>
      <c r="D10468" t="s">
        <v>17</v>
      </c>
      <c r="E10468">
        <v>33</v>
      </c>
      <c r="F10468">
        <v>175</v>
      </c>
      <c r="G10468">
        <v>69</v>
      </c>
      <c r="H10468" t="s">
        <v>401</v>
      </c>
      <c r="I10468" t="s">
        <v>402</v>
      </c>
      <c r="J10468" t="s">
        <v>132</v>
      </c>
      <c r="K10468" s="1">
        <v>40179</v>
      </c>
      <c r="L10468" t="s">
        <v>30</v>
      </c>
      <c r="M10468" t="s">
        <v>133</v>
      </c>
      <c r="N10468" t="s">
        <v>448</v>
      </c>
      <c r="O10468" t="s">
        <v>449</v>
      </c>
      <c r="P10468" t="s">
        <v>25</v>
      </c>
      <c r="Q10468" t="s">
        <v>31573</v>
      </c>
      <c r="R10468">
        <f>IF(tblAthleteEvents[[#This Row],[Medal]]="",0,1)</f>
        <v>0</v>
      </c>
    </row>
    <row r="10469" spans="1:18" x14ac:dyDescent="0.3">
      <c r="A10469">
        <v>54046</v>
      </c>
      <c r="B10469">
        <v>60120</v>
      </c>
      <c r="C10469" t="s">
        <v>6918</v>
      </c>
      <c r="D10469" t="s">
        <v>17</v>
      </c>
      <c r="E10469">
        <v>33</v>
      </c>
      <c r="F10469">
        <v>175</v>
      </c>
      <c r="G10469">
        <v>69</v>
      </c>
      <c r="H10469" t="s">
        <v>401</v>
      </c>
      <c r="I10469" t="s">
        <v>402</v>
      </c>
      <c r="J10469" t="s">
        <v>132</v>
      </c>
      <c r="K10469" s="1">
        <v>40179</v>
      </c>
      <c r="L10469" t="s">
        <v>30</v>
      </c>
      <c r="M10469" t="s">
        <v>133</v>
      </c>
      <c r="N10469" t="s">
        <v>448</v>
      </c>
      <c r="O10469" t="s">
        <v>452</v>
      </c>
      <c r="P10469" t="s">
        <v>25</v>
      </c>
      <c r="Q10469" t="s">
        <v>31573</v>
      </c>
      <c r="R10469">
        <f>IF(tblAthleteEvents[[#This Row],[Medal]]="",0,1)</f>
        <v>0</v>
      </c>
    </row>
    <row r="10470" spans="1:18" x14ac:dyDescent="0.3">
      <c r="A10470">
        <v>54052</v>
      </c>
      <c r="B10470">
        <v>60130</v>
      </c>
      <c r="C10470" t="s">
        <v>6919</v>
      </c>
      <c r="D10470" t="s">
        <v>45</v>
      </c>
      <c r="E10470">
        <v>32</v>
      </c>
      <c r="F10470">
        <v>181</v>
      </c>
      <c r="G10470">
        <v>76</v>
      </c>
      <c r="H10470" t="s">
        <v>337</v>
      </c>
      <c r="I10470" t="s">
        <v>338</v>
      </c>
      <c r="J10470" t="s">
        <v>46</v>
      </c>
      <c r="K10470" s="1">
        <v>39448</v>
      </c>
      <c r="L10470" t="s">
        <v>21</v>
      </c>
      <c r="M10470" t="s">
        <v>47</v>
      </c>
      <c r="N10470" t="s">
        <v>86</v>
      </c>
      <c r="O10470" t="s">
        <v>570</v>
      </c>
      <c r="P10470" t="s">
        <v>25</v>
      </c>
      <c r="Q10470" t="s">
        <v>31573</v>
      </c>
      <c r="R10470">
        <f>IF(tblAthleteEvents[[#This Row],[Medal]]="",0,1)</f>
        <v>0</v>
      </c>
    </row>
    <row r="10471" spans="1:18" x14ac:dyDescent="0.3">
      <c r="A10471">
        <v>54051</v>
      </c>
      <c r="B10471">
        <v>60130</v>
      </c>
      <c r="C10471" t="s">
        <v>6919</v>
      </c>
      <c r="D10471" t="s">
        <v>45</v>
      </c>
      <c r="E10471">
        <v>32</v>
      </c>
      <c r="F10471">
        <v>181</v>
      </c>
      <c r="G10471">
        <v>76</v>
      </c>
      <c r="H10471" t="s">
        <v>337</v>
      </c>
      <c r="I10471" t="s">
        <v>338</v>
      </c>
      <c r="J10471" t="s">
        <v>46</v>
      </c>
      <c r="K10471" s="1">
        <v>39448</v>
      </c>
      <c r="L10471" t="s">
        <v>21</v>
      </c>
      <c r="M10471" t="s">
        <v>47</v>
      </c>
      <c r="N10471" t="s">
        <v>86</v>
      </c>
      <c r="O10471" t="s">
        <v>113</v>
      </c>
      <c r="P10471" t="s">
        <v>25</v>
      </c>
      <c r="Q10471" t="s">
        <v>31573</v>
      </c>
      <c r="R10471">
        <f>IF(tblAthleteEvents[[#This Row],[Medal]]="",0,1)</f>
        <v>0</v>
      </c>
    </row>
    <row r="10472" spans="1:18" x14ac:dyDescent="0.3">
      <c r="A10472">
        <v>54054</v>
      </c>
      <c r="B10472">
        <v>60140</v>
      </c>
      <c r="C10472" t="s">
        <v>6920</v>
      </c>
      <c r="D10472" t="s">
        <v>17</v>
      </c>
      <c r="E10472">
        <v>25</v>
      </c>
      <c r="F10472">
        <v>163</v>
      </c>
      <c r="G10472">
        <v>66</v>
      </c>
      <c r="H10472" t="s">
        <v>398</v>
      </c>
      <c r="I10472" t="s">
        <v>399</v>
      </c>
      <c r="J10472" t="s">
        <v>46</v>
      </c>
      <c r="K10472" s="1">
        <v>39448</v>
      </c>
      <c r="L10472" t="s">
        <v>21</v>
      </c>
      <c r="M10472" t="s">
        <v>47</v>
      </c>
      <c r="N10472" t="s">
        <v>23</v>
      </c>
      <c r="O10472" t="s">
        <v>626</v>
      </c>
      <c r="P10472" t="s">
        <v>25</v>
      </c>
      <c r="Q10472" t="s">
        <v>31573</v>
      </c>
      <c r="R10472">
        <f>IF(tblAthleteEvents[[#This Row],[Medal]]="",0,1)</f>
        <v>0</v>
      </c>
    </row>
    <row r="10473" spans="1:18" x14ac:dyDescent="0.3">
      <c r="A10473">
        <v>54069</v>
      </c>
      <c r="B10473">
        <v>60150</v>
      </c>
      <c r="C10473" t="s">
        <v>6921</v>
      </c>
      <c r="D10473" t="s">
        <v>45</v>
      </c>
      <c r="E10473">
        <v>22</v>
      </c>
      <c r="F10473">
        <v>176</v>
      </c>
      <c r="G10473">
        <v>69</v>
      </c>
      <c r="H10473" t="s">
        <v>58</v>
      </c>
      <c r="I10473" t="s">
        <v>59</v>
      </c>
      <c r="J10473" t="s">
        <v>20</v>
      </c>
      <c r="K10473" s="1">
        <v>40909</v>
      </c>
      <c r="L10473" t="s">
        <v>21</v>
      </c>
      <c r="M10473" t="s">
        <v>22</v>
      </c>
      <c r="N10473" t="s">
        <v>48</v>
      </c>
      <c r="O10473" t="s">
        <v>49</v>
      </c>
      <c r="P10473" t="s">
        <v>25</v>
      </c>
      <c r="Q10473" t="s">
        <v>31573</v>
      </c>
      <c r="R10473">
        <f>IF(tblAthleteEvents[[#This Row],[Medal]]="",0,1)</f>
        <v>0</v>
      </c>
    </row>
    <row r="10474" spans="1:18" x14ac:dyDescent="0.3">
      <c r="A10474">
        <v>54075</v>
      </c>
      <c r="B10474">
        <v>60160</v>
      </c>
      <c r="C10474" t="s">
        <v>6922</v>
      </c>
      <c r="D10474" t="s">
        <v>17</v>
      </c>
      <c r="E10474">
        <v>26</v>
      </c>
      <c r="F10474">
        <v>201</v>
      </c>
      <c r="G10474">
        <v>99</v>
      </c>
      <c r="H10474" t="s">
        <v>173</v>
      </c>
      <c r="I10474" t="s">
        <v>173</v>
      </c>
      <c r="J10474" t="s">
        <v>53</v>
      </c>
      <c r="K10474" s="1">
        <v>42370</v>
      </c>
      <c r="L10474" t="s">
        <v>21</v>
      </c>
      <c r="M10474" t="s">
        <v>54</v>
      </c>
      <c r="N10474" t="s">
        <v>101</v>
      </c>
      <c r="O10474" t="s">
        <v>498</v>
      </c>
      <c r="P10474" t="s">
        <v>43</v>
      </c>
      <c r="Q10474" t="s">
        <v>31573</v>
      </c>
      <c r="R10474">
        <f>IF(tblAthleteEvents[[#This Row],[Medal]]="",0,1)</f>
        <v>1</v>
      </c>
    </row>
    <row r="10475" spans="1:18" x14ac:dyDescent="0.3">
      <c r="A10475">
        <v>54077</v>
      </c>
      <c r="B10475">
        <v>60170</v>
      </c>
      <c r="C10475" t="s">
        <v>6923</v>
      </c>
      <c r="D10475" t="s">
        <v>45</v>
      </c>
      <c r="E10475">
        <v>20</v>
      </c>
      <c r="F10475">
        <v>165</v>
      </c>
      <c r="G10475">
        <v>56</v>
      </c>
      <c r="H10475" t="s">
        <v>173</v>
      </c>
      <c r="I10475" t="s">
        <v>173</v>
      </c>
      <c r="J10475" t="s">
        <v>38</v>
      </c>
      <c r="K10475" s="1">
        <v>38718</v>
      </c>
      <c r="L10475" t="s">
        <v>30</v>
      </c>
      <c r="M10475" t="s">
        <v>39</v>
      </c>
      <c r="N10475" t="s">
        <v>1444</v>
      </c>
      <c r="O10475" t="s">
        <v>2874</v>
      </c>
      <c r="P10475" t="s">
        <v>25</v>
      </c>
      <c r="Q10475" t="s">
        <v>31573</v>
      </c>
      <c r="R10475">
        <f>IF(tblAthleteEvents[[#This Row],[Medal]]="",0,1)</f>
        <v>0</v>
      </c>
    </row>
    <row r="10476" spans="1:18" x14ac:dyDescent="0.3">
      <c r="A10476">
        <v>54078</v>
      </c>
      <c r="B10476">
        <v>60170</v>
      </c>
      <c r="C10476" t="s">
        <v>6923</v>
      </c>
      <c r="D10476" t="s">
        <v>45</v>
      </c>
      <c r="E10476">
        <v>20</v>
      </c>
      <c r="F10476">
        <v>165</v>
      </c>
      <c r="G10476">
        <v>56</v>
      </c>
      <c r="H10476" t="s">
        <v>173</v>
      </c>
      <c r="I10476" t="s">
        <v>173</v>
      </c>
      <c r="J10476" t="s">
        <v>38</v>
      </c>
      <c r="K10476" s="1">
        <v>38718</v>
      </c>
      <c r="L10476" t="s">
        <v>30</v>
      </c>
      <c r="M10476" t="s">
        <v>39</v>
      </c>
      <c r="N10476" t="s">
        <v>1444</v>
      </c>
      <c r="O10476" t="s">
        <v>2873</v>
      </c>
      <c r="P10476" t="s">
        <v>25</v>
      </c>
      <c r="Q10476" t="s">
        <v>31573</v>
      </c>
      <c r="R10476">
        <f>IF(tblAthleteEvents[[#This Row],[Medal]]="",0,1)</f>
        <v>0</v>
      </c>
    </row>
    <row r="10477" spans="1:18" x14ac:dyDescent="0.3">
      <c r="A10477">
        <v>54079</v>
      </c>
      <c r="B10477">
        <v>60170</v>
      </c>
      <c r="C10477" t="s">
        <v>6923</v>
      </c>
      <c r="D10477" t="s">
        <v>45</v>
      </c>
      <c r="E10477">
        <v>24</v>
      </c>
      <c r="F10477">
        <v>165</v>
      </c>
      <c r="G10477">
        <v>56</v>
      </c>
      <c r="H10477" t="s">
        <v>173</v>
      </c>
      <c r="I10477" t="s">
        <v>173</v>
      </c>
      <c r="J10477" t="s">
        <v>132</v>
      </c>
      <c r="K10477" s="1">
        <v>40179</v>
      </c>
      <c r="L10477" t="s">
        <v>30</v>
      </c>
      <c r="M10477" t="s">
        <v>133</v>
      </c>
      <c r="N10477" t="s">
        <v>1444</v>
      </c>
      <c r="O10477" t="s">
        <v>2874</v>
      </c>
      <c r="P10477" t="s">
        <v>25</v>
      </c>
      <c r="Q10477" t="s">
        <v>31573</v>
      </c>
      <c r="R10477">
        <f>IF(tblAthleteEvents[[#This Row],[Medal]]="",0,1)</f>
        <v>0</v>
      </c>
    </row>
    <row r="10478" spans="1:18" x14ac:dyDescent="0.3">
      <c r="A10478">
        <v>54080</v>
      </c>
      <c r="B10478">
        <v>60170</v>
      </c>
      <c r="C10478" t="s">
        <v>6923</v>
      </c>
      <c r="D10478" t="s">
        <v>45</v>
      </c>
      <c r="E10478">
        <v>24</v>
      </c>
      <c r="F10478">
        <v>165</v>
      </c>
      <c r="G10478">
        <v>56</v>
      </c>
      <c r="H10478" t="s">
        <v>173</v>
      </c>
      <c r="I10478" t="s">
        <v>173</v>
      </c>
      <c r="J10478" t="s">
        <v>132</v>
      </c>
      <c r="K10478" s="1">
        <v>40179</v>
      </c>
      <c r="L10478" t="s">
        <v>30</v>
      </c>
      <c r="M10478" t="s">
        <v>133</v>
      </c>
      <c r="N10478" t="s">
        <v>1444</v>
      </c>
      <c r="O10478" t="s">
        <v>2872</v>
      </c>
      <c r="P10478" t="s">
        <v>25</v>
      </c>
      <c r="Q10478" t="s">
        <v>31573</v>
      </c>
      <c r="R10478">
        <f>IF(tblAthleteEvents[[#This Row],[Medal]]="",0,1)</f>
        <v>0</v>
      </c>
    </row>
    <row r="10479" spans="1:18" x14ac:dyDescent="0.3">
      <c r="A10479">
        <v>54081</v>
      </c>
      <c r="B10479">
        <v>60170</v>
      </c>
      <c r="C10479" t="s">
        <v>6923</v>
      </c>
      <c r="D10479" t="s">
        <v>45</v>
      </c>
      <c r="E10479">
        <v>24</v>
      </c>
      <c r="F10479">
        <v>165</v>
      </c>
      <c r="G10479">
        <v>56</v>
      </c>
      <c r="H10479" t="s">
        <v>173</v>
      </c>
      <c r="I10479" t="s">
        <v>173</v>
      </c>
      <c r="J10479" t="s">
        <v>132</v>
      </c>
      <c r="K10479" s="1">
        <v>40179</v>
      </c>
      <c r="L10479" t="s">
        <v>30</v>
      </c>
      <c r="M10479" t="s">
        <v>133</v>
      </c>
      <c r="N10479" t="s">
        <v>1444</v>
      </c>
      <c r="O10479" t="s">
        <v>2873</v>
      </c>
      <c r="P10479" t="s">
        <v>34</v>
      </c>
      <c r="Q10479" t="s">
        <v>31573</v>
      </c>
      <c r="R10479">
        <f>IF(tblAthleteEvents[[#This Row],[Medal]]="",0,1)</f>
        <v>1</v>
      </c>
    </row>
    <row r="10480" spans="1:18" x14ac:dyDescent="0.3">
      <c r="A10480">
        <v>54087</v>
      </c>
      <c r="B10480">
        <v>60180</v>
      </c>
      <c r="C10480" t="s">
        <v>6924</v>
      </c>
      <c r="D10480" t="s">
        <v>17</v>
      </c>
      <c r="E10480">
        <v>20</v>
      </c>
      <c r="F10480">
        <v>185</v>
      </c>
      <c r="G10480">
        <v>77</v>
      </c>
      <c r="H10480" t="s">
        <v>173</v>
      </c>
      <c r="I10480" t="s">
        <v>173</v>
      </c>
      <c r="J10480" t="s">
        <v>53</v>
      </c>
      <c r="K10480" s="1">
        <v>42370</v>
      </c>
      <c r="L10480" t="s">
        <v>21</v>
      </c>
      <c r="M10480" t="s">
        <v>54</v>
      </c>
      <c r="N10480" t="s">
        <v>89</v>
      </c>
      <c r="O10480" t="s">
        <v>331</v>
      </c>
      <c r="P10480" t="s">
        <v>25</v>
      </c>
      <c r="Q10480" t="s">
        <v>31573</v>
      </c>
      <c r="R10480">
        <f>IF(tblAthleteEvents[[#This Row],[Medal]]="",0,1)</f>
        <v>0</v>
      </c>
    </row>
    <row r="10481" spans="1:18" x14ac:dyDescent="0.3">
      <c r="A10481">
        <v>54097</v>
      </c>
      <c r="B10481">
        <v>60190</v>
      </c>
      <c r="C10481" t="s">
        <v>6925</v>
      </c>
      <c r="D10481" t="s">
        <v>45</v>
      </c>
      <c r="E10481">
        <v>25</v>
      </c>
      <c r="F10481">
        <v>167</v>
      </c>
      <c r="G10481">
        <v>75</v>
      </c>
      <c r="H10481" t="s">
        <v>401</v>
      </c>
      <c r="I10481" t="s">
        <v>402</v>
      </c>
      <c r="J10481" t="s">
        <v>53</v>
      </c>
      <c r="K10481" s="1">
        <v>42370</v>
      </c>
      <c r="L10481" t="s">
        <v>21</v>
      </c>
      <c r="M10481" t="s">
        <v>54</v>
      </c>
      <c r="N10481" t="s">
        <v>60</v>
      </c>
      <c r="O10481" t="s">
        <v>70</v>
      </c>
      <c r="P10481" t="s">
        <v>25</v>
      </c>
      <c r="Q10481" t="s">
        <v>31573</v>
      </c>
      <c r="R10481">
        <f>IF(tblAthleteEvents[[#This Row],[Medal]]="",0,1)</f>
        <v>0</v>
      </c>
    </row>
    <row r="10482" spans="1:18" x14ac:dyDescent="0.3">
      <c r="A10482">
        <v>54098</v>
      </c>
      <c r="B10482">
        <v>60200</v>
      </c>
      <c r="C10482" t="s">
        <v>6926</v>
      </c>
      <c r="D10482" t="s">
        <v>45</v>
      </c>
      <c r="E10482">
        <v>26</v>
      </c>
      <c r="F10482">
        <v>170</v>
      </c>
      <c r="G10482">
        <v>58</v>
      </c>
      <c r="H10482" t="s">
        <v>433</v>
      </c>
      <c r="I10482" t="s">
        <v>434</v>
      </c>
      <c r="J10482" t="s">
        <v>29</v>
      </c>
      <c r="K10482" s="1">
        <v>41640</v>
      </c>
      <c r="L10482" t="s">
        <v>30</v>
      </c>
      <c r="M10482" t="s">
        <v>31</v>
      </c>
      <c r="N10482" t="s">
        <v>843</v>
      </c>
      <c r="O10482" t="s">
        <v>1626</v>
      </c>
      <c r="P10482" t="s">
        <v>25</v>
      </c>
      <c r="Q10482" t="s">
        <v>31573</v>
      </c>
      <c r="R10482">
        <f>IF(tblAthleteEvents[[#This Row],[Medal]]="",0,1)</f>
        <v>0</v>
      </c>
    </row>
    <row r="10483" spans="1:18" x14ac:dyDescent="0.3">
      <c r="A10483">
        <v>54099</v>
      </c>
      <c r="B10483">
        <v>60210</v>
      </c>
      <c r="C10483" t="s">
        <v>6927</v>
      </c>
      <c r="D10483" t="s">
        <v>17</v>
      </c>
      <c r="E10483">
        <v>27</v>
      </c>
      <c r="F10483">
        <v>186</v>
      </c>
      <c r="G10483">
        <v>86</v>
      </c>
      <c r="H10483" t="s">
        <v>433</v>
      </c>
      <c r="I10483" t="s">
        <v>434</v>
      </c>
      <c r="J10483" t="s">
        <v>132</v>
      </c>
      <c r="K10483" s="1">
        <v>40179</v>
      </c>
      <c r="L10483" t="s">
        <v>30</v>
      </c>
      <c r="M10483" t="s">
        <v>133</v>
      </c>
      <c r="N10483" t="s">
        <v>32</v>
      </c>
      <c r="O10483" t="s">
        <v>33</v>
      </c>
      <c r="P10483" t="s">
        <v>25</v>
      </c>
      <c r="Q10483" t="s">
        <v>31573</v>
      </c>
      <c r="R10483">
        <f>IF(tblAthleteEvents[[#This Row],[Medal]]="",0,1)</f>
        <v>0</v>
      </c>
    </row>
    <row r="10484" spans="1:18" x14ac:dyDescent="0.3">
      <c r="A10484">
        <v>54100</v>
      </c>
      <c r="B10484">
        <v>60220</v>
      </c>
      <c r="C10484" t="s">
        <v>6928</v>
      </c>
      <c r="D10484" t="s">
        <v>17</v>
      </c>
      <c r="E10484">
        <v>21</v>
      </c>
      <c r="F10484">
        <v>195</v>
      </c>
      <c r="G10484">
        <v>92</v>
      </c>
      <c r="H10484" t="s">
        <v>760</v>
      </c>
      <c r="I10484" t="s">
        <v>761</v>
      </c>
      <c r="J10484" t="s">
        <v>53</v>
      </c>
      <c r="K10484" s="1">
        <v>42370</v>
      </c>
      <c r="L10484" t="s">
        <v>21</v>
      </c>
      <c r="M10484" t="s">
        <v>54</v>
      </c>
      <c r="N10484" t="s">
        <v>151</v>
      </c>
      <c r="O10484" t="s">
        <v>607</v>
      </c>
      <c r="P10484" t="s">
        <v>25</v>
      </c>
      <c r="Q10484" t="s">
        <v>31573</v>
      </c>
      <c r="R10484">
        <f>IF(tblAthleteEvents[[#This Row],[Medal]]="",0,1)</f>
        <v>0</v>
      </c>
    </row>
    <row r="10485" spans="1:18" x14ac:dyDescent="0.3">
      <c r="A10485">
        <v>54105</v>
      </c>
      <c r="B10485">
        <v>60230</v>
      </c>
      <c r="C10485" t="s">
        <v>6929</v>
      </c>
      <c r="D10485" t="s">
        <v>45</v>
      </c>
      <c r="E10485">
        <v>16</v>
      </c>
      <c r="F10485">
        <v>165</v>
      </c>
      <c r="G10485">
        <v>46</v>
      </c>
      <c r="H10485" t="s">
        <v>255</v>
      </c>
      <c r="I10485" t="s">
        <v>256</v>
      </c>
      <c r="J10485" t="s">
        <v>53</v>
      </c>
      <c r="K10485" s="1">
        <v>42370</v>
      </c>
      <c r="L10485" t="s">
        <v>21</v>
      </c>
      <c r="M10485" t="s">
        <v>54</v>
      </c>
      <c r="N10485" t="s">
        <v>74</v>
      </c>
      <c r="O10485" t="s">
        <v>343</v>
      </c>
      <c r="P10485" t="s">
        <v>25</v>
      </c>
      <c r="Q10485" t="s">
        <v>31573</v>
      </c>
      <c r="R10485">
        <f>IF(tblAthleteEvents[[#This Row],[Medal]]="",0,1)</f>
        <v>0</v>
      </c>
    </row>
    <row r="10486" spans="1:18" x14ac:dyDescent="0.3">
      <c r="A10486">
        <v>54103</v>
      </c>
      <c r="B10486">
        <v>60230</v>
      </c>
      <c r="C10486" t="s">
        <v>6929</v>
      </c>
      <c r="D10486" t="s">
        <v>45</v>
      </c>
      <c r="E10486">
        <v>16</v>
      </c>
      <c r="F10486">
        <v>165</v>
      </c>
      <c r="G10486">
        <v>46</v>
      </c>
      <c r="H10486" t="s">
        <v>255</v>
      </c>
      <c r="I10486" t="s">
        <v>256</v>
      </c>
      <c r="J10486" t="s">
        <v>53</v>
      </c>
      <c r="K10486" s="1">
        <v>42370</v>
      </c>
      <c r="L10486" t="s">
        <v>21</v>
      </c>
      <c r="M10486" t="s">
        <v>54</v>
      </c>
      <c r="N10486" t="s">
        <v>74</v>
      </c>
      <c r="O10486" t="s">
        <v>341</v>
      </c>
      <c r="P10486" t="s">
        <v>25</v>
      </c>
      <c r="Q10486" t="s">
        <v>31573</v>
      </c>
      <c r="R10486">
        <f>IF(tblAthleteEvents[[#This Row],[Medal]]="",0,1)</f>
        <v>0</v>
      </c>
    </row>
    <row r="10487" spans="1:18" x14ac:dyDescent="0.3">
      <c r="A10487">
        <v>54101</v>
      </c>
      <c r="B10487">
        <v>60230</v>
      </c>
      <c r="C10487" t="s">
        <v>6929</v>
      </c>
      <c r="D10487" t="s">
        <v>45</v>
      </c>
      <c r="E10487">
        <v>25</v>
      </c>
      <c r="F10487">
        <v>165</v>
      </c>
      <c r="G10487">
        <v>46</v>
      </c>
      <c r="H10487" t="s">
        <v>255</v>
      </c>
      <c r="I10487" t="s">
        <v>256</v>
      </c>
      <c r="J10487" t="s">
        <v>53</v>
      </c>
      <c r="K10487" s="1">
        <v>42370</v>
      </c>
      <c r="L10487" t="s">
        <v>21</v>
      </c>
      <c r="M10487" t="s">
        <v>54</v>
      </c>
      <c r="N10487" t="s">
        <v>74</v>
      </c>
      <c r="O10487" t="s">
        <v>339</v>
      </c>
      <c r="P10487" t="s">
        <v>25</v>
      </c>
      <c r="Q10487" t="s">
        <v>31573</v>
      </c>
      <c r="R10487">
        <f>IF(tblAthleteEvents[[#This Row],[Medal]]="",0,1)</f>
        <v>0</v>
      </c>
    </row>
    <row r="10488" spans="1:18" x14ac:dyDescent="0.3">
      <c r="A10488">
        <v>54102</v>
      </c>
      <c r="B10488">
        <v>60230</v>
      </c>
      <c r="C10488" t="s">
        <v>6929</v>
      </c>
      <c r="D10488" t="s">
        <v>45</v>
      </c>
      <c r="E10488">
        <v>16</v>
      </c>
      <c r="F10488">
        <v>165</v>
      </c>
      <c r="G10488">
        <v>46</v>
      </c>
      <c r="H10488" t="s">
        <v>255</v>
      </c>
      <c r="I10488" t="s">
        <v>256</v>
      </c>
      <c r="J10488" t="s">
        <v>53</v>
      </c>
      <c r="K10488" s="1">
        <v>42370</v>
      </c>
      <c r="L10488" t="s">
        <v>21</v>
      </c>
      <c r="M10488" t="s">
        <v>54</v>
      </c>
      <c r="N10488" t="s">
        <v>74</v>
      </c>
      <c r="O10488" t="s">
        <v>340</v>
      </c>
      <c r="P10488" t="s">
        <v>25</v>
      </c>
      <c r="Q10488" t="s">
        <v>31573</v>
      </c>
      <c r="R10488">
        <f>IF(tblAthleteEvents[[#This Row],[Medal]]="",0,1)</f>
        <v>0</v>
      </c>
    </row>
    <row r="10489" spans="1:18" x14ac:dyDescent="0.3">
      <c r="A10489">
        <v>54104</v>
      </c>
      <c r="B10489">
        <v>60230</v>
      </c>
      <c r="C10489" t="s">
        <v>6929</v>
      </c>
      <c r="D10489" t="s">
        <v>45</v>
      </c>
      <c r="E10489">
        <v>16</v>
      </c>
      <c r="F10489">
        <v>165</v>
      </c>
      <c r="G10489">
        <v>46</v>
      </c>
      <c r="H10489" t="s">
        <v>255</v>
      </c>
      <c r="I10489" t="s">
        <v>256</v>
      </c>
      <c r="J10489" t="s">
        <v>53</v>
      </c>
      <c r="K10489" s="1">
        <v>42370</v>
      </c>
      <c r="L10489" t="s">
        <v>21</v>
      </c>
      <c r="M10489" t="s">
        <v>54</v>
      </c>
      <c r="N10489" t="s">
        <v>74</v>
      </c>
      <c r="O10489" t="s">
        <v>342</v>
      </c>
      <c r="P10489" t="s">
        <v>25</v>
      </c>
      <c r="Q10489" t="s">
        <v>31573</v>
      </c>
      <c r="R10489">
        <f>IF(tblAthleteEvents[[#This Row],[Medal]]="",0,1)</f>
        <v>0</v>
      </c>
    </row>
    <row r="10490" spans="1:18" x14ac:dyDescent="0.3">
      <c r="A10490">
        <v>54116</v>
      </c>
      <c r="B10490">
        <v>60240</v>
      </c>
      <c r="C10490" t="s">
        <v>6930</v>
      </c>
      <c r="D10490" t="s">
        <v>17</v>
      </c>
      <c r="E10490">
        <v>28</v>
      </c>
      <c r="F10490">
        <v>188</v>
      </c>
      <c r="G10490">
        <v>80</v>
      </c>
      <c r="H10490" t="s">
        <v>401</v>
      </c>
      <c r="I10490" t="s">
        <v>402</v>
      </c>
      <c r="J10490" t="s">
        <v>38</v>
      </c>
      <c r="K10490" s="1">
        <v>38718</v>
      </c>
      <c r="L10490" t="s">
        <v>30</v>
      </c>
      <c r="M10490" t="s">
        <v>39</v>
      </c>
      <c r="N10490" t="s">
        <v>448</v>
      </c>
      <c r="O10490" t="s">
        <v>449</v>
      </c>
      <c r="P10490" t="s">
        <v>25</v>
      </c>
      <c r="Q10490" t="s">
        <v>31573</v>
      </c>
      <c r="R10490">
        <f>IF(tblAthleteEvents[[#This Row],[Medal]]="",0,1)</f>
        <v>0</v>
      </c>
    </row>
    <row r="10491" spans="1:18" x14ac:dyDescent="0.3">
      <c r="A10491">
        <v>54117</v>
      </c>
      <c r="B10491">
        <v>60240</v>
      </c>
      <c r="C10491" t="s">
        <v>6930</v>
      </c>
      <c r="D10491" t="s">
        <v>17</v>
      </c>
      <c r="E10491">
        <v>28</v>
      </c>
      <c r="F10491">
        <v>188</v>
      </c>
      <c r="G10491">
        <v>80</v>
      </c>
      <c r="H10491" t="s">
        <v>401</v>
      </c>
      <c r="I10491" t="s">
        <v>402</v>
      </c>
      <c r="J10491" t="s">
        <v>38</v>
      </c>
      <c r="K10491" s="1">
        <v>38718</v>
      </c>
      <c r="L10491" t="s">
        <v>30</v>
      </c>
      <c r="M10491" t="s">
        <v>39</v>
      </c>
      <c r="N10491" t="s">
        <v>448</v>
      </c>
      <c r="O10491" t="s">
        <v>450</v>
      </c>
      <c r="P10491" t="s">
        <v>25</v>
      </c>
      <c r="Q10491" t="s">
        <v>31573</v>
      </c>
      <c r="R10491">
        <f>IF(tblAthleteEvents[[#This Row],[Medal]]="",0,1)</f>
        <v>0</v>
      </c>
    </row>
    <row r="10492" spans="1:18" x14ac:dyDescent="0.3">
      <c r="A10492">
        <v>54118</v>
      </c>
      <c r="B10492">
        <v>60240</v>
      </c>
      <c r="C10492" t="s">
        <v>6930</v>
      </c>
      <c r="D10492" t="s">
        <v>17</v>
      </c>
      <c r="E10492">
        <v>28</v>
      </c>
      <c r="F10492">
        <v>188</v>
      </c>
      <c r="G10492">
        <v>80</v>
      </c>
      <c r="H10492" t="s">
        <v>401</v>
      </c>
      <c r="I10492" t="s">
        <v>402</v>
      </c>
      <c r="J10492" t="s">
        <v>38</v>
      </c>
      <c r="K10492" s="1">
        <v>38718</v>
      </c>
      <c r="L10492" t="s">
        <v>30</v>
      </c>
      <c r="M10492" t="s">
        <v>39</v>
      </c>
      <c r="N10492" t="s">
        <v>448</v>
      </c>
      <c r="O10492" t="s">
        <v>451</v>
      </c>
      <c r="P10492" t="s">
        <v>25</v>
      </c>
      <c r="Q10492" t="s">
        <v>31573</v>
      </c>
      <c r="R10492">
        <f>IF(tblAthleteEvents[[#This Row],[Medal]]="",0,1)</f>
        <v>0</v>
      </c>
    </row>
    <row r="10493" spans="1:18" x14ac:dyDescent="0.3">
      <c r="A10493">
        <v>54119</v>
      </c>
      <c r="B10493">
        <v>60240</v>
      </c>
      <c r="C10493" t="s">
        <v>6930</v>
      </c>
      <c r="D10493" t="s">
        <v>17</v>
      </c>
      <c r="E10493">
        <v>28</v>
      </c>
      <c r="F10493">
        <v>188</v>
      </c>
      <c r="G10493">
        <v>80</v>
      </c>
      <c r="H10493" t="s">
        <v>401</v>
      </c>
      <c r="I10493" t="s">
        <v>402</v>
      </c>
      <c r="J10493" t="s">
        <v>38</v>
      </c>
      <c r="K10493" s="1">
        <v>38718</v>
      </c>
      <c r="L10493" t="s">
        <v>30</v>
      </c>
      <c r="M10493" t="s">
        <v>39</v>
      </c>
      <c r="N10493" t="s">
        <v>448</v>
      </c>
      <c r="O10493" t="s">
        <v>452</v>
      </c>
      <c r="P10493" t="s">
        <v>25</v>
      </c>
      <c r="Q10493" t="s">
        <v>31573</v>
      </c>
      <c r="R10493">
        <f>IF(tblAthleteEvents[[#This Row],[Medal]]="",0,1)</f>
        <v>0</v>
      </c>
    </row>
    <row r="10494" spans="1:18" x14ac:dyDescent="0.3">
      <c r="A10494">
        <v>54120</v>
      </c>
      <c r="B10494">
        <v>60240</v>
      </c>
      <c r="C10494" t="s">
        <v>6930</v>
      </c>
      <c r="D10494" t="s">
        <v>17</v>
      </c>
      <c r="E10494">
        <v>32</v>
      </c>
      <c r="F10494">
        <v>188</v>
      </c>
      <c r="G10494">
        <v>80</v>
      </c>
      <c r="H10494" t="s">
        <v>401</v>
      </c>
      <c r="I10494" t="s">
        <v>402</v>
      </c>
      <c r="J10494" t="s">
        <v>132</v>
      </c>
      <c r="K10494" s="1">
        <v>40179</v>
      </c>
      <c r="L10494" t="s">
        <v>30</v>
      </c>
      <c r="M10494" t="s">
        <v>133</v>
      </c>
      <c r="N10494" t="s">
        <v>448</v>
      </c>
      <c r="O10494" t="s">
        <v>449</v>
      </c>
      <c r="P10494" t="s">
        <v>25</v>
      </c>
      <c r="Q10494" t="s">
        <v>31573</v>
      </c>
      <c r="R10494">
        <f>IF(tblAthleteEvents[[#This Row],[Medal]]="",0,1)</f>
        <v>0</v>
      </c>
    </row>
    <row r="10495" spans="1:18" x14ac:dyDescent="0.3">
      <c r="A10495">
        <v>54121</v>
      </c>
      <c r="B10495">
        <v>60240</v>
      </c>
      <c r="C10495" t="s">
        <v>6930</v>
      </c>
      <c r="D10495" t="s">
        <v>17</v>
      </c>
      <c r="E10495">
        <v>32</v>
      </c>
      <c r="F10495">
        <v>188</v>
      </c>
      <c r="G10495">
        <v>80</v>
      </c>
      <c r="H10495" t="s">
        <v>401</v>
      </c>
      <c r="I10495" t="s">
        <v>402</v>
      </c>
      <c r="J10495" t="s">
        <v>132</v>
      </c>
      <c r="K10495" s="1">
        <v>40179</v>
      </c>
      <c r="L10495" t="s">
        <v>30</v>
      </c>
      <c r="M10495" t="s">
        <v>133</v>
      </c>
      <c r="N10495" t="s">
        <v>448</v>
      </c>
      <c r="O10495" t="s">
        <v>450</v>
      </c>
      <c r="P10495" t="s">
        <v>25</v>
      </c>
      <c r="Q10495" t="s">
        <v>31573</v>
      </c>
      <c r="R10495">
        <f>IF(tblAthleteEvents[[#This Row],[Medal]]="",0,1)</f>
        <v>0</v>
      </c>
    </row>
    <row r="10496" spans="1:18" x14ac:dyDescent="0.3">
      <c r="A10496">
        <v>54122</v>
      </c>
      <c r="B10496">
        <v>60240</v>
      </c>
      <c r="C10496" t="s">
        <v>6930</v>
      </c>
      <c r="D10496" t="s">
        <v>17</v>
      </c>
      <c r="E10496">
        <v>32</v>
      </c>
      <c r="F10496">
        <v>188</v>
      </c>
      <c r="G10496">
        <v>80</v>
      </c>
      <c r="H10496" t="s">
        <v>401</v>
      </c>
      <c r="I10496" t="s">
        <v>402</v>
      </c>
      <c r="J10496" t="s">
        <v>132</v>
      </c>
      <c r="K10496" s="1">
        <v>40179</v>
      </c>
      <c r="L10496" t="s">
        <v>30</v>
      </c>
      <c r="M10496" t="s">
        <v>133</v>
      </c>
      <c r="N10496" t="s">
        <v>448</v>
      </c>
      <c r="O10496" t="s">
        <v>1687</v>
      </c>
      <c r="P10496" t="s">
        <v>25</v>
      </c>
      <c r="Q10496" t="s">
        <v>31573</v>
      </c>
      <c r="R10496">
        <f>IF(tblAthleteEvents[[#This Row],[Medal]]="",0,1)</f>
        <v>0</v>
      </c>
    </row>
    <row r="10497" spans="1:18" x14ac:dyDescent="0.3">
      <c r="A10497">
        <v>54123</v>
      </c>
      <c r="B10497">
        <v>60240</v>
      </c>
      <c r="C10497" t="s">
        <v>6930</v>
      </c>
      <c r="D10497" t="s">
        <v>17</v>
      </c>
      <c r="E10497">
        <v>32</v>
      </c>
      <c r="F10497">
        <v>188</v>
      </c>
      <c r="G10497">
        <v>80</v>
      </c>
      <c r="H10497" t="s">
        <v>401</v>
      </c>
      <c r="I10497" t="s">
        <v>402</v>
      </c>
      <c r="J10497" t="s">
        <v>132</v>
      </c>
      <c r="K10497" s="1">
        <v>40179</v>
      </c>
      <c r="L10497" t="s">
        <v>30</v>
      </c>
      <c r="M10497" t="s">
        <v>133</v>
      </c>
      <c r="N10497" t="s">
        <v>448</v>
      </c>
      <c r="O10497" t="s">
        <v>451</v>
      </c>
      <c r="P10497" t="s">
        <v>25</v>
      </c>
      <c r="Q10497" t="s">
        <v>31573</v>
      </c>
      <c r="R10497">
        <f>IF(tblAthleteEvents[[#This Row],[Medal]]="",0,1)</f>
        <v>0</v>
      </c>
    </row>
    <row r="10498" spans="1:18" x14ac:dyDescent="0.3">
      <c r="A10498">
        <v>54124</v>
      </c>
      <c r="B10498">
        <v>60240</v>
      </c>
      <c r="C10498" t="s">
        <v>6930</v>
      </c>
      <c r="D10498" t="s">
        <v>17</v>
      </c>
      <c r="E10498">
        <v>32</v>
      </c>
      <c r="F10498">
        <v>188</v>
      </c>
      <c r="G10498">
        <v>80</v>
      </c>
      <c r="H10498" t="s">
        <v>401</v>
      </c>
      <c r="I10498" t="s">
        <v>402</v>
      </c>
      <c r="J10498" t="s">
        <v>132</v>
      </c>
      <c r="K10498" s="1">
        <v>40179</v>
      </c>
      <c r="L10498" t="s">
        <v>30</v>
      </c>
      <c r="M10498" t="s">
        <v>133</v>
      </c>
      <c r="N10498" t="s">
        <v>448</v>
      </c>
      <c r="O10498" t="s">
        <v>452</v>
      </c>
      <c r="P10498" t="s">
        <v>25</v>
      </c>
      <c r="Q10498" t="s">
        <v>31573</v>
      </c>
      <c r="R10498">
        <f>IF(tblAthleteEvents[[#This Row],[Medal]]="",0,1)</f>
        <v>0</v>
      </c>
    </row>
    <row r="10499" spans="1:18" x14ac:dyDescent="0.3">
      <c r="A10499">
        <v>54125</v>
      </c>
      <c r="B10499">
        <v>60240</v>
      </c>
      <c r="C10499" t="s">
        <v>6930</v>
      </c>
      <c r="D10499" t="s">
        <v>17</v>
      </c>
      <c r="E10499">
        <v>36</v>
      </c>
      <c r="F10499">
        <v>188</v>
      </c>
      <c r="G10499">
        <v>80</v>
      </c>
      <c r="H10499" t="s">
        <v>401</v>
      </c>
      <c r="I10499" t="s">
        <v>402</v>
      </c>
      <c r="J10499" t="s">
        <v>29</v>
      </c>
      <c r="K10499" s="1">
        <v>41640</v>
      </c>
      <c r="L10499" t="s">
        <v>30</v>
      </c>
      <c r="M10499" t="s">
        <v>31</v>
      </c>
      <c r="N10499" t="s">
        <v>448</v>
      </c>
      <c r="O10499" t="s">
        <v>449</v>
      </c>
      <c r="P10499" t="s">
        <v>25</v>
      </c>
      <c r="Q10499" t="s">
        <v>31573</v>
      </c>
      <c r="R10499">
        <f>IF(tblAthleteEvents[[#This Row],[Medal]]="",0,1)</f>
        <v>0</v>
      </c>
    </row>
    <row r="10500" spans="1:18" x14ac:dyDescent="0.3">
      <c r="A10500">
        <v>54127</v>
      </c>
      <c r="B10500">
        <v>60240</v>
      </c>
      <c r="C10500" t="s">
        <v>6930</v>
      </c>
      <c r="D10500" t="s">
        <v>17</v>
      </c>
      <c r="E10500">
        <v>36</v>
      </c>
      <c r="F10500">
        <v>188</v>
      </c>
      <c r="G10500">
        <v>80</v>
      </c>
      <c r="H10500" t="s">
        <v>401</v>
      </c>
      <c r="I10500" t="s">
        <v>402</v>
      </c>
      <c r="J10500" t="s">
        <v>29</v>
      </c>
      <c r="K10500" s="1">
        <v>41640</v>
      </c>
      <c r="L10500" t="s">
        <v>30</v>
      </c>
      <c r="M10500" t="s">
        <v>31</v>
      </c>
      <c r="N10500" t="s">
        <v>448</v>
      </c>
      <c r="O10500" t="s">
        <v>450</v>
      </c>
      <c r="P10500" t="s">
        <v>25</v>
      </c>
      <c r="Q10500" t="s">
        <v>31573</v>
      </c>
      <c r="R10500">
        <f>IF(tblAthleteEvents[[#This Row],[Medal]]="",0,1)</f>
        <v>0</v>
      </c>
    </row>
    <row r="10501" spans="1:18" x14ac:dyDescent="0.3">
      <c r="A10501">
        <v>54128</v>
      </c>
      <c r="B10501">
        <v>60240</v>
      </c>
      <c r="C10501" t="s">
        <v>6930</v>
      </c>
      <c r="D10501" t="s">
        <v>17</v>
      </c>
      <c r="E10501">
        <v>36</v>
      </c>
      <c r="F10501">
        <v>188</v>
      </c>
      <c r="G10501">
        <v>80</v>
      </c>
      <c r="H10501" t="s">
        <v>401</v>
      </c>
      <c r="I10501" t="s">
        <v>402</v>
      </c>
      <c r="J10501" t="s">
        <v>29</v>
      </c>
      <c r="K10501" s="1">
        <v>41640</v>
      </c>
      <c r="L10501" t="s">
        <v>30</v>
      </c>
      <c r="M10501" t="s">
        <v>31</v>
      </c>
      <c r="N10501" t="s">
        <v>448</v>
      </c>
      <c r="O10501" t="s">
        <v>451</v>
      </c>
      <c r="P10501" t="s">
        <v>25</v>
      </c>
      <c r="Q10501" t="s">
        <v>31573</v>
      </c>
      <c r="R10501">
        <f>IF(tblAthleteEvents[[#This Row],[Medal]]="",0,1)</f>
        <v>0</v>
      </c>
    </row>
    <row r="10502" spans="1:18" x14ac:dyDescent="0.3">
      <c r="A10502">
        <v>54129</v>
      </c>
      <c r="B10502">
        <v>60240</v>
      </c>
      <c r="C10502" t="s">
        <v>6930</v>
      </c>
      <c r="D10502" t="s">
        <v>17</v>
      </c>
      <c r="E10502">
        <v>36</v>
      </c>
      <c r="F10502">
        <v>188</v>
      </c>
      <c r="G10502">
        <v>80</v>
      </c>
      <c r="H10502" t="s">
        <v>401</v>
      </c>
      <c r="I10502" t="s">
        <v>402</v>
      </c>
      <c r="J10502" t="s">
        <v>29</v>
      </c>
      <c r="K10502" s="1">
        <v>41640</v>
      </c>
      <c r="L10502" t="s">
        <v>30</v>
      </c>
      <c r="M10502" t="s">
        <v>31</v>
      </c>
      <c r="N10502" t="s">
        <v>448</v>
      </c>
      <c r="O10502" t="s">
        <v>452</v>
      </c>
      <c r="P10502" t="s">
        <v>25</v>
      </c>
      <c r="Q10502" t="s">
        <v>31573</v>
      </c>
      <c r="R10502">
        <f>IF(tblAthleteEvents[[#This Row],[Medal]]="",0,1)</f>
        <v>0</v>
      </c>
    </row>
    <row r="10503" spans="1:18" x14ac:dyDescent="0.3">
      <c r="A10503">
        <v>54126</v>
      </c>
      <c r="B10503">
        <v>60240</v>
      </c>
      <c r="C10503" t="s">
        <v>6930</v>
      </c>
      <c r="D10503" t="s">
        <v>17</v>
      </c>
      <c r="E10503">
        <v>36</v>
      </c>
      <c r="F10503">
        <v>188</v>
      </c>
      <c r="G10503">
        <v>68</v>
      </c>
      <c r="H10503" t="s">
        <v>401</v>
      </c>
      <c r="I10503" t="s">
        <v>402</v>
      </c>
      <c r="J10503" t="s">
        <v>29</v>
      </c>
      <c r="K10503" s="1">
        <v>41640</v>
      </c>
      <c r="L10503" t="s">
        <v>30</v>
      </c>
      <c r="M10503" t="s">
        <v>31</v>
      </c>
      <c r="N10503" t="s">
        <v>448</v>
      </c>
      <c r="O10503" t="s">
        <v>453</v>
      </c>
      <c r="P10503" t="s">
        <v>25</v>
      </c>
      <c r="Q10503" t="s">
        <v>31573</v>
      </c>
      <c r="R10503">
        <f>IF(tblAthleteEvents[[#This Row],[Medal]]="",0,1)</f>
        <v>0</v>
      </c>
    </row>
    <row r="10504" spans="1:18" x14ac:dyDescent="0.3">
      <c r="A10504">
        <v>54138</v>
      </c>
      <c r="B10504">
        <v>60250</v>
      </c>
      <c r="C10504" t="s">
        <v>6931</v>
      </c>
      <c r="D10504" t="s">
        <v>45</v>
      </c>
      <c r="E10504">
        <v>20</v>
      </c>
      <c r="F10504">
        <v>160</v>
      </c>
      <c r="G10504">
        <v>55</v>
      </c>
      <c r="H10504" t="s">
        <v>303</v>
      </c>
      <c r="I10504" t="s">
        <v>304</v>
      </c>
      <c r="J10504" t="s">
        <v>20</v>
      </c>
      <c r="K10504" s="1">
        <v>40909</v>
      </c>
      <c r="L10504" t="s">
        <v>21</v>
      </c>
      <c r="M10504" t="s">
        <v>22</v>
      </c>
      <c r="N10504" t="s">
        <v>60</v>
      </c>
      <c r="O10504" t="s">
        <v>563</v>
      </c>
      <c r="P10504" t="s">
        <v>25</v>
      </c>
      <c r="Q10504" t="s">
        <v>31573</v>
      </c>
      <c r="R10504">
        <f>IF(tblAthleteEvents[[#This Row],[Medal]]="",0,1)</f>
        <v>0</v>
      </c>
    </row>
    <row r="10505" spans="1:18" x14ac:dyDescent="0.3">
      <c r="A10505">
        <v>54139</v>
      </c>
      <c r="B10505">
        <v>60260</v>
      </c>
      <c r="C10505" t="s">
        <v>6932</v>
      </c>
      <c r="D10505" t="s">
        <v>17</v>
      </c>
      <c r="E10505">
        <v>22</v>
      </c>
      <c r="F10505">
        <v>180</v>
      </c>
      <c r="G10505">
        <v>67</v>
      </c>
      <c r="H10505" t="s">
        <v>84</v>
      </c>
      <c r="I10505" t="s">
        <v>85</v>
      </c>
      <c r="J10505" t="s">
        <v>53</v>
      </c>
      <c r="K10505" s="1">
        <v>42370</v>
      </c>
      <c r="L10505" t="s">
        <v>21</v>
      </c>
      <c r="M10505" t="s">
        <v>54</v>
      </c>
      <c r="N10505" t="s">
        <v>60</v>
      </c>
      <c r="O10505" t="s">
        <v>481</v>
      </c>
      <c r="P10505" t="s">
        <v>25</v>
      </c>
      <c r="Q10505" t="s">
        <v>31573</v>
      </c>
      <c r="R10505">
        <f>IF(tblAthleteEvents[[#This Row],[Medal]]="",0,1)</f>
        <v>0</v>
      </c>
    </row>
    <row r="10506" spans="1:18" x14ac:dyDescent="0.3">
      <c r="A10506">
        <v>54155</v>
      </c>
      <c r="B10506">
        <v>60270</v>
      </c>
      <c r="C10506" t="s">
        <v>6933</v>
      </c>
      <c r="D10506" t="s">
        <v>17</v>
      </c>
      <c r="E10506">
        <v>22</v>
      </c>
      <c r="F10506">
        <v>185</v>
      </c>
      <c r="G10506">
        <v>65</v>
      </c>
      <c r="H10506" t="s">
        <v>433</v>
      </c>
      <c r="I10506" t="s">
        <v>434</v>
      </c>
      <c r="J10506" t="s">
        <v>29</v>
      </c>
      <c r="K10506" s="1">
        <v>41640</v>
      </c>
      <c r="L10506" t="s">
        <v>30</v>
      </c>
      <c r="M10506" t="s">
        <v>31</v>
      </c>
      <c r="N10506" t="s">
        <v>886</v>
      </c>
      <c r="O10506" t="s">
        <v>888</v>
      </c>
      <c r="P10506" t="s">
        <v>25</v>
      </c>
      <c r="Q10506" t="s">
        <v>31573</v>
      </c>
      <c r="R10506">
        <f>IF(tblAthleteEvents[[#This Row],[Medal]]="",0,1)</f>
        <v>0</v>
      </c>
    </row>
    <row r="10507" spans="1:18" x14ac:dyDescent="0.3">
      <c r="A10507">
        <v>54154</v>
      </c>
      <c r="B10507">
        <v>60270</v>
      </c>
      <c r="C10507" t="s">
        <v>6933</v>
      </c>
      <c r="D10507" t="s">
        <v>17</v>
      </c>
      <c r="E10507">
        <v>22</v>
      </c>
      <c r="F10507">
        <v>175</v>
      </c>
      <c r="G10507">
        <v>68</v>
      </c>
      <c r="H10507" t="s">
        <v>433</v>
      </c>
      <c r="I10507" t="s">
        <v>434</v>
      </c>
      <c r="J10507" t="s">
        <v>29</v>
      </c>
      <c r="K10507" s="1">
        <v>41640</v>
      </c>
      <c r="L10507" t="s">
        <v>30</v>
      </c>
      <c r="M10507" t="s">
        <v>31</v>
      </c>
      <c r="N10507" t="s">
        <v>886</v>
      </c>
      <c r="O10507" t="s">
        <v>887</v>
      </c>
      <c r="P10507" t="s">
        <v>25</v>
      </c>
      <c r="Q10507" t="s">
        <v>31573</v>
      </c>
      <c r="R10507">
        <f>IF(tblAthleteEvents[[#This Row],[Medal]]="",0,1)</f>
        <v>0</v>
      </c>
    </row>
    <row r="10508" spans="1:18" x14ac:dyDescent="0.3">
      <c r="A10508">
        <v>54159</v>
      </c>
      <c r="B10508">
        <v>60280</v>
      </c>
      <c r="C10508" t="s">
        <v>6934</v>
      </c>
      <c r="D10508" t="s">
        <v>17</v>
      </c>
      <c r="E10508">
        <v>26</v>
      </c>
      <c r="F10508">
        <v>172</v>
      </c>
      <c r="G10508">
        <v>58</v>
      </c>
      <c r="H10508" t="s">
        <v>58</v>
      </c>
      <c r="I10508" t="s">
        <v>59</v>
      </c>
      <c r="J10508" t="s">
        <v>132</v>
      </c>
      <c r="K10508" s="1">
        <v>40179</v>
      </c>
      <c r="L10508" t="s">
        <v>30</v>
      </c>
      <c r="M10508" t="s">
        <v>133</v>
      </c>
      <c r="N10508" t="s">
        <v>886</v>
      </c>
      <c r="O10508" t="s">
        <v>888</v>
      </c>
      <c r="P10508" t="s">
        <v>25</v>
      </c>
      <c r="Q10508" t="s">
        <v>31573</v>
      </c>
      <c r="R10508">
        <f>IF(tblAthleteEvents[[#This Row],[Medal]]="",0,1)</f>
        <v>0</v>
      </c>
    </row>
    <row r="10509" spans="1:18" x14ac:dyDescent="0.3">
      <c r="A10509">
        <v>54160</v>
      </c>
      <c r="B10509">
        <v>60280</v>
      </c>
      <c r="C10509" t="s">
        <v>6934</v>
      </c>
      <c r="D10509" t="s">
        <v>17</v>
      </c>
      <c r="E10509">
        <v>26</v>
      </c>
      <c r="F10509">
        <v>172</v>
      </c>
      <c r="G10509">
        <v>58</v>
      </c>
      <c r="H10509" t="s">
        <v>58</v>
      </c>
      <c r="I10509" t="s">
        <v>59</v>
      </c>
      <c r="J10509" t="s">
        <v>132</v>
      </c>
      <c r="K10509" s="1">
        <v>40179</v>
      </c>
      <c r="L10509" t="s">
        <v>30</v>
      </c>
      <c r="M10509" t="s">
        <v>133</v>
      </c>
      <c r="N10509" t="s">
        <v>886</v>
      </c>
      <c r="O10509" t="s">
        <v>889</v>
      </c>
      <c r="P10509" t="s">
        <v>25</v>
      </c>
      <c r="Q10509" t="s">
        <v>31573</v>
      </c>
      <c r="R10509">
        <f>IF(tblAthleteEvents[[#This Row],[Medal]]="",0,1)</f>
        <v>0</v>
      </c>
    </row>
    <row r="10510" spans="1:18" x14ac:dyDescent="0.3">
      <c r="A10510">
        <v>54158</v>
      </c>
      <c r="B10510">
        <v>60280</v>
      </c>
      <c r="C10510" t="s">
        <v>6934</v>
      </c>
      <c r="D10510" t="s">
        <v>17</v>
      </c>
      <c r="E10510">
        <v>26</v>
      </c>
      <c r="F10510">
        <v>172</v>
      </c>
      <c r="G10510">
        <v>58</v>
      </c>
      <c r="H10510" t="s">
        <v>58</v>
      </c>
      <c r="I10510" t="s">
        <v>59</v>
      </c>
      <c r="J10510" t="s">
        <v>132</v>
      </c>
      <c r="K10510" s="1">
        <v>40179</v>
      </c>
      <c r="L10510" t="s">
        <v>30</v>
      </c>
      <c r="M10510" t="s">
        <v>133</v>
      </c>
      <c r="N10510" t="s">
        <v>886</v>
      </c>
      <c r="O10510" t="s">
        <v>887</v>
      </c>
      <c r="P10510" t="s">
        <v>25</v>
      </c>
      <c r="Q10510" t="s">
        <v>31573</v>
      </c>
      <c r="R10510">
        <f>IF(tblAthleteEvents[[#This Row],[Medal]]="",0,1)</f>
        <v>0</v>
      </c>
    </row>
    <row r="10511" spans="1:18" x14ac:dyDescent="0.3">
      <c r="A10511">
        <v>54164</v>
      </c>
      <c r="B10511">
        <v>60290</v>
      </c>
      <c r="C10511" t="s">
        <v>6935</v>
      </c>
      <c r="D10511" t="s">
        <v>45</v>
      </c>
      <c r="E10511">
        <v>26</v>
      </c>
      <c r="F10511">
        <v>182</v>
      </c>
      <c r="G10511">
        <v>62</v>
      </c>
      <c r="H10511" t="s">
        <v>58</v>
      </c>
      <c r="I10511" t="s">
        <v>59</v>
      </c>
      <c r="J10511" t="s">
        <v>46</v>
      </c>
      <c r="K10511" s="1">
        <v>39448</v>
      </c>
      <c r="L10511" t="s">
        <v>21</v>
      </c>
      <c r="M10511" t="s">
        <v>47</v>
      </c>
      <c r="N10511" t="s">
        <v>60</v>
      </c>
      <c r="O10511" t="s">
        <v>410</v>
      </c>
      <c r="P10511" t="s">
        <v>25</v>
      </c>
      <c r="Q10511" t="s">
        <v>31573</v>
      </c>
      <c r="R10511">
        <f>IF(tblAthleteEvents[[#This Row],[Medal]]="",0,1)</f>
        <v>0</v>
      </c>
    </row>
    <row r="10512" spans="1:18" x14ac:dyDescent="0.3">
      <c r="A10512">
        <v>54203</v>
      </c>
      <c r="B10512">
        <v>60300</v>
      </c>
      <c r="C10512" t="s">
        <v>6936</v>
      </c>
      <c r="D10512" t="s">
        <v>17</v>
      </c>
      <c r="E10512">
        <v>21</v>
      </c>
      <c r="F10512">
        <v>187</v>
      </c>
      <c r="G10512">
        <v>68</v>
      </c>
      <c r="H10512" t="s">
        <v>1190</v>
      </c>
      <c r="I10512" t="s">
        <v>1191</v>
      </c>
      <c r="J10512" t="s">
        <v>53</v>
      </c>
      <c r="K10512" s="1">
        <v>42370</v>
      </c>
      <c r="L10512" t="s">
        <v>21</v>
      </c>
      <c r="M10512" t="s">
        <v>54</v>
      </c>
      <c r="N10512" t="s">
        <v>117</v>
      </c>
      <c r="O10512" t="s">
        <v>118</v>
      </c>
      <c r="P10512" t="s">
        <v>25</v>
      </c>
      <c r="Q10512" t="s">
        <v>31573</v>
      </c>
      <c r="R10512">
        <f>IF(tblAthleteEvents[[#This Row],[Medal]]="",0,1)</f>
        <v>0</v>
      </c>
    </row>
    <row r="10513" spans="1:18" x14ac:dyDescent="0.3">
      <c r="A10513">
        <v>54212</v>
      </c>
      <c r="B10513">
        <v>60310</v>
      </c>
      <c r="C10513" t="s">
        <v>6937</v>
      </c>
      <c r="D10513" t="s">
        <v>45</v>
      </c>
      <c r="E10513">
        <v>37</v>
      </c>
      <c r="F10513">
        <v>175</v>
      </c>
      <c r="G10513">
        <v>54</v>
      </c>
      <c r="H10513" t="s">
        <v>58</v>
      </c>
      <c r="I10513" t="s">
        <v>59</v>
      </c>
      <c r="J10513" t="s">
        <v>132</v>
      </c>
      <c r="K10513" s="1">
        <v>40179</v>
      </c>
      <c r="L10513" t="s">
        <v>30</v>
      </c>
      <c r="M10513" t="s">
        <v>133</v>
      </c>
      <c r="N10513" t="s">
        <v>843</v>
      </c>
      <c r="O10513" t="s">
        <v>3584</v>
      </c>
      <c r="P10513" t="s">
        <v>25</v>
      </c>
      <c r="Q10513" t="s">
        <v>31573</v>
      </c>
      <c r="R10513">
        <f>IF(tblAthleteEvents[[#This Row],[Medal]]="",0,1)</f>
        <v>0</v>
      </c>
    </row>
    <row r="10514" spans="1:18" x14ac:dyDescent="0.3">
      <c r="A10514">
        <v>54229</v>
      </c>
      <c r="B10514">
        <v>60320</v>
      </c>
      <c r="C10514" t="s">
        <v>6938</v>
      </c>
      <c r="D10514" t="s">
        <v>17</v>
      </c>
      <c r="E10514">
        <v>25</v>
      </c>
      <c r="F10514">
        <v>177</v>
      </c>
      <c r="G10514">
        <v>57</v>
      </c>
      <c r="H10514" t="s">
        <v>255</v>
      </c>
      <c r="I10514" t="s">
        <v>256</v>
      </c>
      <c r="J10514" t="s">
        <v>46</v>
      </c>
      <c r="K10514" s="1">
        <v>39448</v>
      </c>
      <c r="L10514" t="s">
        <v>21</v>
      </c>
      <c r="M10514" t="s">
        <v>47</v>
      </c>
      <c r="N10514" t="s">
        <v>60</v>
      </c>
      <c r="O10514" t="s">
        <v>259</v>
      </c>
      <c r="P10514" t="s">
        <v>25</v>
      </c>
      <c r="Q10514" t="s">
        <v>31573</v>
      </c>
      <c r="R10514">
        <f>IF(tblAthleteEvents[[#This Row],[Medal]]="",0,1)</f>
        <v>0</v>
      </c>
    </row>
    <row r="10515" spans="1:18" x14ac:dyDescent="0.3">
      <c r="A10515">
        <v>54244</v>
      </c>
      <c r="B10515">
        <v>60330</v>
      </c>
      <c r="C10515" t="s">
        <v>6939</v>
      </c>
      <c r="D10515" t="s">
        <v>17</v>
      </c>
      <c r="E10515">
        <v>22</v>
      </c>
      <c r="F10515">
        <v>177</v>
      </c>
      <c r="G10515">
        <v>80</v>
      </c>
      <c r="H10515" t="s">
        <v>345</v>
      </c>
      <c r="I10515" t="s">
        <v>346</v>
      </c>
      <c r="J10515" t="s">
        <v>46</v>
      </c>
      <c r="K10515" s="1">
        <v>39448</v>
      </c>
      <c r="L10515" t="s">
        <v>21</v>
      </c>
      <c r="M10515" t="s">
        <v>47</v>
      </c>
      <c r="N10515" t="s">
        <v>327</v>
      </c>
      <c r="O10515" t="s">
        <v>328</v>
      </c>
      <c r="P10515" t="s">
        <v>99</v>
      </c>
      <c r="Q10515" t="s">
        <v>31573</v>
      </c>
      <c r="R10515">
        <f>IF(tblAthleteEvents[[#This Row],[Medal]]="",0,1)</f>
        <v>1</v>
      </c>
    </row>
    <row r="10516" spans="1:18" x14ac:dyDescent="0.3">
      <c r="A10516">
        <v>54249</v>
      </c>
      <c r="B10516">
        <v>60340</v>
      </c>
      <c r="C10516" t="s">
        <v>6940</v>
      </c>
      <c r="D10516" t="s">
        <v>17</v>
      </c>
      <c r="E10516">
        <v>26</v>
      </c>
      <c r="F10516">
        <v>186</v>
      </c>
      <c r="G10516">
        <v>100</v>
      </c>
      <c r="H10516" t="s">
        <v>345</v>
      </c>
      <c r="I10516" t="s">
        <v>346</v>
      </c>
      <c r="J10516" t="s">
        <v>46</v>
      </c>
      <c r="K10516" s="1">
        <v>39448</v>
      </c>
      <c r="L10516" t="s">
        <v>21</v>
      </c>
      <c r="M10516" t="s">
        <v>47</v>
      </c>
      <c r="N10516" t="s">
        <v>23</v>
      </c>
      <c r="O10516" t="s">
        <v>1061</v>
      </c>
      <c r="P10516" t="s">
        <v>25</v>
      </c>
      <c r="Q10516" t="s">
        <v>31573</v>
      </c>
      <c r="R10516">
        <f>IF(tblAthleteEvents[[#This Row],[Medal]]="",0,1)</f>
        <v>0</v>
      </c>
    </row>
    <row r="10517" spans="1:18" x14ac:dyDescent="0.3">
      <c r="A10517">
        <v>54250</v>
      </c>
      <c r="B10517">
        <v>60340</v>
      </c>
      <c r="C10517" t="s">
        <v>6940</v>
      </c>
      <c r="D10517" t="s">
        <v>17</v>
      </c>
      <c r="E10517">
        <v>30</v>
      </c>
      <c r="F10517">
        <v>186</v>
      </c>
      <c r="G10517">
        <v>100</v>
      </c>
      <c r="H10517" t="s">
        <v>345</v>
      </c>
      <c r="I10517" t="s">
        <v>346</v>
      </c>
      <c r="J10517" t="s">
        <v>20</v>
      </c>
      <c r="K10517" s="1">
        <v>40909</v>
      </c>
      <c r="L10517" t="s">
        <v>21</v>
      </c>
      <c r="M10517" t="s">
        <v>22</v>
      </c>
      <c r="N10517" t="s">
        <v>23</v>
      </c>
      <c r="O10517" t="s">
        <v>1061</v>
      </c>
      <c r="P10517" t="s">
        <v>25</v>
      </c>
      <c r="Q10517" t="s">
        <v>31573</v>
      </c>
      <c r="R10517">
        <f>IF(tblAthleteEvents[[#This Row],[Medal]]="",0,1)</f>
        <v>0</v>
      </c>
    </row>
    <row r="10518" spans="1:18" x14ac:dyDescent="0.3">
      <c r="A10518">
        <v>54251</v>
      </c>
      <c r="B10518">
        <v>60350</v>
      </c>
      <c r="C10518" t="s">
        <v>6941</v>
      </c>
      <c r="D10518" t="s">
        <v>17</v>
      </c>
      <c r="E10518">
        <v>23</v>
      </c>
      <c r="F10518">
        <v>200</v>
      </c>
      <c r="G10518">
        <v>99</v>
      </c>
      <c r="H10518" t="s">
        <v>345</v>
      </c>
      <c r="I10518" t="s">
        <v>346</v>
      </c>
      <c r="J10518" t="s">
        <v>20</v>
      </c>
      <c r="K10518" s="1">
        <v>40909</v>
      </c>
      <c r="L10518" t="s">
        <v>21</v>
      </c>
      <c r="M10518" t="s">
        <v>22</v>
      </c>
      <c r="N10518" t="s">
        <v>94</v>
      </c>
      <c r="O10518" t="s">
        <v>1172</v>
      </c>
      <c r="P10518" t="s">
        <v>34</v>
      </c>
      <c r="Q10518" t="s">
        <v>31573</v>
      </c>
      <c r="R10518">
        <f>IF(tblAthleteEvents[[#This Row],[Medal]]="",0,1)</f>
        <v>1</v>
      </c>
    </row>
    <row r="10519" spans="1:18" x14ac:dyDescent="0.3">
      <c r="A10519">
        <v>54256</v>
      </c>
      <c r="B10519">
        <v>60360</v>
      </c>
      <c r="C10519" t="s">
        <v>6942</v>
      </c>
      <c r="D10519" t="s">
        <v>45</v>
      </c>
      <c r="E10519">
        <v>21</v>
      </c>
      <c r="F10519">
        <v>160</v>
      </c>
      <c r="G10519">
        <v>55</v>
      </c>
      <c r="H10519" t="s">
        <v>111</v>
      </c>
      <c r="I10519" t="s">
        <v>112</v>
      </c>
      <c r="J10519" t="s">
        <v>38</v>
      </c>
      <c r="K10519" s="1">
        <v>38718</v>
      </c>
      <c r="L10519" t="s">
        <v>30</v>
      </c>
      <c r="M10519" t="s">
        <v>39</v>
      </c>
      <c r="N10519" t="s">
        <v>1009</v>
      </c>
      <c r="O10519" t="s">
        <v>1010</v>
      </c>
      <c r="P10519" t="s">
        <v>25</v>
      </c>
      <c r="Q10519" t="s">
        <v>31573</v>
      </c>
      <c r="R10519">
        <f>IF(tblAthleteEvents[[#This Row],[Medal]]="",0,1)</f>
        <v>0</v>
      </c>
    </row>
    <row r="10520" spans="1:18" x14ac:dyDescent="0.3">
      <c r="A10520">
        <v>54263</v>
      </c>
      <c r="B10520">
        <v>60370</v>
      </c>
      <c r="C10520" t="s">
        <v>6943</v>
      </c>
      <c r="D10520" t="s">
        <v>17</v>
      </c>
      <c r="E10520">
        <v>23</v>
      </c>
      <c r="F10520">
        <v>175</v>
      </c>
      <c r="G10520">
        <v>76</v>
      </c>
      <c r="H10520" t="s">
        <v>178</v>
      </c>
      <c r="I10520" t="s">
        <v>179</v>
      </c>
      <c r="J10520" t="s">
        <v>46</v>
      </c>
      <c r="K10520" s="1">
        <v>39448</v>
      </c>
      <c r="L10520" t="s">
        <v>21</v>
      </c>
      <c r="M10520" t="s">
        <v>47</v>
      </c>
      <c r="N10520" t="s">
        <v>211</v>
      </c>
      <c r="O10520" t="s">
        <v>2269</v>
      </c>
      <c r="P10520" t="s">
        <v>99</v>
      </c>
      <c r="Q10520" t="s">
        <v>31573</v>
      </c>
      <c r="R10520">
        <f>IF(tblAthleteEvents[[#This Row],[Medal]]="",0,1)</f>
        <v>1</v>
      </c>
    </row>
    <row r="10521" spans="1:18" x14ac:dyDescent="0.3">
      <c r="A10521">
        <v>54264</v>
      </c>
      <c r="B10521">
        <v>60370</v>
      </c>
      <c r="C10521" t="s">
        <v>6943</v>
      </c>
      <c r="D10521" t="s">
        <v>17</v>
      </c>
      <c r="E10521">
        <v>23</v>
      </c>
      <c r="F10521">
        <v>173</v>
      </c>
      <c r="G10521">
        <v>76</v>
      </c>
      <c r="H10521" t="s">
        <v>178</v>
      </c>
      <c r="I10521" t="s">
        <v>179</v>
      </c>
      <c r="J10521" t="s">
        <v>46</v>
      </c>
      <c r="K10521" s="1">
        <v>39448</v>
      </c>
      <c r="L10521" t="s">
        <v>21</v>
      </c>
      <c r="M10521" t="s">
        <v>47</v>
      </c>
      <c r="N10521" t="s">
        <v>211</v>
      </c>
      <c r="O10521" t="s">
        <v>4838</v>
      </c>
      <c r="P10521" t="s">
        <v>25</v>
      </c>
      <c r="Q10521" t="s">
        <v>31573</v>
      </c>
      <c r="R10521">
        <f>IF(tblAthleteEvents[[#This Row],[Medal]]="",0,1)</f>
        <v>0</v>
      </c>
    </row>
    <row r="10522" spans="1:18" x14ac:dyDescent="0.3">
      <c r="A10522">
        <v>54265</v>
      </c>
      <c r="B10522">
        <v>60370</v>
      </c>
      <c r="C10522" t="s">
        <v>6943</v>
      </c>
      <c r="D10522" t="s">
        <v>17</v>
      </c>
      <c r="E10522">
        <v>27</v>
      </c>
      <c r="F10522">
        <v>173</v>
      </c>
      <c r="G10522">
        <v>76</v>
      </c>
      <c r="H10522" t="s">
        <v>178</v>
      </c>
      <c r="I10522" t="s">
        <v>179</v>
      </c>
      <c r="J10522" t="s">
        <v>20</v>
      </c>
      <c r="K10522" s="1">
        <v>40909</v>
      </c>
      <c r="L10522" t="s">
        <v>21</v>
      </c>
      <c r="M10522" t="s">
        <v>22</v>
      </c>
      <c r="N10522" t="s">
        <v>211</v>
      </c>
      <c r="O10522" t="s">
        <v>2269</v>
      </c>
      <c r="P10522" t="s">
        <v>25</v>
      </c>
      <c r="Q10522" t="s">
        <v>31573</v>
      </c>
      <c r="R10522">
        <f>IF(tblAthleteEvents[[#This Row],[Medal]]="",0,1)</f>
        <v>0</v>
      </c>
    </row>
    <row r="10523" spans="1:18" x14ac:dyDescent="0.3">
      <c r="A10523">
        <v>54266</v>
      </c>
      <c r="B10523">
        <v>60370</v>
      </c>
      <c r="C10523" t="s">
        <v>6943</v>
      </c>
      <c r="D10523" t="s">
        <v>17</v>
      </c>
      <c r="E10523">
        <v>27</v>
      </c>
      <c r="F10523">
        <v>173</v>
      </c>
      <c r="G10523">
        <v>76</v>
      </c>
      <c r="H10523" t="s">
        <v>178</v>
      </c>
      <c r="I10523" t="s">
        <v>179</v>
      </c>
      <c r="J10523" t="s">
        <v>20</v>
      </c>
      <c r="K10523" s="1">
        <v>40909</v>
      </c>
      <c r="L10523" t="s">
        <v>21</v>
      </c>
      <c r="M10523" t="s">
        <v>22</v>
      </c>
      <c r="N10523" t="s">
        <v>211</v>
      </c>
      <c r="O10523" t="s">
        <v>4838</v>
      </c>
      <c r="P10523" t="s">
        <v>25</v>
      </c>
      <c r="Q10523" t="s">
        <v>31573</v>
      </c>
      <c r="R10523">
        <f>IF(tblAthleteEvents[[#This Row],[Medal]]="",0,1)</f>
        <v>0</v>
      </c>
    </row>
    <row r="10524" spans="1:18" x14ac:dyDescent="0.3">
      <c r="A10524">
        <v>54269</v>
      </c>
      <c r="B10524">
        <v>60380</v>
      </c>
      <c r="C10524" t="s">
        <v>6944</v>
      </c>
      <c r="D10524" t="s">
        <v>17</v>
      </c>
      <c r="E10524">
        <v>21</v>
      </c>
      <c r="F10524">
        <v>189</v>
      </c>
      <c r="G10524">
        <v>72</v>
      </c>
      <c r="H10524" t="s">
        <v>433</v>
      </c>
      <c r="I10524" t="s">
        <v>434</v>
      </c>
      <c r="J10524" t="s">
        <v>53</v>
      </c>
      <c r="K10524" s="1">
        <v>42370</v>
      </c>
      <c r="L10524" t="s">
        <v>21</v>
      </c>
      <c r="M10524" t="s">
        <v>54</v>
      </c>
      <c r="N10524" t="s">
        <v>148</v>
      </c>
      <c r="O10524" t="s">
        <v>1247</v>
      </c>
      <c r="P10524" t="s">
        <v>25</v>
      </c>
      <c r="Q10524" t="s">
        <v>31573</v>
      </c>
      <c r="R10524">
        <f>IF(tblAthleteEvents[[#This Row],[Medal]]="",0,1)</f>
        <v>0</v>
      </c>
    </row>
    <row r="10525" spans="1:18" x14ac:dyDescent="0.3">
      <c r="A10525">
        <v>54270</v>
      </c>
      <c r="B10525">
        <v>60380</v>
      </c>
      <c r="C10525" t="s">
        <v>6944</v>
      </c>
      <c r="D10525" t="s">
        <v>17</v>
      </c>
      <c r="E10525">
        <v>21</v>
      </c>
      <c r="F10525">
        <v>175</v>
      </c>
      <c r="G10525">
        <v>72</v>
      </c>
      <c r="H10525" t="s">
        <v>433</v>
      </c>
      <c r="I10525" t="s">
        <v>434</v>
      </c>
      <c r="J10525" t="s">
        <v>53</v>
      </c>
      <c r="K10525" s="1">
        <v>42370</v>
      </c>
      <c r="L10525" t="s">
        <v>21</v>
      </c>
      <c r="M10525" t="s">
        <v>54</v>
      </c>
      <c r="N10525" t="s">
        <v>148</v>
      </c>
      <c r="O10525" t="s">
        <v>1295</v>
      </c>
      <c r="P10525" t="s">
        <v>25</v>
      </c>
      <c r="Q10525" t="s">
        <v>31573</v>
      </c>
      <c r="R10525">
        <f>IF(tblAthleteEvents[[#This Row],[Medal]]="",0,1)</f>
        <v>0</v>
      </c>
    </row>
    <row r="10526" spans="1:18" x14ac:dyDescent="0.3">
      <c r="A10526">
        <v>54276</v>
      </c>
      <c r="B10526">
        <v>60390</v>
      </c>
      <c r="C10526" t="s">
        <v>6945</v>
      </c>
      <c r="D10526" t="s">
        <v>17</v>
      </c>
      <c r="E10526">
        <v>37</v>
      </c>
      <c r="F10526">
        <v>188</v>
      </c>
      <c r="G10526">
        <v>83</v>
      </c>
      <c r="H10526" t="s">
        <v>1271</v>
      </c>
      <c r="I10526" t="s">
        <v>1272</v>
      </c>
      <c r="J10526" t="s">
        <v>20</v>
      </c>
      <c r="K10526" s="1">
        <v>40909</v>
      </c>
      <c r="L10526" t="s">
        <v>21</v>
      </c>
      <c r="M10526" t="s">
        <v>22</v>
      </c>
      <c r="N10526" t="s">
        <v>180</v>
      </c>
      <c r="O10526" t="s">
        <v>743</v>
      </c>
      <c r="P10526" t="s">
        <v>25</v>
      </c>
      <c r="Q10526" t="s">
        <v>31573</v>
      </c>
      <c r="R10526">
        <f>IF(tblAthleteEvents[[#This Row],[Medal]]="",0,1)</f>
        <v>0</v>
      </c>
    </row>
    <row r="10527" spans="1:18" x14ac:dyDescent="0.3">
      <c r="A10527">
        <v>54279</v>
      </c>
      <c r="B10527">
        <v>60400</v>
      </c>
      <c r="C10527" t="s">
        <v>6946</v>
      </c>
      <c r="D10527" t="s">
        <v>17</v>
      </c>
      <c r="E10527">
        <v>25</v>
      </c>
      <c r="F10527">
        <v>187</v>
      </c>
      <c r="G10527">
        <v>87</v>
      </c>
      <c r="H10527" t="s">
        <v>58</v>
      </c>
      <c r="I10527" t="s">
        <v>59</v>
      </c>
      <c r="J10527" t="s">
        <v>46</v>
      </c>
      <c r="K10527" s="1">
        <v>39448</v>
      </c>
      <c r="L10527" t="s">
        <v>21</v>
      </c>
      <c r="M10527" t="s">
        <v>47</v>
      </c>
      <c r="N10527" t="s">
        <v>86</v>
      </c>
      <c r="O10527" t="s">
        <v>613</v>
      </c>
      <c r="P10527" t="s">
        <v>34</v>
      </c>
      <c r="Q10527" t="s">
        <v>31573</v>
      </c>
      <c r="R10527">
        <f>IF(tblAthleteEvents[[#This Row],[Medal]]="",0,1)</f>
        <v>1</v>
      </c>
    </row>
    <row r="10528" spans="1:18" x14ac:dyDescent="0.3">
      <c r="A10528">
        <v>54283</v>
      </c>
      <c r="B10528">
        <v>60410</v>
      </c>
      <c r="C10528" t="s">
        <v>6947</v>
      </c>
      <c r="D10528" t="s">
        <v>17</v>
      </c>
      <c r="E10528">
        <v>27</v>
      </c>
      <c r="F10528">
        <v>188</v>
      </c>
      <c r="G10528">
        <v>68</v>
      </c>
      <c r="H10528" t="s">
        <v>178</v>
      </c>
      <c r="I10528" t="s">
        <v>179</v>
      </c>
      <c r="J10528" t="s">
        <v>38</v>
      </c>
      <c r="K10528" s="1">
        <v>38718</v>
      </c>
      <c r="L10528" t="s">
        <v>30</v>
      </c>
      <c r="M10528" t="s">
        <v>39</v>
      </c>
      <c r="N10528" t="s">
        <v>469</v>
      </c>
      <c r="O10528" t="s">
        <v>471</v>
      </c>
      <c r="P10528" t="s">
        <v>25</v>
      </c>
      <c r="Q10528" t="s">
        <v>31573</v>
      </c>
      <c r="R10528">
        <f>IF(tblAthleteEvents[[#This Row],[Medal]]="",0,1)</f>
        <v>0</v>
      </c>
    </row>
    <row r="10529" spans="1:18" x14ac:dyDescent="0.3">
      <c r="A10529">
        <v>54282</v>
      </c>
      <c r="B10529">
        <v>60410</v>
      </c>
      <c r="C10529" t="s">
        <v>6947</v>
      </c>
      <c r="D10529" t="s">
        <v>17</v>
      </c>
      <c r="E10529">
        <v>27</v>
      </c>
      <c r="F10529">
        <v>188</v>
      </c>
      <c r="G10529">
        <v>100</v>
      </c>
      <c r="H10529" t="s">
        <v>178</v>
      </c>
      <c r="I10529" t="s">
        <v>179</v>
      </c>
      <c r="J10529" t="s">
        <v>38</v>
      </c>
      <c r="K10529" s="1">
        <v>38718</v>
      </c>
      <c r="L10529" t="s">
        <v>30</v>
      </c>
      <c r="M10529" t="s">
        <v>39</v>
      </c>
      <c r="N10529" t="s">
        <v>469</v>
      </c>
      <c r="O10529" t="s">
        <v>470</v>
      </c>
      <c r="P10529" t="s">
        <v>25</v>
      </c>
      <c r="Q10529" t="s">
        <v>31573</v>
      </c>
      <c r="R10529">
        <f>IF(tblAthleteEvents[[#This Row],[Medal]]="",0,1)</f>
        <v>0</v>
      </c>
    </row>
    <row r="10530" spans="1:18" x14ac:dyDescent="0.3">
      <c r="A10530">
        <v>54286</v>
      </c>
      <c r="B10530">
        <v>60420</v>
      </c>
      <c r="C10530" t="s">
        <v>6948</v>
      </c>
      <c r="D10530" t="s">
        <v>45</v>
      </c>
      <c r="E10530">
        <v>21</v>
      </c>
      <c r="F10530">
        <v>160</v>
      </c>
      <c r="G10530">
        <v>52</v>
      </c>
      <c r="H10530" t="s">
        <v>2163</v>
      </c>
      <c r="I10530" t="s">
        <v>2164</v>
      </c>
      <c r="J10530" t="s">
        <v>20</v>
      </c>
      <c r="K10530" s="1">
        <v>40909</v>
      </c>
      <c r="L10530" t="s">
        <v>21</v>
      </c>
      <c r="M10530" t="s">
        <v>22</v>
      </c>
      <c r="N10530" t="s">
        <v>23</v>
      </c>
      <c r="O10530" t="s">
        <v>695</v>
      </c>
      <c r="P10530" t="s">
        <v>25</v>
      </c>
      <c r="Q10530" t="s">
        <v>31573</v>
      </c>
      <c r="R10530">
        <f>IF(tblAthleteEvents[[#This Row],[Medal]]="",0,1)</f>
        <v>0</v>
      </c>
    </row>
    <row r="10531" spans="1:18" x14ac:dyDescent="0.3">
      <c r="A10531">
        <v>54294</v>
      </c>
      <c r="B10531">
        <v>60430</v>
      </c>
      <c r="C10531" t="s">
        <v>6949</v>
      </c>
      <c r="D10531" t="s">
        <v>17</v>
      </c>
      <c r="E10531">
        <v>33</v>
      </c>
      <c r="F10531">
        <v>177</v>
      </c>
      <c r="G10531">
        <v>66</v>
      </c>
      <c r="H10531" t="s">
        <v>58</v>
      </c>
      <c r="I10531" t="s">
        <v>59</v>
      </c>
      <c r="J10531" t="s">
        <v>46</v>
      </c>
      <c r="K10531" s="1">
        <v>39448</v>
      </c>
      <c r="L10531" t="s">
        <v>21</v>
      </c>
      <c r="M10531" t="s">
        <v>47</v>
      </c>
      <c r="N10531" t="s">
        <v>183</v>
      </c>
      <c r="O10531" t="s">
        <v>732</v>
      </c>
      <c r="P10531" t="s">
        <v>25</v>
      </c>
      <c r="Q10531" t="s">
        <v>31573</v>
      </c>
      <c r="R10531">
        <f>IF(tblAthleteEvents[[#This Row],[Medal]]="",0,1)</f>
        <v>0</v>
      </c>
    </row>
    <row r="10532" spans="1:18" x14ac:dyDescent="0.3">
      <c r="A10532">
        <v>54296</v>
      </c>
      <c r="B10532">
        <v>60440</v>
      </c>
      <c r="C10532" t="s">
        <v>6950</v>
      </c>
      <c r="D10532" t="s">
        <v>17</v>
      </c>
      <c r="E10532">
        <v>21</v>
      </c>
      <c r="F10532">
        <v>183</v>
      </c>
      <c r="G10532">
        <v>75</v>
      </c>
      <c r="H10532" t="s">
        <v>84</v>
      </c>
      <c r="I10532" t="s">
        <v>85</v>
      </c>
      <c r="J10532" t="s">
        <v>46</v>
      </c>
      <c r="K10532" s="1">
        <v>39448</v>
      </c>
      <c r="L10532" t="s">
        <v>21</v>
      </c>
      <c r="M10532" t="s">
        <v>47</v>
      </c>
      <c r="N10532" t="s">
        <v>117</v>
      </c>
      <c r="O10532" t="s">
        <v>118</v>
      </c>
      <c r="P10532" t="s">
        <v>25</v>
      </c>
      <c r="Q10532" t="s">
        <v>31573</v>
      </c>
      <c r="R10532">
        <f>IF(tblAthleteEvents[[#This Row],[Medal]]="",0,1)</f>
        <v>0</v>
      </c>
    </row>
    <row r="10533" spans="1:18" x14ac:dyDescent="0.3">
      <c r="A10533">
        <v>54322</v>
      </c>
      <c r="B10533">
        <v>60450</v>
      </c>
      <c r="C10533" t="s">
        <v>6951</v>
      </c>
      <c r="D10533" t="s">
        <v>17</v>
      </c>
      <c r="E10533">
        <v>27</v>
      </c>
      <c r="F10533">
        <v>185</v>
      </c>
      <c r="G10533">
        <v>68</v>
      </c>
      <c r="H10533" t="s">
        <v>178</v>
      </c>
      <c r="I10533" t="s">
        <v>179</v>
      </c>
      <c r="J10533" t="s">
        <v>46</v>
      </c>
      <c r="K10533" s="1">
        <v>39448</v>
      </c>
      <c r="L10533" t="s">
        <v>21</v>
      </c>
      <c r="M10533" t="s">
        <v>47</v>
      </c>
      <c r="N10533" t="s">
        <v>106</v>
      </c>
      <c r="O10533" t="s">
        <v>2481</v>
      </c>
      <c r="P10533" t="s">
        <v>25</v>
      </c>
      <c r="Q10533" t="s">
        <v>31573</v>
      </c>
      <c r="R10533">
        <f>IF(tblAthleteEvents[[#This Row],[Medal]]="",0,1)</f>
        <v>0</v>
      </c>
    </row>
    <row r="10534" spans="1:18" x14ac:dyDescent="0.3">
      <c r="A10534">
        <v>54324</v>
      </c>
      <c r="B10534">
        <v>60460</v>
      </c>
      <c r="C10534" t="s">
        <v>6952</v>
      </c>
      <c r="D10534" t="s">
        <v>17</v>
      </c>
      <c r="E10534">
        <v>22</v>
      </c>
      <c r="F10534">
        <v>180</v>
      </c>
      <c r="G10534">
        <v>68</v>
      </c>
      <c r="H10534" t="s">
        <v>354</v>
      </c>
      <c r="I10534" t="s">
        <v>355</v>
      </c>
      <c r="J10534" t="s">
        <v>20</v>
      </c>
      <c r="K10534" s="1">
        <v>40909</v>
      </c>
      <c r="L10534" t="s">
        <v>21</v>
      </c>
      <c r="M10534" t="s">
        <v>22</v>
      </c>
      <c r="N10534" t="s">
        <v>60</v>
      </c>
      <c r="O10534" t="s">
        <v>128</v>
      </c>
      <c r="P10534" t="s">
        <v>25</v>
      </c>
      <c r="Q10534" t="s">
        <v>31573</v>
      </c>
      <c r="R10534">
        <f>IF(tblAthleteEvents[[#This Row],[Medal]]="",0,1)</f>
        <v>0</v>
      </c>
    </row>
    <row r="10535" spans="1:18" x14ac:dyDescent="0.3">
      <c r="A10535">
        <v>54330</v>
      </c>
      <c r="B10535">
        <v>60470</v>
      </c>
      <c r="C10535" t="s">
        <v>6953</v>
      </c>
      <c r="D10535" t="s">
        <v>17</v>
      </c>
      <c r="E10535">
        <v>25</v>
      </c>
      <c r="F10535">
        <v>175</v>
      </c>
      <c r="G10535">
        <v>67</v>
      </c>
      <c r="H10535" t="s">
        <v>58</v>
      </c>
      <c r="I10535" t="s">
        <v>59</v>
      </c>
      <c r="J10535" t="s">
        <v>29</v>
      </c>
      <c r="K10535" s="1">
        <v>41640</v>
      </c>
      <c r="L10535" t="s">
        <v>30</v>
      </c>
      <c r="M10535" t="s">
        <v>31</v>
      </c>
      <c r="N10535" t="s">
        <v>448</v>
      </c>
      <c r="O10535" t="s">
        <v>449</v>
      </c>
      <c r="P10535" t="s">
        <v>25</v>
      </c>
      <c r="Q10535" t="s">
        <v>31573</v>
      </c>
      <c r="R10535">
        <f>IF(tblAthleteEvents[[#This Row],[Medal]]="",0,1)</f>
        <v>0</v>
      </c>
    </row>
    <row r="10536" spans="1:18" x14ac:dyDescent="0.3">
      <c r="A10536">
        <v>54331</v>
      </c>
      <c r="B10536">
        <v>60470</v>
      </c>
      <c r="C10536" t="s">
        <v>6953</v>
      </c>
      <c r="D10536" t="s">
        <v>17</v>
      </c>
      <c r="E10536">
        <v>22</v>
      </c>
      <c r="F10536">
        <v>175</v>
      </c>
      <c r="G10536">
        <v>67</v>
      </c>
      <c r="H10536" t="s">
        <v>58</v>
      </c>
      <c r="I10536" t="s">
        <v>59</v>
      </c>
      <c r="J10536" t="s">
        <v>29</v>
      </c>
      <c r="K10536" s="1">
        <v>41640</v>
      </c>
      <c r="L10536" t="s">
        <v>30</v>
      </c>
      <c r="M10536" t="s">
        <v>31</v>
      </c>
      <c r="N10536" t="s">
        <v>448</v>
      </c>
      <c r="O10536" t="s">
        <v>450</v>
      </c>
      <c r="P10536" t="s">
        <v>25</v>
      </c>
      <c r="Q10536" t="s">
        <v>31573</v>
      </c>
      <c r="R10536">
        <f>IF(tblAthleteEvents[[#This Row],[Medal]]="",0,1)</f>
        <v>0</v>
      </c>
    </row>
    <row r="10537" spans="1:18" x14ac:dyDescent="0.3">
      <c r="A10537">
        <v>54332</v>
      </c>
      <c r="B10537">
        <v>60470</v>
      </c>
      <c r="C10537" t="s">
        <v>6953</v>
      </c>
      <c r="D10537" t="s">
        <v>17</v>
      </c>
      <c r="E10537">
        <v>22</v>
      </c>
      <c r="F10537">
        <v>175</v>
      </c>
      <c r="G10537">
        <v>67</v>
      </c>
      <c r="H10537" t="s">
        <v>58</v>
      </c>
      <c r="I10537" t="s">
        <v>59</v>
      </c>
      <c r="J10537" t="s">
        <v>29</v>
      </c>
      <c r="K10537" s="1">
        <v>41640</v>
      </c>
      <c r="L10537" t="s">
        <v>30</v>
      </c>
      <c r="M10537" t="s">
        <v>31</v>
      </c>
      <c r="N10537" t="s">
        <v>448</v>
      </c>
      <c r="O10537" t="s">
        <v>452</v>
      </c>
      <c r="P10537" t="s">
        <v>25</v>
      </c>
      <c r="Q10537" t="s">
        <v>31573</v>
      </c>
      <c r="R10537">
        <f>IF(tblAthleteEvents[[#This Row],[Medal]]="",0,1)</f>
        <v>0</v>
      </c>
    </row>
    <row r="10538" spans="1:18" x14ac:dyDescent="0.3">
      <c r="A10538">
        <v>54343</v>
      </c>
      <c r="B10538">
        <v>60480</v>
      </c>
      <c r="C10538" t="s">
        <v>6954</v>
      </c>
      <c r="D10538" t="s">
        <v>45</v>
      </c>
      <c r="E10538">
        <v>21</v>
      </c>
      <c r="F10538">
        <v>163</v>
      </c>
      <c r="G10538">
        <v>53</v>
      </c>
      <c r="H10538" t="s">
        <v>97</v>
      </c>
      <c r="I10538" t="s">
        <v>98</v>
      </c>
      <c r="J10538" t="s">
        <v>46</v>
      </c>
      <c r="K10538" s="1">
        <v>39448</v>
      </c>
      <c r="L10538" t="s">
        <v>21</v>
      </c>
      <c r="M10538" t="s">
        <v>47</v>
      </c>
      <c r="N10538" t="s">
        <v>218</v>
      </c>
      <c r="O10538" t="s">
        <v>222</v>
      </c>
      <c r="P10538" t="s">
        <v>25</v>
      </c>
      <c r="Q10538" t="s">
        <v>31573</v>
      </c>
      <c r="R10538">
        <f>IF(tblAthleteEvents[[#This Row],[Medal]]="",0,1)</f>
        <v>0</v>
      </c>
    </row>
    <row r="10539" spans="1:18" x14ac:dyDescent="0.3">
      <c r="A10539">
        <v>54344</v>
      </c>
      <c r="B10539">
        <v>60490</v>
      </c>
      <c r="C10539" t="s">
        <v>6955</v>
      </c>
      <c r="D10539" t="s">
        <v>17</v>
      </c>
      <c r="E10539">
        <v>25</v>
      </c>
      <c r="F10539">
        <v>180</v>
      </c>
      <c r="G10539">
        <v>68</v>
      </c>
      <c r="H10539" t="s">
        <v>104</v>
      </c>
      <c r="I10539" t="s">
        <v>105</v>
      </c>
      <c r="J10539" t="s">
        <v>46</v>
      </c>
      <c r="K10539" s="1">
        <v>39448</v>
      </c>
      <c r="L10539" t="s">
        <v>21</v>
      </c>
      <c r="M10539" t="s">
        <v>47</v>
      </c>
      <c r="N10539" t="s">
        <v>180</v>
      </c>
      <c r="O10539" t="s">
        <v>755</v>
      </c>
      <c r="P10539" t="s">
        <v>25</v>
      </c>
      <c r="Q10539" t="s">
        <v>31573</v>
      </c>
      <c r="R10539">
        <f>IF(tblAthleteEvents[[#This Row],[Medal]]="",0,1)</f>
        <v>0</v>
      </c>
    </row>
    <row r="10540" spans="1:18" x14ac:dyDescent="0.3">
      <c r="A10540">
        <v>54347</v>
      </c>
      <c r="B10540">
        <v>60500</v>
      </c>
      <c r="C10540" t="s">
        <v>6956</v>
      </c>
      <c r="D10540" t="s">
        <v>17</v>
      </c>
      <c r="E10540">
        <v>21</v>
      </c>
      <c r="F10540">
        <v>175</v>
      </c>
      <c r="G10540">
        <v>148</v>
      </c>
      <c r="H10540" t="s">
        <v>4157</v>
      </c>
      <c r="I10540" t="s">
        <v>4158</v>
      </c>
      <c r="J10540" t="s">
        <v>46</v>
      </c>
      <c r="K10540" s="1">
        <v>39448</v>
      </c>
      <c r="L10540" t="s">
        <v>21</v>
      </c>
      <c r="M10540" t="s">
        <v>47</v>
      </c>
      <c r="N10540" t="s">
        <v>55</v>
      </c>
      <c r="O10540" t="s">
        <v>1177</v>
      </c>
      <c r="P10540" t="s">
        <v>25</v>
      </c>
      <c r="Q10540" t="s">
        <v>31573</v>
      </c>
      <c r="R10540">
        <f>IF(tblAthleteEvents[[#This Row],[Medal]]="",0,1)</f>
        <v>0</v>
      </c>
    </row>
    <row r="10541" spans="1:18" x14ac:dyDescent="0.3">
      <c r="A10541">
        <v>54348</v>
      </c>
      <c r="B10541">
        <v>60500</v>
      </c>
      <c r="C10541" t="s">
        <v>6956</v>
      </c>
      <c r="D10541" t="s">
        <v>17</v>
      </c>
      <c r="E10541">
        <v>25</v>
      </c>
      <c r="F10541">
        <v>175</v>
      </c>
      <c r="G10541">
        <v>148</v>
      </c>
      <c r="H10541" t="s">
        <v>4157</v>
      </c>
      <c r="I10541" t="s">
        <v>4158</v>
      </c>
      <c r="J10541" t="s">
        <v>20</v>
      </c>
      <c r="K10541" s="1">
        <v>40909</v>
      </c>
      <c r="L10541" t="s">
        <v>21</v>
      </c>
      <c r="M10541" t="s">
        <v>22</v>
      </c>
      <c r="N10541" t="s">
        <v>55</v>
      </c>
      <c r="O10541" t="s">
        <v>1177</v>
      </c>
      <c r="P10541" t="s">
        <v>25</v>
      </c>
      <c r="Q10541" t="s">
        <v>31573</v>
      </c>
      <c r="R10541">
        <f>IF(tblAthleteEvents[[#This Row],[Medal]]="",0,1)</f>
        <v>0</v>
      </c>
    </row>
    <row r="10542" spans="1:18" x14ac:dyDescent="0.3">
      <c r="A10542">
        <v>54350</v>
      </c>
      <c r="B10542">
        <v>60510</v>
      </c>
      <c r="C10542" t="s">
        <v>6957</v>
      </c>
      <c r="D10542" t="s">
        <v>45</v>
      </c>
      <c r="E10542">
        <v>15</v>
      </c>
      <c r="F10542">
        <v>173</v>
      </c>
      <c r="G10542">
        <v>57</v>
      </c>
      <c r="H10542" t="s">
        <v>97</v>
      </c>
      <c r="I10542" t="s">
        <v>98</v>
      </c>
      <c r="J10542" t="s">
        <v>46</v>
      </c>
      <c r="K10542" s="1">
        <v>39448</v>
      </c>
      <c r="L10542" t="s">
        <v>21</v>
      </c>
      <c r="M10542" t="s">
        <v>47</v>
      </c>
      <c r="N10542" t="s">
        <v>148</v>
      </c>
      <c r="O10542" t="s">
        <v>1703</v>
      </c>
      <c r="P10542" t="s">
        <v>25</v>
      </c>
      <c r="Q10542" t="s">
        <v>31573</v>
      </c>
      <c r="R10542">
        <f>IF(tblAthleteEvents[[#This Row],[Medal]]="",0,1)</f>
        <v>0</v>
      </c>
    </row>
    <row r="10543" spans="1:18" x14ac:dyDescent="0.3">
      <c r="A10543">
        <v>54358</v>
      </c>
      <c r="B10543">
        <v>60520</v>
      </c>
      <c r="C10543" t="s">
        <v>6958</v>
      </c>
      <c r="D10543" t="s">
        <v>17</v>
      </c>
      <c r="E10543">
        <v>29</v>
      </c>
      <c r="F10543">
        <v>165</v>
      </c>
      <c r="G10543">
        <v>72</v>
      </c>
      <c r="H10543" t="s">
        <v>97</v>
      </c>
      <c r="I10543" t="s">
        <v>98</v>
      </c>
      <c r="J10543" t="s">
        <v>132</v>
      </c>
      <c r="K10543" s="1">
        <v>40179</v>
      </c>
      <c r="L10543" t="s">
        <v>30</v>
      </c>
      <c r="M10543" t="s">
        <v>133</v>
      </c>
      <c r="N10543" t="s">
        <v>843</v>
      </c>
      <c r="O10543" t="s">
        <v>1628</v>
      </c>
      <c r="P10543" t="s">
        <v>25</v>
      </c>
      <c r="Q10543" t="s">
        <v>31573</v>
      </c>
      <c r="R10543">
        <f>IF(tblAthleteEvents[[#This Row],[Medal]]="",0,1)</f>
        <v>0</v>
      </c>
    </row>
    <row r="10544" spans="1:18" x14ac:dyDescent="0.3">
      <c r="A10544">
        <v>54359</v>
      </c>
      <c r="B10544">
        <v>60520</v>
      </c>
      <c r="C10544" t="s">
        <v>6958</v>
      </c>
      <c r="D10544" t="s">
        <v>17</v>
      </c>
      <c r="E10544">
        <v>33</v>
      </c>
      <c r="F10544">
        <v>165</v>
      </c>
      <c r="G10544">
        <v>72</v>
      </c>
      <c r="H10544" t="s">
        <v>97</v>
      </c>
      <c r="I10544" t="s">
        <v>98</v>
      </c>
      <c r="J10544" t="s">
        <v>29</v>
      </c>
      <c r="K10544" s="1">
        <v>41640</v>
      </c>
      <c r="L10544" t="s">
        <v>30</v>
      </c>
      <c r="M10544" t="s">
        <v>31</v>
      </c>
      <c r="N10544" t="s">
        <v>843</v>
      </c>
      <c r="O10544" t="s">
        <v>1628</v>
      </c>
      <c r="P10544" t="s">
        <v>25</v>
      </c>
      <c r="Q10544" t="s">
        <v>31573</v>
      </c>
      <c r="R10544">
        <f>IF(tblAthleteEvents[[#This Row],[Medal]]="",0,1)</f>
        <v>0</v>
      </c>
    </row>
    <row r="10545" spans="1:18" x14ac:dyDescent="0.3">
      <c r="A10545">
        <v>54360</v>
      </c>
      <c r="B10545">
        <v>60520</v>
      </c>
      <c r="C10545" t="s">
        <v>6958</v>
      </c>
      <c r="D10545" t="s">
        <v>17</v>
      </c>
      <c r="E10545">
        <v>33</v>
      </c>
      <c r="F10545">
        <v>165</v>
      </c>
      <c r="G10545">
        <v>72</v>
      </c>
      <c r="H10545" t="s">
        <v>97</v>
      </c>
      <c r="I10545" t="s">
        <v>98</v>
      </c>
      <c r="J10545" t="s">
        <v>29</v>
      </c>
      <c r="K10545" s="1">
        <v>41640</v>
      </c>
      <c r="L10545" t="s">
        <v>30</v>
      </c>
      <c r="M10545" t="s">
        <v>31</v>
      </c>
      <c r="N10545" t="s">
        <v>843</v>
      </c>
      <c r="O10545" t="s">
        <v>1630</v>
      </c>
      <c r="P10545" t="s">
        <v>25</v>
      </c>
      <c r="Q10545" t="s">
        <v>31573</v>
      </c>
      <c r="R10545">
        <f>IF(tblAthleteEvents[[#This Row],[Medal]]="",0,1)</f>
        <v>0</v>
      </c>
    </row>
    <row r="10546" spans="1:18" x14ac:dyDescent="0.3">
      <c r="A10546">
        <v>54362</v>
      </c>
      <c r="B10546">
        <v>60530</v>
      </c>
      <c r="C10546" t="s">
        <v>6959</v>
      </c>
      <c r="D10546" t="s">
        <v>45</v>
      </c>
      <c r="E10546">
        <v>20</v>
      </c>
      <c r="F10546">
        <v>165</v>
      </c>
      <c r="G10546">
        <v>55</v>
      </c>
      <c r="H10546" t="s">
        <v>84</v>
      </c>
      <c r="I10546" t="s">
        <v>85</v>
      </c>
      <c r="J10546" t="s">
        <v>38</v>
      </c>
      <c r="K10546" s="1">
        <v>38718</v>
      </c>
      <c r="L10546" t="s">
        <v>30</v>
      </c>
      <c r="M10546" t="s">
        <v>39</v>
      </c>
      <c r="N10546" t="s">
        <v>843</v>
      </c>
      <c r="O10546" t="s">
        <v>1477</v>
      </c>
      <c r="P10546" t="s">
        <v>25</v>
      </c>
      <c r="Q10546" t="s">
        <v>31573</v>
      </c>
      <c r="R10546">
        <f>IF(tblAthleteEvents[[#This Row],[Medal]]="",0,1)</f>
        <v>0</v>
      </c>
    </row>
    <row r="10547" spans="1:18" x14ac:dyDescent="0.3">
      <c r="A10547">
        <v>54363</v>
      </c>
      <c r="B10547">
        <v>60540</v>
      </c>
      <c r="C10547" t="s">
        <v>6960</v>
      </c>
      <c r="D10547" t="s">
        <v>45</v>
      </c>
      <c r="E10547">
        <v>24</v>
      </c>
      <c r="F10547">
        <v>169</v>
      </c>
      <c r="G10547">
        <v>57</v>
      </c>
      <c r="H10547" t="s">
        <v>1784</v>
      </c>
      <c r="I10547" t="s">
        <v>1785</v>
      </c>
      <c r="J10547" t="s">
        <v>46</v>
      </c>
      <c r="K10547" s="1">
        <v>39448</v>
      </c>
      <c r="L10547" t="s">
        <v>21</v>
      </c>
      <c r="M10547" t="s">
        <v>47</v>
      </c>
      <c r="N10547" t="s">
        <v>180</v>
      </c>
      <c r="O10547" t="s">
        <v>1152</v>
      </c>
      <c r="P10547" t="s">
        <v>25</v>
      </c>
      <c r="Q10547" t="s">
        <v>31573</v>
      </c>
      <c r="R10547">
        <f>IF(tblAthleteEvents[[#This Row],[Medal]]="",0,1)</f>
        <v>0</v>
      </c>
    </row>
    <row r="10548" spans="1:18" x14ac:dyDescent="0.3">
      <c r="A10548">
        <v>54364</v>
      </c>
      <c r="B10548">
        <v>60540</v>
      </c>
      <c r="C10548" t="s">
        <v>6960</v>
      </c>
      <c r="D10548" t="s">
        <v>45</v>
      </c>
      <c r="E10548">
        <v>28</v>
      </c>
      <c r="F10548">
        <v>169</v>
      </c>
      <c r="G10548">
        <v>57</v>
      </c>
      <c r="H10548" t="s">
        <v>1784</v>
      </c>
      <c r="I10548" t="s">
        <v>1785</v>
      </c>
      <c r="J10548" t="s">
        <v>20</v>
      </c>
      <c r="K10548" s="1">
        <v>40909</v>
      </c>
      <c r="L10548" t="s">
        <v>21</v>
      </c>
      <c r="M10548" t="s">
        <v>22</v>
      </c>
      <c r="N10548" t="s">
        <v>180</v>
      </c>
      <c r="O10548" t="s">
        <v>1152</v>
      </c>
      <c r="P10548" t="s">
        <v>25</v>
      </c>
      <c r="Q10548" t="s">
        <v>31573</v>
      </c>
      <c r="R10548">
        <f>IF(tblAthleteEvents[[#This Row],[Medal]]="",0,1)</f>
        <v>0</v>
      </c>
    </row>
    <row r="10549" spans="1:18" x14ac:dyDescent="0.3">
      <c r="A10549">
        <v>54369</v>
      </c>
      <c r="B10549">
        <v>60550</v>
      </c>
      <c r="C10549" t="s">
        <v>6961</v>
      </c>
      <c r="D10549" t="s">
        <v>17</v>
      </c>
      <c r="E10549">
        <v>17</v>
      </c>
      <c r="F10549">
        <v>184</v>
      </c>
      <c r="G10549">
        <v>68</v>
      </c>
      <c r="H10549" t="s">
        <v>84</v>
      </c>
      <c r="I10549" t="s">
        <v>85</v>
      </c>
      <c r="J10549" t="s">
        <v>20</v>
      </c>
      <c r="K10549" s="1">
        <v>40909</v>
      </c>
      <c r="L10549" t="s">
        <v>21</v>
      </c>
      <c r="M10549" t="s">
        <v>22</v>
      </c>
      <c r="N10549" t="s">
        <v>148</v>
      </c>
      <c r="O10549" t="s">
        <v>589</v>
      </c>
      <c r="P10549" t="s">
        <v>25</v>
      </c>
      <c r="Q10549" t="s">
        <v>31573</v>
      </c>
      <c r="R10549">
        <f>IF(tblAthleteEvents[[#This Row],[Medal]]="",0,1)</f>
        <v>0</v>
      </c>
    </row>
    <row r="10550" spans="1:18" x14ac:dyDescent="0.3">
      <c r="A10550">
        <v>54371</v>
      </c>
      <c r="B10550">
        <v>60550</v>
      </c>
      <c r="C10550" t="s">
        <v>6961</v>
      </c>
      <c r="D10550" t="s">
        <v>17</v>
      </c>
      <c r="E10550">
        <v>21</v>
      </c>
      <c r="F10550">
        <v>175</v>
      </c>
      <c r="G10550">
        <v>79</v>
      </c>
      <c r="H10550" t="s">
        <v>84</v>
      </c>
      <c r="I10550" t="s">
        <v>85</v>
      </c>
      <c r="J10550" t="s">
        <v>53</v>
      </c>
      <c r="K10550" s="1">
        <v>42370</v>
      </c>
      <c r="L10550" t="s">
        <v>21</v>
      </c>
      <c r="M10550" t="s">
        <v>54</v>
      </c>
      <c r="N10550" t="s">
        <v>148</v>
      </c>
      <c r="O10550" t="s">
        <v>589</v>
      </c>
      <c r="P10550" t="s">
        <v>34</v>
      </c>
      <c r="Q10550" t="s">
        <v>31573</v>
      </c>
      <c r="R10550">
        <f>IF(tblAthleteEvents[[#This Row],[Medal]]="",0,1)</f>
        <v>1</v>
      </c>
    </row>
    <row r="10551" spans="1:18" x14ac:dyDescent="0.3">
      <c r="A10551">
        <v>54372</v>
      </c>
      <c r="B10551">
        <v>60550</v>
      </c>
      <c r="C10551" t="s">
        <v>6961</v>
      </c>
      <c r="D10551" t="s">
        <v>17</v>
      </c>
      <c r="E10551">
        <v>21</v>
      </c>
      <c r="F10551">
        <v>184</v>
      </c>
      <c r="G10551">
        <v>79</v>
      </c>
      <c r="H10551" t="s">
        <v>84</v>
      </c>
      <c r="I10551" t="s">
        <v>85</v>
      </c>
      <c r="J10551" t="s">
        <v>53</v>
      </c>
      <c r="K10551" s="1">
        <v>42370</v>
      </c>
      <c r="L10551" t="s">
        <v>21</v>
      </c>
      <c r="M10551" t="s">
        <v>54</v>
      </c>
      <c r="N10551" t="s">
        <v>148</v>
      </c>
      <c r="O10551" t="s">
        <v>785</v>
      </c>
      <c r="P10551" t="s">
        <v>25</v>
      </c>
      <c r="Q10551" t="s">
        <v>31573</v>
      </c>
      <c r="R10551">
        <f>IF(tblAthleteEvents[[#This Row],[Medal]]="",0,1)</f>
        <v>0</v>
      </c>
    </row>
    <row r="10552" spans="1:18" x14ac:dyDescent="0.3">
      <c r="A10552">
        <v>54370</v>
      </c>
      <c r="B10552">
        <v>60550</v>
      </c>
      <c r="C10552" t="s">
        <v>6961</v>
      </c>
      <c r="D10552" t="s">
        <v>17</v>
      </c>
      <c r="E10552">
        <v>21</v>
      </c>
      <c r="F10552">
        <v>184</v>
      </c>
      <c r="G10552">
        <v>79</v>
      </c>
      <c r="H10552" t="s">
        <v>84</v>
      </c>
      <c r="I10552" t="s">
        <v>85</v>
      </c>
      <c r="J10552" t="s">
        <v>53</v>
      </c>
      <c r="K10552" s="1">
        <v>42370</v>
      </c>
      <c r="L10552" t="s">
        <v>21</v>
      </c>
      <c r="M10552" t="s">
        <v>54</v>
      </c>
      <c r="N10552" t="s">
        <v>148</v>
      </c>
      <c r="O10552" t="s">
        <v>588</v>
      </c>
      <c r="P10552" t="s">
        <v>34</v>
      </c>
      <c r="Q10552" t="s">
        <v>31573</v>
      </c>
      <c r="R10552">
        <f>IF(tblAthleteEvents[[#This Row],[Medal]]="",0,1)</f>
        <v>1</v>
      </c>
    </row>
    <row r="10553" spans="1:18" x14ac:dyDescent="0.3">
      <c r="A10553">
        <v>54375</v>
      </c>
      <c r="B10553">
        <v>60560</v>
      </c>
      <c r="C10553" t="s">
        <v>6962</v>
      </c>
      <c r="D10553" t="s">
        <v>45</v>
      </c>
      <c r="E10553">
        <v>23</v>
      </c>
      <c r="F10553">
        <v>170</v>
      </c>
      <c r="G10553">
        <v>67</v>
      </c>
      <c r="H10553" t="s">
        <v>433</v>
      </c>
      <c r="I10553" t="s">
        <v>434</v>
      </c>
      <c r="J10553" t="s">
        <v>132</v>
      </c>
      <c r="K10553" s="1">
        <v>40179</v>
      </c>
      <c r="L10553" t="s">
        <v>30</v>
      </c>
      <c r="M10553" t="s">
        <v>133</v>
      </c>
      <c r="N10553" t="s">
        <v>40</v>
      </c>
      <c r="O10553" t="s">
        <v>597</v>
      </c>
      <c r="P10553" t="s">
        <v>25</v>
      </c>
      <c r="Q10553" t="s">
        <v>31573</v>
      </c>
      <c r="R10553">
        <f>IF(tblAthleteEvents[[#This Row],[Medal]]="",0,1)</f>
        <v>0</v>
      </c>
    </row>
    <row r="10554" spans="1:18" x14ac:dyDescent="0.3">
      <c r="A10554">
        <v>54374</v>
      </c>
      <c r="B10554">
        <v>60560</v>
      </c>
      <c r="C10554" t="s">
        <v>6962</v>
      </c>
      <c r="D10554" t="s">
        <v>45</v>
      </c>
      <c r="E10554">
        <v>23</v>
      </c>
      <c r="F10554">
        <v>170</v>
      </c>
      <c r="G10554">
        <v>67</v>
      </c>
      <c r="H10554" t="s">
        <v>433</v>
      </c>
      <c r="I10554" t="s">
        <v>434</v>
      </c>
      <c r="J10554" t="s">
        <v>132</v>
      </c>
      <c r="K10554" s="1">
        <v>40179</v>
      </c>
      <c r="L10554" t="s">
        <v>30</v>
      </c>
      <c r="M10554" t="s">
        <v>133</v>
      </c>
      <c r="N10554" t="s">
        <v>40</v>
      </c>
      <c r="O10554" t="s">
        <v>415</v>
      </c>
      <c r="P10554" t="s">
        <v>25</v>
      </c>
      <c r="Q10554" t="s">
        <v>31573</v>
      </c>
      <c r="R10554">
        <f>IF(tblAthleteEvents[[#This Row],[Medal]]="",0,1)</f>
        <v>0</v>
      </c>
    </row>
    <row r="10555" spans="1:18" x14ac:dyDescent="0.3">
      <c r="A10555">
        <v>54373</v>
      </c>
      <c r="B10555">
        <v>60560</v>
      </c>
      <c r="C10555" t="s">
        <v>6962</v>
      </c>
      <c r="D10555" t="s">
        <v>45</v>
      </c>
      <c r="E10555">
        <v>23</v>
      </c>
      <c r="F10555">
        <v>170</v>
      </c>
      <c r="G10555">
        <v>67</v>
      </c>
      <c r="H10555" t="s">
        <v>433</v>
      </c>
      <c r="I10555" t="s">
        <v>434</v>
      </c>
      <c r="J10555" t="s">
        <v>132</v>
      </c>
      <c r="K10555" s="1">
        <v>40179</v>
      </c>
      <c r="L10555" t="s">
        <v>30</v>
      </c>
      <c r="M10555" t="s">
        <v>133</v>
      </c>
      <c r="N10555" t="s">
        <v>40</v>
      </c>
      <c r="O10555" t="s">
        <v>414</v>
      </c>
      <c r="P10555" t="s">
        <v>25</v>
      </c>
      <c r="Q10555" t="s">
        <v>31573</v>
      </c>
      <c r="R10555">
        <f>IF(tblAthleteEvents[[#This Row],[Medal]]="",0,1)</f>
        <v>0</v>
      </c>
    </row>
    <row r="10556" spans="1:18" x14ac:dyDescent="0.3">
      <c r="A10556">
        <v>54380</v>
      </c>
      <c r="B10556">
        <v>60570</v>
      </c>
      <c r="C10556" t="s">
        <v>6963</v>
      </c>
      <c r="D10556" t="s">
        <v>17</v>
      </c>
      <c r="E10556">
        <v>27</v>
      </c>
      <c r="F10556">
        <v>197</v>
      </c>
      <c r="G10556">
        <v>88</v>
      </c>
      <c r="H10556" t="s">
        <v>97</v>
      </c>
      <c r="I10556" t="s">
        <v>98</v>
      </c>
      <c r="J10556" t="s">
        <v>38</v>
      </c>
      <c r="K10556" s="1">
        <v>38718</v>
      </c>
      <c r="L10556" t="s">
        <v>30</v>
      </c>
      <c r="M10556" t="s">
        <v>39</v>
      </c>
      <c r="N10556" t="s">
        <v>458</v>
      </c>
      <c r="O10556" t="s">
        <v>2305</v>
      </c>
      <c r="P10556" t="s">
        <v>25</v>
      </c>
      <c r="Q10556" t="s">
        <v>31573</v>
      </c>
      <c r="R10556">
        <f>IF(tblAthleteEvents[[#This Row],[Medal]]="",0,1)</f>
        <v>0</v>
      </c>
    </row>
    <row r="10557" spans="1:18" x14ac:dyDescent="0.3">
      <c r="A10557">
        <v>54379</v>
      </c>
      <c r="B10557">
        <v>60570</v>
      </c>
      <c r="C10557" t="s">
        <v>6963</v>
      </c>
      <c r="D10557" t="s">
        <v>17</v>
      </c>
      <c r="E10557">
        <v>27</v>
      </c>
      <c r="F10557">
        <v>197</v>
      </c>
      <c r="G10557">
        <v>88</v>
      </c>
      <c r="H10557" t="s">
        <v>97</v>
      </c>
      <c r="I10557" t="s">
        <v>98</v>
      </c>
      <c r="J10557" t="s">
        <v>38</v>
      </c>
      <c r="K10557" s="1">
        <v>38718</v>
      </c>
      <c r="L10557" t="s">
        <v>30</v>
      </c>
      <c r="M10557" t="s">
        <v>39</v>
      </c>
      <c r="N10557" t="s">
        <v>458</v>
      </c>
      <c r="O10557" t="s">
        <v>2304</v>
      </c>
      <c r="P10557" t="s">
        <v>25</v>
      </c>
      <c r="Q10557" t="s">
        <v>31573</v>
      </c>
      <c r="R10557">
        <f>IF(tblAthleteEvents[[#This Row],[Medal]]="",0,1)</f>
        <v>0</v>
      </c>
    </row>
    <row r="10558" spans="1:18" x14ac:dyDescent="0.3">
      <c r="A10558">
        <v>54381</v>
      </c>
      <c r="B10558">
        <v>60570</v>
      </c>
      <c r="C10558" t="s">
        <v>6963</v>
      </c>
      <c r="D10558" t="s">
        <v>17</v>
      </c>
      <c r="E10558">
        <v>27</v>
      </c>
      <c r="F10558">
        <v>197</v>
      </c>
      <c r="G10558">
        <v>88</v>
      </c>
      <c r="H10558" t="s">
        <v>97</v>
      </c>
      <c r="I10558" t="s">
        <v>98</v>
      </c>
      <c r="J10558" t="s">
        <v>38</v>
      </c>
      <c r="K10558" s="1">
        <v>38718</v>
      </c>
      <c r="L10558" t="s">
        <v>30</v>
      </c>
      <c r="M10558" t="s">
        <v>39</v>
      </c>
      <c r="N10558" t="s">
        <v>458</v>
      </c>
      <c r="O10558" t="s">
        <v>1722</v>
      </c>
      <c r="P10558" t="s">
        <v>25</v>
      </c>
      <c r="Q10558" t="s">
        <v>31573</v>
      </c>
      <c r="R10558">
        <f>IF(tblAthleteEvents[[#This Row],[Medal]]="",0,1)</f>
        <v>0</v>
      </c>
    </row>
    <row r="10559" spans="1:18" x14ac:dyDescent="0.3">
      <c r="A10559">
        <v>54389</v>
      </c>
      <c r="B10559">
        <v>60580</v>
      </c>
      <c r="C10559" t="s">
        <v>6964</v>
      </c>
      <c r="D10559" t="s">
        <v>45</v>
      </c>
      <c r="E10559">
        <v>25</v>
      </c>
      <c r="F10559">
        <v>173</v>
      </c>
      <c r="G10559">
        <v>62</v>
      </c>
      <c r="H10559" t="s">
        <v>97</v>
      </c>
      <c r="I10559" t="s">
        <v>98</v>
      </c>
      <c r="J10559" t="s">
        <v>132</v>
      </c>
      <c r="K10559" s="1">
        <v>40179</v>
      </c>
      <c r="L10559" t="s">
        <v>30</v>
      </c>
      <c r="M10559" t="s">
        <v>133</v>
      </c>
      <c r="N10559" t="s">
        <v>32</v>
      </c>
      <c r="O10559" t="s">
        <v>610</v>
      </c>
      <c r="P10559" t="s">
        <v>25</v>
      </c>
      <c r="Q10559" t="s">
        <v>31573</v>
      </c>
      <c r="R10559">
        <f>IF(tblAthleteEvents[[#This Row],[Medal]]="",0,1)</f>
        <v>0</v>
      </c>
    </row>
    <row r="10560" spans="1:18" x14ac:dyDescent="0.3">
      <c r="A10560">
        <v>54397</v>
      </c>
      <c r="B10560">
        <v>60590</v>
      </c>
      <c r="C10560" t="s">
        <v>6965</v>
      </c>
      <c r="D10560" t="s">
        <v>17</v>
      </c>
      <c r="E10560">
        <v>25</v>
      </c>
      <c r="F10560">
        <v>170</v>
      </c>
      <c r="G10560">
        <v>65</v>
      </c>
      <c r="H10560" t="s">
        <v>154</v>
      </c>
      <c r="I10560" t="s">
        <v>155</v>
      </c>
      <c r="J10560" t="s">
        <v>53</v>
      </c>
      <c r="K10560" s="1">
        <v>42370</v>
      </c>
      <c r="L10560" t="s">
        <v>21</v>
      </c>
      <c r="M10560" t="s">
        <v>54</v>
      </c>
      <c r="N10560" t="s">
        <v>74</v>
      </c>
      <c r="O10560" t="s">
        <v>76</v>
      </c>
      <c r="P10560" t="s">
        <v>25</v>
      </c>
      <c r="Q10560" t="s">
        <v>31573</v>
      </c>
      <c r="R10560">
        <f>IF(tblAthleteEvents[[#This Row],[Medal]]="",0,1)</f>
        <v>0</v>
      </c>
    </row>
    <row r="10561" spans="1:18" x14ac:dyDescent="0.3">
      <c r="A10561">
        <v>54399</v>
      </c>
      <c r="B10561">
        <v>60590</v>
      </c>
      <c r="C10561" t="s">
        <v>6965</v>
      </c>
      <c r="D10561" t="s">
        <v>17</v>
      </c>
      <c r="E10561">
        <v>25</v>
      </c>
      <c r="F10561">
        <v>170</v>
      </c>
      <c r="G10561">
        <v>65</v>
      </c>
      <c r="H10561" t="s">
        <v>154</v>
      </c>
      <c r="I10561" t="s">
        <v>155</v>
      </c>
      <c r="J10561" t="s">
        <v>53</v>
      </c>
      <c r="K10561" s="1">
        <v>42370</v>
      </c>
      <c r="L10561" t="s">
        <v>21</v>
      </c>
      <c r="M10561" t="s">
        <v>54</v>
      </c>
      <c r="N10561" t="s">
        <v>74</v>
      </c>
      <c r="O10561" t="s">
        <v>78</v>
      </c>
      <c r="P10561" t="s">
        <v>25</v>
      </c>
      <c r="Q10561" t="s">
        <v>31573</v>
      </c>
      <c r="R10561">
        <f>IF(tblAthleteEvents[[#This Row],[Medal]]="",0,1)</f>
        <v>0</v>
      </c>
    </row>
    <row r="10562" spans="1:18" x14ac:dyDescent="0.3">
      <c r="A10562">
        <v>54395</v>
      </c>
      <c r="B10562">
        <v>60590</v>
      </c>
      <c r="C10562" t="s">
        <v>6965</v>
      </c>
      <c r="D10562" t="s">
        <v>17</v>
      </c>
      <c r="E10562">
        <v>25</v>
      </c>
      <c r="F10562">
        <v>170</v>
      </c>
      <c r="G10562">
        <v>65</v>
      </c>
      <c r="H10562" t="s">
        <v>154</v>
      </c>
      <c r="I10562" t="s">
        <v>155</v>
      </c>
      <c r="J10562" t="s">
        <v>53</v>
      </c>
      <c r="K10562" s="1">
        <v>42370</v>
      </c>
      <c r="L10562" t="s">
        <v>21</v>
      </c>
      <c r="M10562" t="s">
        <v>54</v>
      </c>
      <c r="N10562" t="s">
        <v>74</v>
      </c>
      <c r="O10562" t="s">
        <v>75</v>
      </c>
      <c r="P10562" t="s">
        <v>25</v>
      </c>
      <c r="Q10562" t="s">
        <v>31573</v>
      </c>
      <c r="R10562">
        <f>IF(tblAthleteEvents[[#This Row],[Medal]]="",0,1)</f>
        <v>0</v>
      </c>
    </row>
    <row r="10563" spans="1:18" x14ac:dyDescent="0.3">
      <c r="A10563">
        <v>54398</v>
      </c>
      <c r="B10563">
        <v>60590</v>
      </c>
      <c r="C10563" t="s">
        <v>6965</v>
      </c>
      <c r="D10563" t="s">
        <v>17</v>
      </c>
      <c r="E10563">
        <v>25</v>
      </c>
      <c r="F10563">
        <v>170</v>
      </c>
      <c r="G10563">
        <v>65</v>
      </c>
      <c r="H10563" t="s">
        <v>154</v>
      </c>
      <c r="I10563" t="s">
        <v>155</v>
      </c>
      <c r="J10563" t="s">
        <v>53</v>
      </c>
      <c r="K10563" s="1">
        <v>42370</v>
      </c>
      <c r="L10563" t="s">
        <v>21</v>
      </c>
      <c r="M10563" t="s">
        <v>54</v>
      </c>
      <c r="N10563" t="s">
        <v>74</v>
      </c>
      <c r="O10563" t="s">
        <v>77</v>
      </c>
      <c r="P10563" t="s">
        <v>25</v>
      </c>
      <c r="Q10563" t="s">
        <v>31573</v>
      </c>
      <c r="R10563">
        <f>IF(tblAthleteEvents[[#This Row],[Medal]]="",0,1)</f>
        <v>0</v>
      </c>
    </row>
    <row r="10564" spans="1:18" x14ac:dyDescent="0.3">
      <c r="A10564">
        <v>54401</v>
      </c>
      <c r="B10564">
        <v>60590</v>
      </c>
      <c r="C10564" t="s">
        <v>6965</v>
      </c>
      <c r="D10564" t="s">
        <v>17</v>
      </c>
      <c r="E10564">
        <v>25</v>
      </c>
      <c r="F10564">
        <v>170</v>
      </c>
      <c r="G10564">
        <v>68</v>
      </c>
      <c r="H10564" t="s">
        <v>154</v>
      </c>
      <c r="I10564" t="s">
        <v>155</v>
      </c>
      <c r="J10564" t="s">
        <v>53</v>
      </c>
      <c r="K10564" s="1">
        <v>42370</v>
      </c>
      <c r="L10564" t="s">
        <v>21</v>
      </c>
      <c r="M10564" t="s">
        <v>54</v>
      </c>
      <c r="N10564" t="s">
        <v>74</v>
      </c>
      <c r="O10564" t="s">
        <v>80</v>
      </c>
      <c r="P10564" t="s">
        <v>25</v>
      </c>
      <c r="Q10564" t="s">
        <v>31573</v>
      </c>
      <c r="R10564">
        <f>IF(tblAthleteEvents[[#This Row],[Medal]]="",0,1)</f>
        <v>0</v>
      </c>
    </row>
    <row r="10565" spans="1:18" x14ac:dyDescent="0.3">
      <c r="A10565">
        <v>54400</v>
      </c>
      <c r="B10565">
        <v>60590</v>
      </c>
      <c r="C10565" t="s">
        <v>6965</v>
      </c>
      <c r="D10565" t="s">
        <v>17</v>
      </c>
      <c r="E10565">
        <v>25</v>
      </c>
      <c r="F10565">
        <v>170</v>
      </c>
      <c r="G10565">
        <v>65</v>
      </c>
      <c r="H10565" t="s">
        <v>154</v>
      </c>
      <c r="I10565" t="s">
        <v>155</v>
      </c>
      <c r="J10565" t="s">
        <v>53</v>
      </c>
      <c r="K10565" s="1">
        <v>42370</v>
      </c>
      <c r="L10565" t="s">
        <v>21</v>
      </c>
      <c r="M10565" t="s">
        <v>54</v>
      </c>
      <c r="N10565" t="s">
        <v>74</v>
      </c>
      <c r="O10565" t="s">
        <v>79</v>
      </c>
      <c r="P10565" t="s">
        <v>25</v>
      </c>
      <c r="Q10565" t="s">
        <v>31573</v>
      </c>
      <c r="R10565">
        <f>IF(tblAthleteEvents[[#This Row],[Medal]]="",0,1)</f>
        <v>0</v>
      </c>
    </row>
    <row r="10566" spans="1:18" x14ac:dyDescent="0.3">
      <c r="A10566">
        <v>54396</v>
      </c>
      <c r="B10566">
        <v>60590</v>
      </c>
      <c r="C10566" t="s">
        <v>6965</v>
      </c>
      <c r="D10566" t="s">
        <v>17</v>
      </c>
      <c r="E10566">
        <v>25</v>
      </c>
      <c r="F10566">
        <v>170</v>
      </c>
      <c r="G10566">
        <v>65</v>
      </c>
      <c r="H10566" t="s">
        <v>154</v>
      </c>
      <c r="I10566" t="s">
        <v>155</v>
      </c>
      <c r="J10566" t="s">
        <v>53</v>
      </c>
      <c r="K10566" s="1">
        <v>42370</v>
      </c>
      <c r="L10566" t="s">
        <v>21</v>
      </c>
      <c r="M10566" t="s">
        <v>54</v>
      </c>
      <c r="N10566" t="s">
        <v>74</v>
      </c>
      <c r="O10566" t="s">
        <v>406</v>
      </c>
      <c r="P10566" t="s">
        <v>25</v>
      </c>
      <c r="Q10566" t="s">
        <v>31573</v>
      </c>
      <c r="R10566">
        <f>IF(tblAthleteEvents[[#This Row],[Medal]]="",0,1)</f>
        <v>0</v>
      </c>
    </row>
    <row r="10567" spans="1:18" x14ac:dyDescent="0.3">
      <c r="A10567">
        <v>54402</v>
      </c>
      <c r="B10567">
        <v>60600</v>
      </c>
      <c r="C10567" t="s">
        <v>6966</v>
      </c>
      <c r="D10567" t="s">
        <v>17</v>
      </c>
      <c r="E10567">
        <v>34</v>
      </c>
      <c r="F10567">
        <v>190</v>
      </c>
      <c r="G10567">
        <v>68</v>
      </c>
      <c r="H10567" t="s">
        <v>337</v>
      </c>
      <c r="I10567" t="s">
        <v>338</v>
      </c>
      <c r="J10567" t="s">
        <v>53</v>
      </c>
      <c r="K10567" s="1">
        <v>42370</v>
      </c>
      <c r="L10567" t="s">
        <v>21</v>
      </c>
      <c r="M10567" t="s">
        <v>54</v>
      </c>
      <c r="N10567" t="s">
        <v>163</v>
      </c>
      <c r="O10567" t="s">
        <v>862</v>
      </c>
      <c r="P10567" t="s">
        <v>25</v>
      </c>
      <c r="Q10567" t="s">
        <v>31573</v>
      </c>
      <c r="R10567">
        <f>IF(tblAthleteEvents[[#This Row],[Medal]]="",0,1)</f>
        <v>0</v>
      </c>
    </row>
    <row r="10568" spans="1:18" x14ac:dyDescent="0.3">
      <c r="A10568">
        <v>54403</v>
      </c>
      <c r="B10568">
        <v>60600</v>
      </c>
      <c r="C10568" t="s">
        <v>6966</v>
      </c>
      <c r="D10568" t="s">
        <v>17</v>
      </c>
      <c r="E10568">
        <v>34</v>
      </c>
      <c r="F10568">
        <v>190</v>
      </c>
      <c r="G10568">
        <v>68</v>
      </c>
      <c r="H10568" t="s">
        <v>337</v>
      </c>
      <c r="I10568" t="s">
        <v>338</v>
      </c>
      <c r="J10568" t="s">
        <v>53</v>
      </c>
      <c r="K10568" s="1">
        <v>42370</v>
      </c>
      <c r="L10568" t="s">
        <v>21</v>
      </c>
      <c r="M10568" t="s">
        <v>54</v>
      </c>
      <c r="N10568" t="s">
        <v>163</v>
      </c>
      <c r="O10568" t="s">
        <v>863</v>
      </c>
      <c r="P10568" t="s">
        <v>34</v>
      </c>
      <c r="Q10568" t="s">
        <v>31573</v>
      </c>
      <c r="R10568">
        <f>IF(tblAthleteEvents[[#This Row],[Medal]]="",0,1)</f>
        <v>1</v>
      </c>
    </row>
    <row r="10569" spans="1:18" x14ac:dyDescent="0.3">
      <c r="A10569">
        <v>54479</v>
      </c>
      <c r="B10569">
        <v>60610</v>
      </c>
      <c r="C10569" t="s">
        <v>6967</v>
      </c>
      <c r="D10569" t="s">
        <v>45</v>
      </c>
      <c r="E10569">
        <v>32</v>
      </c>
      <c r="F10569">
        <v>170</v>
      </c>
      <c r="G10569">
        <v>59</v>
      </c>
      <c r="H10569" t="s">
        <v>760</v>
      </c>
      <c r="I10569" t="s">
        <v>761</v>
      </c>
      <c r="J10569" t="s">
        <v>46</v>
      </c>
      <c r="K10569" s="1">
        <v>39448</v>
      </c>
      <c r="L10569" t="s">
        <v>21</v>
      </c>
      <c r="M10569" t="s">
        <v>47</v>
      </c>
      <c r="N10569" t="s">
        <v>60</v>
      </c>
      <c r="O10569" t="s">
        <v>284</v>
      </c>
      <c r="P10569" t="s">
        <v>25</v>
      </c>
      <c r="Q10569" t="s">
        <v>31573</v>
      </c>
      <c r="R10569">
        <f>IF(tblAthleteEvents[[#This Row],[Medal]]="",0,1)</f>
        <v>0</v>
      </c>
    </row>
    <row r="10570" spans="1:18" x14ac:dyDescent="0.3">
      <c r="A10570">
        <v>54480</v>
      </c>
      <c r="B10570">
        <v>60610</v>
      </c>
      <c r="C10570" t="s">
        <v>6967</v>
      </c>
      <c r="D10570" t="s">
        <v>45</v>
      </c>
      <c r="E10570">
        <v>32</v>
      </c>
      <c r="F10570">
        <v>170</v>
      </c>
      <c r="G10570">
        <v>59</v>
      </c>
      <c r="H10570" t="s">
        <v>760</v>
      </c>
      <c r="I10570" t="s">
        <v>761</v>
      </c>
      <c r="J10570" t="s">
        <v>46</v>
      </c>
      <c r="K10570" s="1">
        <v>39448</v>
      </c>
      <c r="L10570" t="s">
        <v>21</v>
      </c>
      <c r="M10570" t="s">
        <v>47</v>
      </c>
      <c r="N10570" t="s">
        <v>60</v>
      </c>
      <c r="O10570" t="s">
        <v>1211</v>
      </c>
      <c r="P10570" t="s">
        <v>34</v>
      </c>
      <c r="Q10570" t="s">
        <v>31573</v>
      </c>
      <c r="R10570">
        <f>IF(tblAthleteEvents[[#This Row],[Medal]]="",0,1)</f>
        <v>1</v>
      </c>
    </row>
    <row r="10571" spans="1:18" x14ac:dyDescent="0.3">
      <c r="A10571">
        <v>54483</v>
      </c>
      <c r="B10571">
        <v>60620</v>
      </c>
      <c r="C10571" t="s">
        <v>6968</v>
      </c>
      <c r="D10571" t="s">
        <v>45</v>
      </c>
      <c r="E10571">
        <v>23</v>
      </c>
      <c r="F10571">
        <v>164</v>
      </c>
      <c r="G10571">
        <v>60</v>
      </c>
      <c r="H10571" t="s">
        <v>546</v>
      </c>
      <c r="I10571" t="s">
        <v>547</v>
      </c>
      <c r="J10571" t="s">
        <v>46</v>
      </c>
      <c r="K10571" s="1">
        <v>39448</v>
      </c>
      <c r="L10571" t="s">
        <v>21</v>
      </c>
      <c r="M10571" t="s">
        <v>47</v>
      </c>
      <c r="N10571" t="s">
        <v>189</v>
      </c>
      <c r="O10571" t="s">
        <v>190</v>
      </c>
      <c r="P10571" t="s">
        <v>25</v>
      </c>
      <c r="Q10571" t="s">
        <v>31573</v>
      </c>
      <c r="R10571">
        <f>IF(tblAthleteEvents[[#This Row],[Medal]]="",0,1)</f>
        <v>0</v>
      </c>
    </row>
    <row r="10572" spans="1:18" x14ac:dyDescent="0.3">
      <c r="A10572">
        <v>54484</v>
      </c>
      <c r="B10572">
        <v>60620</v>
      </c>
      <c r="C10572" t="s">
        <v>6968</v>
      </c>
      <c r="D10572" t="s">
        <v>45</v>
      </c>
      <c r="E10572">
        <v>23</v>
      </c>
      <c r="F10572">
        <v>164</v>
      </c>
      <c r="G10572">
        <v>60</v>
      </c>
      <c r="H10572" t="s">
        <v>546</v>
      </c>
      <c r="I10572" t="s">
        <v>547</v>
      </c>
      <c r="J10572" t="s">
        <v>46</v>
      </c>
      <c r="K10572" s="1">
        <v>39448</v>
      </c>
      <c r="L10572" t="s">
        <v>21</v>
      </c>
      <c r="M10572" t="s">
        <v>47</v>
      </c>
      <c r="N10572" t="s">
        <v>189</v>
      </c>
      <c r="O10572" t="s">
        <v>831</v>
      </c>
      <c r="P10572" t="s">
        <v>25</v>
      </c>
      <c r="Q10572" t="s">
        <v>31573</v>
      </c>
      <c r="R10572">
        <f>IF(tblAthleteEvents[[#This Row],[Medal]]="",0,1)</f>
        <v>0</v>
      </c>
    </row>
    <row r="10573" spans="1:18" x14ac:dyDescent="0.3">
      <c r="A10573">
        <v>54485</v>
      </c>
      <c r="B10573">
        <v>60620</v>
      </c>
      <c r="C10573" t="s">
        <v>6968</v>
      </c>
      <c r="D10573" t="s">
        <v>45</v>
      </c>
      <c r="E10573">
        <v>27</v>
      </c>
      <c r="F10573">
        <v>164</v>
      </c>
      <c r="G10573">
        <v>60</v>
      </c>
      <c r="H10573" t="s">
        <v>546</v>
      </c>
      <c r="I10573" t="s">
        <v>547</v>
      </c>
      <c r="J10573" t="s">
        <v>20</v>
      </c>
      <c r="K10573" s="1">
        <v>40909</v>
      </c>
      <c r="L10573" t="s">
        <v>21</v>
      </c>
      <c r="M10573" t="s">
        <v>22</v>
      </c>
      <c r="N10573" t="s">
        <v>189</v>
      </c>
      <c r="O10573" t="s">
        <v>190</v>
      </c>
      <c r="P10573" t="s">
        <v>25</v>
      </c>
      <c r="Q10573" t="s">
        <v>31573</v>
      </c>
      <c r="R10573">
        <f>IF(tblAthleteEvents[[#This Row],[Medal]]="",0,1)</f>
        <v>0</v>
      </c>
    </row>
    <row r="10574" spans="1:18" x14ac:dyDescent="0.3">
      <c r="A10574">
        <v>54486</v>
      </c>
      <c r="B10574">
        <v>60620</v>
      </c>
      <c r="C10574" t="s">
        <v>6968</v>
      </c>
      <c r="D10574" t="s">
        <v>45</v>
      </c>
      <c r="E10574">
        <v>27</v>
      </c>
      <c r="F10574">
        <v>164</v>
      </c>
      <c r="G10574">
        <v>68</v>
      </c>
      <c r="H10574" t="s">
        <v>546</v>
      </c>
      <c r="I10574" t="s">
        <v>547</v>
      </c>
      <c r="J10574" t="s">
        <v>20</v>
      </c>
      <c r="K10574" s="1">
        <v>40909</v>
      </c>
      <c r="L10574" t="s">
        <v>21</v>
      </c>
      <c r="M10574" t="s">
        <v>22</v>
      </c>
      <c r="N10574" t="s">
        <v>189</v>
      </c>
      <c r="O10574" t="s">
        <v>831</v>
      </c>
      <c r="P10574" t="s">
        <v>25</v>
      </c>
      <c r="Q10574" t="s">
        <v>31573</v>
      </c>
      <c r="R10574">
        <f>IF(tblAthleteEvents[[#This Row],[Medal]]="",0,1)</f>
        <v>0</v>
      </c>
    </row>
    <row r="10575" spans="1:18" x14ac:dyDescent="0.3">
      <c r="A10575">
        <v>54487</v>
      </c>
      <c r="B10575">
        <v>60620</v>
      </c>
      <c r="C10575" t="s">
        <v>6968</v>
      </c>
      <c r="D10575" t="s">
        <v>45</v>
      </c>
      <c r="E10575">
        <v>31</v>
      </c>
      <c r="F10575">
        <v>164</v>
      </c>
      <c r="G10575">
        <v>60</v>
      </c>
      <c r="H10575" t="s">
        <v>546</v>
      </c>
      <c r="I10575" t="s">
        <v>547</v>
      </c>
      <c r="J10575" t="s">
        <v>53</v>
      </c>
      <c r="K10575" s="1">
        <v>42370</v>
      </c>
      <c r="L10575" t="s">
        <v>21</v>
      </c>
      <c r="M10575" t="s">
        <v>54</v>
      </c>
      <c r="N10575" t="s">
        <v>189</v>
      </c>
      <c r="O10575" t="s">
        <v>190</v>
      </c>
      <c r="P10575" t="s">
        <v>25</v>
      </c>
      <c r="Q10575" t="s">
        <v>31573</v>
      </c>
      <c r="R10575">
        <f>IF(tblAthleteEvents[[#This Row],[Medal]]="",0,1)</f>
        <v>0</v>
      </c>
    </row>
    <row r="10576" spans="1:18" x14ac:dyDescent="0.3">
      <c r="A10576">
        <v>54488</v>
      </c>
      <c r="B10576">
        <v>60620</v>
      </c>
      <c r="C10576" t="s">
        <v>6968</v>
      </c>
      <c r="D10576" t="s">
        <v>45</v>
      </c>
      <c r="E10576">
        <v>31</v>
      </c>
      <c r="F10576">
        <v>175</v>
      </c>
      <c r="G10576">
        <v>60</v>
      </c>
      <c r="H10576" t="s">
        <v>546</v>
      </c>
      <c r="I10576" t="s">
        <v>547</v>
      </c>
      <c r="J10576" t="s">
        <v>53</v>
      </c>
      <c r="K10576" s="1">
        <v>42370</v>
      </c>
      <c r="L10576" t="s">
        <v>21</v>
      </c>
      <c r="M10576" t="s">
        <v>54</v>
      </c>
      <c r="N10576" t="s">
        <v>189</v>
      </c>
      <c r="O10576" t="s">
        <v>831</v>
      </c>
      <c r="P10576" t="s">
        <v>25</v>
      </c>
      <c r="Q10576" t="s">
        <v>31573</v>
      </c>
      <c r="R10576">
        <f>IF(tblAthleteEvents[[#This Row],[Medal]]="",0,1)</f>
        <v>0</v>
      </c>
    </row>
    <row r="10577" spans="1:18" x14ac:dyDescent="0.3">
      <c r="A10577">
        <v>54489</v>
      </c>
      <c r="B10577">
        <v>60630</v>
      </c>
      <c r="C10577" t="s">
        <v>6969</v>
      </c>
      <c r="D10577" t="s">
        <v>45</v>
      </c>
      <c r="E10577">
        <v>26</v>
      </c>
      <c r="F10577">
        <v>154</v>
      </c>
      <c r="G10577">
        <v>48</v>
      </c>
      <c r="H10577" t="s">
        <v>546</v>
      </c>
      <c r="I10577" t="s">
        <v>547</v>
      </c>
      <c r="J10577" t="s">
        <v>46</v>
      </c>
      <c r="K10577" s="1">
        <v>39448</v>
      </c>
      <c r="L10577" t="s">
        <v>21</v>
      </c>
      <c r="M10577" t="s">
        <v>47</v>
      </c>
      <c r="N10577" t="s">
        <v>23</v>
      </c>
      <c r="O10577" t="s">
        <v>2770</v>
      </c>
      <c r="P10577" t="s">
        <v>25</v>
      </c>
      <c r="Q10577" t="s">
        <v>31573</v>
      </c>
      <c r="R10577">
        <f>IF(tblAthleteEvents[[#This Row],[Medal]]="",0,1)</f>
        <v>0</v>
      </c>
    </row>
    <row r="10578" spans="1:18" x14ac:dyDescent="0.3">
      <c r="A10578">
        <v>54493</v>
      </c>
      <c r="B10578">
        <v>60640</v>
      </c>
      <c r="C10578" t="s">
        <v>6970</v>
      </c>
      <c r="D10578" t="s">
        <v>17</v>
      </c>
      <c r="E10578">
        <v>29</v>
      </c>
      <c r="F10578">
        <v>174</v>
      </c>
      <c r="G10578">
        <v>81</v>
      </c>
      <c r="H10578" t="s">
        <v>84</v>
      </c>
      <c r="I10578" t="s">
        <v>85</v>
      </c>
      <c r="J10578" t="s">
        <v>132</v>
      </c>
      <c r="K10578" s="1">
        <v>40179</v>
      </c>
      <c r="L10578" t="s">
        <v>30</v>
      </c>
      <c r="M10578" t="s">
        <v>133</v>
      </c>
      <c r="N10578" t="s">
        <v>40</v>
      </c>
      <c r="O10578" t="s">
        <v>443</v>
      </c>
      <c r="P10578" t="s">
        <v>25</v>
      </c>
      <c r="Q10578" t="s">
        <v>31573</v>
      </c>
      <c r="R10578">
        <f>IF(tblAthleteEvents[[#This Row],[Medal]]="",0,1)</f>
        <v>0</v>
      </c>
    </row>
    <row r="10579" spans="1:18" x14ac:dyDescent="0.3">
      <c r="A10579">
        <v>54516</v>
      </c>
      <c r="B10579">
        <v>60650</v>
      </c>
      <c r="C10579" t="s">
        <v>6971</v>
      </c>
      <c r="D10579" t="s">
        <v>17</v>
      </c>
      <c r="E10579">
        <v>32</v>
      </c>
      <c r="F10579">
        <v>194</v>
      </c>
      <c r="G10579">
        <v>99</v>
      </c>
      <c r="H10579" t="s">
        <v>161</v>
      </c>
      <c r="I10579" t="s">
        <v>162</v>
      </c>
      <c r="J10579" t="s">
        <v>46</v>
      </c>
      <c r="K10579" s="1">
        <v>39448</v>
      </c>
      <c r="L10579" t="s">
        <v>21</v>
      </c>
      <c r="M10579" t="s">
        <v>47</v>
      </c>
      <c r="N10579" t="s">
        <v>86</v>
      </c>
      <c r="O10579" t="s">
        <v>613</v>
      </c>
      <c r="P10579" t="s">
        <v>25</v>
      </c>
      <c r="Q10579" t="s">
        <v>31573</v>
      </c>
      <c r="R10579">
        <f>IF(tblAthleteEvents[[#This Row],[Medal]]="",0,1)</f>
        <v>0</v>
      </c>
    </row>
    <row r="10580" spans="1:18" x14ac:dyDescent="0.3">
      <c r="A10580">
        <v>54523</v>
      </c>
      <c r="B10580">
        <v>60660</v>
      </c>
      <c r="C10580" t="s">
        <v>6972</v>
      </c>
      <c r="D10580" t="s">
        <v>17</v>
      </c>
      <c r="E10580">
        <v>32</v>
      </c>
      <c r="F10580">
        <v>183</v>
      </c>
      <c r="G10580">
        <v>76</v>
      </c>
      <c r="H10580" t="s">
        <v>550</v>
      </c>
      <c r="I10580" t="s">
        <v>550</v>
      </c>
      <c r="J10580" t="s">
        <v>46</v>
      </c>
      <c r="K10580" s="1">
        <v>39448</v>
      </c>
      <c r="L10580" t="s">
        <v>21</v>
      </c>
      <c r="M10580" t="s">
        <v>47</v>
      </c>
      <c r="N10580" t="s">
        <v>60</v>
      </c>
      <c r="O10580" t="s">
        <v>481</v>
      </c>
      <c r="P10580" t="s">
        <v>25</v>
      </c>
      <c r="Q10580" t="s">
        <v>31573</v>
      </c>
      <c r="R10580">
        <f>IF(tblAthleteEvents[[#This Row],[Medal]]="",0,1)</f>
        <v>0</v>
      </c>
    </row>
    <row r="10581" spans="1:18" x14ac:dyDescent="0.3">
      <c r="A10581">
        <v>54524</v>
      </c>
      <c r="B10581">
        <v>60660</v>
      </c>
      <c r="C10581" t="s">
        <v>6972</v>
      </c>
      <c r="D10581" t="s">
        <v>17</v>
      </c>
      <c r="E10581">
        <v>32</v>
      </c>
      <c r="F10581">
        <v>183</v>
      </c>
      <c r="G10581">
        <v>76</v>
      </c>
      <c r="H10581" t="s">
        <v>550</v>
      </c>
      <c r="I10581" t="s">
        <v>550</v>
      </c>
      <c r="J10581" t="s">
        <v>46</v>
      </c>
      <c r="K10581" s="1">
        <v>39448</v>
      </c>
      <c r="L10581" t="s">
        <v>21</v>
      </c>
      <c r="M10581" t="s">
        <v>47</v>
      </c>
      <c r="N10581" t="s">
        <v>60</v>
      </c>
      <c r="O10581" t="s">
        <v>634</v>
      </c>
      <c r="P10581" t="s">
        <v>25</v>
      </c>
      <c r="Q10581" t="s">
        <v>31573</v>
      </c>
      <c r="R10581">
        <f>IF(tblAthleteEvents[[#This Row],[Medal]]="",0,1)</f>
        <v>0</v>
      </c>
    </row>
    <row r="10582" spans="1:18" x14ac:dyDescent="0.3">
      <c r="A10582">
        <v>54530</v>
      </c>
      <c r="B10582">
        <v>60670</v>
      </c>
      <c r="C10582" t="s">
        <v>6973</v>
      </c>
      <c r="D10582" t="s">
        <v>17</v>
      </c>
      <c r="E10582">
        <v>25</v>
      </c>
      <c r="F10582">
        <v>180</v>
      </c>
      <c r="G10582">
        <v>87</v>
      </c>
      <c r="H10582" t="s">
        <v>58</v>
      </c>
      <c r="I10582" t="s">
        <v>59</v>
      </c>
      <c r="J10582" t="s">
        <v>29</v>
      </c>
      <c r="K10582" s="1">
        <v>41640</v>
      </c>
      <c r="L10582" t="s">
        <v>30</v>
      </c>
      <c r="M10582" t="s">
        <v>31</v>
      </c>
      <c r="N10582" t="s">
        <v>403</v>
      </c>
      <c r="O10582" t="s">
        <v>2672</v>
      </c>
      <c r="P10582" t="s">
        <v>25</v>
      </c>
      <c r="Q10582" t="s">
        <v>31573</v>
      </c>
      <c r="R10582">
        <f>IF(tblAthleteEvents[[#This Row],[Medal]]="",0,1)</f>
        <v>0</v>
      </c>
    </row>
    <row r="10583" spans="1:18" x14ac:dyDescent="0.3">
      <c r="A10583">
        <v>54539</v>
      </c>
      <c r="B10583">
        <v>60680</v>
      </c>
      <c r="C10583" t="s">
        <v>6974</v>
      </c>
      <c r="D10583" t="s">
        <v>17</v>
      </c>
      <c r="E10583">
        <v>27</v>
      </c>
      <c r="F10583">
        <v>180</v>
      </c>
      <c r="G10583">
        <v>73</v>
      </c>
      <c r="H10583" t="s">
        <v>546</v>
      </c>
      <c r="I10583" t="s">
        <v>547</v>
      </c>
      <c r="J10583" t="s">
        <v>20</v>
      </c>
      <c r="K10583" s="1">
        <v>40909</v>
      </c>
      <c r="L10583" t="s">
        <v>21</v>
      </c>
      <c r="M10583" t="s">
        <v>22</v>
      </c>
      <c r="N10583" t="s">
        <v>1198</v>
      </c>
      <c r="O10583" t="s">
        <v>1199</v>
      </c>
      <c r="P10583" t="s">
        <v>25</v>
      </c>
      <c r="Q10583" t="s">
        <v>31573</v>
      </c>
      <c r="R10583">
        <f>IF(tblAthleteEvents[[#This Row],[Medal]]="",0,1)</f>
        <v>0</v>
      </c>
    </row>
    <row r="10584" spans="1:18" x14ac:dyDescent="0.3">
      <c r="A10584">
        <v>54551</v>
      </c>
      <c r="B10584">
        <v>60690</v>
      </c>
      <c r="C10584" t="s">
        <v>6975</v>
      </c>
      <c r="D10584" t="s">
        <v>17</v>
      </c>
      <c r="E10584">
        <v>24</v>
      </c>
      <c r="F10584">
        <v>167</v>
      </c>
      <c r="G10584">
        <v>61</v>
      </c>
      <c r="H10584" t="s">
        <v>97</v>
      </c>
      <c r="I10584" t="s">
        <v>98</v>
      </c>
      <c r="J10584" t="s">
        <v>46</v>
      </c>
      <c r="K10584" s="1">
        <v>39448</v>
      </c>
      <c r="L10584" t="s">
        <v>21</v>
      </c>
      <c r="M10584" t="s">
        <v>47</v>
      </c>
      <c r="N10584" t="s">
        <v>74</v>
      </c>
      <c r="O10584" t="s">
        <v>76</v>
      </c>
      <c r="P10584" t="s">
        <v>25</v>
      </c>
      <c r="Q10584" t="s">
        <v>31573</v>
      </c>
      <c r="R10584">
        <f>IF(tblAthleteEvents[[#This Row],[Medal]]="",0,1)</f>
        <v>0</v>
      </c>
    </row>
    <row r="10585" spans="1:18" x14ac:dyDescent="0.3">
      <c r="A10585">
        <v>54553</v>
      </c>
      <c r="B10585">
        <v>60690</v>
      </c>
      <c r="C10585" t="s">
        <v>6975</v>
      </c>
      <c r="D10585" t="s">
        <v>17</v>
      </c>
      <c r="E10585">
        <v>24</v>
      </c>
      <c r="F10585">
        <v>167</v>
      </c>
      <c r="G10585">
        <v>61</v>
      </c>
      <c r="H10585" t="s">
        <v>97</v>
      </c>
      <c r="I10585" t="s">
        <v>98</v>
      </c>
      <c r="J10585" t="s">
        <v>46</v>
      </c>
      <c r="K10585" s="1">
        <v>39448</v>
      </c>
      <c r="L10585" t="s">
        <v>21</v>
      </c>
      <c r="M10585" t="s">
        <v>47</v>
      </c>
      <c r="N10585" t="s">
        <v>74</v>
      </c>
      <c r="O10585" t="s">
        <v>78</v>
      </c>
      <c r="P10585" t="s">
        <v>25</v>
      </c>
      <c r="Q10585" t="s">
        <v>31573</v>
      </c>
      <c r="R10585">
        <f>IF(tblAthleteEvents[[#This Row],[Medal]]="",0,1)</f>
        <v>0</v>
      </c>
    </row>
    <row r="10586" spans="1:18" x14ac:dyDescent="0.3">
      <c r="A10586">
        <v>54549</v>
      </c>
      <c r="B10586">
        <v>60690</v>
      </c>
      <c r="C10586" t="s">
        <v>6975</v>
      </c>
      <c r="D10586" t="s">
        <v>17</v>
      </c>
      <c r="E10586">
        <v>24</v>
      </c>
      <c r="F10586">
        <v>167</v>
      </c>
      <c r="G10586">
        <v>61</v>
      </c>
      <c r="H10586" t="s">
        <v>97</v>
      </c>
      <c r="I10586" t="s">
        <v>98</v>
      </c>
      <c r="J10586" t="s">
        <v>46</v>
      </c>
      <c r="K10586" s="1">
        <v>39448</v>
      </c>
      <c r="L10586" t="s">
        <v>21</v>
      </c>
      <c r="M10586" t="s">
        <v>47</v>
      </c>
      <c r="N10586" t="s">
        <v>74</v>
      </c>
      <c r="O10586" t="s">
        <v>75</v>
      </c>
      <c r="P10586" t="s">
        <v>25</v>
      </c>
      <c r="Q10586" t="s">
        <v>31573</v>
      </c>
      <c r="R10586">
        <f>IF(tblAthleteEvents[[#This Row],[Medal]]="",0,1)</f>
        <v>0</v>
      </c>
    </row>
    <row r="10587" spans="1:18" x14ac:dyDescent="0.3">
      <c r="A10587">
        <v>54552</v>
      </c>
      <c r="B10587">
        <v>60690</v>
      </c>
      <c r="C10587" t="s">
        <v>6975</v>
      </c>
      <c r="D10587" t="s">
        <v>17</v>
      </c>
      <c r="E10587">
        <v>24</v>
      </c>
      <c r="F10587">
        <v>175</v>
      </c>
      <c r="G10587">
        <v>61</v>
      </c>
      <c r="H10587" t="s">
        <v>97</v>
      </c>
      <c r="I10587" t="s">
        <v>98</v>
      </c>
      <c r="J10587" t="s">
        <v>46</v>
      </c>
      <c r="K10587" s="1">
        <v>39448</v>
      </c>
      <c r="L10587" t="s">
        <v>21</v>
      </c>
      <c r="M10587" t="s">
        <v>47</v>
      </c>
      <c r="N10587" t="s">
        <v>74</v>
      </c>
      <c r="O10587" t="s">
        <v>77</v>
      </c>
      <c r="P10587" t="s">
        <v>25</v>
      </c>
      <c r="Q10587" t="s">
        <v>31573</v>
      </c>
      <c r="R10587">
        <f>IF(tblAthleteEvents[[#This Row],[Medal]]="",0,1)</f>
        <v>0</v>
      </c>
    </row>
    <row r="10588" spans="1:18" x14ac:dyDescent="0.3">
      <c r="A10588">
        <v>54555</v>
      </c>
      <c r="B10588">
        <v>60690</v>
      </c>
      <c r="C10588" t="s">
        <v>6975</v>
      </c>
      <c r="D10588" t="s">
        <v>17</v>
      </c>
      <c r="E10588">
        <v>24</v>
      </c>
      <c r="F10588">
        <v>167</v>
      </c>
      <c r="G10588">
        <v>61</v>
      </c>
      <c r="H10588" t="s">
        <v>97</v>
      </c>
      <c r="I10588" t="s">
        <v>98</v>
      </c>
      <c r="J10588" t="s">
        <v>46</v>
      </c>
      <c r="K10588" s="1">
        <v>39448</v>
      </c>
      <c r="L10588" t="s">
        <v>21</v>
      </c>
      <c r="M10588" t="s">
        <v>47</v>
      </c>
      <c r="N10588" t="s">
        <v>74</v>
      </c>
      <c r="O10588" t="s">
        <v>80</v>
      </c>
      <c r="P10588" t="s">
        <v>25</v>
      </c>
      <c r="Q10588" t="s">
        <v>31573</v>
      </c>
      <c r="R10588">
        <f>IF(tblAthleteEvents[[#This Row],[Medal]]="",0,1)</f>
        <v>0</v>
      </c>
    </row>
    <row r="10589" spans="1:18" x14ac:dyDescent="0.3">
      <c r="A10589">
        <v>54554</v>
      </c>
      <c r="B10589">
        <v>60690</v>
      </c>
      <c r="C10589" t="s">
        <v>6975</v>
      </c>
      <c r="D10589" t="s">
        <v>17</v>
      </c>
      <c r="E10589">
        <v>24</v>
      </c>
      <c r="F10589">
        <v>167</v>
      </c>
      <c r="G10589">
        <v>61</v>
      </c>
      <c r="H10589" t="s">
        <v>97</v>
      </c>
      <c r="I10589" t="s">
        <v>98</v>
      </c>
      <c r="J10589" t="s">
        <v>46</v>
      </c>
      <c r="K10589" s="1">
        <v>39448</v>
      </c>
      <c r="L10589" t="s">
        <v>21</v>
      </c>
      <c r="M10589" t="s">
        <v>47</v>
      </c>
      <c r="N10589" t="s">
        <v>74</v>
      </c>
      <c r="O10589" t="s">
        <v>79</v>
      </c>
      <c r="P10589" t="s">
        <v>25</v>
      </c>
      <c r="Q10589" t="s">
        <v>31573</v>
      </c>
      <c r="R10589">
        <f>IF(tblAthleteEvents[[#This Row],[Medal]]="",0,1)</f>
        <v>0</v>
      </c>
    </row>
    <row r="10590" spans="1:18" x14ac:dyDescent="0.3">
      <c r="A10590">
        <v>54550</v>
      </c>
      <c r="B10590">
        <v>60690</v>
      </c>
      <c r="C10590" t="s">
        <v>6975</v>
      </c>
      <c r="D10590" t="s">
        <v>17</v>
      </c>
      <c r="E10590">
        <v>24</v>
      </c>
      <c r="F10590">
        <v>167</v>
      </c>
      <c r="G10590">
        <v>61</v>
      </c>
      <c r="H10590" t="s">
        <v>97</v>
      </c>
      <c r="I10590" t="s">
        <v>98</v>
      </c>
      <c r="J10590" t="s">
        <v>46</v>
      </c>
      <c r="K10590" s="1">
        <v>39448</v>
      </c>
      <c r="L10590" t="s">
        <v>21</v>
      </c>
      <c r="M10590" t="s">
        <v>47</v>
      </c>
      <c r="N10590" t="s">
        <v>74</v>
      </c>
      <c r="O10590" t="s">
        <v>406</v>
      </c>
      <c r="P10590" t="s">
        <v>25</v>
      </c>
      <c r="Q10590" t="s">
        <v>31573</v>
      </c>
      <c r="R10590">
        <f>IF(tblAthleteEvents[[#This Row],[Medal]]="",0,1)</f>
        <v>0</v>
      </c>
    </row>
    <row r="10591" spans="1:18" x14ac:dyDescent="0.3">
      <c r="A10591">
        <v>54557</v>
      </c>
      <c r="B10591">
        <v>60700</v>
      </c>
      <c r="C10591" t="s">
        <v>6976</v>
      </c>
      <c r="D10591" t="s">
        <v>17</v>
      </c>
      <c r="E10591">
        <v>31</v>
      </c>
      <c r="F10591">
        <v>192</v>
      </c>
      <c r="G10591">
        <v>115</v>
      </c>
      <c r="H10591" t="s">
        <v>104</v>
      </c>
      <c r="I10591" t="s">
        <v>105</v>
      </c>
      <c r="J10591" t="s">
        <v>46</v>
      </c>
      <c r="K10591" s="1">
        <v>39448</v>
      </c>
      <c r="L10591" t="s">
        <v>21</v>
      </c>
      <c r="M10591" t="s">
        <v>47</v>
      </c>
      <c r="N10591" t="s">
        <v>60</v>
      </c>
      <c r="O10591" t="s">
        <v>1069</v>
      </c>
      <c r="P10591" t="s">
        <v>99</v>
      </c>
      <c r="Q10591" t="s">
        <v>31573</v>
      </c>
      <c r="R10591">
        <f>IF(tblAthleteEvents[[#This Row],[Medal]]="",0,1)</f>
        <v>1</v>
      </c>
    </row>
    <row r="10592" spans="1:18" x14ac:dyDescent="0.3">
      <c r="A10592">
        <v>54558</v>
      </c>
      <c r="B10592">
        <v>60710</v>
      </c>
      <c r="C10592" t="s">
        <v>6977</v>
      </c>
      <c r="D10592" t="s">
        <v>17</v>
      </c>
      <c r="E10592">
        <v>24</v>
      </c>
      <c r="F10592">
        <v>189</v>
      </c>
      <c r="G10592">
        <v>84</v>
      </c>
      <c r="H10592" t="s">
        <v>97</v>
      </c>
      <c r="I10592" t="s">
        <v>98</v>
      </c>
      <c r="J10592" t="s">
        <v>132</v>
      </c>
      <c r="K10592" s="1">
        <v>40179</v>
      </c>
      <c r="L10592" t="s">
        <v>30</v>
      </c>
      <c r="M10592" t="s">
        <v>133</v>
      </c>
      <c r="N10592" t="s">
        <v>465</v>
      </c>
      <c r="O10592" t="s">
        <v>466</v>
      </c>
      <c r="P10592" t="s">
        <v>25</v>
      </c>
      <c r="Q10592" t="s">
        <v>31573</v>
      </c>
      <c r="R10592">
        <f>IF(tblAthleteEvents[[#This Row],[Medal]]="",0,1)</f>
        <v>0</v>
      </c>
    </row>
    <row r="10593" spans="1:18" x14ac:dyDescent="0.3">
      <c r="A10593">
        <v>54597</v>
      </c>
      <c r="B10593">
        <v>60720</v>
      </c>
      <c r="C10593" t="s">
        <v>6978</v>
      </c>
      <c r="D10593" t="s">
        <v>45</v>
      </c>
      <c r="E10593">
        <v>21</v>
      </c>
      <c r="F10593">
        <v>181</v>
      </c>
      <c r="G10593">
        <v>69</v>
      </c>
      <c r="H10593" t="s">
        <v>97</v>
      </c>
      <c r="I10593" t="s">
        <v>98</v>
      </c>
      <c r="J10593" t="s">
        <v>20</v>
      </c>
      <c r="K10593" s="1">
        <v>40909</v>
      </c>
      <c r="L10593" t="s">
        <v>21</v>
      </c>
      <c r="M10593" t="s">
        <v>22</v>
      </c>
      <c r="N10593" t="s">
        <v>148</v>
      </c>
      <c r="O10593" t="s">
        <v>2120</v>
      </c>
      <c r="P10593" t="s">
        <v>25</v>
      </c>
      <c r="Q10593" t="s">
        <v>31573</v>
      </c>
      <c r="R10593">
        <f>IF(tblAthleteEvents[[#This Row],[Medal]]="",0,1)</f>
        <v>0</v>
      </c>
    </row>
    <row r="10594" spans="1:18" x14ac:dyDescent="0.3">
      <c r="A10594">
        <v>54601</v>
      </c>
      <c r="B10594">
        <v>60730</v>
      </c>
      <c r="C10594" t="s">
        <v>6979</v>
      </c>
      <c r="D10594" t="s">
        <v>17</v>
      </c>
      <c r="E10594">
        <v>25</v>
      </c>
      <c r="F10594">
        <v>186</v>
      </c>
      <c r="G10594">
        <v>98</v>
      </c>
      <c r="H10594" t="s">
        <v>104</v>
      </c>
      <c r="I10594" t="s">
        <v>105</v>
      </c>
      <c r="J10594" t="s">
        <v>20</v>
      </c>
      <c r="K10594" s="1">
        <v>40909</v>
      </c>
      <c r="L10594" t="s">
        <v>21</v>
      </c>
      <c r="M10594" t="s">
        <v>22</v>
      </c>
      <c r="N10594" t="s">
        <v>194</v>
      </c>
      <c r="O10594" t="s">
        <v>195</v>
      </c>
      <c r="P10594" t="s">
        <v>25</v>
      </c>
      <c r="Q10594" t="s">
        <v>31573</v>
      </c>
      <c r="R10594">
        <f>IF(tblAthleteEvents[[#This Row],[Medal]]="",0,1)</f>
        <v>0</v>
      </c>
    </row>
    <row r="10595" spans="1:18" x14ac:dyDescent="0.3">
      <c r="A10595">
        <v>54602</v>
      </c>
      <c r="B10595">
        <v>60730</v>
      </c>
      <c r="C10595" t="s">
        <v>6979</v>
      </c>
      <c r="D10595" t="s">
        <v>17</v>
      </c>
      <c r="E10595">
        <v>29</v>
      </c>
      <c r="F10595">
        <v>186</v>
      </c>
      <c r="G10595">
        <v>98</v>
      </c>
      <c r="H10595" t="s">
        <v>104</v>
      </c>
      <c r="I10595" t="s">
        <v>105</v>
      </c>
      <c r="J10595" t="s">
        <v>53</v>
      </c>
      <c r="K10595" s="1">
        <v>42370</v>
      </c>
      <c r="L10595" t="s">
        <v>21</v>
      </c>
      <c r="M10595" t="s">
        <v>54</v>
      </c>
      <c r="N10595" t="s">
        <v>194</v>
      </c>
      <c r="O10595" t="s">
        <v>195</v>
      </c>
      <c r="P10595" t="s">
        <v>25</v>
      </c>
      <c r="Q10595" t="s">
        <v>31573</v>
      </c>
      <c r="R10595">
        <f>IF(tblAthleteEvents[[#This Row],[Medal]]="",0,1)</f>
        <v>0</v>
      </c>
    </row>
    <row r="10596" spans="1:18" x14ac:dyDescent="0.3">
      <c r="A10596">
        <v>54617</v>
      </c>
      <c r="B10596">
        <v>60740</v>
      </c>
      <c r="C10596" t="s">
        <v>6980</v>
      </c>
      <c r="D10596" t="s">
        <v>45</v>
      </c>
      <c r="E10596">
        <v>19</v>
      </c>
      <c r="F10596">
        <v>167</v>
      </c>
      <c r="G10596">
        <v>52</v>
      </c>
      <c r="H10596" t="s">
        <v>1328</v>
      </c>
      <c r="I10596" t="s">
        <v>1329</v>
      </c>
      <c r="J10596" t="s">
        <v>53</v>
      </c>
      <c r="K10596" s="1">
        <v>42370</v>
      </c>
      <c r="L10596" t="s">
        <v>21</v>
      </c>
      <c r="M10596" t="s">
        <v>54</v>
      </c>
      <c r="N10596" t="s">
        <v>218</v>
      </c>
      <c r="O10596" t="s">
        <v>222</v>
      </c>
      <c r="P10596" t="s">
        <v>25</v>
      </c>
      <c r="Q10596" t="s">
        <v>31573</v>
      </c>
      <c r="R10596">
        <f>IF(tblAthleteEvents[[#This Row],[Medal]]="",0,1)</f>
        <v>0</v>
      </c>
    </row>
    <row r="10597" spans="1:18" x14ac:dyDescent="0.3">
      <c r="A10597">
        <v>54620</v>
      </c>
      <c r="B10597">
        <v>60750</v>
      </c>
      <c r="C10597" t="s">
        <v>6981</v>
      </c>
      <c r="D10597" t="s">
        <v>45</v>
      </c>
      <c r="E10597">
        <v>17</v>
      </c>
      <c r="F10597">
        <v>164</v>
      </c>
      <c r="G10597">
        <v>58</v>
      </c>
      <c r="H10597" t="s">
        <v>463</v>
      </c>
      <c r="I10597" t="s">
        <v>464</v>
      </c>
      <c r="J10597" t="s">
        <v>53</v>
      </c>
      <c r="K10597" s="1">
        <v>42370</v>
      </c>
      <c r="L10597" t="s">
        <v>21</v>
      </c>
      <c r="M10597" t="s">
        <v>54</v>
      </c>
      <c r="N10597" t="s">
        <v>74</v>
      </c>
      <c r="O10597" t="s">
        <v>343</v>
      </c>
      <c r="P10597" t="s">
        <v>25</v>
      </c>
      <c r="Q10597" t="s">
        <v>31573</v>
      </c>
      <c r="R10597">
        <f>IF(tblAthleteEvents[[#This Row],[Medal]]="",0,1)</f>
        <v>0</v>
      </c>
    </row>
    <row r="10598" spans="1:18" x14ac:dyDescent="0.3">
      <c r="A10598">
        <v>54619</v>
      </c>
      <c r="B10598">
        <v>60750</v>
      </c>
      <c r="C10598" t="s">
        <v>6981</v>
      </c>
      <c r="D10598" t="s">
        <v>45</v>
      </c>
      <c r="E10598">
        <v>17</v>
      </c>
      <c r="F10598">
        <v>164</v>
      </c>
      <c r="G10598">
        <v>58</v>
      </c>
      <c r="H10598" t="s">
        <v>463</v>
      </c>
      <c r="I10598" t="s">
        <v>464</v>
      </c>
      <c r="J10598" t="s">
        <v>53</v>
      </c>
      <c r="K10598" s="1">
        <v>42370</v>
      </c>
      <c r="L10598" t="s">
        <v>21</v>
      </c>
      <c r="M10598" t="s">
        <v>54</v>
      </c>
      <c r="N10598" t="s">
        <v>74</v>
      </c>
      <c r="O10598" t="s">
        <v>341</v>
      </c>
      <c r="P10598" t="s">
        <v>25</v>
      </c>
      <c r="Q10598" t="s">
        <v>31573</v>
      </c>
      <c r="R10598">
        <f>IF(tblAthleteEvents[[#This Row],[Medal]]="",0,1)</f>
        <v>0</v>
      </c>
    </row>
    <row r="10599" spans="1:18" x14ac:dyDescent="0.3">
      <c r="A10599">
        <v>54618</v>
      </c>
      <c r="B10599">
        <v>60750</v>
      </c>
      <c r="C10599" t="s">
        <v>6981</v>
      </c>
      <c r="D10599" t="s">
        <v>45</v>
      </c>
      <c r="E10599">
        <v>17</v>
      </c>
      <c r="F10599">
        <v>164</v>
      </c>
      <c r="G10599">
        <v>58</v>
      </c>
      <c r="H10599" t="s">
        <v>463</v>
      </c>
      <c r="I10599" t="s">
        <v>464</v>
      </c>
      <c r="J10599" t="s">
        <v>53</v>
      </c>
      <c r="K10599" s="1">
        <v>42370</v>
      </c>
      <c r="L10599" t="s">
        <v>21</v>
      </c>
      <c r="M10599" t="s">
        <v>54</v>
      </c>
      <c r="N10599" t="s">
        <v>74</v>
      </c>
      <c r="O10599" t="s">
        <v>339</v>
      </c>
      <c r="P10599" t="s">
        <v>25</v>
      </c>
      <c r="Q10599" t="s">
        <v>31573</v>
      </c>
      <c r="R10599">
        <f>IF(tblAthleteEvents[[#This Row],[Medal]]="",0,1)</f>
        <v>0</v>
      </c>
    </row>
    <row r="10600" spans="1:18" x14ac:dyDescent="0.3">
      <c r="A10600">
        <v>54621</v>
      </c>
      <c r="B10600">
        <v>60760</v>
      </c>
      <c r="C10600" t="s">
        <v>6982</v>
      </c>
      <c r="D10600" t="s">
        <v>17</v>
      </c>
      <c r="E10600">
        <v>20</v>
      </c>
      <c r="F10600">
        <v>195</v>
      </c>
      <c r="G10600">
        <v>90</v>
      </c>
      <c r="H10600" t="s">
        <v>1262</v>
      </c>
      <c r="I10600" t="s">
        <v>1263</v>
      </c>
      <c r="J10600" t="s">
        <v>20</v>
      </c>
      <c r="K10600" s="1">
        <v>40909</v>
      </c>
      <c r="L10600" t="s">
        <v>21</v>
      </c>
      <c r="M10600" t="s">
        <v>22</v>
      </c>
      <c r="N10600" t="s">
        <v>86</v>
      </c>
      <c r="O10600" t="s">
        <v>613</v>
      </c>
      <c r="P10600" t="s">
        <v>25</v>
      </c>
      <c r="Q10600" t="s">
        <v>31573</v>
      </c>
      <c r="R10600">
        <f>IF(tblAthleteEvents[[#This Row],[Medal]]="",0,1)</f>
        <v>0</v>
      </c>
    </row>
    <row r="10601" spans="1:18" x14ac:dyDescent="0.3">
      <c r="A10601">
        <v>54622</v>
      </c>
      <c r="B10601">
        <v>60770</v>
      </c>
      <c r="C10601" t="s">
        <v>6983</v>
      </c>
      <c r="D10601" t="s">
        <v>45</v>
      </c>
      <c r="E10601">
        <v>24</v>
      </c>
      <c r="F10601">
        <v>188</v>
      </c>
      <c r="G10601">
        <v>68</v>
      </c>
      <c r="H10601" t="s">
        <v>1262</v>
      </c>
      <c r="I10601" t="s">
        <v>1263</v>
      </c>
      <c r="J10601" t="s">
        <v>46</v>
      </c>
      <c r="K10601" s="1">
        <v>39448</v>
      </c>
      <c r="L10601" t="s">
        <v>21</v>
      </c>
      <c r="M10601" t="s">
        <v>47</v>
      </c>
      <c r="N10601" t="s">
        <v>197</v>
      </c>
      <c r="O10601" t="s">
        <v>250</v>
      </c>
      <c r="P10601" t="s">
        <v>25</v>
      </c>
      <c r="Q10601" t="s">
        <v>31573</v>
      </c>
      <c r="R10601">
        <f>IF(tblAthleteEvents[[#This Row],[Medal]]="",0,1)</f>
        <v>0</v>
      </c>
    </row>
    <row r="10602" spans="1:18" x14ac:dyDescent="0.3">
      <c r="A10602">
        <v>54623</v>
      </c>
      <c r="B10602">
        <v>60770</v>
      </c>
      <c r="C10602" t="s">
        <v>6983</v>
      </c>
      <c r="D10602" t="s">
        <v>45</v>
      </c>
      <c r="E10602">
        <v>28</v>
      </c>
      <c r="F10602">
        <v>175</v>
      </c>
      <c r="G10602">
        <v>68</v>
      </c>
      <c r="H10602" t="s">
        <v>1262</v>
      </c>
      <c r="I10602" t="s">
        <v>1263</v>
      </c>
      <c r="J10602" t="s">
        <v>20</v>
      </c>
      <c r="K10602" s="1">
        <v>40909</v>
      </c>
      <c r="L10602" t="s">
        <v>21</v>
      </c>
      <c r="M10602" t="s">
        <v>22</v>
      </c>
      <c r="N10602" t="s">
        <v>197</v>
      </c>
      <c r="O10602" t="s">
        <v>250</v>
      </c>
      <c r="P10602" t="s">
        <v>25</v>
      </c>
      <c r="Q10602" t="s">
        <v>31573</v>
      </c>
      <c r="R10602">
        <f>IF(tblAthleteEvents[[#This Row],[Medal]]="",0,1)</f>
        <v>0</v>
      </c>
    </row>
    <row r="10603" spans="1:18" x14ac:dyDescent="0.3">
      <c r="A10603">
        <v>54632</v>
      </c>
      <c r="B10603">
        <v>60780</v>
      </c>
      <c r="C10603" t="s">
        <v>6984</v>
      </c>
      <c r="D10603" t="s">
        <v>17</v>
      </c>
      <c r="E10603">
        <v>26</v>
      </c>
      <c r="F10603">
        <v>183</v>
      </c>
      <c r="G10603">
        <v>63</v>
      </c>
      <c r="H10603" t="s">
        <v>255</v>
      </c>
      <c r="I10603" t="s">
        <v>256</v>
      </c>
      <c r="J10603" t="s">
        <v>53</v>
      </c>
      <c r="K10603" s="1">
        <v>42370</v>
      </c>
      <c r="L10603" t="s">
        <v>21</v>
      </c>
      <c r="M10603" t="s">
        <v>54</v>
      </c>
      <c r="N10603" t="s">
        <v>60</v>
      </c>
      <c r="O10603" t="s">
        <v>259</v>
      </c>
      <c r="P10603" t="s">
        <v>25</v>
      </c>
      <c r="Q10603" t="s">
        <v>31573</v>
      </c>
      <c r="R10603">
        <f>IF(tblAthleteEvents[[#This Row],[Medal]]="",0,1)</f>
        <v>0</v>
      </c>
    </row>
    <row r="10604" spans="1:18" x14ac:dyDescent="0.3">
      <c r="A10604">
        <v>54637</v>
      </c>
      <c r="B10604">
        <v>60790</v>
      </c>
      <c r="C10604" t="s">
        <v>6985</v>
      </c>
      <c r="D10604" t="s">
        <v>45</v>
      </c>
      <c r="E10604">
        <v>17</v>
      </c>
      <c r="F10604">
        <v>169</v>
      </c>
      <c r="G10604">
        <v>63</v>
      </c>
      <c r="H10604" t="s">
        <v>255</v>
      </c>
      <c r="I10604" t="s">
        <v>256</v>
      </c>
      <c r="J10604" t="s">
        <v>20</v>
      </c>
      <c r="K10604" s="1">
        <v>40909</v>
      </c>
      <c r="L10604" t="s">
        <v>21</v>
      </c>
      <c r="M10604" t="s">
        <v>22</v>
      </c>
      <c r="N10604" t="s">
        <v>136</v>
      </c>
      <c r="O10604" t="s">
        <v>783</v>
      </c>
      <c r="P10604" t="s">
        <v>25</v>
      </c>
      <c r="Q10604" t="s">
        <v>31573</v>
      </c>
      <c r="R10604">
        <f>IF(tblAthleteEvents[[#This Row],[Medal]]="",0,1)</f>
        <v>0</v>
      </c>
    </row>
    <row r="10605" spans="1:18" x14ac:dyDescent="0.3">
      <c r="A10605">
        <v>54638</v>
      </c>
      <c r="B10605">
        <v>60800</v>
      </c>
      <c r="C10605" t="s">
        <v>6986</v>
      </c>
      <c r="D10605" t="s">
        <v>45</v>
      </c>
      <c r="E10605">
        <v>22</v>
      </c>
      <c r="F10605">
        <v>176</v>
      </c>
      <c r="G10605">
        <v>64</v>
      </c>
      <c r="H10605" t="s">
        <v>255</v>
      </c>
      <c r="I10605" t="s">
        <v>256</v>
      </c>
      <c r="J10605" t="s">
        <v>20</v>
      </c>
      <c r="K10605" s="1">
        <v>40909</v>
      </c>
      <c r="L10605" t="s">
        <v>21</v>
      </c>
      <c r="M10605" t="s">
        <v>22</v>
      </c>
      <c r="N10605" t="s">
        <v>183</v>
      </c>
      <c r="O10605" t="s">
        <v>3340</v>
      </c>
      <c r="P10605" t="s">
        <v>25</v>
      </c>
      <c r="Q10605" t="s">
        <v>31573</v>
      </c>
      <c r="R10605">
        <f>IF(tblAthleteEvents[[#This Row],[Medal]]="",0,1)</f>
        <v>0</v>
      </c>
    </row>
    <row r="10606" spans="1:18" x14ac:dyDescent="0.3">
      <c r="A10606">
        <v>54639</v>
      </c>
      <c r="B10606">
        <v>60800</v>
      </c>
      <c r="C10606" t="s">
        <v>6986</v>
      </c>
      <c r="D10606" t="s">
        <v>45</v>
      </c>
      <c r="E10606">
        <v>26</v>
      </c>
      <c r="F10606">
        <v>176</v>
      </c>
      <c r="G10606">
        <v>64</v>
      </c>
      <c r="H10606" t="s">
        <v>255</v>
      </c>
      <c r="I10606" t="s">
        <v>256</v>
      </c>
      <c r="J10606" t="s">
        <v>53</v>
      </c>
      <c r="K10606" s="1">
        <v>42370</v>
      </c>
      <c r="L10606" t="s">
        <v>21</v>
      </c>
      <c r="M10606" t="s">
        <v>54</v>
      </c>
      <c r="N10606" t="s">
        <v>183</v>
      </c>
      <c r="O10606" t="s">
        <v>3340</v>
      </c>
      <c r="P10606" t="s">
        <v>34</v>
      </c>
      <c r="Q10606" t="s">
        <v>31573</v>
      </c>
      <c r="R10606">
        <f>IF(tblAthleteEvents[[#This Row],[Medal]]="",0,1)</f>
        <v>1</v>
      </c>
    </row>
    <row r="10607" spans="1:18" x14ac:dyDescent="0.3">
      <c r="A10607">
        <v>54658</v>
      </c>
      <c r="B10607">
        <v>60810</v>
      </c>
      <c r="C10607" t="s">
        <v>6987</v>
      </c>
      <c r="D10607" t="s">
        <v>17</v>
      </c>
      <c r="E10607">
        <v>19</v>
      </c>
      <c r="F10607">
        <v>175</v>
      </c>
      <c r="G10607">
        <v>64</v>
      </c>
      <c r="H10607" t="s">
        <v>546</v>
      </c>
      <c r="I10607" t="s">
        <v>547</v>
      </c>
      <c r="J10607" t="s">
        <v>53</v>
      </c>
      <c r="K10607" s="1">
        <v>42370</v>
      </c>
      <c r="L10607" t="s">
        <v>21</v>
      </c>
      <c r="M10607" t="s">
        <v>54</v>
      </c>
      <c r="N10607" t="s">
        <v>60</v>
      </c>
      <c r="O10607" t="s">
        <v>380</v>
      </c>
      <c r="P10607" t="s">
        <v>25</v>
      </c>
      <c r="Q10607" t="s">
        <v>31573</v>
      </c>
      <c r="R10607">
        <f>IF(tblAthleteEvents[[#This Row],[Medal]]="",0,1)</f>
        <v>0</v>
      </c>
    </row>
    <row r="10608" spans="1:18" x14ac:dyDescent="0.3">
      <c r="A10608">
        <v>54659</v>
      </c>
      <c r="B10608">
        <v>60820</v>
      </c>
      <c r="C10608" t="s">
        <v>6988</v>
      </c>
      <c r="D10608" t="s">
        <v>17</v>
      </c>
      <c r="E10608">
        <v>46</v>
      </c>
      <c r="F10608">
        <v>176</v>
      </c>
      <c r="G10608">
        <v>68</v>
      </c>
      <c r="H10608" t="s">
        <v>58</v>
      </c>
      <c r="I10608" t="s">
        <v>59</v>
      </c>
      <c r="J10608" t="s">
        <v>46</v>
      </c>
      <c r="K10608" s="1">
        <v>39448</v>
      </c>
      <c r="L10608" t="s">
        <v>21</v>
      </c>
      <c r="M10608" t="s">
        <v>47</v>
      </c>
      <c r="N10608" t="s">
        <v>163</v>
      </c>
      <c r="O10608" t="s">
        <v>164</v>
      </c>
      <c r="P10608" t="s">
        <v>25</v>
      </c>
      <c r="Q10608" t="s">
        <v>31573</v>
      </c>
      <c r="R10608">
        <f>IF(tblAthleteEvents[[#This Row],[Medal]]="",0,1)</f>
        <v>0</v>
      </c>
    </row>
    <row r="10609" spans="1:18" x14ac:dyDescent="0.3">
      <c r="A10609">
        <v>54660</v>
      </c>
      <c r="B10609">
        <v>60820</v>
      </c>
      <c r="C10609" t="s">
        <v>6988</v>
      </c>
      <c r="D10609" t="s">
        <v>17</v>
      </c>
      <c r="E10609">
        <v>46</v>
      </c>
      <c r="F10609">
        <v>176</v>
      </c>
      <c r="G10609">
        <v>68</v>
      </c>
      <c r="H10609" t="s">
        <v>58</v>
      </c>
      <c r="I10609" t="s">
        <v>59</v>
      </c>
      <c r="J10609" t="s">
        <v>46</v>
      </c>
      <c r="K10609" s="1">
        <v>39448</v>
      </c>
      <c r="L10609" t="s">
        <v>21</v>
      </c>
      <c r="M10609" t="s">
        <v>47</v>
      </c>
      <c r="N10609" t="s">
        <v>163</v>
      </c>
      <c r="O10609" t="s">
        <v>165</v>
      </c>
      <c r="P10609" t="s">
        <v>25</v>
      </c>
      <c r="Q10609" t="s">
        <v>31573</v>
      </c>
      <c r="R10609">
        <f>IF(tblAthleteEvents[[#This Row],[Medal]]="",0,1)</f>
        <v>0</v>
      </c>
    </row>
    <row r="10610" spans="1:18" x14ac:dyDescent="0.3">
      <c r="A10610">
        <v>54662</v>
      </c>
      <c r="B10610">
        <v>60830</v>
      </c>
      <c r="C10610" t="s">
        <v>6989</v>
      </c>
      <c r="D10610" t="s">
        <v>45</v>
      </c>
      <c r="E10610">
        <v>20</v>
      </c>
      <c r="F10610">
        <v>178</v>
      </c>
      <c r="G10610">
        <v>123</v>
      </c>
      <c r="H10610" t="s">
        <v>567</v>
      </c>
      <c r="I10610" t="s">
        <v>568</v>
      </c>
      <c r="J10610" t="s">
        <v>53</v>
      </c>
      <c r="K10610" s="1">
        <v>42370</v>
      </c>
      <c r="L10610" t="s">
        <v>21</v>
      </c>
      <c r="M10610" t="s">
        <v>54</v>
      </c>
      <c r="N10610" t="s">
        <v>55</v>
      </c>
      <c r="O10610" t="s">
        <v>56</v>
      </c>
      <c r="P10610" t="s">
        <v>25</v>
      </c>
      <c r="Q10610" t="s">
        <v>31573</v>
      </c>
      <c r="R10610">
        <f>IF(tblAthleteEvents[[#This Row],[Medal]]="",0,1)</f>
        <v>0</v>
      </c>
    </row>
    <row r="10611" spans="1:18" x14ac:dyDescent="0.3">
      <c r="A10611">
        <v>54667</v>
      </c>
      <c r="B10611">
        <v>60840</v>
      </c>
      <c r="C10611" t="s">
        <v>6990</v>
      </c>
      <c r="D10611" t="s">
        <v>45</v>
      </c>
      <c r="E10611">
        <v>17</v>
      </c>
      <c r="F10611">
        <v>163</v>
      </c>
      <c r="G10611">
        <v>54</v>
      </c>
      <c r="H10611" t="s">
        <v>684</v>
      </c>
      <c r="I10611" t="s">
        <v>685</v>
      </c>
      <c r="J10611" t="s">
        <v>20</v>
      </c>
      <c r="K10611" s="1">
        <v>40909</v>
      </c>
      <c r="L10611" t="s">
        <v>21</v>
      </c>
      <c r="M10611" t="s">
        <v>22</v>
      </c>
      <c r="N10611" t="s">
        <v>148</v>
      </c>
      <c r="O10611" t="s">
        <v>1004</v>
      </c>
      <c r="P10611" t="s">
        <v>25</v>
      </c>
      <c r="Q10611" t="s">
        <v>31573</v>
      </c>
      <c r="R10611">
        <f>IF(tblAthleteEvents[[#This Row],[Medal]]="",0,1)</f>
        <v>0</v>
      </c>
    </row>
    <row r="10612" spans="1:18" x14ac:dyDescent="0.3">
      <c r="A10612">
        <v>54670</v>
      </c>
      <c r="B10612">
        <v>60850</v>
      </c>
      <c r="C10612" t="s">
        <v>6991</v>
      </c>
      <c r="D10612" t="s">
        <v>17</v>
      </c>
      <c r="E10612">
        <v>22</v>
      </c>
      <c r="F10612">
        <v>178</v>
      </c>
      <c r="G10612">
        <v>70</v>
      </c>
      <c r="H10612" t="s">
        <v>157</v>
      </c>
      <c r="I10612" t="s">
        <v>158</v>
      </c>
      <c r="J10612" t="s">
        <v>53</v>
      </c>
      <c r="K10612" s="1">
        <v>42370</v>
      </c>
      <c r="L10612" t="s">
        <v>21</v>
      </c>
      <c r="M10612" t="s">
        <v>54</v>
      </c>
      <c r="N10612" t="s">
        <v>117</v>
      </c>
      <c r="O10612" t="s">
        <v>118</v>
      </c>
      <c r="P10612" t="s">
        <v>25</v>
      </c>
      <c r="Q10612" t="s">
        <v>31573</v>
      </c>
      <c r="R10612">
        <f>IF(tblAthleteEvents[[#This Row],[Medal]]="",0,1)</f>
        <v>0</v>
      </c>
    </row>
    <row r="10613" spans="1:18" x14ac:dyDescent="0.3">
      <c r="A10613">
        <v>54719</v>
      </c>
      <c r="B10613">
        <v>60860</v>
      </c>
      <c r="C10613" t="s">
        <v>6992</v>
      </c>
      <c r="D10613" t="s">
        <v>17</v>
      </c>
      <c r="E10613">
        <v>42</v>
      </c>
      <c r="F10613">
        <v>175</v>
      </c>
      <c r="G10613">
        <v>90</v>
      </c>
      <c r="H10613" t="s">
        <v>84</v>
      </c>
      <c r="I10613" t="s">
        <v>85</v>
      </c>
      <c r="J10613" t="s">
        <v>46</v>
      </c>
      <c r="K10613" s="1">
        <v>39448</v>
      </c>
      <c r="L10613" t="s">
        <v>21</v>
      </c>
      <c r="M10613" t="s">
        <v>47</v>
      </c>
      <c r="N10613" t="s">
        <v>189</v>
      </c>
      <c r="O10613" t="s">
        <v>455</v>
      </c>
      <c r="P10613" t="s">
        <v>25</v>
      </c>
      <c r="Q10613" t="s">
        <v>31573</v>
      </c>
      <c r="R10613">
        <f>IF(tblAthleteEvents[[#This Row],[Medal]]="",0,1)</f>
        <v>0</v>
      </c>
    </row>
    <row r="10614" spans="1:18" x14ac:dyDescent="0.3">
      <c r="A10614">
        <v>54720</v>
      </c>
      <c r="B10614">
        <v>60860</v>
      </c>
      <c r="C10614" t="s">
        <v>6992</v>
      </c>
      <c r="D10614" t="s">
        <v>17</v>
      </c>
      <c r="E10614">
        <v>42</v>
      </c>
      <c r="F10614">
        <v>175</v>
      </c>
      <c r="G10614">
        <v>90</v>
      </c>
      <c r="H10614" t="s">
        <v>84</v>
      </c>
      <c r="I10614" t="s">
        <v>85</v>
      </c>
      <c r="J10614" t="s">
        <v>46</v>
      </c>
      <c r="K10614" s="1">
        <v>39448</v>
      </c>
      <c r="L10614" t="s">
        <v>21</v>
      </c>
      <c r="M10614" t="s">
        <v>47</v>
      </c>
      <c r="N10614" t="s">
        <v>189</v>
      </c>
      <c r="O10614" t="s">
        <v>456</v>
      </c>
      <c r="P10614" t="s">
        <v>99</v>
      </c>
      <c r="Q10614" t="s">
        <v>31573</v>
      </c>
      <c r="R10614">
        <f>IF(tblAthleteEvents[[#This Row],[Medal]]="",0,1)</f>
        <v>1</v>
      </c>
    </row>
    <row r="10615" spans="1:18" x14ac:dyDescent="0.3">
      <c r="A10615">
        <v>54728</v>
      </c>
      <c r="B10615">
        <v>60870</v>
      </c>
      <c r="C10615" t="s">
        <v>6993</v>
      </c>
      <c r="D10615" t="s">
        <v>17</v>
      </c>
      <c r="E10615">
        <v>25</v>
      </c>
      <c r="F10615">
        <v>189</v>
      </c>
      <c r="G10615">
        <v>78</v>
      </c>
      <c r="H10615" t="s">
        <v>337</v>
      </c>
      <c r="I10615" t="s">
        <v>338</v>
      </c>
      <c r="J10615" t="s">
        <v>20</v>
      </c>
      <c r="K10615" s="1">
        <v>40909</v>
      </c>
      <c r="L10615" t="s">
        <v>21</v>
      </c>
      <c r="M10615" t="s">
        <v>22</v>
      </c>
      <c r="N10615" t="s">
        <v>148</v>
      </c>
      <c r="O10615" t="s">
        <v>364</v>
      </c>
      <c r="P10615" t="s">
        <v>25</v>
      </c>
      <c r="Q10615" t="s">
        <v>31573</v>
      </c>
      <c r="R10615">
        <f>IF(tblAthleteEvents[[#This Row],[Medal]]="",0,1)</f>
        <v>0</v>
      </c>
    </row>
    <row r="10616" spans="1:18" x14ac:dyDescent="0.3">
      <c r="A10616">
        <v>54729</v>
      </c>
      <c r="B10616">
        <v>60870</v>
      </c>
      <c r="C10616" t="s">
        <v>6993</v>
      </c>
      <c r="D10616" t="s">
        <v>17</v>
      </c>
      <c r="E10616">
        <v>27</v>
      </c>
      <c r="F10616">
        <v>189</v>
      </c>
      <c r="G10616">
        <v>78</v>
      </c>
      <c r="H10616" t="s">
        <v>337</v>
      </c>
      <c r="I10616" t="s">
        <v>338</v>
      </c>
      <c r="J10616" t="s">
        <v>20</v>
      </c>
      <c r="K10616" s="1">
        <v>40909</v>
      </c>
      <c r="L10616" t="s">
        <v>21</v>
      </c>
      <c r="M10616" t="s">
        <v>22</v>
      </c>
      <c r="N10616" t="s">
        <v>148</v>
      </c>
      <c r="O10616" t="s">
        <v>417</v>
      </c>
      <c r="P10616" t="s">
        <v>25</v>
      </c>
      <c r="Q10616" t="s">
        <v>31573</v>
      </c>
      <c r="R10616">
        <f>IF(tblAthleteEvents[[#This Row],[Medal]]="",0,1)</f>
        <v>0</v>
      </c>
    </row>
    <row r="10617" spans="1:18" x14ac:dyDescent="0.3">
      <c r="A10617">
        <v>54730</v>
      </c>
      <c r="B10617">
        <v>60870</v>
      </c>
      <c r="C10617" t="s">
        <v>6993</v>
      </c>
      <c r="D10617" t="s">
        <v>17</v>
      </c>
      <c r="E10617">
        <v>27</v>
      </c>
      <c r="F10617">
        <v>189</v>
      </c>
      <c r="G10617">
        <v>78</v>
      </c>
      <c r="H10617" t="s">
        <v>337</v>
      </c>
      <c r="I10617" t="s">
        <v>338</v>
      </c>
      <c r="J10617" t="s">
        <v>20</v>
      </c>
      <c r="K10617" s="1">
        <v>40909</v>
      </c>
      <c r="L10617" t="s">
        <v>21</v>
      </c>
      <c r="M10617" t="s">
        <v>22</v>
      </c>
      <c r="N10617" t="s">
        <v>148</v>
      </c>
      <c r="O10617" t="s">
        <v>534</v>
      </c>
      <c r="P10617" t="s">
        <v>25</v>
      </c>
      <c r="Q10617" t="s">
        <v>31573</v>
      </c>
      <c r="R10617">
        <f>IF(tblAthleteEvents[[#This Row],[Medal]]="",0,1)</f>
        <v>0</v>
      </c>
    </row>
    <row r="10618" spans="1:18" x14ac:dyDescent="0.3">
      <c r="A10618">
        <v>54739</v>
      </c>
      <c r="B10618">
        <v>60880</v>
      </c>
      <c r="C10618" t="s">
        <v>6994</v>
      </c>
      <c r="D10618" t="s">
        <v>17</v>
      </c>
      <c r="E10618">
        <v>25</v>
      </c>
      <c r="F10618">
        <v>174</v>
      </c>
      <c r="G10618">
        <v>68</v>
      </c>
      <c r="H10618" t="s">
        <v>84</v>
      </c>
      <c r="I10618" t="s">
        <v>85</v>
      </c>
      <c r="J10618" t="s">
        <v>38</v>
      </c>
      <c r="K10618" s="1">
        <v>38718</v>
      </c>
      <c r="L10618" t="s">
        <v>30</v>
      </c>
      <c r="M10618" t="s">
        <v>39</v>
      </c>
      <c r="N10618" t="s">
        <v>465</v>
      </c>
      <c r="O10618" t="s">
        <v>1689</v>
      </c>
      <c r="P10618" t="s">
        <v>25</v>
      </c>
      <c r="Q10618" t="s">
        <v>31573</v>
      </c>
      <c r="R10618">
        <f>IF(tblAthleteEvents[[#This Row],[Medal]]="",0,1)</f>
        <v>0</v>
      </c>
    </row>
    <row r="10619" spans="1:18" x14ac:dyDescent="0.3">
      <c r="A10619">
        <v>54740</v>
      </c>
      <c r="B10619">
        <v>60880</v>
      </c>
      <c r="C10619" t="s">
        <v>6994</v>
      </c>
      <c r="D10619" t="s">
        <v>17</v>
      </c>
      <c r="E10619">
        <v>33</v>
      </c>
      <c r="F10619">
        <v>174</v>
      </c>
      <c r="G10619">
        <v>67</v>
      </c>
      <c r="H10619" t="s">
        <v>84</v>
      </c>
      <c r="I10619" t="s">
        <v>85</v>
      </c>
      <c r="J10619" t="s">
        <v>38</v>
      </c>
      <c r="K10619" s="1">
        <v>38718</v>
      </c>
      <c r="L10619" t="s">
        <v>30</v>
      </c>
      <c r="M10619" t="s">
        <v>39</v>
      </c>
      <c r="N10619" t="s">
        <v>465</v>
      </c>
      <c r="O10619" t="s">
        <v>1472</v>
      </c>
      <c r="P10619" t="s">
        <v>43</v>
      </c>
      <c r="Q10619" t="s">
        <v>31573</v>
      </c>
      <c r="R10619">
        <f>IF(tblAthleteEvents[[#This Row],[Medal]]="",0,1)</f>
        <v>1</v>
      </c>
    </row>
    <row r="10620" spans="1:18" x14ac:dyDescent="0.3">
      <c r="A10620">
        <v>54738</v>
      </c>
      <c r="B10620">
        <v>60880</v>
      </c>
      <c r="C10620" t="s">
        <v>6994</v>
      </c>
      <c r="D10620" t="s">
        <v>17</v>
      </c>
      <c r="E10620">
        <v>33</v>
      </c>
      <c r="F10620">
        <v>174</v>
      </c>
      <c r="G10620">
        <v>67</v>
      </c>
      <c r="H10620" t="s">
        <v>84</v>
      </c>
      <c r="I10620" t="s">
        <v>85</v>
      </c>
      <c r="J10620" t="s">
        <v>38</v>
      </c>
      <c r="K10620" s="1">
        <v>38718</v>
      </c>
      <c r="L10620" t="s">
        <v>30</v>
      </c>
      <c r="M10620" t="s">
        <v>39</v>
      </c>
      <c r="N10620" t="s">
        <v>465</v>
      </c>
      <c r="O10620" t="s">
        <v>982</v>
      </c>
      <c r="P10620" t="s">
        <v>43</v>
      </c>
      <c r="Q10620" t="s">
        <v>31573</v>
      </c>
      <c r="R10620">
        <f>IF(tblAthleteEvents[[#This Row],[Medal]]="",0,1)</f>
        <v>1</v>
      </c>
    </row>
    <row r="10621" spans="1:18" x14ac:dyDescent="0.3">
      <c r="A10621">
        <v>54741</v>
      </c>
      <c r="B10621">
        <v>60880</v>
      </c>
      <c r="C10621" t="s">
        <v>6994</v>
      </c>
      <c r="D10621" t="s">
        <v>17</v>
      </c>
      <c r="E10621">
        <v>25</v>
      </c>
      <c r="F10621">
        <v>174</v>
      </c>
      <c r="G10621">
        <v>67</v>
      </c>
      <c r="H10621" t="s">
        <v>84</v>
      </c>
      <c r="I10621" t="s">
        <v>85</v>
      </c>
      <c r="J10621" t="s">
        <v>38</v>
      </c>
      <c r="K10621" s="1">
        <v>38718</v>
      </c>
      <c r="L10621" t="s">
        <v>30</v>
      </c>
      <c r="M10621" t="s">
        <v>39</v>
      </c>
      <c r="N10621" t="s">
        <v>465</v>
      </c>
      <c r="O10621" t="s">
        <v>1473</v>
      </c>
      <c r="P10621" t="s">
        <v>25</v>
      </c>
      <c r="Q10621" t="s">
        <v>31573</v>
      </c>
      <c r="R10621">
        <f>IF(tblAthleteEvents[[#This Row],[Medal]]="",0,1)</f>
        <v>0</v>
      </c>
    </row>
    <row r="10622" spans="1:18" x14ac:dyDescent="0.3">
      <c r="A10622">
        <v>54742</v>
      </c>
      <c r="B10622">
        <v>60880</v>
      </c>
      <c r="C10622" t="s">
        <v>6994</v>
      </c>
      <c r="D10622" t="s">
        <v>17</v>
      </c>
      <c r="E10622">
        <v>37</v>
      </c>
      <c r="F10622">
        <v>174</v>
      </c>
      <c r="G10622">
        <v>67</v>
      </c>
      <c r="H10622" t="s">
        <v>84</v>
      </c>
      <c r="I10622" t="s">
        <v>85</v>
      </c>
      <c r="J10622" t="s">
        <v>132</v>
      </c>
      <c r="K10622" s="1">
        <v>40179</v>
      </c>
      <c r="L10622" t="s">
        <v>30</v>
      </c>
      <c r="M10622" t="s">
        <v>133</v>
      </c>
      <c r="N10622" t="s">
        <v>465</v>
      </c>
      <c r="O10622" t="s">
        <v>467</v>
      </c>
      <c r="P10622" t="s">
        <v>25</v>
      </c>
      <c r="Q10622" t="s">
        <v>31573</v>
      </c>
      <c r="R10622">
        <f>IF(tblAthleteEvents[[#This Row],[Medal]]="",0,1)</f>
        <v>0</v>
      </c>
    </row>
    <row r="10623" spans="1:18" x14ac:dyDescent="0.3">
      <c r="A10623">
        <v>54744</v>
      </c>
      <c r="B10623">
        <v>60880</v>
      </c>
      <c r="C10623" t="s">
        <v>6994</v>
      </c>
      <c r="D10623" t="s">
        <v>17</v>
      </c>
      <c r="E10623">
        <v>37</v>
      </c>
      <c r="F10623">
        <v>174</v>
      </c>
      <c r="G10623">
        <v>67</v>
      </c>
      <c r="H10623" t="s">
        <v>84</v>
      </c>
      <c r="I10623" t="s">
        <v>85</v>
      </c>
      <c r="J10623" t="s">
        <v>132</v>
      </c>
      <c r="K10623" s="1">
        <v>40179</v>
      </c>
      <c r="L10623" t="s">
        <v>30</v>
      </c>
      <c r="M10623" t="s">
        <v>133</v>
      </c>
      <c r="N10623" t="s">
        <v>465</v>
      </c>
      <c r="O10623" t="s">
        <v>1689</v>
      </c>
      <c r="P10623" t="s">
        <v>25</v>
      </c>
      <c r="Q10623" t="s">
        <v>31573</v>
      </c>
      <c r="R10623">
        <f>IF(tblAthleteEvents[[#This Row],[Medal]]="",0,1)</f>
        <v>0</v>
      </c>
    </row>
    <row r="10624" spans="1:18" x14ac:dyDescent="0.3">
      <c r="A10624">
        <v>54745</v>
      </c>
      <c r="B10624">
        <v>60880</v>
      </c>
      <c r="C10624" t="s">
        <v>6994</v>
      </c>
      <c r="D10624" t="s">
        <v>17</v>
      </c>
      <c r="E10624">
        <v>37</v>
      </c>
      <c r="F10624">
        <v>174</v>
      </c>
      <c r="G10624">
        <v>68</v>
      </c>
      <c r="H10624" t="s">
        <v>84</v>
      </c>
      <c r="I10624" t="s">
        <v>85</v>
      </c>
      <c r="J10624" t="s">
        <v>132</v>
      </c>
      <c r="K10624" s="1">
        <v>40179</v>
      </c>
      <c r="L10624" t="s">
        <v>30</v>
      </c>
      <c r="M10624" t="s">
        <v>133</v>
      </c>
      <c r="N10624" t="s">
        <v>465</v>
      </c>
      <c r="O10624" t="s">
        <v>1472</v>
      </c>
      <c r="P10624" t="s">
        <v>25</v>
      </c>
      <c r="Q10624" t="s">
        <v>31573</v>
      </c>
      <c r="R10624">
        <f>IF(tblAthleteEvents[[#This Row],[Medal]]="",0,1)</f>
        <v>0</v>
      </c>
    </row>
    <row r="10625" spans="1:18" x14ac:dyDescent="0.3">
      <c r="A10625">
        <v>54743</v>
      </c>
      <c r="B10625">
        <v>60880</v>
      </c>
      <c r="C10625" t="s">
        <v>6994</v>
      </c>
      <c r="D10625" t="s">
        <v>17</v>
      </c>
      <c r="E10625">
        <v>37</v>
      </c>
      <c r="F10625">
        <v>174</v>
      </c>
      <c r="G10625">
        <v>67</v>
      </c>
      <c r="H10625" t="s">
        <v>84</v>
      </c>
      <c r="I10625" t="s">
        <v>85</v>
      </c>
      <c r="J10625" t="s">
        <v>132</v>
      </c>
      <c r="K10625" s="1">
        <v>40179</v>
      </c>
      <c r="L10625" t="s">
        <v>30</v>
      </c>
      <c r="M10625" t="s">
        <v>133</v>
      </c>
      <c r="N10625" t="s">
        <v>465</v>
      </c>
      <c r="O10625" t="s">
        <v>982</v>
      </c>
      <c r="P10625" t="s">
        <v>25</v>
      </c>
      <c r="Q10625" t="s">
        <v>31573</v>
      </c>
      <c r="R10625">
        <f>IF(tblAthleteEvents[[#This Row],[Medal]]="",0,1)</f>
        <v>0</v>
      </c>
    </row>
    <row r="10626" spans="1:18" x14ac:dyDescent="0.3">
      <c r="A10626">
        <v>54746</v>
      </c>
      <c r="B10626">
        <v>60880</v>
      </c>
      <c r="C10626" t="s">
        <v>6994</v>
      </c>
      <c r="D10626" t="s">
        <v>17</v>
      </c>
      <c r="E10626">
        <v>41</v>
      </c>
      <c r="F10626">
        <v>174</v>
      </c>
      <c r="G10626">
        <v>67</v>
      </c>
      <c r="H10626" t="s">
        <v>84</v>
      </c>
      <c r="I10626" t="s">
        <v>85</v>
      </c>
      <c r="J10626" t="s">
        <v>29</v>
      </c>
      <c r="K10626" s="1">
        <v>41640</v>
      </c>
      <c r="L10626" t="s">
        <v>30</v>
      </c>
      <c r="M10626" t="s">
        <v>31</v>
      </c>
      <c r="N10626" t="s">
        <v>465</v>
      </c>
      <c r="O10626" t="s">
        <v>1689</v>
      </c>
      <c r="P10626" t="s">
        <v>25</v>
      </c>
      <c r="Q10626" t="s">
        <v>31573</v>
      </c>
      <c r="R10626">
        <f>IF(tblAthleteEvents[[#This Row],[Medal]]="",0,1)</f>
        <v>0</v>
      </c>
    </row>
    <row r="10627" spans="1:18" x14ac:dyDescent="0.3">
      <c r="A10627">
        <v>54747</v>
      </c>
      <c r="B10627">
        <v>60880</v>
      </c>
      <c r="C10627" t="s">
        <v>6994</v>
      </c>
      <c r="D10627" t="s">
        <v>17</v>
      </c>
      <c r="E10627">
        <v>41</v>
      </c>
      <c r="F10627">
        <v>174</v>
      </c>
      <c r="G10627">
        <v>67</v>
      </c>
      <c r="H10627" t="s">
        <v>84</v>
      </c>
      <c r="I10627" t="s">
        <v>85</v>
      </c>
      <c r="J10627" t="s">
        <v>29</v>
      </c>
      <c r="K10627" s="1">
        <v>41640</v>
      </c>
      <c r="L10627" t="s">
        <v>30</v>
      </c>
      <c r="M10627" t="s">
        <v>31</v>
      </c>
      <c r="N10627" t="s">
        <v>465</v>
      </c>
      <c r="O10627" t="s">
        <v>1472</v>
      </c>
      <c r="P10627" t="s">
        <v>25</v>
      </c>
      <c r="Q10627" t="s">
        <v>31573</v>
      </c>
      <c r="R10627">
        <f>IF(tblAthleteEvents[[#This Row],[Medal]]="",0,1)</f>
        <v>0</v>
      </c>
    </row>
    <row r="10628" spans="1:18" x14ac:dyDescent="0.3">
      <c r="A10628">
        <v>54770</v>
      </c>
      <c r="B10628">
        <v>60890</v>
      </c>
      <c r="C10628" t="s">
        <v>6995</v>
      </c>
      <c r="D10628" t="s">
        <v>17</v>
      </c>
      <c r="E10628">
        <v>33</v>
      </c>
      <c r="F10628">
        <v>192</v>
      </c>
      <c r="G10628">
        <v>89</v>
      </c>
      <c r="H10628" t="s">
        <v>170</v>
      </c>
      <c r="I10628" t="s">
        <v>171</v>
      </c>
      <c r="J10628" t="s">
        <v>46</v>
      </c>
      <c r="K10628" s="1">
        <v>39448</v>
      </c>
      <c r="L10628" t="s">
        <v>21</v>
      </c>
      <c r="M10628" t="s">
        <v>47</v>
      </c>
      <c r="N10628" t="s">
        <v>86</v>
      </c>
      <c r="O10628" t="s">
        <v>87</v>
      </c>
      <c r="P10628" t="s">
        <v>25</v>
      </c>
      <c r="Q10628" t="s">
        <v>31573</v>
      </c>
      <c r="R10628">
        <f>IF(tblAthleteEvents[[#This Row],[Medal]]="",0,1)</f>
        <v>0</v>
      </c>
    </row>
    <row r="10629" spans="1:18" x14ac:dyDescent="0.3">
      <c r="A10629">
        <v>54772</v>
      </c>
      <c r="B10629">
        <v>60900</v>
      </c>
      <c r="C10629" t="s">
        <v>6996</v>
      </c>
      <c r="D10629" t="s">
        <v>17</v>
      </c>
      <c r="E10629">
        <v>26</v>
      </c>
      <c r="F10629">
        <v>185</v>
      </c>
      <c r="G10629">
        <v>82</v>
      </c>
      <c r="H10629" t="s">
        <v>84</v>
      </c>
      <c r="I10629" t="s">
        <v>85</v>
      </c>
      <c r="J10629" t="s">
        <v>46</v>
      </c>
      <c r="K10629" s="1">
        <v>39448</v>
      </c>
      <c r="L10629" t="s">
        <v>21</v>
      </c>
      <c r="M10629" t="s">
        <v>47</v>
      </c>
      <c r="N10629" t="s">
        <v>151</v>
      </c>
      <c r="O10629" t="s">
        <v>607</v>
      </c>
      <c r="P10629" t="s">
        <v>25</v>
      </c>
      <c r="Q10629" t="s">
        <v>31573</v>
      </c>
      <c r="R10629">
        <f>IF(tblAthleteEvents[[#This Row],[Medal]]="",0,1)</f>
        <v>0</v>
      </c>
    </row>
    <row r="10630" spans="1:18" x14ac:dyDescent="0.3">
      <c r="A10630">
        <v>54773</v>
      </c>
      <c r="B10630">
        <v>60910</v>
      </c>
      <c r="C10630" t="s">
        <v>6997</v>
      </c>
      <c r="D10630" t="s">
        <v>17</v>
      </c>
      <c r="E10630">
        <v>24</v>
      </c>
      <c r="F10630">
        <v>184</v>
      </c>
      <c r="G10630">
        <v>87</v>
      </c>
      <c r="H10630" t="s">
        <v>84</v>
      </c>
      <c r="I10630" t="s">
        <v>85</v>
      </c>
      <c r="J10630" t="s">
        <v>53</v>
      </c>
      <c r="K10630" s="1">
        <v>42370</v>
      </c>
      <c r="L10630" t="s">
        <v>21</v>
      </c>
      <c r="M10630" t="s">
        <v>54</v>
      </c>
      <c r="N10630" t="s">
        <v>86</v>
      </c>
      <c r="O10630" t="s">
        <v>87</v>
      </c>
      <c r="P10630" t="s">
        <v>34</v>
      </c>
      <c r="Q10630" t="s">
        <v>31573</v>
      </c>
      <c r="R10630">
        <f>IF(tblAthleteEvents[[#This Row],[Medal]]="",0,1)</f>
        <v>1</v>
      </c>
    </row>
    <row r="10631" spans="1:18" x14ac:dyDescent="0.3">
      <c r="A10631">
        <v>54786</v>
      </c>
      <c r="B10631">
        <v>60920</v>
      </c>
      <c r="C10631" t="s">
        <v>6998</v>
      </c>
      <c r="D10631" t="s">
        <v>45</v>
      </c>
      <c r="E10631">
        <v>29</v>
      </c>
      <c r="F10631">
        <v>177</v>
      </c>
      <c r="G10631">
        <v>65</v>
      </c>
      <c r="H10631" t="s">
        <v>84</v>
      </c>
      <c r="I10631" t="s">
        <v>85</v>
      </c>
      <c r="J10631" t="s">
        <v>20</v>
      </c>
      <c r="K10631" s="1">
        <v>40909</v>
      </c>
      <c r="L10631" t="s">
        <v>21</v>
      </c>
      <c r="M10631" t="s">
        <v>22</v>
      </c>
      <c r="N10631" t="s">
        <v>89</v>
      </c>
      <c r="O10631" t="s">
        <v>1116</v>
      </c>
      <c r="P10631" t="s">
        <v>43</v>
      </c>
      <c r="Q10631" t="s">
        <v>31573</v>
      </c>
      <c r="R10631">
        <f>IF(tblAthleteEvents[[#This Row],[Medal]]="",0,1)</f>
        <v>1</v>
      </c>
    </row>
    <row r="10632" spans="1:18" x14ac:dyDescent="0.3">
      <c r="A10632">
        <v>54787</v>
      </c>
      <c r="B10632">
        <v>60920</v>
      </c>
      <c r="C10632" t="s">
        <v>6998</v>
      </c>
      <c r="D10632" t="s">
        <v>45</v>
      </c>
      <c r="E10632">
        <v>29</v>
      </c>
      <c r="F10632">
        <v>177</v>
      </c>
      <c r="G10632">
        <v>65</v>
      </c>
      <c r="H10632" t="s">
        <v>84</v>
      </c>
      <c r="I10632" t="s">
        <v>85</v>
      </c>
      <c r="J10632" t="s">
        <v>20</v>
      </c>
      <c r="K10632" s="1">
        <v>40909</v>
      </c>
      <c r="L10632" t="s">
        <v>21</v>
      </c>
      <c r="M10632" t="s">
        <v>22</v>
      </c>
      <c r="N10632" t="s">
        <v>89</v>
      </c>
      <c r="O10632" t="s">
        <v>3206</v>
      </c>
      <c r="P10632" t="s">
        <v>43</v>
      </c>
      <c r="Q10632" t="s">
        <v>31573</v>
      </c>
      <c r="R10632">
        <f>IF(tblAthleteEvents[[#This Row],[Medal]]="",0,1)</f>
        <v>1</v>
      </c>
    </row>
    <row r="10633" spans="1:18" x14ac:dyDescent="0.3">
      <c r="A10633">
        <v>54788</v>
      </c>
      <c r="B10633">
        <v>60920</v>
      </c>
      <c r="C10633" t="s">
        <v>6998</v>
      </c>
      <c r="D10633" t="s">
        <v>45</v>
      </c>
      <c r="E10633">
        <v>33</v>
      </c>
      <c r="F10633">
        <v>177</v>
      </c>
      <c r="G10633">
        <v>65</v>
      </c>
      <c r="H10633" t="s">
        <v>84</v>
      </c>
      <c r="I10633" t="s">
        <v>85</v>
      </c>
      <c r="J10633" t="s">
        <v>53</v>
      </c>
      <c r="K10633" s="1">
        <v>42370</v>
      </c>
      <c r="L10633" t="s">
        <v>21</v>
      </c>
      <c r="M10633" t="s">
        <v>54</v>
      </c>
      <c r="N10633" t="s">
        <v>89</v>
      </c>
      <c r="O10633" t="s">
        <v>1116</v>
      </c>
      <c r="P10633" t="s">
        <v>99</v>
      </c>
      <c r="Q10633" t="s">
        <v>31573</v>
      </c>
      <c r="R10633">
        <f>IF(tblAthleteEvents[[#This Row],[Medal]]="",0,1)</f>
        <v>1</v>
      </c>
    </row>
    <row r="10634" spans="1:18" x14ac:dyDescent="0.3">
      <c r="A10634">
        <v>54789</v>
      </c>
      <c r="B10634">
        <v>60930</v>
      </c>
      <c r="C10634" t="s">
        <v>6999</v>
      </c>
      <c r="D10634" t="s">
        <v>17</v>
      </c>
      <c r="E10634">
        <v>22</v>
      </c>
      <c r="F10634">
        <v>190</v>
      </c>
      <c r="G10634">
        <v>88</v>
      </c>
      <c r="H10634" t="s">
        <v>84</v>
      </c>
      <c r="I10634" t="s">
        <v>85</v>
      </c>
      <c r="J10634" t="s">
        <v>53</v>
      </c>
      <c r="K10634" s="1">
        <v>42370</v>
      </c>
      <c r="L10634" t="s">
        <v>21</v>
      </c>
      <c r="M10634" t="s">
        <v>54</v>
      </c>
      <c r="N10634" t="s">
        <v>151</v>
      </c>
      <c r="O10634" t="s">
        <v>607</v>
      </c>
      <c r="P10634" t="s">
        <v>34</v>
      </c>
      <c r="Q10634" t="s">
        <v>31573</v>
      </c>
      <c r="R10634">
        <f>IF(tblAthleteEvents[[#This Row],[Medal]]="",0,1)</f>
        <v>1</v>
      </c>
    </row>
    <row r="10635" spans="1:18" x14ac:dyDescent="0.3">
      <c r="A10635">
        <v>54796</v>
      </c>
      <c r="B10635">
        <v>60940</v>
      </c>
      <c r="C10635" t="s">
        <v>7000</v>
      </c>
      <c r="D10635" t="s">
        <v>17</v>
      </c>
      <c r="E10635">
        <v>21</v>
      </c>
      <c r="F10635">
        <v>185</v>
      </c>
      <c r="G10635">
        <v>75</v>
      </c>
      <c r="H10635" t="s">
        <v>84</v>
      </c>
      <c r="I10635" t="s">
        <v>85</v>
      </c>
      <c r="J10635" t="s">
        <v>20</v>
      </c>
      <c r="K10635" s="1">
        <v>40909</v>
      </c>
      <c r="L10635" t="s">
        <v>21</v>
      </c>
      <c r="M10635" t="s">
        <v>22</v>
      </c>
      <c r="N10635" t="s">
        <v>148</v>
      </c>
      <c r="O10635" t="s">
        <v>785</v>
      </c>
      <c r="P10635" t="s">
        <v>25</v>
      </c>
      <c r="Q10635" t="s">
        <v>31573</v>
      </c>
      <c r="R10635">
        <f>IF(tblAthleteEvents[[#This Row],[Medal]]="",0,1)</f>
        <v>0</v>
      </c>
    </row>
    <row r="10636" spans="1:18" x14ac:dyDescent="0.3">
      <c r="A10636">
        <v>54797</v>
      </c>
      <c r="B10636">
        <v>60940</v>
      </c>
      <c r="C10636" t="s">
        <v>7000</v>
      </c>
      <c r="D10636" t="s">
        <v>17</v>
      </c>
      <c r="E10636">
        <v>26</v>
      </c>
      <c r="F10636">
        <v>185</v>
      </c>
      <c r="G10636">
        <v>75</v>
      </c>
      <c r="H10636" t="s">
        <v>84</v>
      </c>
      <c r="I10636" t="s">
        <v>85</v>
      </c>
      <c r="J10636" t="s">
        <v>53</v>
      </c>
      <c r="K10636" s="1">
        <v>42370</v>
      </c>
      <c r="L10636" t="s">
        <v>21</v>
      </c>
      <c r="M10636" t="s">
        <v>54</v>
      </c>
      <c r="N10636" t="s">
        <v>148</v>
      </c>
      <c r="O10636" t="s">
        <v>785</v>
      </c>
      <c r="P10636" t="s">
        <v>25</v>
      </c>
      <c r="Q10636" t="s">
        <v>31573</v>
      </c>
      <c r="R10636">
        <f>IF(tblAthleteEvents[[#This Row],[Medal]]="",0,1)</f>
        <v>0</v>
      </c>
    </row>
    <row r="10637" spans="1:18" x14ac:dyDescent="0.3">
      <c r="A10637">
        <v>54799</v>
      </c>
      <c r="B10637">
        <v>60950</v>
      </c>
      <c r="C10637" t="s">
        <v>7001</v>
      </c>
      <c r="D10637" t="s">
        <v>17</v>
      </c>
      <c r="E10637">
        <v>27</v>
      </c>
      <c r="F10637">
        <v>173</v>
      </c>
      <c r="G10637">
        <v>64</v>
      </c>
      <c r="H10637" t="s">
        <v>84</v>
      </c>
      <c r="I10637" t="s">
        <v>85</v>
      </c>
      <c r="J10637" t="s">
        <v>46</v>
      </c>
      <c r="K10637" s="1">
        <v>39448</v>
      </c>
      <c r="L10637" t="s">
        <v>21</v>
      </c>
      <c r="M10637" t="s">
        <v>47</v>
      </c>
      <c r="N10637" t="s">
        <v>60</v>
      </c>
      <c r="O10637" t="s">
        <v>634</v>
      </c>
      <c r="P10637" t="s">
        <v>25</v>
      </c>
      <c r="Q10637" t="s">
        <v>31573</v>
      </c>
      <c r="R10637">
        <f>IF(tblAthleteEvents[[#This Row],[Medal]]="",0,1)</f>
        <v>0</v>
      </c>
    </row>
    <row r="10638" spans="1:18" x14ac:dyDescent="0.3">
      <c r="A10638">
        <v>54806</v>
      </c>
      <c r="B10638">
        <v>60960</v>
      </c>
      <c r="C10638" t="s">
        <v>7002</v>
      </c>
      <c r="D10638" t="s">
        <v>17</v>
      </c>
      <c r="E10638">
        <v>20</v>
      </c>
      <c r="F10638">
        <v>167</v>
      </c>
      <c r="G10638">
        <v>55</v>
      </c>
      <c r="H10638" t="s">
        <v>111</v>
      </c>
      <c r="I10638" t="s">
        <v>112</v>
      </c>
      <c r="J10638" t="s">
        <v>46</v>
      </c>
      <c r="K10638" s="1">
        <v>39448</v>
      </c>
      <c r="L10638" t="s">
        <v>21</v>
      </c>
      <c r="M10638" t="s">
        <v>47</v>
      </c>
      <c r="N10638" t="s">
        <v>117</v>
      </c>
      <c r="O10638" t="s">
        <v>118</v>
      </c>
      <c r="P10638" t="s">
        <v>43</v>
      </c>
      <c r="Q10638" t="s">
        <v>31573</v>
      </c>
      <c r="R10638">
        <f>IF(tblAthleteEvents[[#This Row],[Medal]]="",0,1)</f>
        <v>1</v>
      </c>
    </row>
    <row r="10639" spans="1:18" x14ac:dyDescent="0.3">
      <c r="A10639">
        <v>54809</v>
      </c>
      <c r="B10639">
        <v>60970</v>
      </c>
      <c r="C10639" t="s">
        <v>7003</v>
      </c>
      <c r="D10639" t="s">
        <v>45</v>
      </c>
      <c r="E10639">
        <v>29</v>
      </c>
      <c r="F10639">
        <v>168</v>
      </c>
      <c r="G10639">
        <v>62</v>
      </c>
      <c r="H10639" t="s">
        <v>84</v>
      </c>
      <c r="I10639" t="s">
        <v>85</v>
      </c>
      <c r="J10639" t="s">
        <v>46</v>
      </c>
      <c r="K10639" s="1">
        <v>39448</v>
      </c>
      <c r="L10639" t="s">
        <v>21</v>
      </c>
      <c r="M10639" t="s">
        <v>47</v>
      </c>
      <c r="N10639" t="s">
        <v>151</v>
      </c>
      <c r="O10639" t="s">
        <v>152</v>
      </c>
      <c r="P10639" t="s">
        <v>25</v>
      </c>
      <c r="Q10639" t="s">
        <v>31573</v>
      </c>
      <c r="R10639">
        <f>IF(tblAthleteEvents[[#This Row],[Medal]]="",0,1)</f>
        <v>0</v>
      </c>
    </row>
    <row r="10640" spans="1:18" x14ac:dyDescent="0.3">
      <c r="A10640">
        <v>54810</v>
      </c>
      <c r="B10640">
        <v>60970</v>
      </c>
      <c r="C10640" t="s">
        <v>7003</v>
      </c>
      <c r="D10640" t="s">
        <v>45</v>
      </c>
      <c r="E10640">
        <v>33</v>
      </c>
      <c r="F10640">
        <v>168</v>
      </c>
      <c r="G10640">
        <v>62</v>
      </c>
      <c r="H10640" t="s">
        <v>84</v>
      </c>
      <c r="I10640" t="s">
        <v>85</v>
      </c>
      <c r="J10640" t="s">
        <v>20</v>
      </c>
      <c r="K10640" s="1">
        <v>40909</v>
      </c>
      <c r="L10640" t="s">
        <v>21</v>
      </c>
      <c r="M10640" t="s">
        <v>22</v>
      </c>
      <c r="N10640" t="s">
        <v>151</v>
      </c>
      <c r="O10640" t="s">
        <v>152</v>
      </c>
      <c r="P10640" t="s">
        <v>25</v>
      </c>
      <c r="Q10640" t="s">
        <v>31573</v>
      </c>
      <c r="R10640">
        <f>IF(tblAthleteEvents[[#This Row],[Medal]]="",0,1)</f>
        <v>0</v>
      </c>
    </row>
    <row r="10641" spans="1:18" x14ac:dyDescent="0.3">
      <c r="A10641">
        <v>54811</v>
      </c>
      <c r="B10641">
        <v>60970</v>
      </c>
      <c r="C10641" t="s">
        <v>7003</v>
      </c>
      <c r="D10641" t="s">
        <v>45</v>
      </c>
      <c r="E10641">
        <v>37</v>
      </c>
      <c r="F10641">
        <v>168</v>
      </c>
      <c r="G10641">
        <v>62</v>
      </c>
      <c r="H10641" t="s">
        <v>84</v>
      </c>
      <c r="I10641" t="s">
        <v>85</v>
      </c>
      <c r="J10641" t="s">
        <v>53</v>
      </c>
      <c r="K10641" s="1">
        <v>42370</v>
      </c>
      <c r="L10641" t="s">
        <v>21</v>
      </c>
      <c r="M10641" t="s">
        <v>54</v>
      </c>
      <c r="N10641" t="s">
        <v>151</v>
      </c>
      <c r="O10641" t="s">
        <v>152</v>
      </c>
      <c r="P10641" t="s">
        <v>99</v>
      </c>
      <c r="Q10641" t="s">
        <v>31573</v>
      </c>
      <c r="R10641">
        <f>IF(tblAthleteEvents[[#This Row],[Medal]]="",0,1)</f>
        <v>1</v>
      </c>
    </row>
    <row r="10642" spans="1:18" x14ac:dyDescent="0.3">
      <c r="A10642">
        <v>54812</v>
      </c>
      <c r="B10642">
        <v>60980</v>
      </c>
      <c r="C10642" t="s">
        <v>7004</v>
      </c>
      <c r="D10642" t="s">
        <v>45</v>
      </c>
      <c r="E10642">
        <v>30</v>
      </c>
      <c r="F10642">
        <v>169</v>
      </c>
      <c r="G10642">
        <v>57</v>
      </c>
      <c r="H10642" t="s">
        <v>84</v>
      </c>
      <c r="I10642" t="s">
        <v>85</v>
      </c>
      <c r="J10642" t="s">
        <v>46</v>
      </c>
      <c r="K10642" s="1">
        <v>39448</v>
      </c>
      <c r="L10642" t="s">
        <v>21</v>
      </c>
      <c r="M10642" t="s">
        <v>47</v>
      </c>
      <c r="N10642" t="s">
        <v>60</v>
      </c>
      <c r="O10642" t="s">
        <v>599</v>
      </c>
      <c r="P10642" t="s">
        <v>25</v>
      </c>
      <c r="Q10642" t="s">
        <v>31573</v>
      </c>
      <c r="R10642">
        <f>IF(tblAthleteEvents[[#This Row],[Medal]]="",0,1)</f>
        <v>0</v>
      </c>
    </row>
    <row r="10643" spans="1:18" x14ac:dyDescent="0.3">
      <c r="A10643">
        <v>54833</v>
      </c>
      <c r="B10643">
        <v>60990</v>
      </c>
      <c r="C10643" t="s">
        <v>7005</v>
      </c>
      <c r="D10643" t="s">
        <v>45</v>
      </c>
      <c r="E10643">
        <v>25</v>
      </c>
      <c r="F10643">
        <v>165</v>
      </c>
      <c r="G10643">
        <v>57</v>
      </c>
      <c r="H10643" t="s">
        <v>84</v>
      </c>
      <c r="I10643" t="s">
        <v>85</v>
      </c>
      <c r="J10643" t="s">
        <v>53</v>
      </c>
      <c r="K10643" s="1">
        <v>42370</v>
      </c>
      <c r="L10643" t="s">
        <v>21</v>
      </c>
      <c r="M10643" t="s">
        <v>54</v>
      </c>
      <c r="N10643" t="s">
        <v>148</v>
      </c>
      <c r="O10643" t="s">
        <v>1005</v>
      </c>
      <c r="P10643" t="s">
        <v>25</v>
      </c>
      <c r="Q10643" t="s">
        <v>31573</v>
      </c>
      <c r="R10643">
        <f>IF(tblAthleteEvents[[#This Row],[Medal]]="",0,1)</f>
        <v>0</v>
      </c>
    </row>
    <row r="10644" spans="1:18" x14ac:dyDescent="0.3">
      <c r="A10644">
        <v>54832</v>
      </c>
      <c r="B10644">
        <v>60990</v>
      </c>
      <c r="C10644" t="s">
        <v>7005</v>
      </c>
      <c r="D10644" t="s">
        <v>45</v>
      </c>
      <c r="E10644">
        <v>23</v>
      </c>
      <c r="F10644">
        <v>165</v>
      </c>
      <c r="G10644">
        <v>57</v>
      </c>
      <c r="H10644" t="s">
        <v>84</v>
      </c>
      <c r="I10644" t="s">
        <v>85</v>
      </c>
      <c r="J10644" t="s">
        <v>53</v>
      </c>
      <c r="K10644" s="1">
        <v>42370</v>
      </c>
      <c r="L10644" t="s">
        <v>21</v>
      </c>
      <c r="M10644" t="s">
        <v>54</v>
      </c>
      <c r="N10644" t="s">
        <v>148</v>
      </c>
      <c r="O10644" t="s">
        <v>630</v>
      </c>
      <c r="P10644" t="s">
        <v>25</v>
      </c>
      <c r="Q10644" t="s">
        <v>31573</v>
      </c>
      <c r="R10644">
        <f>IF(tblAthleteEvents[[#This Row],[Medal]]="",0,1)</f>
        <v>0</v>
      </c>
    </row>
    <row r="10645" spans="1:18" x14ac:dyDescent="0.3">
      <c r="A10645">
        <v>54846</v>
      </c>
      <c r="B10645">
        <v>61000</v>
      </c>
      <c r="C10645" t="s">
        <v>7006</v>
      </c>
      <c r="D10645" t="s">
        <v>17</v>
      </c>
      <c r="E10645">
        <v>18</v>
      </c>
      <c r="F10645">
        <v>178</v>
      </c>
      <c r="G10645">
        <v>100</v>
      </c>
      <c r="H10645" t="s">
        <v>178</v>
      </c>
      <c r="I10645" t="s">
        <v>179</v>
      </c>
      <c r="J10645" t="s">
        <v>46</v>
      </c>
      <c r="K10645" s="1">
        <v>39448</v>
      </c>
      <c r="L10645" t="s">
        <v>21</v>
      </c>
      <c r="M10645" t="s">
        <v>47</v>
      </c>
      <c r="N10645" t="s">
        <v>218</v>
      </c>
      <c r="O10645" t="s">
        <v>1021</v>
      </c>
      <c r="P10645" t="s">
        <v>25</v>
      </c>
      <c r="Q10645" t="s">
        <v>31573</v>
      </c>
      <c r="R10645">
        <f>IF(tblAthleteEvents[[#This Row],[Medal]]="",0,1)</f>
        <v>0</v>
      </c>
    </row>
    <row r="10646" spans="1:18" x14ac:dyDescent="0.3">
      <c r="A10646">
        <v>54845</v>
      </c>
      <c r="B10646">
        <v>61000</v>
      </c>
      <c r="C10646" t="s">
        <v>7006</v>
      </c>
      <c r="D10646" t="s">
        <v>17</v>
      </c>
      <c r="E10646">
        <v>25</v>
      </c>
      <c r="F10646">
        <v>178</v>
      </c>
      <c r="G10646">
        <v>100</v>
      </c>
      <c r="H10646" t="s">
        <v>178</v>
      </c>
      <c r="I10646" t="s">
        <v>179</v>
      </c>
      <c r="J10646" t="s">
        <v>46</v>
      </c>
      <c r="K10646" s="1">
        <v>39448</v>
      </c>
      <c r="L10646" t="s">
        <v>21</v>
      </c>
      <c r="M10646" t="s">
        <v>47</v>
      </c>
      <c r="N10646" t="s">
        <v>218</v>
      </c>
      <c r="O10646" t="s">
        <v>1029</v>
      </c>
      <c r="P10646" t="s">
        <v>25</v>
      </c>
      <c r="Q10646" t="s">
        <v>31573</v>
      </c>
      <c r="R10646">
        <f>IF(tblAthleteEvents[[#This Row],[Medal]]="",0,1)</f>
        <v>0</v>
      </c>
    </row>
    <row r="10647" spans="1:18" x14ac:dyDescent="0.3">
      <c r="A10647">
        <v>54849</v>
      </c>
      <c r="B10647">
        <v>61010</v>
      </c>
      <c r="C10647" t="s">
        <v>7007</v>
      </c>
      <c r="D10647" t="s">
        <v>17</v>
      </c>
      <c r="E10647">
        <v>24</v>
      </c>
      <c r="F10647">
        <v>170</v>
      </c>
      <c r="G10647">
        <v>57</v>
      </c>
      <c r="H10647" t="s">
        <v>84</v>
      </c>
      <c r="I10647" t="s">
        <v>85</v>
      </c>
      <c r="J10647" t="s">
        <v>46</v>
      </c>
      <c r="K10647" s="1">
        <v>39448</v>
      </c>
      <c r="L10647" t="s">
        <v>21</v>
      </c>
      <c r="M10647" t="s">
        <v>47</v>
      </c>
      <c r="N10647" t="s">
        <v>65</v>
      </c>
      <c r="O10647" t="s">
        <v>1908</v>
      </c>
      <c r="P10647" t="s">
        <v>25</v>
      </c>
      <c r="Q10647" t="s">
        <v>31573</v>
      </c>
      <c r="R10647">
        <f>IF(tblAthleteEvents[[#This Row],[Medal]]="",0,1)</f>
        <v>0</v>
      </c>
    </row>
    <row r="10648" spans="1:18" x14ac:dyDescent="0.3">
      <c r="A10648">
        <v>54852</v>
      </c>
      <c r="B10648">
        <v>61020</v>
      </c>
      <c r="C10648" t="s">
        <v>7008</v>
      </c>
      <c r="D10648" t="s">
        <v>17</v>
      </c>
      <c r="E10648">
        <v>47</v>
      </c>
      <c r="F10648">
        <v>183</v>
      </c>
      <c r="G10648">
        <v>82</v>
      </c>
      <c r="H10648" t="s">
        <v>7009</v>
      </c>
      <c r="I10648" t="s">
        <v>7010</v>
      </c>
      <c r="J10648" t="s">
        <v>29</v>
      </c>
      <c r="K10648" s="1">
        <v>41640</v>
      </c>
      <c r="L10648" t="s">
        <v>30</v>
      </c>
      <c r="M10648" t="s">
        <v>31</v>
      </c>
      <c r="N10648" t="s">
        <v>465</v>
      </c>
      <c r="O10648" t="s">
        <v>467</v>
      </c>
      <c r="P10648" t="s">
        <v>25</v>
      </c>
      <c r="Q10648" t="s">
        <v>31573</v>
      </c>
      <c r="R10648">
        <f>IF(tblAthleteEvents[[#This Row],[Medal]]="",0,1)</f>
        <v>0</v>
      </c>
    </row>
    <row r="10649" spans="1:18" x14ac:dyDescent="0.3">
      <c r="A10649">
        <v>54855</v>
      </c>
      <c r="B10649">
        <v>61030</v>
      </c>
      <c r="C10649" t="s">
        <v>7011</v>
      </c>
      <c r="D10649" t="s">
        <v>17</v>
      </c>
      <c r="E10649">
        <v>33</v>
      </c>
      <c r="F10649">
        <v>184</v>
      </c>
      <c r="G10649">
        <v>83</v>
      </c>
      <c r="H10649" t="s">
        <v>84</v>
      </c>
      <c r="I10649" t="s">
        <v>85</v>
      </c>
      <c r="J10649" t="s">
        <v>46</v>
      </c>
      <c r="K10649" s="1">
        <v>39448</v>
      </c>
      <c r="L10649" t="s">
        <v>21</v>
      </c>
      <c r="M10649" t="s">
        <v>47</v>
      </c>
      <c r="N10649" t="s">
        <v>218</v>
      </c>
      <c r="O10649" t="s">
        <v>1021</v>
      </c>
      <c r="P10649" t="s">
        <v>25</v>
      </c>
      <c r="Q10649" t="s">
        <v>31573</v>
      </c>
      <c r="R10649">
        <f>IF(tblAthleteEvents[[#This Row],[Medal]]="",0,1)</f>
        <v>0</v>
      </c>
    </row>
    <row r="10650" spans="1:18" x14ac:dyDescent="0.3">
      <c r="A10650">
        <v>54856</v>
      </c>
      <c r="B10650">
        <v>61030</v>
      </c>
      <c r="C10650" t="s">
        <v>7011</v>
      </c>
      <c r="D10650" t="s">
        <v>17</v>
      </c>
      <c r="E10650">
        <v>37</v>
      </c>
      <c r="F10650">
        <v>184</v>
      </c>
      <c r="G10650">
        <v>83</v>
      </c>
      <c r="H10650" t="s">
        <v>84</v>
      </c>
      <c r="I10650" t="s">
        <v>85</v>
      </c>
      <c r="J10650" t="s">
        <v>20</v>
      </c>
      <c r="K10650" s="1">
        <v>40909</v>
      </c>
      <c r="L10650" t="s">
        <v>21</v>
      </c>
      <c r="M10650" t="s">
        <v>22</v>
      </c>
      <c r="N10650" t="s">
        <v>218</v>
      </c>
      <c r="O10650" t="s">
        <v>1021</v>
      </c>
      <c r="P10650" t="s">
        <v>25</v>
      </c>
      <c r="Q10650" t="s">
        <v>31573</v>
      </c>
      <c r="R10650">
        <f>IF(tblAthleteEvents[[#This Row],[Medal]]="",0,1)</f>
        <v>0</v>
      </c>
    </row>
    <row r="10651" spans="1:18" x14ac:dyDescent="0.3">
      <c r="A10651">
        <v>54863</v>
      </c>
      <c r="B10651">
        <v>61040</v>
      </c>
      <c r="C10651" t="s">
        <v>7012</v>
      </c>
      <c r="D10651" t="s">
        <v>17</v>
      </c>
      <c r="E10651">
        <v>22</v>
      </c>
      <c r="F10651">
        <v>188</v>
      </c>
      <c r="G10651">
        <v>83</v>
      </c>
      <c r="H10651" t="s">
        <v>84</v>
      </c>
      <c r="I10651" t="s">
        <v>85</v>
      </c>
      <c r="J10651" t="s">
        <v>46</v>
      </c>
      <c r="K10651" s="1">
        <v>39448</v>
      </c>
      <c r="L10651" t="s">
        <v>21</v>
      </c>
      <c r="M10651" t="s">
        <v>47</v>
      </c>
      <c r="N10651" t="s">
        <v>148</v>
      </c>
      <c r="O10651" t="s">
        <v>533</v>
      </c>
      <c r="P10651" t="s">
        <v>25</v>
      </c>
      <c r="Q10651" t="s">
        <v>31573</v>
      </c>
      <c r="R10651">
        <f>IF(tblAthleteEvents[[#This Row],[Medal]]="",0,1)</f>
        <v>0</v>
      </c>
    </row>
    <row r="10652" spans="1:18" x14ac:dyDescent="0.3">
      <c r="A10652">
        <v>54864</v>
      </c>
      <c r="B10652">
        <v>61040</v>
      </c>
      <c r="C10652" t="s">
        <v>7012</v>
      </c>
      <c r="D10652" t="s">
        <v>17</v>
      </c>
      <c r="E10652">
        <v>22</v>
      </c>
      <c r="F10652">
        <v>188</v>
      </c>
      <c r="G10652">
        <v>83</v>
      </c>
      <c r="H10652" t="s">
        <v>84</v>
      </c>
      <c r="I10652" t="s">
        <v>85</v>
      </c>
      <c r="J10652" t="s">
        <v>46</v>
      </c>
      <c r="K10652" s="1">
        <v>39448</v>
      </c>
      <c r="L10652" t="s">
        <v>21</v>
      </c>
      <c r="M10652" t="s">
        <v>47</v>
      </c>
      <c r="N10652" t="s">
        <v>148</v>
      </c>
      <c r="O10652" t="s">
        <v>534</v>
      </c>
      <c r="P10652" t="s">
        <v>25</v>
      </c>
      <c r="Q10652" t="s">
        <v>31573</v>
      </c>
      <c r="R10652">
        <f>IF(tblAthleteEvents[[#This Row],[Medal]]="",0,1)</f>
        <v>0</v>
      </c>
    </row>
    <row r="10653" spans="1:18" x14ac:dyDescent="0.3">
      <c r="A10653">
        <v>54865</v>
      </c>
      <c r="B10653">
        <v>61040</v>
      </c>
      <c r="C10653" t="s">
        <v>7012</v>
      </c>
      <c r="D10653" t="s">
        <v>17</v>
      </c>
      <c r="E10653">
        <v>26</v>
      </c>
      <c r="F10653">
        <v>188</v>
      </c>
      <c r="G10653">
        <v>83</v>
      </c>
      <c r="H10653" t="s">
        <v>84</v>
      </c>
      <c r="I10653" t="s">
        <v>85</v>
      </c>
      <c r="J10653" t="s">
        <v>20</v>
      </c>
      <c r="K10653" s="1">
        <v>40909</v>
      </c>
      <c r="L10653" t="s">
        <v>21</v>
      </c>
      <c r="M10653" t="s">
        <v>22</v>
      </c>
      <c r="N10653" t="s">
        <v>148</v>
      </c>
      <c r="O10653" t="s">
        <v>533</v>
      </c>
      <c r="P10653" t="s">
        <v>25</v>
      </c>
      <c r="Q10653" t="s">
        <v>31573</v>
      </c>
      <c r="R10653">
        <f>IF(tblAthleteEvents[[#This Row],[Medal]]="",0,1)</f>
        <v>0</v>
      </c>
    </row>
    <row r="10654" spans="1:18" x14ac:dyDescent="0.3">
      <c r="A10654">
        <v>54866</v>
      </c>
      <c r="B10654">
        <v>61040</v>
      </c>
      <c r="C10654" t="s">
        <v>7012</v>
      </c>
      <c r="D10654" t="s">
        <v>17</v>
      </c>
      <c r="E10654">
        <v>26</v>
      </c>
      <c r="F10654">
        <v>188</v>
      </c>
      <c r="G10654">
        <v>83</v>
      </c>
      <c r="H10654" t="s">
        <v>84</v>
      </c>
      <c r="I10654" t="s">
        <v>85</v>
      </c>
      <c r="J10654" t="s">
        <v>20</v>
      </c>
      <c r="K10654" s="1">
        <v>40909</v>
      </c>
      <c r="L10654" t="s">
        <v>21</v>
      </c>
      <c r="M10654" t="s">
        <v>22</v>
      </c>
      <c r="N10654" t="s">
        <v>148</v>
      </c>
      <c r="O10654" t="s">
        <v>534</v>
      </c>
      <c r="P10654" t="s">
        <v>25</v>
      </c>
      <c r="Q10654" t="s">
        <v>31573</v>
      </c>
      <c r="R10654">
        <f>IF(tblAthleteEvents[[#This Row],[Medal]]="",0,1)</f>
        <v>0</v>
      </c>
    </row>
    <row r="10655" spans="1:18" x14ac:dyDescent="0.3">
      <c r="A10655">
        <v>54871</v>
      </c>
      <c r="B10655">
        <v>61050</v>
      </c>
      <c r="C10655" t="s">
        <v>7013</v>
      </c>
      <c r="D10655" t="s">
        <v>17</v>
      </c>
      <c r="E10655">
        <v>31</v>
      </c>
      <c r="F10655">
        <v>180</v>
      </c>
      <c r="G10655">
        <v>70</v>
      </c>
      <c r="H10655" t="s">
        <v>2373</v>
      </c>
      <c r="I10655" t="s">
        <v>2374</v>
      </c>
      <c r="J10655" t="s">
        <v>53</v>
      </c>
      <c r="K10655" s="1">
        <v>42370</v>
      </c>
      <c r="L10655" t="s">
        <v>21</v>
      </c>
      <c r="M10655" t="s">
        <v>54</v>
      </c>
      <c r="N10655" t="s">
        <v>60</v>
      </c>
      <c r="O10655" t="s">
        <v>421</v>
      </c>
      <c r="P10655" t="s">
        <v>25</v>
      </c>
      <c r="Q10655" t="s">
        <v>31573</v>
      </c>
      <c r="R10655">
        <f>IF(tblAthleteEvents[[#This Row],[Medal]]="",0,1)</f>
        <v>0</v>
      </c>
    </row>
    <row r="10656" spans="1:18" x14ac:dyDescent="0.3">
      <c r="A10656">
        <v>54892</v>
      </c>
      <c r="B10656">
        <v>61060</v>
      </c>
      <c r="C10656" t="s">
        <v>7014</v>
      </c>
      <c r="D10656" t="s">
        <v>17</v>
      </c>
      <c r="E10656">
        <v>25</v>
      </c>
      <c r="F10656">
        <v>181</v>
      </c>
      <c r="G10656">
        <v>70</v>
      </c>
      <c r="H10656" t="s">
        <v>401</v>
      </c>
      <c r="I10656" t="s">
        <v>402</v>
      </c>
      <c r="J10656" t="s">
        <v>38</v>
      </c>
      <c r="K10656" s="1">
        <v>38718</v>
      </c>
      <c r="L10656" t="s">
        <v>30</v>
      </c>
      <c r="M10656" t="s">
        <v>39</v>
      </c>
      <c r="N10656" t="s">
        <v>573</v>
      </c>
      <c r="O10656" t="s">
        <v>575</v>
      </c>
      <c r="P10656" t="s">
        <v>25</v>
      </c>
      <c r="Q10656" t="s">
        <v>31573</v>
      </c>
      <c r="R10656">
        <f>IF(tblAthleteEvents[[#This Row],[Medal]]="",0,1)</f>
        <v>0</v>
      </c>
    </row>
    <row r="10657" spans="1:18" x14ac:dyDescent="0.3">
      <c r="A10657">
        <v>54893</v>
      </c>
      <c r="B10657">
        <v>61060</v>
      </c>
      <c r="C10657" t="s">
        <v>7014</v>
      </c>
      <c r="D10657" t="s">
        <v>17</v>
      </c>
      <c r="E10657">
        <v>25</v>
      </c>
      <c r="F10657">
        <v>181</v>
      </c>
      <c r="G10657">
        <v>70</v>
      </c>
      <c r="H10657" t="s">
        <v>401</v>
      </c>
      <c r="I10657" t="s">
        <v>402</v>
      </c>
      <c r="J10657" t="s">
        <v>38</v>
      </c>
      <c r="K10657" s="1">
        <v>38718</v>
      </c>
      <c r="L10657" t="s">
        <v>30</v>
      </c>
      <c r="M10657" t="s">
        <v>39</v>
      </c>
      <c r="N10657" t="s">
        <v>573</v>
      </c>
      <c r="O10657" t="s">
        <v>576</v>
      </c>
      <c r="P10657" t="s">
        <v>25</v>
      </c>
      <c r="Q10657" t="s">
        <v>31573</v>
      </c>
      <c r="R10657">
        <f>IF(tblAthleteEvents[[#This Row],[Medal]]="",0,1)</f>
        <v>0</v>
      </c>
    </row>
    <row r="10658" spans="1:18" x14ac:dyDescent="0.3">
      <c r="A10658">
        <v>54915</v>
      </c>
      <c r="B10658">
        <v>61070</v>
      </c>
      <c r="C10658" t="s">
        <v>7015</v>
      </c>
      <c r="D10658" t="s">
        <v>17</v>
      </c>
      <c r="E10658">
        <v>27</v>
      </c>
      <c r="F10658">
        <v>175</v>
      </c>
      <c r="G10658">
        <v>60</v>
      </c>
      <c r="H10658" t="s">
        <v>51</v>
      </c>
      <c r="I10658" t="s">
        <v>52</v>
      </c>
      <c r="J10658" t="s">
        <v>46</v>
      </c>
      <c r="K10658" s="1">
        <v>39448</v>
      </c>
      <c r="L10658" t="s">
        <v>21</v>
      </c>
      <c r="M10658" t="s">
        <v>47</v>
      </c>
      <c r="N10658" t="s">
        <v>194</v>
      </c>
      <c r="O10658" t="s">
        <v>243</v>
      </c>
      <c r="P10658" t="s">
        <v>25</v>
      </c>
      <c r="Q10658" t="s">
        <v>31573</v>
      </c>
      <c r="R10658">
        <f>IF(tblAthleteEvents[[#This Row],[Medal]]="",0,1)</f>
        <v>0</v>
      </c>
    </row>
    <row r="10659" spans="1:18" x14ac:dyDescent="0.3">
      <c r="A10659">
        <v>54917</v>
      </c>
      <c r="B10659">
        <v>61080</v>
      </c>
      <c r="C10659" t="s">
        <v>7016</v>
      </c>
      <c r="D10659" t="s">
        <v>17</v>
      </c>
      <c r="E10659">
        <v>31</v>
      </c>
      <c r="F10659">
        <v>180</v>
      </c>
      <c r="G10659">
        <v>88</v>
      </c>
      <c r="H10659" t="s">
        <v>51</v>
      </c>
      <c r="I10659" t="s">
        <v>52</v>
      </c>
      <c r="J10659" t="s">
        <v>20</v>
      </c>
      <c r="K10659" s="1">
        <v>40909</v>
      </c>
      <c r="L10659" t="s">
        <v>21</v>
      </c>
      <c r="M10659" t="s">
        <v>22</v>
      </c>
      <c r="N10659" t="s">
        <v>151</v>
      </c>
      <c r="O10659" t="s">
        <v>607</v>
      </c>
      <c r="P10659" t="s">
        <v>25</v>
      </c>
      <c r="Q10659" t="s">
        <v>31573</v>
      </c>
      <c r="R10659">
        <f>IF(tblAthleteEvents[[#This Row],[Medal]]="",0,1)</f>
        <v>0</v>
      </c>
    </row>
    <row r="10660" spans="1:18" x14ac:dyDescent="0.3">
      <c r="A10660">
        <v>54925</v>
      </c>
      <c r="B10660">
        <v>61090</v>
      </c>
      <c r="C10660" t="s">
        <v>7017</v>
      </c>
      <c r="D10660" t="s">
        <v>45</v>
      </c>
      <c r="E10660">
        <v>20</v>
      </c>
      <c r="F10660">
        <v>169</v>
      </c>
      <c r="G10660">
        <v>49</v>
      </c>
      <c r="H10660" t="s">
        <v>345</v>
      </c>
      <c r="I10660" t="s">
        <v>346</v>
      </c>
      <c r="J10660" t="s">
        <v>53</v>
      </c>
      <c r="K10660" s="1">
        <v>42370</v>
      </c>
      <c r="L10660" t="s">
        <v>21</v>
      </c>
      <c r="M10660" t="s">
        <v>54</v>
      </c>
      <c r="N10660" t="s">
        <v>60</v>
      </c>
      <c r="O10660" t="s">
        <v>994</v>
      </c>
      <c r="P10660" t="s">
        <v>25</v>
      </c>
      <c r="Q10660" t="s">
        <v>31573</v>
      </c>
      <c r="R10660">
        <f>IF(tblAthleteEvents[[#This Row],[Medal]]="",0,1)</f>
        <v>0</v>
      </c>
    </row>
    <row r="10661" spans="1:18" x14ac:dyDescent="0.3">
      <c r="A10661">
        <v>54959</v>
      </c>
      <c r="B10661">
        <v>61100</v>
      </c>
      <c r="C10661" t="s">
        <v>7018</v>
      </c>
      <c r="D10661" t="s">
        <v>17</v>
      </c>
      <c r="E10661">
        <v>28</v>
      </c>
      <c r="F10661">
        <v>196</v>
      </c>
      <c r="G10661">
        <v>92</v>
      </c>
      <c r="H10661" t="s">
        <v>760</v>
      </c>
      <c r="I10661" t="s">
        <v>761</v>
      </c>
      <c r="J10661" t="s">
        <v>46</v>
      </c>
      <c r="K10661" s="1">
        <v>39448</v>
      </c>
      <c r="L10661" t="s">
        <v>21</v>
      </c>
      <c r="M10661" t="s">
        <v>47</v>
      </c>
      <c r="N10661" t="s">
        <v>101</v>
      </c>
      <c r="O10661" t="s">
        <v>498</v>
      </c>
      <c r="P10661" t="s">
        <v>25</v>
      </c>
      <c r="Q10661" t="s">
        <v>31573</v>
      </c>
      <c r="R10661">
        <f>IF(tblAthleteEvents[[#This Row],[Medal]]="",0,1)</f>
        <v>0</v>
      </c>
    </row>
    <row r="10662" spans="1:18" x14ac:dyDescent="0.3">
      <c r="A10662">
        <v>54963</v>
      </c>
      <c r="B10662">
        <v>61110</v>
      </c>
      <c r="C10662" t="s">
        <v>7019</v>
      </c>
      <c r="D10662" t="s">
        <v>17</v>
      </c>
      <c r="E10662">
        <v>25</v>
      </c>
      <c r="F10662">
        <v>181</v>
      </c>
      <c r="G10662">
        <v>71</v>
      </c>
      <c r="H10662" t="s">
        <v>2281</v>
      </c>
      <c r="I10662" t="s">
        <v>2282</v>
      </c>
      <c r="J10662" t="s">
        <v>20</v>
      </c>
      <c r="K10662" s="1">
        <v>40909</v>
      </c>
      <c r="L10662" t="s">
        <v>21</v>
      </c>
      <c r="M10662" t="s">
        <v>22</v>
      </c>
      <c r="N10662" t="s">
        <v>117</v>
      </c>
      <c r="O10662" t="s">
        <v>118</v>
      </c>
      <c r="P10662" t="s">
        <v>25</v>
      </c>
      <c r="Q10662" t="s">
        <v>31573</v>
      </c>
      <c r="R10662">
        <f>IF(tblAthleteEvents[[#This Row],[Medal]]="",0,1)</f>
        <v>0</v>
      </c>
    </row>
    <row r="10663" spans="1:18" x14ac:dyDescent="0.3">
      <c r="A10663">
        <v>54965</v>
      </c>
      <c r="B10663">
        <v>61120</v>
      </c>
      <c r="C10663" t="s">
        <v>7020</v>
      </c>
      <c r="D10663" t="s">
        <v>45</v>
      </c>
      <c r="E10663">
        <v>25</v>
      </c>
      <c r="F10663">
        <v>173</v>
      </c>
      <c r="G10663">
        <v>58</v>
      </c>
      <c r="H10663" t="s">
        <v>550</v>
      </c>
      <c r="I10663" t="s">
        <v>550</v>
      </c>
      <c r="J10663" t="s">
        <v>53</v>
      </c>
      <c r="K10663" s="1">
        <v>42370</v>
      </c>
      <c r="L10663" t="s">
        <v>21</v>
      </c>
      <c r="M10663" t="s">
        <v>54</v>
      </c>
      <c r="N10663" t="s">
        <v>60</v>
      </c>
      <c r="O10663" t="s">
        <v>410</v>
      </c>
      <c r="P10663" t="s">
        <v>34</v>
      </c>
      <c r="Q10663" t="s">
        <v>31573</v>
      </c>
      <c r="R10663">
        <f>IF(tblAthleteEvents[[#This Row],[Medal]]="",0,1)</f>
        <v>1</v>
      </c>
    </row>
    <row r="10664" spans="1:18" x14ac:dyDescent="0.3">
      <c r="A10664">
        <v>54964</v>
      </c>
      <c r="B10664">
        <v>61120</v>
      </c>
      <c r="C10664" t="s">
        <v>7020</v>
      </c>
      <c r="D10664" t="s">
        <v>45</v>
      </c>
      <c r="E10664">
        <v>25</v>
      </c>
      <c r="F10664">
        <v>173</v>
      </c>
      <c r="G10664">
        <v>58</v>
      </c>
      <c r="H10664" t="s">
        <v>550</v>
      </c>
      <c r="I10664" t="s">
        <v>550</v>
      </c>
      <c r="J10664" t="s">
        <v>53</v>
      </c>
      <c r="K10664" s="1">
        <v>42370</v>
      </c>
      <c r="L10664" t="s">
        <v>21</v>
      </c>
      <c r="M10664" t="s">
        <v>54</v>
      </c>
      <c r="N10664" t="s">
        <v>60</v>
      </c>
      <c r="O10664" t="s">
        <v>475</v>
      </c>
      <c r="P10664" t="s">
        <v>25</v>
      </c>
      <c r="Q10664" t="s">
        <v>31573</v>
      </c>
      <c r="R10664">
        <f>IF(tblAthleteEvents[[#This Row],[Medal]]="",0,1)</f>
        <v>0</v>
      </c>
    </row>
    <row r="10665" spans="1:18" x14ac:dyDescent="0.3">
      <c r="A10665">
        <v>54971</v>
      </c>
      <c r="B10665">
        <v>61130</v>
      </c>
      <c r="C10665" t="s">
        <v>7021</v>
      </c>
      <c r="D10665" t="s">
        <v>17</v>
      </c>
      <c r="E10665">
        <v>36</v>
      </c>
      <c r="F10665">
        <v>174</v>
      </c>
      <c r="G10665">
        <v>75</v>
      </c>
      <c r="H10665" t="s">
        <v>167</v>
      </c>
      <c r="I10665" t="s">
        <v>168</v>
      </c>
      <c r="J10665" t="s">
        <v>46</v>
      </c>
      <c r="K10665" s="1">
        <v>39448</v>
      </c>
      <c r="L10665" t="s">
        <v>21</v>
      </c>
      <c r="M10665" t="s">
        <v>47</v>
      </c>
      <c r="N10665" t="s">
        <v>218</v>
      </c>
      <c r="O10665" t="s">
        <v>1029</v>
      </c>
      <c r="P10665" t="s">
        <v>25</v>
      </c>
      <c r="Q10665" t="s">
        <v>31573</v>
      </c>
      <c r="R10665">
        <f>IF(tblAthleteEvents[[#This Row],[Medal]]="",0,1)</f>
        <v>0</v>
      </c>
    </row>
    <row r="10666" spans="1:18" x14ac:dyDescent="0.3">
      <c r="A10666">
        <v>54972</v>
      </c>
      <c r="B10666">
        <v>61130</v>
      </c>
      <c r="C10666" t="s">
        <v>7021</v>
      </c>
      <c r="D10666" t="s">
        <v>17</v>
      </c>
      <c r="E10666">
        <v>40</v>
      </c>
      <c r="F10666">
        <v>174</v>
      </c>
      <c r="G10666">
        <v>75</v>
      </c>
      <c r="H10666" t="s">
        <v>167</v>
      </c>
      <c r="I10666" t="s">
        <v>168</v>
      </c>
      <c r="J10666" t="s">
        <v>20</v>
      </c>
      <c r="K10666" s="1">
        <v>40909</v>
      </c>
      <c r="L10666" t="s">
        <v>21</v>
      </c>
      <c r="M10666" t="s">
        <v>22</v>
      </c>
      <c r="N10666" t="s">
        <v>218</v>
      </c>
      <c r="O10666" t="s">
        <v>1029</v>
      </c>
      <c r="P10666" t="s">
        <v>25</v>
      </c>
      <c r="Q10666" t="s">
        <v>31573</v>
      </c>
      <c r="R10666">
        <f>IF(tblAthleteEvents[[#This Row],[Medal]]="",0,1)</f>
        <v>0</v>
      </c>
    </row>
    <row r="10667" spans="1:18" x14ac:dyDescent="0.3">
      <c r="A10667">
        <v>54977</v>
      </c>
      <c r="B10667">
        <v>61140</v>
      </c>
      <c r="C10667" t="s">
        <v>7022</v>
      </c>
      <c r="D10667" t="s">
        <v>45</v>
      </c>
      <c r="E10667">
        <v>21</v>
      </c>
      <c r="F10667">
        <v>168</v>
      </c>
      <c r="G10667">
        <v>64</v>
      </c>
      <c r="H10667" t="s">
        <v>58</v>
      </c>
      <c r="I10667" t="s">
        <v>59</v>
      </c>
      <c r="J10667" t="s">
        <v>53</v>
      </c>
      <c r="K10667" s="1">
        <v>42370</v>
      </c>
      <c r="L10667" t="s">
        <v>21</v>
      </c>
      <c r="M10667" t="s">
        <v>54</v>
      </c>
      <c r="N10667" t="s">
        <v>117</v>
      </c>
      <c r="O10667" t="s">
        <v>389</v>
      </c>
      <c r="P10667" t="s">
        <v>25</v>
      </c>
      <c r="Q10667" t="s">
        <v>31573</v>
      </c>
      <c r="R10667">
        <f>IF(tblAthleteEvents[[#This Row],[Medal]]="",0,1)</f>
        <v>0</v>
      </c>
    </row>
    <row r="10668" spans="1:18" x14ac:dyDescent="0.3">
      <c r="A10668">
        <v>54980</v>
      </c>
      <c r="B10668">
        <v>61150</v>
      </c>
      <c r="C10668" t="s">
        <v>7023</v>
      </c>
      <c r="D10668" t="s">
        <v>45</v>
      </c>
      <c r="E10668">
        <v>23</v>
      </c>
      <c r="F10668">
        <v>170</v>
      </c>
      <c r="G10668">
        <v>60</v>
      </c>
      <c r="H10668" t="s">
        <v>1821</v>
      </c>
      <c r="I10668" t="s">
        <v>1822</v>
      </c>
      <c r="J10668" t="s">
        <v>20</v>
      </c>
      <c r="K10668" s="1">
        <v>40909</v>
      </c>
      <c r="L10668" t="s">
        <v>21</v>
      </c>
      <c r="M10668" t="s">
        <v>22</v>
      </c>
      <c r="N10668" t="s">
        <v>690</v>
      </c>
      <c r="O10668" t="s">
        <v>691</v>
      </c>
      <c r="P10668" t="s">
        <v>25</v>
      </c>
      <c r="Q10668" t="s">
        <v>31573</v>
      </c>
      <c r="R10668">
        <f>IF(tblAthleteEvents[[#This Row],[Medal]]="",0,1)</f>
        <v>0</v>
      </c>
    </row>
    <row r="10669" spans="1:18" x14ac:dyDescent="0.3">
      <c r="A10669">
        <v>54981</v>
      </c>
      <c r="B10669">
        <v>61160</v>
      </c>
      <c r="C10669" t="s">
        <v>7024</v>
      </c>
      <c r="D10669" t="s">
        <v>45</v>
      </c>
      <c r="E10669">
        <v>30</v>
      </c>
      <c r="F10669">
        <v>170</v>
      </c>
      <c r="G10669">
        <v>68</v>
      </c>
      <c r="H10669" t="s">
        <v>2139</v>
      </c>
      <c r="I10669" t="s">
        <v>2140</v>
      </c>
      <c r="J10669" t="s">
        <v>53</v>
      </c>
      <c r="K10669" s="1">
        <v>42370</v>
      </c>
      <c r="L10669" t="s">
        <v>21</v>
      </c>
      <c r="M10669" t="s">
        <v>54</v>
      </c>
      <c r="N10669" t="s">
        <v>183</v>
      </c>
      <c r="O10669" t="s">
        <v>3340</v>
      </c>
      <c r="P10669" t="s">
        <v>25</v>
      </c>
      <c r="Q10669" t="s">
        <v>31573</v>
      </c>
      <c r="R10669">
        <f>IF(tblAthleteEvents[[#This Row],[Medal]]="",0,1)</f>
        <v>0</v>
      </c>
    </row>
    <row r="10670" spans="1:18" x14ac:dyDescent="0.3">
      <c r="A10670">
        <v>54985</v>
      </c>
      <c r="B10670">
        <v>61170</v>
      </c>
      <c r="C10670" t="s">
        <v>7025</v>
      </c>
      <c r="D10670" t="s">
        <v>45</v>
      </c>
      <c r="E10670">
        <v>25</v>
      </c>
      <c r="F10670">
        <v>198</v>
      </c>
      <c r="G10670">
        <v>90</v>
      </c>
      <c r="H10670" t="s">
        <v>2281</v>
      </c>
      <c r="I10670" t="s">
        <v>2282</v>
      </c>
      <c r="J10670" t="s">
        <v>53</v>
      </c>
      <c r="K10670" s="1">
        <v>42370</v>
      </c>
      <c r="L10670" t="s">
        <v>21</v>
      </c>
      <c r="M10670" t="s">
        <v>54</v>
      </c>
      <c r="N10670" t="s">
        <v>101</v>
      </c>
      <c r="O10670" t="s">
        <v>102</v>
      </c>
      <c r="P10670" t="s">
        <v>25</v>
      </c>
      <c r="Q10670" t="s">
        <v>31573</v>
      </c>
      <c r="R10670">
        <f>IF(tblAthleteEvents[[#This Row],[Medal]]="",0,1)</f>
        <v>0</v>
      </c>
    </row>
    <row r="10671" spans="1:18" x14ac:dyDescent="0.3">
      <c r="A10671">
        <v>54986</v>
      </c>
      <c r="B10671">
        <v>61180</v>
      </c>
      <c r="C10671" t="s">
        <v>7026</v>
      </c>
      <c r="D10671" t="s">
        <v>45</v>
      </c>
      <c r="E10671">
        <v>22</v>
      </c>
      <c r="F10671">
        <v>178</v>
      </c>
      <c r="G10671">
        <v>68</v>
      </c>
      <c r="H10671" t="s">
        <v>2373</v>
      </c>
      <c r="I10671" t="s">
        <v>2374</v>
      </c>
      <c r="J10671" t="s">
        <v>46</v>
      </c>
      <c r="K10671" s="1">
        <v>39448</v>
      </c>
      <c r="L10671" t="s">
        <v>21</v>
      </c>
      <c r="M10671" t="s">
        <v>47</v>
      </c>
      <c r="N10671" t="s">
        <v>101</v>
      </c>
      <c r="O10671" t="s">
        <v>102</v>
      </c>
      <c r="P10671" t="s">
        <v>25</v>
      </c>
      <c r="Q10671" t="s">
        <v>31573</v>
      </c>
      <c r="R10671">
        <f>IF(tblAthleteEvents[[#This Row],[Medal]]="",0,1)</f>
        <v>0</v>
      </c>
    </row>
    <row r="10672" spans="1:18" x14ac:dyDescent="0.3">
      <c r="A10672">
        <v>54996</v>
      </c>
      <c r="B10672">
        <v>61190</v>
      </c>
      <c r="C10672" t="s">
        <v>7027</v>
      </c>
      <c r="D10672" t="s">
        <v>17</v>
      </c>
      <c r="E10672">
        <v>21</v>
      </c>
      <c r="F10672">
        <v>186</v>
      </c>
      <c r="G10672">
        <v>80</v>
      </c>
      <c r="H10672" t="s">
        <v>370</v>
      </c>
      <c r="I10672" t="s">
        <v>371</v>
      </c>
      <c r="J10672" t="s">
        <v>46</v>
      </c>
      <c r="K10672" s="1">
        <v>39448</v>
      </c>
      <c r="L10672" t="s">
        <v>21</v>
      </c>
      <c r="M10672" t="s">
        <v>47</v>
      </c>
      <c r="N10672" t="s">
        <v>117</v>
      </c>
      <c r="O10672" t="s">
        <v>118</v>
      </c>
      <c r="P10672" t="s">
        <v>25</v>
      </c>
      <c r="Q10672" t="s">
        <v>31573</v>
      </c>
      <c r="R10672">
        <f>IF(tblAthleteEvents[[#This Row],[Medal]]="",0,1)</f>
        <v>0</v>
      </c>
    </row>
    <row r="10673" spans="1:18" x14ac:dyDescent="0.3">
      <c r="A10673">
        <v>55004</v>
      </c>
      <c r="B10673">
        <v>61200</v>
      </c>
      <c r="C10673" t="s">
        <v>7028</v>
      </c>
      <c r="D10673" t="s">
        <v>45</v>
      </c>
      <c r="E10673">
        <v>34</v>
      </c>
      <c r="F10673">
        <v>165</v>
      </c>
      <c r="G10673">
        <v>52</v>
      </c>
      <c r="H10673" t="s">
        <v>479</v>
      </c>
      <c r="I10673" t="s">
        <v>480</v>
      </c>
      <c r="J10673" t="s">
        <v>46</v>
      </c>
      <c r="K10673" s="1">
        <v>39448</v>
      </c>
      <c r="L10673" t="s">
        <v>21</v>
      </c>
      <c r="M10673" t="s">
        <v>47</v>
      </c>
      <c r="N10673" t="s">
        <v>60</v>
      </c>
      <c r="O10673" t="s">
        <v>494</v>
      </c>
      <c r="P10673" t="s">
        <v>25</v>
      </c>
      <c r="Q10673" t="s">
        <v>31573</v>
      </c>
      <c r="R10673">
        <f>IF(tblAthleteEvents[[#This Row],[Medal]]="",0,1)</f>
        <v>0</v>
      </c>
    </row>
    <row r="10674" spans="1:18" x14ac:dyDescent="0.3">
      <c r="A10674">
        <v>55005</v>
      </c>
      <c r="B10674">
        <v>61210</v>
      </c>
      <c r="C10674" t="s">
        <v>7029</v>
      </c>
      <c r="D10674" t="s">
        <v>45</v>
      </c>
      <c r="E10674">
        <v>17</v>
      </c>
      <c r="F10674">
        <v>165</v>
      </c>
      <c r="G10674">
        <v>55</v>
      </c>
      <c r="H10674" t="s">
        <v>479</v>
      </c>
      <c r="I10674" t="s">
        <v>480</v>
      </c>
      <c r="J10674" t="s">
        <v>29</v>
      </c>
      <c r="K10674" s="1">
        <v>41640</v>
      </c>
      <c r="L10674" t="s">
        <v>30</v>
      </c>
      <c r="M10674" t="s">
        <v>31</v>
      </c>
      <c r="N10674" t="s">
        <v>40</v>
      </c>
      <c r="O10674" t="s">
        <v>415</v>
      </c>
      <c r="P10674" t="s">
        <v>25</v>
      </c>
      <c r="Q10674" t="s">
        <v>31573</v>
      </c>
      <c r="R10674">
        <f>IF(tblAthleteEvents[[#This Row],[Medal]]="",0,1)</f>
        <v>0</v>
      </c>
    </row>
    <row r="10675" spans="1:18" x14ac:dyDescent="0.3">
      <c r="A10675">
        <v>55006</v>
      </c>
      <c r="B10675">
        <v>61210</v>
      </c>
      <c r="C10675" t="s">
        <v>7029</v>
      </c>
      <c r="D10675" t="s">
        <v>45</v>
      </c>
      <c r="E10675">
        <v>17</v>
      </c>
      <c r="F10675">
        <v>165</v>
      </c>
      <c r="G10675">
        <v>55</v>
      </c>
      <c r="H10675" t="s">
        <v>479</v>
      </c>
      <c r="I10675" t="s">
        <v>480</v>
      </c>
      <c r="J10675" t="s">
        <v>29</v>
      </c>
      <c r="K10675" s="1">
        <v>41640</v>
      </c>
      <c r="L10675" t="s">
        <v>30</v>
      </c>
      <c r="M10675" t="s">
        <v>31</v>
      </c>
      <c r="N10675" t="s">
        <v>40</v>
      </c>
      <c r="O10675" t="s">
        <v>141</v>
      </c>
      <c r="P10675" t="s">
        <v>25</v>
      </c>
      <c r="Q10675" t="s">
        <v>31573</v>
      </c>
      <c r="R10675">
        <f>IF(tblAthleteEvents[[#This Row],[Medal]]="",0,1)</f>
        <v>0</v>
      </c>
    </row>
    <row r="10676" spans="1:18" x14ac:dyDescent="0.3">
      <c r="A10676">
        <v>55010</v>
      </c>
      <c r="B10676">
        <v>61220</v>
      </c>
      <c r="C10676" t="s">
        <v>7030</v>
      </c>
      <c r="D10676" t="s">
        <v>17</v>
      </c>
      <c r="E10676">
        <v>23</v>
      </c>
      <c r="F10676">
        <v>192</v>
      </c>
      <c r="G10676">
        <v>90</v>
      </c>
      <c r="H10676" t="s">
        <v>479</v>
      </c>
      <c r="I10676" t="s">
        <v>480</v>
      </c>
      <c r="J10676" t="s">
        <v>53</v>
      </c>
      <c r="K10676" s="1">
        <v>42370</v>
      </c>
      <c r="L10676" t="s">
        <v>21</v>
      </c>
      <c r="M10676" t="s">
        <v>54</v>
      </c>
      <c r="N10676" t="s">
        <v>23</v>
      </c>
      <c r="O10676" t="s">
        <v>1165</v>
      </c>
      <c r="P10676" t="s">
        <v>25</v>
      </c>
      <c r="Q10676" t="s">
        <v>31573</v>
      </c>
      <c r="R10676">
        <f>IF(tblAthleteEvents[[#This Row],[Medal]]="",0,1)</f>
        <v>0</v>
      </c>
    </row>
    <row r="10677" spans="1:18" x14ac:dyDescent="0.3">
      <c r="A10677">
        <v>55014</v>
      </c>
      <c r="B10677">
        <v>61230</v>
      </c>
      <c r="C10677" t="s">
        <v>7031</v>
      </c>
      <c r="D10677" t="s">
        <v>45</v>
      </c>
      <c r="E10677">
        <v>24</v>
      </c>
      <c r="F10677">
        <v>175</v>
      </c>
      <c r="G10677">
        <v>76</v>
      </c>
      <c r="H10677" t="s">
        <v>398</v>
      </c>
      <c r="I10677" t="s">
        <v>399</v>
      </c>
      <c r="J10677" t="s">
        <v>53</v>
      </c>
      <c r="K10677" s="1">
        <v>42370</v>
      </c>
      <c r="L10677" t="s">
        <v>21</v>
      </c>
      <c r="M10677" t="s">
        <v>54</v>
      </c>
      <c r="N10677" t="s">
        <v>151</v>
      </c>
      <c r="O10677" t="s">
        <v>152</v>
      </c>
      <c r="P10677" t="s">
        <v>25</v>
      </c>
      <c r="Q10677" t="s">
        <v>31573</v>
      </c>
      <c r="R10677">
        <f>IF(tblAthleteEvents[[#This Row],[Medal]]="",0,1)</f>
        <v>0</v>
      </c>
    </row>
    <row r="10678" spans="1:18" x14ac:dyDescent="0.3">
      <c r="A10678">
        <v>55024</v>
      </c>
      <c r="B10678">
        <v>61240</v>
      </c>
      <c r="C10678" t="s">
        <v>7032</v>
      </c>
      <c r="D10678" t="s">
        <v>17</v>
      </c>
      <c r="E10678">
        <v>26</v>
      </c>
      <c r="F10678">
        <v>170</v>
      </c>
      <c r="G10678">
        <v>66</v>
      </c>
      <c r="H10678" t="s">
        <v>479</v>
      </c>
      <c r="I10678" t="s">
        <v>480</v>
      </c>
      <c r="J10678" t="s">
        <v>46</v>
      </c>
      <c r="K10678" s="1">
        <v>39448</v>
      </c>
      <c r="L10678" t="s">
        <v>21</v>
      </c>
      <c r="M10678" t="s">
        <v>47</v>
      </c>
      <c r="N10678" t="s">
        <v>23</v>
      </c>
      <c r="O10678" t="s">
        <v>626</v>
      </c>
      <c r="P10678" t="s">
        <v>25</v>
      </c>
      <c r="Q10678" t="s">
        <v>31573</v>
      </c>
      <c r="R10678">
        <f>IF(tblAthleteEvents[[#This Row],[Medal]]="",0,1)</f>
        <v>0</v>
      </c>
    </row>
    <row r="10679" spans="1:18" x14ac:dyDescent="0.3">
      <c r="A10679">
        <v>55034</v>
      </c>
      <c r="B10679">
        <v>61250</v>
      </c>
      <c r="C10679" t="s">
        <v>7033</v>
      </c>
      <c r="D10679" t="s">
        <v>45</v>
      </c>
      <c r="E10679">
        <v>42</v>
      </c>
      <c r="F10679">
        <v>165</v>
      </c>
      <c r="G10679">
        <v>58</v>
      </c>
      <c r="H10679" t="s">
        <v>1271</v>
      </c>
      <c r="I10679" t="s">
        <v>1272</v>
      </c>
      <c r="J10679" t="s">
        <v>46</v>
      </c>
      <c r="K10679" s="1">
        <v>39448</v>
      </c>
      <c r="L10679" t="s">
        <v>21</v>
      </c>
      <c r="M10679" t="s">
        <v>47</v>
      </c>
      <c r="N10679" t="s">
        <v>218</v>
      </c>
      <c r="O10679" t="s">
        <v>222</v>
      </c>
      <c r="P10679" t="s">
        <v>25</v>
      </c>
      <c r="Q10679" t="s">
        <v>31573</v>
      </c>
      <c r="R10679">
        <f>IF(tblAthleteEvents[[#This Row],[Medal]]="",0,1)</f>
        <v>0</v>
      </c>
    </row>
    <row r="10680" spans="1:18" x14ac:dyDescent="0.3">
      <c r="A10680">
        <v>55035</v>
      </c>
      <c r="B10680">
        <v>61260</v>
      </c>
      <c r="C10680" t="s">
        <v>7034</v>
      </c>
      <c r="D10680" t="s">
        <v>17</v>
      </c>
      <c r="E10680">
        <v>19</v>
      </c>
      <c r="F10680">
        <v>165</v>
      </c>
      <c r="G10680">
        <v>57</v>
      </c>
      <c r="H10680" t="s">
        <v>2281</v>
      </c>
      <c r="I10680" t="s">
        <v>2282</v>
      </c>
      <c r="J10680" t="s">
        <v>46</v>
      </c>
      <c r="K10680" s="1">
        <v>39448</v>
      </c>
      <c r="L10680" t="s">
        <v>21</v>
      </c>
      <c r="M10680" t="s">
        <v>47</v>
      </c>
      <c r="N10680" t="s">
        <v>194</v>
      </c>
      <c r="O10680" t="s">
        <v>965</v>
      </c>
      <c r="P10680" t="s">
        <v>25</v>
      </c>
      <c r="Q10680" t="s">
        <v>31573</v>
      </c>
      <c r="R10680">
        <f>IF(tblAthleteEvents[[#This Row],[Medal]]="",0,1)</f>
        <v>0</v>
      </c>
    </row>
    <row r="10681" spans="1:18" x14ac:dyDescent="0.3">
      <c r="A10681">
        <v>55036</v>
      </c>
      <c r="B10681">
        <v>61260</v>
      </c>
      <c r="C10681" t="s">
        <v>7034</v>
      </c>
      <c r="D10681" t="s">
        <v>17</v>
      </c>
      <c r="E10681">
        <v>27</v>
      </c>
      <c r="F10681">
        <v>165</v>
      </c>
      <c r="G10681">
        <v>57</v>
      </c>
      <c r="H10681" t="s">
        <v>2281</v>
      </c>
      <c r="I10681" t="s">
        <v>2282</v>
      </c>
      <c r="J10681" t="s">
        <v>53</v>
      </c>
      <c r="K10681" s="1">
        <v>42370</v>
      </c>
      <c r="L10681" t="s">
        <v>21</v>
      </c>
      <c r="M10681" t="s">
        <v>54</v>
      </c>
      <c r="N10681" t="s">
        <v>194</v>
      </c>
      <c r="O10681" t="s">
        <v>965</v>
      </c>
      <c r="P10681" t="s">
        <v>25</v>
      </c>
      <c r="Q10681" t="s">
        <v>31573</v>
      </c>
      <c r="R10681">
        <f>IF(tblAthleteEvents[[#This Row],[Medal]]="",0,1)</f>
        <v>0</v>
      </c>
    </row>
    <row r="10682" spans="1:18" x14ac:dyDescent="0.3">
      <c r="A10682">
        <v>55037</v>
      </c>
      <c r="B10682">
        <v>61270</v>
      </c>
      <c r="C10682" t="s">
        <v>7035</v>
      </c>
      <c r="D10682" t="s">
        <v>17</v>
      </c>
      <c r="E10682">
        <v>30</v>
      </c>
      <c r="F10682">
        <v>203</v>
      </c>
      <c r="G10682">
        <v>115</v>
      </c>
      <c r="H10682" t="s">
        <v>58</v>
      </c>
      <c r="I10682" t="s">
        <v>59</v>
      </c>
      <c r="J10682" t="s">
        <v>20</v>
      </c>
      <c r="K10682" s="1">
        <v>40909</v>
      </c>
      <c r="L10682" t="s">
        <v>21</v>
      </c>
      <c r="M10682" t="s">
        <v>22</v>
      </c>
      <c r="N10682" t="s">
        <v>101</v>
      </c>
      <c r="O10682" t="s">
        <v>498</v>
      </c>
      <c r="P10682" t="s">
        <v>25</v>
      </c>
      <c r="Q10682" t="s">
        <v>31573</v>
      </c>
      <c r="R10682">
        <f>IF(tblAthleteEvents[[#This Row],[Medal]]="",0,1)</f>
        <v>0</v>
      </c>
    </row>
    <row r="10683" spans="1:18" x14ac:dyDescent="0.3">
      <c r="A10683">
        <v>55038</v>
      </c>
      <c r="B10683">
        <v>61270</v>
      </c>
      <c r="C10683" t="s">
        <v>7035</v>
      </c>
      <c r="D10683" t="s">
        <v>17</v>
      </c>
      <c r="E10683">
        <v>34</v>
      </c>
      <c r="F10683">
        <v>203</v>
      </c>
      <c r="G10683">
        <v>115</v>
      </c>
      <c r="H10683" t="s">
        <v>58</v>
      </c>
      <c r="I10683" t="s">
        <v>59</v>
      </c>
      <c r="J10683" t="s">
        <v>53</v>
      </c>
      <c r="K10683" s="1">
        <v>42370</v>
      </c>
      <c r="L10683" t="s">
        <v>21</v>
      </c>
      <c r="M10683" t="s">
        <v>54</v>
      </c>
      <c r="N10683" t="s">
        <v>101</v>
      </c>
      <c r="O10683" t="s">
        <v>498</v>
      </c>
      <c r="P10683" t="s">
        <v>25</v>
      </c>
      <c r="Q10683" t="s">
        <v>31573</v>
      </c>
      <c r="R10683">
        <f>IF(tblAthleteEvents[[#This Row],[Medal]]="",0,1)</f>
        <v>0</v>
      </c>
    </row>
    <row r="10684" spans="1:18" x14ac:dyDescent="0.3">
      <c r="A10684">
        <v>55041</v>
      </c>
      <c r="B10684">
        <v>61280</v>
      </c>
      <c r="C10684" t="s">
        <v>7036</v>
      </c>
      <c r="D10684" t="s">
        <v>45</v>
      </c>
      <c r="E10684">
        <v>23</v>
      </c>
      <c r="F10684">
        <v>192</v>
      </c>
      <c r="G10684">
        <v>68</v>
      </c>
      <c r="H10684" t="s">
        <v>2373</v>
      </c>
      <c r="I10684" t="s">
        <v>2374</v>
      </c>
      <c r="J10684" t="s">
        <v>46</v>
      </c>
      <c r="K10684" s="1">
        <v>39448</v>
      </c>
      <c r="L10684" t="s">
        <v>21</v>
      </c>
      <c r="M10684" t="s">
        <v>47</v>
      </c>
      <c r="N10684" t="s">
        <v>101</v>
      </c>
      <c r="O10684" t="s">
        <v>102</v>
      </c>
      <c r="P10684" t="s">
        <v>25</v>
      </c>
      <c r="Q10684" t="s">
        <v>31573</v>
      </c>
      <c r="R10684">
        <f>IF(tblAthleteEvents[[#This Row],[Medal]]="",0,1)</f>
        <v>0</v>
      </c>
    </row>
    <row r="10685" spans="1:18" x14ac:dyDescent="0.3">
      <c r="A10685">
        <v>55043</v>
      </c>
      <c r="B10685">
        <v>61290</v>
      </c>
      <c r="C10685" t="s">
        <v>7037</v>
      </c>
      <c r="D10685" t="s">
        <v>17</v>
      </c>
      <c r="E10685">
        <v>25</v>
      </c>
      <c r="F10685">
        <v>201</v>
      </c>
      <c r="G10685">
        <v>102</v>
      </c>
      <c r="H10685" t="s">
        <v>58</v>
      </c>
      <c r="I10685" t="s">
        <v>59</v>
      </c>
      <c r="J10685" t="s">
        <v>20</v>
      </c>
      <c r="K10685" s="1">
        <v>40909</v>
      </c>
      <c r="L10685" t="s">
        <v>21</v>
      </c>
      <c r="M10685" t="s">
        <v>22</v>
      </c>
      <c r="N10685" t="s">
        <v>101</v>
      </c>
      <c r="O10685" t="s">
        <v>498</v>
      </c>
      <c r="P10685" t="s">
        <v>25</v>
      </c>
      <c r="Q10685" t="s">
        <v>31573</v>
      </c>
      <c r="R10685">
        <f>IF(tblAthleteEvents[[#This Row],[Medal]]="",0,1)</f>
        <v>0</v>
      </c>
    </row>
    <row r="10686" spans="1:18" x14ac:dyDescent="0.3">
      <c r="A10686">
        <v>55046</v>
      </c>
      <c r="B10686">
        <v>61300</v>
      </c>
      <c r="C10686" t="s">
        <v>7038</v>
      </c>
      <c r="D10686" t="s">
        <v>17</v>
      </c>
      <c r="E10686">
        <v>23</v>
      </c>
      <c r="F10686">
        <v>172</v>
      </c>
      <c r="G10686">
        <v>74</v>
      </c>
      <c r="H10686" t="s">
        <v>72</v>
      </c>
      <c r="I10686" t="s">
        <v>73</v>
      </c>
      <c r="J10686" t="s">
        <v>29</v>
      </c>
      <c r="K10686" s="1">
        <v>41640</v>
      </c>
      <c r="L10686" t="s">
        <v>30</v>
      </c>
      <c r="M10686" t="s">
        <v>31</v>
      </c>
      <c r="N10686" t="s">
        <v>174</v>
      </c>
      <c r="O10686" t="s">
        <v>767</v>
      </c>
      <c r="P10686" t="s">
        <v>25</v>
      </c>
      <c r="Q10686" t="s">
        <v>31573</v>
      </c>
      <c r="R10686">
        <f>IF(tblAthleteEvents[[#This Row],[Medal]]="",0,1)</f>
        <v>0</v>
      </c>
    </row>
    <row r="10687" spans="1:18" x14ac:dyDescent="0.3">
      <c r="A10687">
        <v>55047</v>
      </c>
      <c r="B10687">
        <v>61310</v>
      </c>
      <c r="C10687" t="s">
        <v>7039</v>
      </c>
      <c r="D10687" t="s">
        <v>45</v>
      </c>
      <c r="E10687">
        <v>15</v>
      </c>
      <c r="F10687">
        <v>160</v>
      </c>
      <c r="G10687">
        <v>50</v>
      </c>
      <c r="H10687" t="s">
        <v>737</v>
      </c>
      <c r="I10687" t="s">
        <v>738</v>
      </c>
      <c r="J10687" t="s">
        <v>53</v>
      </c>
      <c r="K10687" s="1">
        <v>42370</v>
      </c>
      <c r="L10687" t="s">
        <v>21</v>
      </c>
      <c r="M10687" t="s">
        <v>54</v>
      </c>
      <c r="N10687" t="s">
        <v>279</v>
      </c>
      <c r="O10687" t="s">
        <v>280</v>
      </c>
      <c r="P10687" t="s">
        <v>25</v>
      </c>
      <c r="Q10687" t="s">
        <v>31573</v>
      </c>
      <c r="R10687">
        <f>IF(tblAthleteEvents[[#This Row],[Medal]]="",0,1)</f>
        <v>0</v>
      </c>
    </row>
    <row r="10688" spans="1:18" x14ac:dyDescent="0.3">
      <c r="A10688">
        <v>55066</v>
      </c>
      <c r="B10688">
        <v>61320</v>
      </c>
      <c r="C10688" t="s">
        <v>7040</v>
      </c>
      <c r="D10688" t="s">
        <v>45</v>
      </c>
      <c r="E10688">
        <v>33</v>
      </c>
      <c r="F10688">
        <v>163</v>
      </c>
      <c r="G10688">
        <v>55</v>
      </c>
      <c r="H10688" t="s">
        <v>72</v>
      </c>
      <c r="I10688" t="s">
        <v>73</v>
      </c>
      <c r="J10688" t="s">
        <v>53</v>
      </c>
      <c r="K10688" s="1">
        <v>42370</v>
      </c>
      <c r="L10688" t="s">
        <v>21</v>
      </c>
      <c r="M10688" t="s">
        <v>54</v>
      </c>
      <c r="N10688" t="s">
        <v>60</v>
      </c>
      <c r="O10688" t="s">
        <v>494</v>
      </c>
      <c r="P10688" t="s">
        <v>25</v>
      </c>
      <c r="Q10688" t="s">
        <v>31573</v>
      </c>
      <c r="R10688">
        <f>IF(tblAthleteEvents[[#This Row],[Medal]]="",0,1)</f>
        <v>0</v>
      </c>
    </row>
    <row r="10689" spans="1:18" x14ac:dyDescent="0.3">
      <c r="A10689">
        <v>55071</v>
      </c>
      <c r="B10689">
        <v>61330</v>
      </c>
      <c r="C10689" t="s">
        <v>7041</v>
      </c>
      <c r="D10689" t="s">
        <v>17</v>
      </c>
      <c r="E10689">
        <v>27</v>
      </c>
      <c r="F10689">
        <v>168</v>
      </c>
      <c r="G10689">
        <v>63</v>
      </c>
      <c r="H10689" t="s">
        <v>111</v>
      </c>
      <c r="I10689" t="s">
        <v>112</v>
      </c>
      <c r="J10689" t="s">
        <v>53</v>
      </c>
      <c r="K10689" s="1">
        <v>42370</v>
      </c>
      <c r="L10689" t="s">
        <v>21</v>
      </c>
      <c r="M10689" t="s">
        <v>54</v>
      </c>
      <c r="N10689" t="s">
        <v>183</v>
      </c>
      <c r="O10689" t="s">
        <v>732</v>
      </c>
      <c r="P10689" t="s">
        <v>25</v>
      </c>
      <c r="Q10689" t="s">
        <v>31573</v>
      </c>
      <c r="R10689">
        <f>IF(tblAthleteEvents[[#This Row],[Medal]]="",0,1)</f>
        <v>0</v>
      </c>
    </row>
    <row r="10690" spans="1:18" x14ac:dyDescent="0.3">
      <c r="A10690">
        <v>55072</v>
      </c>
      <c r="B10690">
        <v>61340</v>
      </c>
      <c r="C10690" t="s">
        <v>7042</v>
      </c>
      <c r="D10690" t="s">
        <v>45</v>
      </c>
      <c r="E10690">
        <v>23</v>
      </c>
      <c r="F10690">
        <v>170</v>
      </c>
      <c r="G10690">
        <v>66</v>
      </c>
      <c r="H10690" t="s">
        <v>433</v>
      </c>
      <c r="I10690" t="s">
        <v>434</v>
      </c>
      <c r="J10690" t="s">
        <v>38</v>
      </c>
      <c r="K10690" s="1">
        <v>38718</v>
      </c>
      <c r="L10690" t="s">
        <v>30</v>
      </c>
      <c r="M10690" t="s">
        <v>39</v>
      </c>
      <c r="N10690" t="s">
        <v>32</v>
      </c>
      <c r="O10690" t="s">
        <v>610</v>
      </c>
      <c r="P10690" t="s">
        <v>25</v>
      </c>
      <c r="Q10690" t="s">
        <v>31573</v>
      </c>
      <c r="R10690">
        <f>IF(tblAthleteEvents[[#This Row],[Medal]]="",0,1)</f>
        <v>0</v>
      </c>
    </row>
    <row r="10691" spans="1:18" x14ac:dyDescent="0.3">
      <c r="A10691">
        <v>55094</v>
      </c>
      <c r="B10691">
        <v>61350</v>
      </c>
      <c r="C10691" t="s">
        <v>7043</v>
      </c>
      <c r="D10691" t="s">
        <v>17</v>
      </c>
      <c r="E10691">
        <v>24</v>
      </c>
      <c r="F10691">
        <v>165</v>
      </c>
      <c r="G10691">
        <v>66</v>
      </c>
      <c r="H10691" t="s">
        <v>804</v>
      </c>
      <c r="I10691" t="s">
        <v>805</v>
      </c>
      <c r="J10691" t="s">
        <v>46</v>
      </c>
      <c r="K10691" s="1">
        <v>39448</v>
      </c>
      <c r="L10691" t="s">
        <v>21</v>
      </c>
      <c r="M10691" t="s">
        <v>47</v>
      </c>
      <c r="N10691" t="s">
        <v>65</v>
      </c>
      <c r="O10691" t="s">
        <v>66</v>
      </c>
      <c r="P10691" t="s">
        <v>43</v>
      </c>
      <c r="Q10691" t="s">
        <v>31573</v>
      </c>
      <c r="R10691">
        <f>IF(tblAthleteEvents[[#This Row],[Medal]]="",0,1)</f>
        <v>1</v>
      </c>
    </row>
    <row r="10692" spans="1:18" x14ac:dyDescent="0.3">
      <c r="A10692">
        <v>55097</v>
      </c>
      <c r="B10692">
        <v>61360</v>
      </c>
      <c r="C10692" t="s">
        <v>7044</v>
      </c>
      <c r="D10692" t="s">
        <v>45</v>
      </c>
      <c r="E10692">
        <v>27</v>
      </c>
      <c r="F10692">
        <v>160</v>
      </c>
      <c r="G10692">
        <v>53</v>
      </c>
      <c r="H10692" t="s">
        <v>111</v>
      </c>
      <c r="I10692" t="s">
        <v>112</v>
      </c>
      <c r="J10692" t="s">
        <v>46</v>
      </c>
      <c r="K10692" s="1">
        <v>39448</v>
      </c>
      <c r="L10692" t="s">
        <v>21</v>
      </c>
      <c r="M10692" t="s">
        <v>47</v>
      </c>
      <c r="N10692" t="s">
        <v>183</v>
      </c>
      <c r="O10692" t="s">
        <v>1256</v>
      </c>
      <c r="P10692" t="s">
        <v>25</v>
      </c>
      <c r="Q10692" t="s">
        <v>31573</v>
      </c>
      <c r="R10692">
        <f>IF(tblAthleteEvents[[#This Row],[Medal]]="",0,1)</f>
        <v>0</v>
      </c>
    </row>
    <row r="10693" spans="1:18" x14ac:dyDescent="0.3">
      <c r="A10693">
        <v>55098</v>
      </c>
      <c r="B10693">
        <v>61360</v>
      </c>
      <c r="C10693" t="s">
        <v>7044</v>
      </c>
      <c r="D10693" t="s">
        <v>45</v>
      </c>
      <c r="E10693">
        <v>35</v>
      </c>
      <c r="F10693">
        <v>160</v>
      </c>
      <c r="G10693">
        <v>53</v>
      </c>
      <c r="H10693" t="s">
        <v>111</v>
      </c>
      <c r="I10693" t="s">
        <v>112</v>
      </c>
      <c r="J10693" t="s">
        <v>53</v>
      </c>
      <c r="K10693" s="1">
        <v>42370</v>
      </c>
      <c r="L10693" t="s">
        <v>21</v>
      </c>
      <c r="M10693" t="s">
        <v>54</v>
      </c>
      <c r="N10693" t="s">
        <v>183</v>
      </c>
      <c r="O10693" t="s">
        <v>1256</v>
      </c>
      <c r="P10693" t="s">
        <v>25</v>
      </c>
      <c r="Q10693" t="s">
        <v>31573</v>
      </c>
      <c r="R10693">
        <f>IF(tblAthleteEvents[[#This Row],[Medal]]="",0,1)</f>
        <v>0</v>
      </c>
    </row>
    <row r="10694" spans="1:18" x14ac:dyDescent="0.3">
      <c r="A10694">
        <v>55109</v>
      </c>
      <c r="B10694">
        <v>61370</v>
      </c>
      <c r="C10694" t="s">
        <v>7045</v>
      </c>
      <c r="D10694" t="s">
        <v>45</v>
      </c>
      <c r="E10694">
        <v>17</v>
      </c>
      <c r="F10694">
        <v>149</v>
      </c>
      <c r="G10694">
        <v>53</v>
      </c>
      <c r="H10694" t="s">
        <v>1355</v>
      </c>
      <c r="I10694" t="s">
        <v>1356</v>
      </c>
      <c r="J10694" t="s">
        <v>46</v>
      </c>
      <c r="K10694" s="1">
        <v>39448</v>
      </c>
      <c r="L10694" t="s">
        <v>21</v>
      </c>
      <c r="M10694" t="s">
        <v>47</v>
      </c>
      <c r="N10694" t="s">
        <v>55</v>
      </c>
      <c r="O10694" t="s">
        <v>1043</v>
      </c>
      <c r="P10694" t="s">
        <v>25</v>
      </c>
      <c r="Q10694" t="s">
        <v>31573</v>
      </c>
      <c r="R10694">
        <f>IF(tblAthleteEvents[[#This Row],[Medal]]="",0,1)</f>
        <v>0</v>
      </c>
    </row>
    <row r="10695" spans="1:18" x14ac:dyDescent="0.3">
      <c r="A10695">
        <v>55110</v>
      </c>
      <c r="B10695">
        <v>61370</v>
      </c>
      <c r="C10695" t="s">
        <v>7045</v>
      </c>
      <c r="D10695" t="s">
        <v>45</v>
      </c>
      <c r="E10695">
        <v>21</v>
      </c>
      <c r="F10695">
        <v>175</v>
      </c>
      <c r="G10695">
        <v>68</v>
      </c>
      <c r="H10695" t="s">
        <v>1355</v>
      </c>
      <c r="I10695" t="s">
        <v>1356</v>
      </c>
      <c r="J10695" t="s">
        <v>20</v>
      </c>
      <c r="K10695" s="1">
        <v>40909</v>
      </c>
      <c r="L10695" t="s">
        <v>21</v>
      </c>
      <c r="M10695" t="s">
        <v>22</v>
      </c>
      <c r="N10695" t="s">
        <v>55</v>
      </c>
      <c r="O10695" t="s">
        <v>1043</v>
      </c>
      <c r="P10695" t="s">
        <v>25</v>
      </c>
      <c r="Q10695" t="s">
        <v>31573</v>
      </c>
      <c r="R10695">
        <f>IF(tblAthleteEvents[[#This Row],[Medal]]="",0,1)</f>
        <v>0</v>
      </c>
    </row>
    <row r="10696" spans="1:18" x14ac:dyDescent="0.3">
      <c r="A10696">
        <v>55111</v>
      </c>
      <c r="B10696">
        <v>61370</v>
      </c>
      <c r="C10696" t="s">
        <v>7045</v>
      </c>
      <c r="D10696" t="s">
        <v>45</v>
      </c>
      <c r="E10696">
        <v>25</v>
      </c>
      <c r="F10696">
        <v>149</v>
      </c>
      <c r="G10696">
        <v>68</v>
      </c>
      <c r="H10696" t="s">
        <v>1355</v>
      </c>
      <c r="I10696" t="s">
        <v>1356</v>
      </c>
      <c r="J10696" t="s">
        <v>53</v>
      </c>
      <c r="K10696" s="1">
        <v>42370</v>
      </c>
      <c r="L10696" t="s">
        <v>21</v>
      </c>
      <c r="M10696" t="s">
        <v>54</v>
      </c>
      <c r="N10696" t="s">
        <v>55</v>
      </c>
      <c r="O10696" t="s">
        <v>4512</v>
      </c>
      <c r="P10696" t="s">
        <v>99</v>
      </c>
      <c r="Q10696" t="s">
        <v>31573</v>
      </c>
      <c r="R10696">
        <f>IF(tblAthleteEvents[[#This Row],[Medal]]="",0,1)</f>
        <v>1</v>
      </c>
    </row>
    <row r="10697" spans="1:18" x14ac:dyDescent="0.3">
      <c r="A10697">
        <v>55124</v>
      </c>
      <c r="B10697">
        <v>61380</v>
      </c>
      <c r="C10697" t="s">
        <v>7046</v>
      </c>
      <c r="D10697" t="s">
        <v>17</v>
      </c>
      <c r="E10697">
        <v>30</v>
      </c>
      <c r="F10697">
        <v>173</v>
      </c>
      <c r="G10697">
        <v>75</v>
      </c>
      <c r="H10697" t="s">
        <v>72</v>
      </c>
      <c r="I10697" t="s">
        <v>73</v>
      </c>
      <c r="J10697" t="s">
        <v>53</v>
      </c>
      <c r="K10697" s="1">
        <v>42370</v>
      </c>
      <c r="L10697" t="s">
        <v>21</v>
      </c>
      <c r="M10697" t="s">
        <v>54</v>
      </c>
      <c r="N10697" t="s">
        <v>218</v>
      </c>
      <c r="O10697" t="s">
        <v>239</v>
      </c>
      <c r="P10697" t="s">
        <v>25</v>
      </c>
      <c r="Q10697" t="s">
        <v>31573</v>
      </c>
      <c r="R10697">
        <f>IF(tblAthleteEvents[[#This Row],[Medal]]="",0,1)</f>
        <v>0</v>
      </c>
    </row>
    <row r="10698" spans="1:18" x14ac:dyDescent="0.3">
      <c r="A10698">
        <v>55127</v>
      </c>
      <c r="B10698">
        <v>61390</v>
      </c>
      <c r="C10698" t="s">
        <v>7047</v>
      </c>
      <c r="D10698" t="s">
        <v>17</v>
      </c>
      <c r="E10698">
        <v>23</v>
      </c>
      <c r="F10698">
        <v>181</v>
      </c>
      <c r="G10698">
        <v>96</v>
      </c>
      <c r="H10698" t="s">
        <v>536</v>
      </c>
      <c r="I10698" t="s">
        <v>537</v>
      </c>
      <c r="J10698" t="s">
        <v>20</v>
      </c>
      <c r="K10698" s="1">
        <v>40909</v>
      </c>
      <c r="L10698" t="s">
        <v>21</v>
      </c>
      <c r="M10698" t="s">
        <v>22</v>
      </c>
      <c r="N10698" t="s">
        <v>194</v>
      </c>
      <c r="O10698" t="s">
        <v>323</v>
      </c>
      <c r="P10698" t="s">
        <v>25</v>
      </c>
      <c r="Q10698" t="s">
        <v>31573</v>
      </c>
      <c r="R10698">
        <f>IF(tblAthleteEvents[[#This Row],[Medal]]="",0,1)</f>
        <v>0</v>
      </c>
    </row>
    <row r="10699" spans="1:18" x14ac:dyDescent="0.3">
      <c r="A10699">
        <v>55128</v>
      </c>
      <c r="B10699">
        <v>61390</v>
      </c>
      <c r="C10699" t="s">
        <v>7047</v>
      </c>
      <c r="D10699" t="s">
        <v>17</v>
      </c>
      <c r="E10699">
        <v>27</v>
      </c>
      <c r="F10699">
        <v>181</v>
      </c>
      <c r="G10699">
        <v>96</v>
      </c>
      <c r="H10699" t="s">
        <v>536</v>
      </c>
      <c r="I10699" t="s">
        <v>537</v>
      </c>
      <c r="J10699" t="s">
        <v>53</v>
      </c>
      <c r="K10699" s="1">
        <v>42370</v>
      </c>
      <c r="L10699" t="s">
        <v>21</v>
      </c>
      <c r="M10699" t="s">
        <v>54</v>
      </c>
      <c r="N10699" t="s">
        <v>194</v>
      </c>
      <c r="O10699" t="s">
        <v>949</v>
      </c>
      <c r="P10699" t="s">
        <v>25</v>
      </c>
      <c r="Q10699" t="s">
        <v>31573</v>
      </c>
      <c r="R10699">
        <f>IF(tblAthleteEvents[[#This Row],[Medal]]="",0,1)</f>
        <v>0</v>
      </c>
    </row>
    <row r="10700" spans="1:18" x14ac:dyDescent="0.3">
      <c r="A10700">
        <v>55132</v>
      </c>
      <c r="B10700">
        <v>61400</v>
      </c>
      <c r="C10700" t="s">
        <v>7048</v>
      </c>
      <c r="D10700" t="s">
        <v>17</v>
      </c>
      <c r="E10700">
        <v>36</v>
      </c>
      <c r="F10700">
        <v>168</v>
      </c>
      <c r="G10700">
        <v>68</v>
      </c>
      <c r="H10700" t="s">
        <v>72</v>
      </c>
      <c r="I10700" t="s">
        <v>73</v>
      </c>
      <c r="J10700" t="s">
        <v>53</v>
      </c>
      <c r="K10700" s="1">
        <v>42370</v>
      </c>
      <c r="L10700" t="s">
        <v>21</v>
      </c>
      <c r="M10700" t="s">
        <v>54</v>
      </c>
      <c r="N10700" t="s">
        <v>60</v>
      </c>
      <c r="O10700" t="s">
        <v>640</v>
      </c>
      <c r="P10700" t="s">
        <v>25</v>
      </c>
      <c r="Q10700" t="s">
        <v>31573</v>
      </c>
      <c r="R10700">
        <f>IF(tblAthleteEvents[[#This Row],[Medal]]="",0,1)</f>
        <v>0</v>
      </c>
    </row>
    <row r="10701" spans="1:18" x14ac:dyDescent="0.3">
      <c r="A10701">
        <v>55136</v>
      </c>
      <c r="B10701">
        <v>61410</v>
      </c>
      <c r="C10701" t="s">
        <v>7049</v>
      </c>
      <c r="D10701" t="s">
        <v>17</v>
      </c>
      <c r="E10701">
        <v>27</v>
      </c>
      <c r="F10701">
        <v>180</v>
      </c>
      <c r="G10701">
        <v>84</v>
      </c>
      <c r="H10701" t="s">
        <v>536</v>
      </c>
      <c r="I10701" t="s">
        <v>537</v>
      </c>
      <c r="J10701" t="s">
        <v>46</v>
      </c>
      <c r="K10701" s="1">
        <v>39448</v>
      </c>
      <c r="L10701" t="s">
        <v>21</v>
      </c>
      <c r="M10701" t="s">
        <v>47</v>
      </c>
      <c r="N10701" t="s">
        <v>94</v>
      </c>
      <c r="O10701" t="s">
        <v>1172</v>
      </c>
      <c r="P10701" t="s">
        <v>25</v>
      </c>
      <c r="Q10701" t="s">
        <v>31573</v>
      </c>
      <c r="R10701">
        <f>IF(tblAthleteEvents[[#This Row],[Medal]]="",0,1)</f>
        <v>0</v>
      </c>
    </row>
    <row r="10702" spans="1:18" x14ac:dyDescent="0.3">
      <c r="A10702">
        <v>55143</v>
      </c>
      <c r="B10702">
        <v>61420</v>
      </c>
      <c r="C10702" t="s">
        <v>7050</v>
      </c>
      <c r="D10702" t="s">
        <v>17</v>
      </c>
      <c r="E10702">
        <v>24</v>
      </c>
      <c r="F10702">
        <v>204</v>
      </c>
      <c r="G10702">
        <v>92</v>
      </c>
      <c r="H10702" t="s">
        <v>536</v>
      </c>
      <c r="I10702" t="s">
        <v>537</v>
      </c>
      <c r="J10702" t="s">
        <v>46</v>
      </c>
      <c r="K10702" s="1">
        <v>39448</v>
      </c>
      <c r="L10702" t="s">
        <v>21</v>
      </c>
      <c r="M10702" t="s">
        <v>47</v>
      </c>
      <c r="N10702" t="s">
        <v>197</v>
      </c>
      <c r="O10702" t="s">
        <v>198</v>
      </c>
      <c r="P10702" t="s">
        <v>25</v>
      </c>
      <c r="Q10702" t="s">
        <v>31573</v>
      </c>
      <c r="R10702">
        <f>IF(tblAthleteEvents[[#This Row],[Medal]]="",0,1)</f>
        <v>0</v>
      </c>
    </row>
    <row r="10703" spans="1:18" x14ac:dyDescent="0.3">
      <c r="A10703">
        <v>55153</v>
      </c>
      <c r="B10703">
        <v>61430</v>
      </c>
      <c r="C10703" t="s">
        <v>7051</v>
      </c>
      <c r="D10703" t="s">
        <v>17</v>
      </c>
      <c r="E10703">
        <v>22</v>
      </c>
      <c r="F10703">
        <v>175</v>
      </c>
      <c r="G10703">
        <v>81</v>
      </c>
      <c r="H10703" t="s">
        <v>345</v>
      </c>
      <c r="I10703" t="s">
        <v>346</v>
      </c>
      <c r="J10703" t="s">
        <v>53</v>
      </c>
      <c r="K10703" s="1">
        <v>42370</v>
      </c>
      <c r="L10703" t="s">
        <v>21</v>
      </c>
      <c r="M10703" t="s">
        <v>54</v>
      </c>
      <c r="N10703" t="s">
        <v>489</v>
      </c>
      <c r="O10703" t="s">
        <v>490</v>
      </c>
      <c r="P10703" t="s">
        <v>25</v>
      </c>
      <c r="Q10703" t="s">
        <v>31573</v>
      </c>
      <c r="R10703">
        <f>IF(tblAthleteEvents[[#This Row],[Medal]]="",0,1)</f>
        <v>0</v>
      </c>
    </row>
    <row r="10704" spans="1:18" x14ac:dyDescent="0.3">
      <c r="A10704">
        <v>55159</v>
      </c>
      <c r="B10704">
        <v>61440</v>
      </c>
      <c r="C10704" t="s">
        <v>7052</v>
      </c>
      <c r="D10704" t="s">
        <v>17</v>
      </c>
      <c r="E10704">
        <v>24</v>
      </c>
      <c r="F10704">
        <v>181</v>
      </c>
      <c r="G10704">
        <v>88</v>
      </c>
      <c r="H10704" t="s">
        <v>433</v>
      </c>
      <c r="I10704" t="s">
        <v>434</v>
      </c>
      <c r="J10704" t="s">
        <v>132</v>
      </c>
      <c r="K10704" s="1">
        <v>40179</v>
      </c>
      <c r="L10704" t="s">
        <v>30</v>
      </c>
      <c r="M10704" t="s">
        <v>133</v>
      </c>
      <c r="N10704" t="s">
        <v>32</v>
      </c>
      <c r="O10704" t="s">
        <v>33</v>
      </c>
      <c r="P10704" t="s">
        <v>25</v>
      </c>
      <c r="Q10704" t="s">
        <v>31573</v>
      </c>
      <c r="R10704">
        <f>IF(tblAthleteEvents[[#This Row],[Medal]]="",0,1)</f>
        <v>0</v>
      </c>
    </row>
    <row r="10705" spans="1:18" x14ac:dyDescent="0.3">
      <c r="A10705">
        <v>55160</v>
      </c>
      <c r="B10705">
        <v>61440</v>
      </c>
      <c r="C10705" t="s">
        <v>7052</v>
      </c>
      <c r="D10705" t="s">
        <v>17</v>
      </c>
      <c r="E10705">
        <v>28</v>
      </c>
      <c r="F10705">
        <v>181</v>
      </c>
      <c r="G10705">
        <v>88</v>
      </c>
      <c r="H10705" t="s">
        <v>433</v>
      </c>
      <c r="I10705" t="s">
        <v>434</v>
      </c>
      <c r="J10705" t="s">
        <v>29</v>
      </c>
      <c r="K10705" s="1">
        <v>41640</v>
      </c>
      <c r="L10705" t="s">
        <v>30</v>
      </c>
      <c r="M10705" t="s">
        <v>31</v>
      </c>
      <c r="N10705" t="s">
        <v>32</v>
      </c>
      <c r="O10705" t="s">
        <v>33</v>
      </c>
      <c r="P10705" t="s">
        <v>25</v>
      </c>
      <c r="Q10705" t="s">
        <v>31573</v>
      </c>
      <c r="R10705">
        <f>IF(tblAthleteEvents[[#This Row],[Medal]]="",0,1)</f>
        <v>0</v>
      </c>
    </row>
    <row r="10706" spans="1:18" x14ac:dyDescent="0.3">
      <c r="A10706">
        <v>55167</v>
      </c>
      <c r="B10706">
        <v>61450</v>
      </c>
      <c r="C10706" t="s">
        <v>7053</v>
      </c>
      <c r="D10706" t="s">
        <v>17</v>
      </c>
      <c r="E10706">
        <v>33</v>
      </c>
      <c r="F10706">
        <v>187</v>
      </c>
      <c r="G10706">
        <v>78</v>
      </c>
      <c r="H10706" t="s">
        <v>492</v>
      </c>
      <c r="I10706" t="s">
        <v>493</v>
      </c>
      <c r="J10706" t="s">
        <v>20</v>
      </c>
      <c r="K10706" s="1">
        <v>40909</v>
      </c>
      <c r="L10706" t="s">
        <v>21</v>
      </c>
      <c r="M10706" t="s">
        <v>22</v>
      </c>
      <c r="N10706" t="s">
        <v>163</v>
      </c>
      <c r="O10706" t="s">
        <v>862</v>
      </c>
      <c r="P10706" t="s">
        <v>25</v>
      </c>
      <c r="Q10706" t="s">
        <v>31573</v>
      </c>
      <c r="R10706">
        <f>IF(tblAthleteEvents[[#This Row],[Medal]]="",0,1)</f>
        <v>0</v>
      </c>
    </row>
    <row r="10707" spans="1:18" x14ac:dyDescent="0.3">
      <c r="A10707">
        <v>55170</v>
      </c>
      <c r="B10707">
        <v>61460</v>
      </c>
      <c r="C10707" t="s">
        <v>7054</v>
      </c>
      <c r="D10707" t="s">
        <v>45</v>
      </c>
      <c r="E10707">
        <v>27</v>
      </c>
      <c r="F10707">
        <v>169</v>
      </c>
      <c r="G10707">
        <v>65</v>
      </c>
      <c r="H10707" t="s">
        <v>345</v>
      </c>
      <c r="I10707" t="s">
        <v>346</v>
      </c>
      <c r="J10707" t="s">
        <v>46</v>
      </c>
      <c r="K10707" s="1">
        <v>39448</v>
      </c>
      <c r="L10707" t="s">
        <v>21</v>
      </c>
      <c r="M10707" t="s">
        <v>47</v>
      </c>
      <c r="N10707" t="s">
        <v>60</v>
      </c>
      <c r="O10707" t="s">
        <v>277</v>
      </c>
      <c r="P10707" t="s">
        <v>25</v>
      </c>
      <c r="Q10707" t="s">
        <v>31573</v>
      </c>
      <c r="R10707">
        <f>IF(tblAthleteEvents[[#This Row],[Medal]]="",0,1)</f>
        <v>0</v>
      </c>
    </row>
    <row r="10708" spans="1:18" x14ac:dyDescent="0.3">
      <c r="A10708">
        <v>55171</v>
      </c>
      <c r="B10708">
        <v>61460</v>
      </c>
      <c r="C10708" t="s">
        <v>7054</v>
      </c>
      <c r="D10708" t="s">
        <v>45</v>
      </c>
      <c r="E10708">
        <v>27</v>
      </c>
      <c r="F10708">
        <v>169</v>
      </c>
      <c r="G10708">
        <v>68</v>
      </c>
      <c r="H10708" t="s">
        <v>345</v>
      </c>
      <c r="I10708" t="s">
        <v>346</v>
      </c>
      <c r="J10708" t="s">
        <v>46</v>
      </c>
      <c r="K10708" s="1">
        <v>39448</v>
      </c>
      <c r="L10708" t="s">
        <v>21</v>
      </c>
      <c r="M10708" t="s">
        <v>47</v>
      </c>
      <c r="N10708" t="s">
        <v>60</v>
      </c>
      <c r="O10708" t="s">
        <v>410</v>
      </c>
      <c r="P10708" t="s">
        <v>25</v>
      </c>
      <c r="Q10708" t="s">
        <v>31573</v>
      </c>
      <c r="R10708">
        <f>IF(tblAthleteEvents[[#This Row],[Medal]]="",0,1)</f>
        <v>0</v>
      </c>
    </row>
    <row r="10709" spans="1:18" x14ac:dyDescent="0.3">
      <c r="A10709">
        <v>55183</v>
      </c>
      <c r="B10709">
        <v>61470</v>
      </c>
      <c r="C10709" t="s">
        <v>7055</v>
      </c>
      <c r="D10709" t="s">
        <v>17</v>
      </c>
      <c r="E10709">
        <v>21</v>
      </c>
      <c r="F10709">
        <v>190</v>
      </c>
      <c r="G10709">
        <v>78</v>
      </c>
      <c r="H10709" t="s">
        <v>345</v>
      </c>
      <c r="I10709" t="s">
        <v>346</v>
      </c>
      <c r="J10709" t="s">
        <v>46</v>
      </c>
      <c r="K10709" s="1">
        <v>39448</v>
      </c>
      <c r="L10709" t="s">
        <v>21</v>
      </c>
      <c r="M10709" t="s">
        <v>47</v>
      </c>
      <c r="N10709" t="s">
        <v>60</v>
      </c>
      <c r="O10709" t="s">
        <v>380</v>
      </c>
      <c r="P10709" t="s">
        <v>25</v>
      </c>
      <c r="Q10709" t="s">
        <v>31573</v>
      </c>
      <c r="R10709">
        <f>IF(tblAthleteEvents[[#This Row],[Medal]]="",0,1)</f>
        <v>0</v>
      </c>
    </row>
    <row r="10710" spans="1:18" x14ac:dyDescent="0.3">
      <c r="A10710">
        <v>55186</v>
      </c>
      <c r="B10710">
        <v>61480</v>
      </c>
      <c r="C10710" t="s">
        <v>7056</v>
      </c>
      <c r="D10710" t="s">
        <v>17</v>
      </c>
      <c r="E10710">
        <v>25</v>
      </c>
      <c r="F10710">
        <v>168</v>
      </c>
      <c r="G10710">
        <v>56</v>
      </c>
      <c r="H10710" t="s">
        <v>173</v>
      </c>
      <c r="I10710" t="s">
        <v>173</v>
      </c>
      <c r="J10710" t="s">
        <v>20</v>
      </c>
      <c r="K10710" s="1">
        <v>40909</v>
      </c>
      <c r="L10710" t="s">
        <v>21</v>
      </c>
      <c r="M10710" t="s">
        <v>22</v>
      </c>
      <c r="N10710" t="s">
        <v>65</v>
      </c>
      <c r="O10710" t="s">
        <v>527</v>
      </c>
      <c r="P10710" t="s">
        <v>25</v>
      </c>
      <c r="Q10710" t="s">
        <v>31573</v>
      </c>
      <c r="R10710">
        <f>IF(tblAthleteEvents[[#This Row],[Medal]]="",0,1)</f>
        <v>0</v>
      </c>
    </row>
    <row r="10711" spans="1:18" x14ac:dyDescent="0.3">
      <c r="A10711">
        <v>55197</v>
      </c>
      <c r="B10711">
        <v>61490</v>
      </c>
      <c r="C10711" t="s">
        <v>7057</v>
      </c>
      <c r="D10711" t="s">
        <v>45</v>
      </c>
      <c r="E10711">
        <v>26</v>
      </c>
      <c r="F10711">
        <v>162</v>
      </c>
      <c r="G10711">
        <v>47</v>
      </c>
      <c r="H10711" t="s">
        <v>354</v>
      </c>
      <c r="I10711" t="s">
        <v>355</v>
      </c>
      <c r="J10711" t="s">
        <v>46</v>
      </c>
      <c r="K10711" s="1">
        <v>39448</v>
      </c>
      <c r="L10711" t="s">
        <v>21</v>
      </c>
      <c r="M10711" t="s">
        <v>47</v>
      </c>
      <c r="N10711" t="s">
        <v>60</v>
      </c>
      <c r="O10711" t="s">
        <v>360</v>
      </c>
      <c r="P10711" t="s">
        <v>25</v>
      </c>
      <c r="Q10711" t="s">
        <v>31573</v>
      </c>
      <c r="R10711">
        <f>IF(tblAthleteEvents[[#This Row],[Medal]]="",0,1)</f>
        <v>0</v>
      </c>
    </row>
    <row r="10712" spans="1:18" x14ac:dyDescent="0.3">
      <c r="A10712">
        <v>55198</v>
      </c>
      <c r="B10712">
        <v>61500</v>
      </c>
      <c r="C10712" t="s">
        <v>7058</v>
      </c>
      <c r="D10712" t="s">
        <v>45</v>
      </c>
      <c r="E10712">
        <v>21</v>
      </c>
      <c r="F10712">
        <v>168</v>
      </c>
      <c r="G10712">
        <v>52</v>
      </c>
      <c r="H10712" t="s">
        <v>354</v>
      </c>
      <c r="I10712" t="s">
        <v>355</v>
      </c>
      <c r="J10712" t="s">
        <v>20</v>
      </c>
      <c r="K10712" s="1">
        <v>40909</v>
      </c>
      <c r="L10712" t="s">
        <v>21</v>
      </c>
      <c r="M10712" t="s">
        <v>22</v>
      </c>
      <c r="N10712" t="s">
        <v>60</v>
      </c>
      <c r="O10712" t="s">
        <v>563</v>
      </c>
      <c r="P10712" t="s">
        <v>25</v>
      </c>
      <c r="Q10712" t="s">
        <v>31573</v>
      </c>
      <c r="R10712">
        <f>IF(tblAthleteEvents[[#This Row],[Medal]]="",0,1)</f>
        <v>0</v>
      </c>
    </row>
    <row r="10713" spans="1:18" x14ac:dyDescent="0.3">
      <c r="A10713">
        <v>55199</v>
      </c>
      <c r="B10713">
        <v>61500</v>
      </c>
      <c r="C10713" t="s">
        <v>7058</v>
      </c>
      <c r="D10713" t="s">
        <v>45</v>
      </c>
      <c r="E10713">
        <v>25</v>
      </c>
      <c r="F10713">
        <v>168</v>
      </c>
      <c r="G10713">
        <v>52</v>
      </c>
      <c r="H10713" t="s">
        <v>354</v>
      </c>
      <c r="I10713" t="s">
        <v>355</v>
      </c>
      <c r="J10713" t="s">
        <v>53</v>
      </c>
      <c r="K10713" s="1">
        <v>42370</v>
      </c>
      <c r="L10713" t="s">
        <v>21</v>
      </c>
      <c r="M10713" t="s">
        <v>54</v>
      </c>
      <c r="N10713" t="s">
        <v>60</v>
      </c>
      <c r="O10713" t="s">
        <v>563</v>
      </c>
      <c r="P10713" t="s">
        <v>99</v>
      </c>
      <c r="Q10713" t="s">
        <v>31573</v>
      </c>
      <c r="R10713">
        <f>IF(tblAthleteEvents[[#This Row],[Medal]]="",0,1)</f>
        <v>1</v>
      </c>
    </row>
    <row r="10714" spans="1:18" x14ac:dyDescent="0.3">
      <c r="A10714">
        <v>55200</v>
      </c>
      <c r="B10714">
        <v>61510</v>
      </c>
      <c r="C10714" t="s">
        <v>7059</v>
      </c>
      <c r="D10714" t="s">
        <v>45</v>
      </c>
      <c r="E10714">
        <v>22</v>
      </c>
      <c r="F10714">
        <v>156</v>
      </c>
      <c r="G10714">
        <v>45</v>
      </c>
      <c r="H10714" t="s">
        <v>354</v>
      </c>
      <c r="I10714" t="s">
        <v>355</v>
      </c>
      <c r="J10714" t="s">
        <v>20</v>
      </c>
      <c r="K10714" s="1">
        <v>40909</v>
      </c>
      <c r="L10714" t="s">
        <v>21</v>
      </c>
      <c r="M10714" t="s">
        <v>22</v>
      </c>
      <c r="N10714" t="s">
        <v>60</v>
      </c>
      <c r="O10714" t="s">
        <v>494</v>
      </c>
      <c r="P10714" t="s">
        <v>25</v>
      </c>
      <c r="Q10714" t="s">
        <v>31573</v>
      </c>
      <c r="R10714">
        <f>IF(tblAthleteEvents[[#This Row],[Medal]]="",0,1)</f>
        <v>0</v>
      </c>
    </row>
    <row r="10715" spans="1:18" x14ac:dyDescent="0.3">
      <c r="A10715">
        <v>55201</v>
      </c>
      <c r="B10715">
        <v>61510</v>
      </c>
      <c r="C10715" t="s">
        <v>7059</v>
      </c>
      <c r="D10715" t="s">
        <v>45</v>
      </c>
      <c r="E10715">
        <v>26</v>
      </c>
      <c r="F10715">
        <v>156</v>
      </c>
      <c r="G10715">
        <v>45</v>
      </c>
      <c r="H10715" t="s">
        <v>354</v>
      </c>
      <c r="I10715" t="s">
        <v>355</v>
      </c>
      <c r="J10715" t="s">
        <v>53</v>
      </c>
      <c r="K10715" s="1">
        <v>42370</v>
      </c>
      <c r="L10715" t="s">
        <v>21</v>
      </c>
      <c r="M10715" t="s">
        <v>54</v>
      </c>
      <c r="N10715" t="s">
        <v>60</v>
      </c>
      <c r="O10715" t="s">
        <v>494</v>
      </c>
      <c r="P10715" t="s">
        <v>34</v>
      </c>
      <c r="Q10715" t="s">
        <v>31573</v>
      </c>
      <c r="R10715">
        <f>IF(tblAthleteEvents[[#This Row],[Medal]]="",0,1)</f>
        <v>1</v>
      </c>
    </row>
    <row r="10716" spans="1:18" x14ac:dyDescent="0.3">
      <c r="A10716">
        <v>55204</v>
      </c>
      <c r="B10716">
        <v>61520</v>
      </c>
      <c r="C10716" t="s">
        <v>7060</v>
      </c>
      <c r="D10716" t="s">
        <v>45</v>
      </c>
      <c r="E10716">
        <v>23</v>
      </c>
      <c r="F10716">
        <v>166</v>
      </c>
      <c r="G10716">
        <v>50</v>
      </c>
      <c r="H10716" t="s">
        <v>354</v>
      </c>
      <c r="I10716" t="s">
        <v>355</v>
      </c>
      <c r="J10716" t="s">
        <v>46</v>
      </c>
      <c r="K10716" s="1">
        <v>39448</v>
      </c>
      <c r="L10716" t="s">
        <v>21</v>
      </c>
      <c r="M10716" t="s">
        <v>47</v>
      </c>
      <c r="N10716" t="s">
        <v>60</v>
      </c>
      <c r="O10716" t="s">
        <v>360</v>
      </c>
      <c r="P10716" t="s">
        <v>43</v>
      </c>
      <c r="Q10716" t="s">
        <v>31573</v>
      </c>
      <c r="R10716">
        <f>IF(tblAthleteEvents[[#This Row],[Medal]]="",0,1)</f>
        <v>1</v>
      </c>
    </row>
    <row r="10717" spans="1:18" x14ac:dyDescent="0.3">
      <c r="A10717">
        <v>55203</v>
      </c>
      <c r="B10717">
        <v>61520</v>
      </c>
      <c r="C10717" t="s">
        <v>7060</v>
      </c>
      <c r="D10717" t="s">
        <v>45</v>
      </c>
      <c r="E10717">
        <v>25</v>
      </c>
      <c r="F10717">
        <v>166</v>
      </c>
      <c r="G10717">
        <v>50</v>
      </c>
      <c r="H10717" t="s">
        <v>354</v>
      </c>
      <c r="I10717" t="s">
        <v>355</v>
      </c>
      <c r="J10717" t="s">
        <v>46</v>
      </c>
      <c r="K10717" s="1">
        <v>39448</v>
      </c>
      <c r="L10717" t="s">
        <v>21</v>
      </c>
      <c r="M10717" t="s">
        <v>47</v>
      </c>
      <c r="N10717" t="s">
        <v>60</v>
      </c>
      <c r="O10717" t="s">
        <v>297</v>
      </c>
      <c r="P10717" t="s">
        <v>25</v>
      </c>
      <c r="Q10717" t="s">
        <v>31573</v>
      </c>
      <c r="R10717">
        <f>IF(tblAthleteEvents[[#This Row],[Medal]]="",0,1)</f>
        <v>0</v>
      </c>
    </row>
    <row r="10718" spans="1:18" x14ac:dyDescent="0.3">
      <c r="A10718">
        <v>55206</v>
      </c>
      <c r="B10718">
        <v>61520</v>
      </c>
      <c r="C10718" t="s">
        <v>7060</v>
      </c>
      <c r="D10718" t="s">
        <v>45</v>
      </c>
      <c r="E10718">
        <v>27</v>
      </c>
      <c r="F10718">
        <v>166</v>
      </c>
      <c r="G10718">
        <v>50</v>
      </c>
      <c r="H10718" t="s">
        <v>354</v>
      </c>
      <c r="I10718" t="s">
        <v>355</v>
      </c>
      <c r="J10718" t="s">
        <v>20</v>
      </c>
      <c r="K10718" s="1">
        <v>40909</v>
      </c>
      <c r="L10718" t="s">
        <v>21</v>
      </c>
      <c r="M10718" t="s">
        <v>22</v>
      </c>
      <c r="N10718" t="s">
        <v>60</v>
      </c>
      <c r="O10718" t="s">
        <v>360</v>
      </c>
      <c r="P10718" t="s">
        <v>43</v>
      </c>
      <c r="Q10718" t="s">
        <v>31573</v>
      </c>
      <c r="R10718">
        <f>IF(tblAthleteEvents[[#This Row],[Medal]]="",0,1)</f>
        <v>1</v>
      </c>
    </row>
    <row r="10719" spans="1:18" x14ac:dyDescent="0.3">
      <c r="A10719">
        <v>55205</v>
      </c>
      <c r="B10719">
        <v>61520</v>
      </c>
      <c r="C10719" t="s">
        <v>7060</v>
      </c>
      <c r="D10719" t="s">
        <v>45</v>
      </c>
      <c r="E10719">
        <v>27</v>
      </c>
      <c r="F10719">
        <v>166</v>
      </c>
      <c r="G10719">
        <v>50</v>
      </c>
      <c r="H10719" t="s">
        <v>354</v>
      </c>
      <c r="I10719" t="s">
        <v>355</v>
      </c>
      <c r="J10719" t="s">
        <v>20</v>
      </c>
      <c r="K10719" s="1">
        <v>40909</v>
      </c>
      <c r="L10719" t="s">
        <v>21</v>
      </c>
      <c r="M10719" t="s">
        <v>22</v>
      </c>
      <c r="N10719" t="s">
        <v>60</v>
      </c>
      <c r="O10719" t="s">
        <v>297</v>
      </c>
      <c r="P10719" t="s">
        <v>25</v>
      </c>
      <c r="Q10719" t="s">
        <v>31573</v>
      </c>
      <c r="R10719">
        <f>IF(tblAthleteEvents[[#This Row],[Medal]]="",0,1)</f>
        <v>0</v>
      </c>
    </row>
    <row r="10720" spans="1:18" x14ac:dyDescent="0.3">
      <c r="A10720">
        <v>55207</v>
      </c>
      <c r="B10720">
        <v>61520</v>
      </c>
      <c r="C10720" t="s">
        <v>7060</v>
      </c>
      <c r="D10720" t="s">
        <v>45</v>
      </c>
      <c r="E10720">
        <v>31</v>
      </c>
      <c r="F10720">
        <v>166</v>
      </c>
      <c r="G10720">
        <v>50</v>
      </c>
      <c r="H10720" t="s">
        <v>354</v>
      </c>
      <c r="I10720" t="s">
        <v>355</v>
      </c>
      <c r="J10720" t="s">
        <v>53</v>
      </c>
      <c r="K10720" s="1">
        <v>42370</v>
      </c>
      <c r="L10720" t="s">
        <v>21</v>
      </c>
      <c r="M10720" t="s">
        <v>54</v>
      </c>
      <c r="N10720" t="s">
        <v>60</v>
      </c>
      <c r="O10720" t="s">
        <v>360</v>
      </c>
      <c r="P10720" t="s">
        <v>34</v>
      </c>
      <c r="Q10720" t="s">
        <v>31573</v>
      </c>
      <c r="R10720">
        <f>IF(tblAthleteEvents[[#This Row],[Medal]]="",0,1)</f>
        <v>1</v>
      </c>
    </row>
    <row r="10721" spans="1:18" x14ac:dyDescent="0.3">
      <c r="A10721">
        <v>55223</v>
      </c>
      <c r="B10721">
        <v>61530</v>
      </c>
      <c r="C10721" t="s">
        <v>7061</v>
      </c>
      <c r="D10721" t="s">
        <v>17</v>
      </c>
      <c r="E10721">
        <v>25</v>
      </c>
      <c r="F10721">
        <v>180</v>
      </c>
      <c r="G10721">
        <v>74</v>
      </c>
      <c r="H10721" t="s">
        <v>97</v>
      </c>
      <c r="I10721" t="s">
        <v>98</v>
      </c>
      <c r="J10721" t="s">
        <v>46</v>
      </c>
      <c r="K10721" s="1">
        <v>39448</v>
      </c>
      <c r="L10721" t="s">
        <v>21</v>
      </c>
      <c r="M10721" t="s">
        <v>47</v>
      </c>
      <c r="N10721" t="s">
        <v>48</v>
      </c>
      <c r="O10721" t="s">
        <v>109</v>
      </c>
      <c r="P10721" t="s">
        <v>25</v>
      </c>
      <c r="Q10721" t="s">
        <v>31573</v>
      </c>
      <c r="R10721">
        <f>IF(tblAthleteEvents[[#This Row],[Medal]]="",0,1)</f>
        <v>0</v>
      </c>
    </row>
    <row r="10722" spans="1:18" x14ac:dyDescent="0.3">
      <c r="A10722">
        <v>55230</v>
      </c>
      <c r="B10722">
        <v>61540</v>
      </c>
      <c r="C10722" t="s">
        <v>7062</v>
      </c>
      <c r="D10722" t="s">
        <v>17</v>
      </c>
      <c r="E10722">
        <v>25</v>
      </c>
      <c r="F10722">
        <v>181</v>
      </c>
      <c r="G10722">
        <v>73</v>
      </c>
      <c r="H10722" t="s">
        <v>337</v>
      </c>
      <c r="I10722" t="s">
        <v>338</v>
      </c>
      <c r="J10722" t="s">
        <v>46</v>
      </c>
      <c r="K10722" s="1">
        <v>39448</v>
      </c>
      <c r="L10722" t="s">
        <v>21</v>
      </c>
      <c r="M10722" t="s">
        <v>47</v>
      </c>
      <c r="N10722" t="s">
        <v>163</v>
      </c>
      <c r="O10722" t="s">
        <v>164</v>
      </c>
      <c r="P10722" t="s">
        <v>25</v>
      </c>
      <c r="Q10722" t="s">
        <v>31573</v>
      </c>
      <c r="R10722">
        <f>IF(tblAthleteEvents[[#This Row],[Medal]]="",0,1)</f>
        <v>0</v>
      </c>
    </row>
    <row r="10723" spans="1:18" x14ac:dyDescent="0.3">
      <c r="A10723">
        <v>55231</v>
      </c>
      <c r="B10723">
        <v>61540</v>
      </c>
      <c r="C10723" t="s">
        <v>7062</v>
      </c>
      <c r="D10723" t="s">
        <v>17</v>
      </c>
      <c r="E10723">
        <v>42</v>
      </c>
      <c r="F10723">
        <v>181</v>
      </c>
      <c r="G10723">
        <v>73</v>
      </c>
      <c r="H10723" t="s">
        <v>337</v>
      </c>
      <c r="I10723" t="s">
        <v>338</v>
      </c>
      <c r="J10723" t="s">
        <v>46</v>
      </c>
      <c r="K10723" s="1">
        <v>39448</v>
      </c>
      <c r="L10723" t="s">
        <v>21</v>
      </c>
      <c r="M10723" t="s">
        <v>47</v>
      </c>
      <c r="N10723" t="s">
        <v>163</v>
      </c>
      <c r="O10723" t="s">
        <v>165</v>
      </c>
      <c r="P10723" t="s">
        <v>43</v>
      </c>
      <c r="Q10723" t="s">
        <v>31573</v>
      </c>
      <c r="R10723">
        <f>IF(tblAthleteEvents[[#This Row],[Medal]]="",0,1)</f>
        <v>1</v>
      </c>
    </row>
    <row r="10724" spans="1:18" x14ac:dyDescent="0.3">
      <c r="A10724">
        <v>55249</v>
      </c>
      <c r="B10724">
        <v>61550</v>
      </c>
      <c r="C10724" t="s">
        <v>7063</v>
      </c>
      <c r="D10724" t="s">
        <v>17</v>
      </c>
      <c r="E10724">
        <v>36</v>
      </c>
      <c r="F10724">
        <v>175</v>
      </c>
      <c r="G10724">
        <v>84</v>
      </c>
      <c r="H10724" t="s">
        <v>391</v>
      </c>
      <c r="I10724" t="s">
        <v>392</v>
      </c>
      <c r="J10724" t="s">
        <v>20</v>
      </c>
      <c r="K10724" s="1">
        <v>40909</v>
      </c>
      <c r="L10724" t="s">
        <v>21</v>
      </c>
      <c r="M10724" t="s">
        <v>22</v>
      </c>
      <c r="N10724" t="s">
        <v>194</v>
      </c>
      <c r="O10724" t="s">
        <v>323</v>
      </c>
      <c r="P10724" t="s">
        <v>25</v>
      </c>
      <c r="Q10724" t="s">
        <v>31573</v>
      </c>
      <c r="R10724">
        <f>IF(tblAthleteEvents[[#This Row],[Medal]]="",0,1)</f>
        <v>0</v>
      </c>
    </row>
    <row r="10725" spans="1:18" x14ac:dyDescent="0.3">
      <c r="A10725">
        <v>55252</v>
      </c>
      <c r="B10725">
        <v>61560</v>
      </c>
      <c r="C10725" t="s">
        <v>7064</v>
      </c>
      <c r="D10725" t="s">
        <v>45</v>
      </c>
      <c r="E10725">
        <v>36</v>
      </c>
      <c r="F10725">
        <v>168</v>
      </c>
      <c r="G10725">
        <v>55</v>
      </c>
      <c r="H10725" t="s">
        <v>550</v>
      </c>
      <c r="I10725" t="s">
        <v>550</v>
      </c>
      <c r="J10725" t="s">
        <v>46</v>
      </c>
      <c r="K10725" s="1">
        <v>39448</v>
      </c>
      <c r="L10725" t="s">
        <v>21</v>
      </c>
      <c r="M10725" t="s">
        <v>47</v>
      </c>
      <c r="N10725" t="s">
        <v>163</v>
      </c>
      <c r="O10725" t="s">
        <v>164</v>
      </c>
      <c r="P10725" t="s">
        <v>25</v>
      </c>
      <c r="Q10725" t="s">
        <v>31573</v>
      </c>
      <c r="R10725">
        <f>IF(tblAthleteEvents[[#This Row],[Medal]]="",0,1)</f>
        <v>0</v>
      </c>
    </row>
    <row r="10726" spans="1:18" x14ac:dyDescent="0.3">
      <c r="A10726">
        <v>55253</v>
      </c>
      <c r="B10726">
        <v>61560</v>
      </c>
      <c r="C10726" t="s">
        <v>7064</v>
      </c>
      <c r="D10726" t="s">
        <v>45</v>
      </c>
      <c r="E10726">
        <v>36</v>
      </c>
      <c r="F10726">
        <v>168</v>
      </c>
      <c r="G10726">
        <v>55</v>
      </c>
      <c r="H10726" t="s">
        <v>550</v>
      </c>
      <c r="I10726" t="s">
        <v>550</v>
      </c>
      <c r="J10726" t="s">
        <v>46</v>
      </c>
      <c r="K10726" s="1">
        <v>39448</v>
      </c>
      <c r="L10726" t="s">
        <v>21</v>
      </c>
      <c r="M10726" t="s">
        <v>47</v>
      </c>
      <c r="N10726" t="s">
        <v>163</v>
      </c>
      <c r="O10726" t="s">
        <v>165</v>
      </c>
      <c r="P10726" t="s">
        <v>34</v>
      </c>
      <c r="Q10726" t="s">
        <v>31573</v>
      </c>
      <c r="R10726">
        <f>IF(tblAthleteEvents[[#This Row],[Medal]]="",0,1)</f>
        <v>1</v>
      </c>
    </row>
    <row r="10727" spans="1:18" x14ac:dyDescent="0.3">
      <c r="A10727">
        <v>55259</v>
      </c>
      <c r="B10727">
        <v>61570</v>
      </c>
      <c r="C10727" t="s">
        <v>7065</v>
      </c>
      <c r="D10727" t="s">
        <v>45</v>
      </c>
      <c r="E10727">
        <v>19</v>
      </c>
      <c r="F10727">
        <v>153</v>
      </c>
      <c r="G10727">
        <v>47</v>
      </c>
      <c r="H10727" t="s">
        <v>903</v>
      </c>
      <c r="I10727" t="s">
        <v>904</v>
      </c>
      <c r="J10727" t="s">
        <v>53</v>
      </c>
      <c r="K10727" s="1">
        <v>42370</v>
      </c>
      <c r="L10727" t="s">
        <v>21</v>
      </c>
      <c r="M10727" t="s">
        <v>54</v>
      </c>
      <c r="N10727" t="s">
        <v>74</v>
      </c>
      <c r="O10727" t="s">
        <v>343</v>
      </c>
      <c r="P10727" t="s">
        <v>25</v>
      </c>
      <c r="Q10727" t="s">
        <v>31573</v>
      </c>
      <c r="R10727">
        <f>IF(tblAthleteEvents[[#This Row],[Medal]]="",0,1)</f>
        <v>0</v>
      </c>
    </row>
    <row r="10728" spans="1:18" x14ac:dyDescent="0.3">
      <c r="A10728">
        <v>55257</v>
      </c>
      <c r="B10728">
        <v>61570</v>
      </c>
      <c r="C10728" t="s">
        <v>7065</v>
      </c>
      <c r="D10728" t="s">
        <v>45</v>
      </c>
      <c r="E10728">
        <v>25</v>
      </c>
      <c r="F10728">
        <v>153</v>
      </c>
      <c r="G10728">
        <v>47</v>
      </c>
      <c r="H10728" t="s">
        <v>903</v>
      </c>
      <c r="I10728" t="s">
        <v>904</v>
      </c>
      <c r="J10728" t="s">
        <v>53</v>
      </c>
      <c r="K10728" s="1">
        <v>42370</v>
      </c>
      <c r="L10728" t="s">
        <v>21</v>
      </c>
      <c r="M10728" t="s">
        <v>54</v>
      </c>
      <c r="N10728" t="s">
        <v>74</v>
      </c>
      <c r="O10728" t="s">
        <v>341</v>
      </c>
      <c r="P10728" t="s">
        <v>25</v>
      </c>
      <c r="Q10728" t="s">
        <v>31573</v>
      </c>
      <c r="R10728">
        <f>IF(tblAthleteEvents[[#This Row],[Medal]]="",0,1)</f>
        <v>0</v>
      </c>
    </row>
    <row r="10729" spans="1:18" x14ac:dyDescent="0.3">
      <c r="A10729">
        <v>55256</v>
      </c>
      <c r="B10729">
        <v>61570</v>
      </c>
      <c r="C10729" t="s">
        <v>7065</v>
      </c>
      <c r="D10729" t="s">
        <v>45</v>
      </c>
      <c r="E10729">
        <v>19</v>
      </c>
      <c r="F10729">
        <v>153</v>
      </c>
      <c r="G10729">
        <v>47</v>
      </c>
      <c r="H10729" t="s">
        <v>903</v>
      </c>
      <c r="I10729" t="s">
        <v>904</v>
      </c>
      <c r="J10729" t="s">
        <v>53</v>
      </c>
      <c r="K10729" s="1">
        <v>42370</v>
      </c>
      <c r="L10729" t="s">
        <v>21</v>
      </c>
      <c r="M10729" t="s">
        <v>54</v>
      </c>
      <c r="N10729" t="s">
        <v>74</v>
      </c>
      <c r="O10729" t="s">
        <v>339</v>
      </c>
      <c r="P10729" t="s">
        <v>25</v>
      </c>
      <c r="Q10729" t="s">
        <v>31573</v>
      </c>
      <c r="R10729">
        <f>IF(tblAthleteEvents[[#This Row],[Medal]]="",0,1)</f>
        <v>0</v>
      </c>
    </row>
    <row r="10730" spans="1:18" x14ac:dyDescent="0.3">
      <c r="A10730">
        <v>55258</v>
      </c>
      <c r="B10730">
        <v>61570</v>
      </c>
      <c r="C10730" t="s">
        <v>7065</v>
      </c>
      <c r="D10730" t="s">
        <v>45</v>
      </c>
      <c r="E10730">
        <v>19</v>
      </c>
      <c r="F10730">
        <v>153</v>
      </c>
      <c r="G10730">
        <v>47</v>
      </c>
      <c r="H10730" t="s">
        <v>903</v>
      </c>
      <c r="I10730" t="s">
        <v>904</v>
      </c>
      <c r="J10730" t="s">
        <v>53</v>
      </c>
      <c r="K10730" s="1">
        <v>42370</v>
      </c>
      <c r="L10730" t="s">
        <v>21</v>
      </c>
      <c r="M10730" t="s">
        <v>54</v>
      </c>
      <c r="N10730" t="s">
        <v>74</v>
      </c>
      <c r="O10730" t="s">
        <v>342</v>
      </c>
      <c r="P10730" t="s">
        <v>25</v>
      </c>
      <c r="Q10730" t="s">
        <v>31573</v>
      </c>
      <c r="R10730">
        <f>IF(tblAthleteEvents[[#This Row],[Medal]]="",0,1)</f>
        <v>0</v>
      </c>
    </row>
    <row r="10731" spans="1:18" x14ac:dyDescent="0.3">
      <c r="A10731">
        <v>55260</v>
      </c>
      <c r="B10731">
        <v>61580</v>
      </c>
      <c r="C10731" t="s">
        <v>7066</v>
      </c>
      <c r="D10731" t="s">
        <v>17</v>
      </c>
      <c r="E10731">
        <v>23</v>
      </c>
      <c r="F10731">
        <v>170</v>
      </c>
      <c r="G10731">
        <v>76</v>
      </c>
      <c r="H10731" t="s">
        <v>550</v>
      </c>
      <c r="I10731" t="s">
        <v>550</v>
      </c>
      <c r="J10731" t="s">
        <v>46</v>
      </c>
      <c r="K10731" s="1">
        <v>39448</v>
      </c>
      <c r="L10731" t="s">
        <v>21</v>
      </c>
      <c r="M10731" t="s">
        <v>47</v>
      </c>
      <c r="N10731" t="s">
        <v>136</v>
      </c>
      <c r="O10731" t="s">
        <v>137</v>
      </c>
      <c r="P10731" t="s">
        <v>25</v>
      </c>
      <c r="Q10731" t="s">
        <v>31573</v>
      </c>
      <c r="R10731">
        <f>IF(tblAthleteEvents[[#This Row],[Medal]]="",0,1)</f>
        <v>0</v>
      </c>
    </row>
    <row r="10732" spans="1:18" x14ac:dyDescent="0.3">
      <c r="A10732">
        <v>55268</v>
      </c>
      <c r="B10732">
        <v>61590</v>
      </c>
      <c r="C10732" t="s">
        <v>7067</v>
      </c>
      <c r="D10732" t="s">
        <v>17</v>
      </c>
      <c r="E10732">
        <v>27</v>
      </c>
      <c r="F10732">
        <v>195</v>
      </c>
      <c r="G10732">
        <v>83</v>
      </c>
      <c r="H10732" t="s">
        <v>178</v>
      </c>
      <c r="I10732" t="s">
        <v>179</v>
      </c>
      <c r="J10732" t="s">
        <v>20</v>
      </c>
      <c r="K10732" s="1">
        <v>40909</v>
      </c>
      <c r="L10732" t="s">
        <v>21</v>
      </c>
      <c r="M10732" t="s">
        <v>22</v>
      </c>
      <c r="N10732" t="s">
        <v>148</v>
      </c>
      <c r="O10732" t="s">
        <v>765</v>
      </c>
      <c r="P10732" t="s">
        <v>25</v>
      </c>
      <c r="Q10732" t="s">
        <v>31573</v>
      </c>
      <c r="R10732">
        <f>IF(tblAthleteEvents[[#This Row],[Medal]]="",0,1)</f>
        <v>0</v>
      </c>
    </row>
    <row r="10733" spans="1:18" x14ac:dyDescent="0.3">
      <c r="A10733">
        <v>55269</v>
      </c>
      <c r="B10733">
        <v>61590</v>
      </c>
      <c r="C10733" t="s">
        <v>7067</v>
      </c>
      <c r="D10733" t="s">
        <v>17</v>
      </c>
      <c r="E10733">
        <v>27</v>
      </c>
      <c r="F10733">
        <v>195</v>
      </c>
      <c r="G10733">
        <v>83</v>
      </c>
      <c r="H10733" t="s">
        <v>178</v>
      </c>
      <c r="I10733" t="s">
        <v>179</v>
      </c>
      <c r="J10733" t="s">
        <v>20</v>
      </c>
      <c r="K10733" s="1">
        <v>40909</v>
      </c>
      <c r="L10733" t="s">
        <v>21</v>
      </c>
      <c r="M10733" t="s">
        <v>22</v>
      </c>
      <c r="N10733" t="s">
        <v>148</v>
      </c>
      <c r="O10733" t="s">
        <v>1245</v>
      </c>
      <c r="P10733" t="s">
        <v>25</v>
      </c>
      <c r="Q10733" t="s">
        <v>31573</v>
      </c>
      <c r="R10733">
        <f>IF(tblAthleteEvents[[#This Row],[Medal]]="",0,1)</f>
        <v>0</v>
      </c>
    </row>
    <row r="10734" spans="1:18" x14ac:dyDescent="0.3">
      <c r="A10734">
        <v>55270</v>
      </c>
      <c r="B10734">
        <v>61590</v>
      </c>
      <c r="C10734" t="s">
        <v>7067</v>
      </c>
      <c r="D10734" t="s">
        <v>17</v>
      </c>
      <c r="E10734">
        <v>27</v>
      </c>
      <c r="F10734">
        <v>195</v>
      </c>
      <c r="G10734">
        <v>83</v>
      </c>
      <c r="H10734" t="s">
        <v>178</v>
      </c>
      <c r="I10734" t="s">
        <v>179</v>
      </c>
      <c r="J10734" t="s">
        <v>20</v>
      </c>
      <c r="K10734" s="1">
        <v>40909</v>
      </c>
      <c r="L10734" t="s">
        <v>21</v>
      </c>
      <c r="M10734" t="s">
        <v>22</v>
      </c>
      <c r="N10734" t="s">
        <v>148</v>
      </c>
      <c r="O10734" t="s">
        <v>534</v>
      </c>
      <c r="P10734" t="s">
        <v>25</v>
      </c>
      <c r="Q10734" t="s">
        <v>31573</v>
      </c>
      <c r="R10734">
        <f>IF(tblAthleteEvents[[#This Row],[Medal]]="",0,1)</f>
        <v>0</v>
      </c>
    </row>
    <row r="10735" spans="1:18" x14ac:dyDescent="0.3">
      <c r="A10735">
        <v>55299</v>
      </c>
      <c r="B10735">
        <v>61600</v>
      </c>
      <c r="C10735" t="s">
        <v>7068</v>
      </c>
      <c r="D10735" t="s">
        <v>17</v>
      </c>
      <c r="E10735">
        <v>20</v>
      </c>
      <c r="F10735">
        <v>170</v>
      </c>
      <c r="G10735">
        <v>60</v>
      </c>
      <c r="H10735" t="s">
        <v>167</v>
      </c>
      <c r="I10735" t="s">
        <v>168</v>
      </c>
      <c r="J10735" t="s">
        <v>20</v>
      </c>
      <c r="K10735" s="1">
        <v>40909</v>
      </c>
      <c r="L10735" t="s">
        <v>21</v>
      </c>
      <c r="M10735" t="s">
        <v>22</v>
      </c>
      <c r="N10735" t="s">
        <v>23</v>
      </c>
      <c r="O10735" t="s">
        <v>24</v>
      </c>
      <c r="P10735" t="s">
        <v>25</v>
      </c>
      <c r="Q10735" t="s">
        <v>31573</v>
      </c>
      <c r="R10735">
        <f>IF(tblAthleteEvents[[#This Row],[Medal]]="",0,1)</f>
        <v>0</v>
      </c>
    </row>
    <row r="10736" spans="1:18" x14ac:dyDescent="0.3">
      <c r="A10736">
        <v>55325</v>
      </c>
      <c r="B10736">
        <v>61610</v>
      </c>
      <c r="C10736" t="s">
        <v>7069</v>
      </c>
      <c r="D10736" t="s">
        <v>45</v>
      </c>
      <c r="E10736">
        <v>25</v>
      </c>
      <c r="F10736">
        <v>160</v>
      </c>
      <c r="G10736">
        <v>50</v>
      </c>
      <c r="H10736" t="s">
        <v>104</v>
      </c>
      <c r="I10736" t="s">
        <v>105</v>
      </c>
      <c r="J10736" t="s">
        <v>53</v>
      </c>
      <c r="K10736" s="1">
        <v>42370</v>
      </c>
      <c r="L10736" t="s">
        <v>21</v>
      </c>
      <c r="M10736" t="s">
        <v>54</v>
      </c>
      <c r="N10736" t="s">
        <v>74</v>
      </c>
      <c r="O10736" t="s">
        <v>343</v>
      </c>
      <c r="P10736" t="s">
        <v>25</v>
      </c>
      <c r="Q10736" t="s">
        <v>31573</v>
      </c>
      <c r="R10736">
        <f>IF(tblAthleteEvents[[#This Row],[Medal]]="",0,1)</f>
        <v>0</v>
      </c>
    </row>
    <row r="10737" spans="1:18" x14ac:dyDescent="0.3">
      <c r="A10737">
        <v>55323</v>
      </c>
      <c r="B10737">
        <v>61610</v>
      </c>
      <c r="C10737" t="s">
        <v>7069</v>
      </c>
      <c r="D10737" t="s">
        <v>45</v>
      </c>
      <c r="E10737">
        <v>17</v>
      </c>
      <c r="F10737">
        <v>160</v>
      </c>
      <c r="G10737">
        <v>50</v>
      </c>
      <c r="H10737" t="s">
        <v>104</v>
      </c>
      <c r="I10737" t="s">
        <v>105</v>
      </c>
      <c r="J10737" t="s">
        <v>53</v>
      </c>
      <c r="K10737" s="1">
        <v>42370</v>
      </c>
      <c r="L10737" t="s">
        <v>21</v>
      </c>
      <c r="M10737" t="s">
        <v>54</v>
      </c>
      <c r="N10737" t="s">
        <v>74</v>
      </c>
      <c r="O10737" t="s">
        <v>341</v>
      </c>
      <c r="P10737" t="s">
        <v>25</v>
      </c>
      <c r="Q10737" t="s">
        <v>31573</v>
      </c>
      <c r="R10737">
        <f>IF(tblAthleteEvents[[#This Row],[Medal]]="",0,1)</f>
        <v>0</v>
      </c>
    </row>
    <row r="10738" spans="1:18" x14ac:dyDescent="0.3">
      <c r="A10738">
        <v>55322</v>
      </c>
      <c r="B10738">
        <v>61610</v>
      </c>
      <c r="C10738" t="s">
        <v>7069</v>
      </c>
      <c r="D10738" t="s">
        <v>45</v>
      </c>
      <c r="E10738">
        <v>17</v>
      </c>
      <c r="F10738">
        <v>160</v>
      </c>
      <c r="G10738">
        <v>50</v>
      </c>
      <c r="H10738" t="s">
        <v>104</v>
      </c>
      <c r="I10738" t="s">
        <v>105</v>
      </c>
      <c r="J10738" t="s">
        <v>53</v>
      </c>
      <c r="K10738" s="1">
        <v>42370</v>
      </c>
      <c r="L10738" t="s">
        <v>21</v>
      </c>
      <c r="M10738" t="s">
        <v>54</v>
      </c>
      <c r="N10738" t="s">
        <v>74</v>
      </c>
      <c r="O10738" t="s">
        <v>339</v>
      </c>
      <c r="P10738" t="s">
        <v>25</v>
      </c>
      <c r="Q10738" t="s">
        <v>31573</v>
      </c>
      <c r="R10738">
        <f>IF(tblAthleteEvents[[#This Row],[Medal]]="",0,1)</f>
        <v>0</v>
      </c>
    </row>
    <row r="10739" spans="1:18" x14ac:dyDescent="0.3">
      <c r="A10739">
        <v>55324</v>
      </c>
      <c r="B10739">
        <v>61610</v>
      </c>
      <c r="C10739" t="s">
        <v>7069</v>
      </c>
      <c r="D10739" t="s">
        <v>45</v>
      </c>
      <c r="E10739">
        <v>17</v>
      </c>
      <c r="F10739">
        <v>160</v>
      </c>
      <c r="G10739">
        <v>50</v>
      </c>
      <c r="H10739" t="s">
        <v>104</v>
      </c>
      <c r="I10739" t="s">
        <v>105</v>
      </c>
      <c r="J10739" t="s">
        <v>53</v>
      </c>
      <c r="K10739" s="1">
        <v>42370</v>
      </c>
      <c r="L10739" t="s">
        <v>21</v>
      </c>
      <c r="M10739" t="s">
        <v>54</v>
      </c>
      <c r="N10739" t="s">
        <v>74</v>
      </c>
      <c r="O10739" t="s">
        <v>342</v>
      </c>
      <c r="P10739" t="s">
        <v>25</v>
      </c>
      <c r="Q10739" t="s">
        <v>31573</v>
      </c>
      <c r="R10739">
        <f>IF(tblAthleteEvents[[#This Row],[Medal]]="",0,1)</f>
        <v>0</v>
      </c>
    </row>
    <row r="10740" spans="1:18" x14ac:dyDescent="0.3">
      <c r="A10740">
        <v>55331</v>
      </c>
      <c r="B10740">
        <v>61620</v>
      </c>
      <c r="C10740" t="s">
        <v>7070</v>
      </c>
      <c r="D10740" t="s">
        <v>17</v>
      </c>
      <c r="E10740">
        <v>26</v>
      </c>
      <c r="F10740">
        <v>193</v>
      </c>
      <c r="G10740">
        <v>101</v>
      </c>
      <c r="H10740" t="s">
        <v>652</v>
      </c>
      <c r="I10740" t="s">
        <v>653</v>
      </c>
      <c r="J10740" t="s">
        <v>53</v>
      </c>
      <c r="K10740" s="1">
        <v>42370</v>
      </c>
      <c r="L10740" t="s">
        <v>21</v>
      </c>
      <c r="M10740" t="s">
        <v>54</v>
      </c>
      <c r="N10740" t="s">
        <v>386</v>
      </c>
      <c r="O10740" t="s">
        <v>676</v>
      </c>
      <c r="P10740" t="s">
        <v>25</v>
      </c>
      <c r="Q10740" t="s">
        <v>31573</v>
      </c>
      <c r="R10740">
        <f>IF(tblAthleteEvents[[#This Row],[Medal]]="",0,1)</f>
        <v>0</v>
      </c>
    </row>
    <row r="10741" spans="1:18" x14ac:dyDescent="0.3">
      <c r="A10741">
        <v>55336</v>
      </c>
      <c r="B10741">
        <v>61630</v>
      </c>
      <c r="C10741" t="s">
        <v>7071</v>
      </c>
      <c r="D10741" t="s">
        <v>17</v>
      </c>
      <c r="E10741">
        <v>25</v>
      </c>
      <c r="F10741">
        <v>197</v>
      </c>
      <c r="G10741">
        <v>93</v>
      </c>
      <c r="H10741" t="s">
        <v>412</v>
      </c>
      <c r="I10741" t="s">
        <v>413</v>
      </c>
      <c r="J10741" t="s">
        <v>38</v>
      </c>
      <c r="K10741" s="1">
        <v>38718</v>
      </c>
      <c r="L10741" t="s">
        <v>30</v>
      </c>
      <c r="M10741" t="s">
        <v>39</v>
      </c>
      <c r="N10741" t="s">
        <v>469</v>
      </c>
      <c r="O10741" t="s">
        <v>471</v>
      </c>
      <c r="P10741" t="s">
        <v>25</v>
      </c>
      <c r="Q10741" t="s">
        <v>31573</v>
      </c>
      <c r="R10741">
        <f>IF(tblAthleteEvents[[#This Row],[Medal]]="",0,1)</f>
        <v>0</v>
      </c>
    </row>
    <row r="10742" spans="1:18" x14ac:dyDescent="0.3">
      <c r="A10742">
        <v>55335</v>
      </c>
      <c r="B10742">
        <v>61630</v>
      </c>
      <c r="C10742" t="s">
        <v>7071</v>
      </c>
      <c r="D10742" t="s">
        <v>17</v>
      </c>
      <c r="E10742">
        <v>26</v>
      </c>
      <c r="F10742">
        <v>197</v>
      </c>
      <c r="G10742">
        <v>93</v>
      </c>
      <c r="H10742" t="s">
        <v>412</v>
      </c>
      <c r="I10742" t="s">
        <v>413</v>
      </c>
      <c r="J10742" t="s">
        <v>38</v>
      </c>
      <c r="K10742" s="1">
        <v>38718</v>
      </c>
      <c r="L10742" t="s">
        <v>30</v>
      </c>
      <c r="M10742" t="s">
        <v>39</v>
      </c>
      <c r="N10742" t="s">
        <v>469</v>
      </c>
      <c r="O10742" t="s">
        <v>470</v>
      </c>
      <c r="P10742" t="s">
        <v>25</v>
      </c>
      <c r="Q10742" t="s">
        <v>31573</v>
      </c>
      <c r="R10742">
        <f>IF(tblAthleteEvents[[#This Row],[Medal]]="",0,1)</f>
        <v>0</v>
      </c>
    </row>
    <row r="10743" spans="1:18" x14ac:dyDescent="0.3">
      <c r="A10743">
        <v>55346</v>
      </c>
      <c r="B10743">
        <v>61640</v>
      </c>
      <c r="C10743" t="s">
        <v>7072</v>
      </c>
      <c r="D10743" t="s">
        <v>45</v>
      </c>
      <c r="E10743">
        <v>19</v>
      </c>
      <c r="F10743">
        <v>168</v>
      </c>
      <c r="G10743">
        <v>65</v>
      </c>
      <c r="H10743" t="s">
        <v>401</v>
      </c>
      <c r="I10743" t="s">
        <v>402</v>
      </c>
      <c r="J10743" t="s">
        <v>38</v>
      </c>
      <c r="K10743" s="1">
        <v>38718</v>
      </c>
      <c r="L10743" t="s">
        <v>30</v>
      </c>
      <c r="M10743" t="s">
        <v>39</v>
      </c>
      <c r="N10743" t="s">
        <v>403</v>
      </c>
      <c r="O10743" t="s">
        <v>922</v>
      </c>
      <c r="P10743" t="s">
        <v>25</v>
      </c>
      <c r="Q10743" t="s">
        <v>31573</v>
      </c>
      <c r="R10743">
        <f>IF(tblAthleteEvents[[#This Row],[Medal]]="",0,1)</f>
        <v>0</v>
      </c>
    </row>
    <row r="10744" spans="1:18" x14ac:dyDescent="0.3">
      <c r="A10744">
        <v>55347</v>
      </c>
      <c r="B10744">
        <v>61640</v>
      </c>
      <c r="C10744" t="s">
        <v>7072</v>
      </c>
      <c r="D10744" t="s">
        <v>45</v>
      </c>
      <c r="E10744">
        <v>25</v>
      </c>
      <c r="F10744">
        <v>168</v>
      </c>
      <c r="G10744">
        <v>65</v>
      </c>
      <c r="H10744" t="s">
        <v>401</v>
      </c>
      <c r="I10744" t="s">
        <v>402</v>
      </c>
      <c r="J10744" t="s">
        <v>132</v>
      </c>
      <c r="K10744" s="1">
        <v>40179</v>
      </c>
      <c r="L10744" t="s">
        <v>30</v>
      </c>
      <c r="M10744" t="s">
        <v>133</v>
      </c>
      <c r="N10744" t="s">
        <v>403</v>
      </c>
      <c r="O10744" t="s">
        <v>922</v>
      </c>
      <c r="P10744" t="s">
        <v>25</v>
      </c>
      <c r="Q10744" t="s">
        <v>31573</v>
      </c>
      <c r="R10744">
        <f>IF(tblAthleteEvents[[#This Row],[Medal]]="",0,1)</f>
        <v>0</v>
      </c>
    </row>
    <row r="10745" spans="1:18" x14ac:dyDescent="0.3">
      <c r="A10745">
        <v>55349</v>
      </c>
      <c r="B10745">
        <v>61650</v>
      </c>
      <c r="C10745" t="s">
        <v>7073</v>
      </c>
      <c r="D10745" t="s">
        <v>45</v>
      </c>
      <c r="E10745">
        <v>20</v>
      </c>
      <c r="F10745">
        <v>175</v>
      </c>
      <c r="G10745">
        <v>62</v>
      </c>
      <c r="H10745" t="s">
        <v>1190</v>
      </c>
      <c r="I10745" t="s">
        <v>1191</v>
      </c>
      <c r="J10745" t="s">
        <v>53</v>
      </c>
      <c r="K10745" s="1">
        <v>42370</v>
      </c>
      <c r="L10745" t="s">
        <v>21</v>
      </c>
      <c r="M10745" t="s">
        <v>54</v>
      </c>
      <c r="N10745" t="s">
        <v>183</v>
      </c>
      <c r="O10745" t="s">
        <v>3340</v>
      </c>
      <c r="P10745" t="s">
        <v>25</v>
      </c>
      <c r="Q10745" t="s">
        <v>31573</v>
      </c>
      <c r="R10745">
        <f>IF(tblAthleteEvents[[#This Row],[Medal]]="",0,1)</f>
        <v>0</v>
      </c>
    </row>
    <row r="10746" spans="1:18" x14ac:dyDescent="0.3">
      <c r="A10746">
        <v>55353</v>
      </c>
      <c r="B10746">
        <v>61660</v>
      </c>
      <c r="C10746" t="s">
        <v>7074</v>
      </c>
      <c r="D10746" t="s">
        <v>17</v>
      </c>
      <c r="E10746">
        <v>28</v>
      </c>
      <c r="F10746">
        <v>189</v>
      </c>
      <c r="G10746">
        <v>69</v>
      </c>
      <c r="H10746" t="s">
        <v>3675</v>
      </c>
      <c r="I10746" t="s">
        <v>3676</v>
      </c>
      <c r="J10746" t="s">
        <v>20</v>
      </c>
      <c r="K10746" s="1">
        <v>40909</v>
      </c>
      <c r="L10746" t="s">
        <v>21</v>
      </c>
      <c r="M10746" t="s">
        <v>22</v>
      </c>
      <c r="N10746" t="s">
        <v>183</v>
      </c>
      <c r="O10746" t="s">
        <v>732</v>
      </c>
      <c r="P10746" t="s">
        <v>25</v>
      </c>
      <c r="Q10746" t="s">
        <v>31573</v>
      </c>
      <c r="R10746">
        <f>IF(tblAthleteEvents[[#This Row],[Medal]]="",0,1)</f>
        <v>0</v>
      </c>
    </row>
    <row r="10747" spans="1:18" x14ac:dyDescent="0.3">
      <c r="A10747">
        <v>55356</v>
      </c>
      <c r="B10747">
        <v>61670</v>
      </c>
      <c r="C10747" t="s">
        <v>7075</v>
      </c>
      <c r="D10747" t="s">
        <v>17</v>
      </c>
      <c r="E10747">
        <v>13</v>
      </c>
      <c r="F10747">
        <v>175</v>
      </c>
      <c r="G10747">
        <v>68</v>
      </c>
      <c r="H10747" t="s">
        <v>801</v>
      </c>
      <c r="I10747" t="s">
        <v>802</v>
      </c>
      <c r="J10747" t="s">
        <v>46</v>
      </c>
      <c r="K10747" s="1">
        <v>39448</v>
      </c>
      <c r="L10747" t="s">
        <v>21</v>
      </c>
      <c r="M10747" t="s">
        <v>47</v>
      </c>
      <c r="N10747" t="s">
        <v>148</v>
      </c>
      <c r="O10747" t="s">
        <v>149</v>
      </c>
      <c r="P10747" t="s">
        <v>25</v>
      </c>
      <c r="Q10747" t="s">
        <v>31573</v>
      </c>
      <c r="R10747">
        <f>IF(tblAthleteEvents[[#This Row],[Medal]]="",0,1)</f>
        <v>0</v>
      </c>
    </row>
    <row r="10748" spans="1:18" x14ac:dyDescent="0.3">
      <c r="A10748">
        <v>55366</v>
      </c>
      <c r="B10748">
        <v>61680</v>
      </c>
      <c r="C10748" t="s">
        <v>7076</v>
      </c>
      <c r="D10748" t="s">
        <v>17</v>
      </c>
      <c r="E10748">
        <v>30</v>
      </c>
      <c r="F10748">
        <v>190</v>
      </c>
      <c r="G10748">
        <v>82</v>
      </c>
      <c r="H10748" t="s">
        <v>401</v>
      </c>
      <c r="I10748" t="s">
        <v>402</v>
      </c>
      <c r="J10748" t="s">
        <v>20</v>
      </c>
      <c r="K10748" s="1">
        <v>40909</v>
      </c>
      <c r="L10748" t="s">
        <v>21</v>
      </c>
      <c r="M10748" t="s">
        <v>22</v>
      </c>
      <c r="N10748" t="s">
        <v>279</v>
      </c>
      <c r="O10748" t="s">
        <v>548</v>
      </c>
      <c r="P10748" t="s">
        <v>25</v>
      </c>
      <c r="Q10748" t="s">
        <v>31573</v>
      </c>
      <c r="R10748">
        <f>IF(tblAthleteEvents[[#This Row],[Medal]]="",0,1)</f>
        <v>0</v>
      </c>
    </row>
    <row r="10749" spans="1:18" x14ac:dyDescent="0.3">
      <c r="A10749">
        <v>55367</v>
      </c>
      <c r="B10749">
        <v>61690</v>
      </c>
      <c r="C10749" t="s">
        <v>7077</v>
      </c>
      <c r="D10749" t="s">
        <v>17</v>
      </c>
      <c r="E10749">
        <v>25</v>
      </c>
      <c r="F10749">
        <v>172</v>
      </c>
      <c r="G10749">
        <v>94</v>
      </c>
      <c r="H10749" t="s">
        <v>706</v>
      </c>
      <c r="I10749" t="s">
        <v>707</v>
      </c>
      <c r="J10749" t="s">
        <v>53</v>
      </c>
      <c r="K10749" s="1">
        <v>42370</v>
      </c>
      <c r="L10749" t="s">
        <v>21</v>
      </c>
      <c r="M10749" t="s">
        <v>54</v>
      </c>
      <c r="N10749" t="s">
        <v>55</v>
      </c>
      <c r="O10749" t="s">
        <v>237</v>
      </c>
      <c r="P10749" t="s">
        <v>34</v>
      </c>
      <c r="Q10749" t="s">
        <v>31573</v>
      </c>
      <c r="R10749">
        <f>IF(tblAthleteEvents[[#This Row],[Medal]]="",0,1)</f>
        <v>1</v>
      </c>
    </row>
    <row r="10750" spans="1:18" x14ac:dyDescent="0.3">
      <c r="A10750">
        <v>55373</v>
      </c>
      <c r="B10750">
        <v>61700</v>
      </c>
      <c r="C10750" t="s">
        <v>7078</v>
      </c>
      <c r="D10750" t="s">
        <v>17</v>
      </c>
      <c r="E10750">
        <v>32</v>
      </c>
      <c r="F10750">
        <v>198</v>
      </c>
      <c r="G10750">
        <v>86</v>
      </c>
      <c r="H10750" t="s">
        <v>337</v>
      </c>
      <c r="I10750" t="s">
        <v>338</v>
      </c>
      <c r="J10750" t="s">
        <v>46</v>
      </c>
      <c r="K10750" s="1">
        <v>39448</v>
      </c>
      <c r="L10750" t="s">
        <v>21</v>
      </c>
      <c r="M10750" t="s">
        <v>47</v>
      </c>
      <c r="N10750" t="s">
        <v>489</v>
      </c>
      <c r="O10750" t="s">
        <v>490</v>
      </c>
      <c r="P10750" t="s">
        <v>25</v>
      </c>
      <c r="Q10750" t="s">
        <v>31573</v>
      </c>
      <c r="R10750">
        <f>IF(tblAthleteEvents[[#This Row],[Medal]]="",0,1)</f>
        <v>0</v>
      </c>
    </row>
    <row r="10751" spans="1:18" x14ac:dyDescent="0.3">
      <c r="A10751">
        <v>55375</v>
      </c>
      <c r="B10751">
        <v>61710</v>
      </c>
      <c r="C10751" t="s">
        <v>7079</v>
      </c>
      <c r="D10751" t="s">
        <v>45</v>
      </c>
      <c r="E10751">
        <v>23</v>
      </c>
      <c r="F10751">
        <v>163</v>
      </c>
      <c r="G10751">
        <v>65</v>
      </c>
      <c r="H10751" t="s">
        <v>337</v>
      </c>
      <c r="I10751" t="s">
        <v>338</v>
      </c>
      <c r="J10751" t="s">
        <v>46</v>
      </c>
      <c r="K10751" s="1">
        <v>39448</v>
      </c>
      <c r="L10751" t="s">
        <v>21</v>
      </c>
      <c r="M10751" t="s">
        <v>47</v>
      </c>
      <c r="N10751" t="s">
        <v>211</v>
      </c>
      <c r="O10751" t="s">
        <v>334</v>
      </c>
      <c r="P10751" t="s">
        <v>25</v>
      </c>
      <c r="Q10751" t="s">
        <v>31573</v>
      </c>
      <c r="R10751">
        <f>IF(tblAthleteEvents[[#This Row],[Medal]]="",0,1)</f>
        <v>0</v>
      </c>
    </row>
    <row r="10752" spans="1:18" x14ac:dyDescent="0.3">
      <c r="A10752">
        <v>55376</v>
      </c>
      <c r="B10752">
        <v>61710</v>
      </c>
      <c r="C10752" t="s">
        <v>7079</v>
      </c>
      <c r="D10752" t="s">
        <v>45</v>
      </c>
      <c r="E10752">
        <v>27</v>
      </c>
      <c r="F10752">
        <v>163</v>
      </c>
      <c r="G10752">
        <v>65</v>
      </c>
      <c r="H10752" t="s">
        <v>337</v>
      </c>
      <c r="I10752" t="s">
        <v>338</v>
      </c>
      <c r="J10752" t="s">
        <v>20</v>
      </c>
      <c r="K10752" s="1">
        <v>40909</v>
      </c>
      <c r="L10752" t="s">
        <v>21</v>
      </c>
      <c r="M10752" t="s">
        <v>22</v>
      </c>
      <c r="N10752" t="s">
        <v>211</v>
      </c>
      <c r="O10752" t="s">
        <v>334</v>
      </c>
      <c r="P10752" t="s">
        <v>25</v>
      </c>
      <c r="Q10752" t="s">
        <v>31573</v>
      </c>
      <c r="R10752">
        <f>IF(tblAthleteEvents[[#This Row],[Medal]]="",0,1)</f>
        <v>0</v>
      </c>
    </row>
    <row r="10753" spans="1:18" x14ac:dyDescent="0.3">
      <c r="A10753">
        <v>55400</v>
      </c>
      <c r="B10753">
        <v>61720</v>
      </c>
      <c r="C10753" t="s">
        <v>7080</v>
      </c>
      <c r="D10753" t="s">
        <v>45</v>
      </c>
      <c r="E10753">
        <v>22</v>
      </c>
      <c r="F10753">
        <v>155</v>
      </c>
      <c r="G10753">
        <v>57</v>
      </c>
      <c r="H10753" t="s">
        <v>2281</v>
      </c>
      <c r="I10753" t="s">
        <v>2282</v>
      </c>
      <c r="J10753" t="s">
        <v>46</v>
      </c>
      <c r="K10753" s="1">
        <v>39448</v>
      </c>
      <c r="L10753" t="s">
        <v>21</v>
      </c>
      <c r="M10753" t="s">
        <v>47</v>
      </c>
      <c r="N10753" t="s">
        <v>94</v>
      </c>
      <c r="O10753" t="s">
        <v>1349</v>
      </c>
      <c r="P10753" t="s">
        <v>25</v>
      </c>
      <c r="Q10753" t="s">
        <v>31573</v>
      </c>
      <c r="R10753">
        <f>IF(tblAthleteEvents[[#This Row],[Medal]]="",0,1)</f>
        <v>0</v>
      </c>
    </row>
    <row r="10754" spans="1:18" x14ac:dyDescent="0.3">
      <c r="A10754">
        <v>55401</v>
      </c>
      <c r="B10754">
        <v>61720</v>
      </c>
      <c r="C10754" t="s">
        <v>7080</v>
      </c>
      <c r="D10754" t="s">
        <v>45</v>
      </c>
      <c r="E10754">
        <v>26</v>
      </c>
      <c r="F10754">
        <v>155</v>
      </c>
      <c r="G10754">
        <v>57</v>
      </c>
      <c r="H10754" t="s">
        <v>2281</v>
      </c>
      <c r="I10754" t="s">
        <v>2282</v>
      </c>
      <c r="J10754" t="s">
        <v>20</v>
      </c>
      <c r="K10754" s="1">
        <v>40909</v>
      </c>
      <c r="L10754" t="s">
        <v>21</v>
      </c>
      <c r="M10754" t="s">
        <v>22</v>
      </c>
      <c r="N10754" t="s">
        <v>94</v>
      </c>
      <c r="O10754" t="s">
        <v>1349</v>
      </c>
      <c r="P10754" t="s">
        <v>25</v>
      </c>
      <c r="Q10754" t="s">
        <v>31573</v>
      </c>
      <c r="R10754">
        <f>IF(tblAthleteEvents[[#This Row],[Medal]]="",0,1)</f>
        <v>0</v>
      </c>
    </row>
    <row r="10755" spans="1:18" x14ac:dyDescent="0.3">
      <c r="A10755">
        <v>55404</v>
      </c>
      <c r="B10755">
        <v>61730</v>
      </c>
      <c r="C10755" t="s">
        <v>7081</v>
      </c>
      <c r="D10755" t="s">
        <v>45</v>
      </c>
      <c r="E10755">
        <v>24</v>
      </c>
      <c r="F10755">
        <v>165</v>
      </c>
      <c r="G10755">
        <v>57</v>
      </c>
      <c r="H10755" t="s">
        <v>2281</v>
      </c>
      <c r="I10755" t="s">
        <v>2282</v>
      </c>
      <c r="J10755" t="s">
        <v>46</v>
      </c>
      <c r="K10755" s="1">
        <v>39448</v>
      </c>
      <c r="L10755" t="s">
        <v>21</v>
      </c>
      <c r="M10755" t="s">
        <v>47</v>
      </c>
      <c r="N10755" t="s">
        <v>23</v>
      </c>
      <c r="O10755" t="s">
        <v>695</v>
      </c>
      <c r="P10755" t="s">
        <v>25</v>
      </c>
      <c r="Q10755" t="s">
        <v>31573</v>
      </c>
      <c r="R10755">
        <f>IF(tblAthleteEvents[[#This Row],[Medal]]="",0,1)</f>
        <v>0</v>
      </c>
    </row>
    <row r="10756" spans="1:18" x14ac:dyDescent="0.3">
      <c r="A10756">
        <v>55405</v>
      </c>
      <c r="B10756">
        <v>61730</v>
      </c>
      <c r="C10756" t="s">
        <v>7081</v>
      </c>
      <c r="D10756" t="s">
        <v>45</v>
      </c>
      <c r="E10756">
        <v>28</v>
      </c>
      <c r="F10756">
        <v>165</v>
      </c>
      <c r="G10756">
        <v>57</v>
      </c>
      <c r="H10756" t="s">
        <v>2281</v>
      </c>
      <c r="I10756" t="s">
        <v>2282</v>
      </c>
      <c r="J10756" t="s">
        <v>20</v>
      </c>
      <c r="K10756" s="1">
        <v>40909</v>
      </c>
      <c r="L10756" t="s">
        <v>21</v>
      </c>
      <c r="M10756" t="s">
        <v>22</v>
      </c>
      <c r="N10756" t="s">
        <v>23</v>
      </c>
      <c r="O10756" t="s">
        <v>1495</v>
      </c>
      <c r="P10756" t="s">
        <v>25</v>
      </c>
      <c r="Q10756" t="s">
        <v>31573</v>
      </c>
      <c r="R10756">
        <f>IF(tblAthleteEvents[[#This Row],[Medal]]="",0,1)</f>
        <v>0</v>
      </c>
    </row>
    <row r="10757" spans="1:18" x14ac:dyDescent="0.3">
      <c r="A10757">
        <v>55406</v>
      </c>
      <c r="B10757">
        <v>61730</v>
      </c>
      <c r="C10757" t="s">
        <v>7081</v>
      </c>
      <c r="D10757" t="s">
        <v>45</v>
      </c>
      <c r="E10757">
        <v>32</v>
      </c>
      <c r="F10757">
        <v>165</v>
      </c>
      <c r="G10757">
        <v>57</v>
      </c>
      <c r="H10757" t="s">
        <v>2281</v>
      </c>
      <c r="I10757" t="s">
        <v>2282</v>
      </c>
      <c r="J10757" t="s">
        <v>53</v>
      </c>
      <c r="K10757" s="1">
        <v>42370</v>
      </c>
      <c r="L10757" t="s">
        <v>21</v>
      </c>
      <c r="M10757" t="s">
        <v>54</v>
      </c>
      <c r="N10757" t="s">
        <v>23</v>
      </c>
      <c r="O10757" t="s">
        <v>1495</v>
      </c>
      <c r="P10757" t="s">
        <v>25</v>
      </c>
      <c r="Q10757" t="s">
        <v>31573</v>
      </c>
      <c r="R10757">
        <f>IF(tblAthleteEvents[[#This Row],[Medal]]="",0,1)</f>
        <v>0</v>
      </c>
    </row>
    <row r="10758" spans="1:18" x14ac:dyDescent="0.3">
      <c r="A10758">
        <v>55413</v>
      </c>
      <c r="B10758">
        <v>61740</v>
      </c>
      <c r="C10758" t="s">
        <v>7082</v>
      </c>
      <c r="D10758" t="s">
        <v>17</v>
      </c>
      <c r="E10758">
        <v>23</v>
      </c>
      <c r="F10758">
        <v>173</v>
      </c>
      <c r="G10758">
        <v>73</v>
      </c>
      <c r="H10758" t="s">
        <v>398</v>
      </c>
      <c r="I10758" t="s">
        <v>399</v>
      </c>
      <c r="J10758" t="s">
        <v>46</v>
      </c>
      <c r="K10758" s="1">
        <v>39448</v>
      </c>
      <c r="L10758" t="s">
        <v>21</v>
      </c>
      <c r="M10758" t="s">
        <v>47</v>
      </c>
      <c r="N10758" t="s">
        <v>117</v>
      </c>
      <c r="O10758" t="s">
        <v>118</v>
      </c>
      <c r="P10758" t="s">
        <v>34</v>
      </c>
      <c r="Q10758" t="s">
        <v>31573</v>
      </c>
      <c r="R10758">
        <f>IF(tblAthleteEvents[[#This Row],[Medal]]="",0,1)</f>
        <v>1</v>
      </c>
    </row>
    <row r="10759" spans="1:18" x14ac:dyDescent="0.3">
      <c r="A10759">
        <v>55414</v>
      </c>
      <c r="B10759">
        <v>61750</v>
      </c>
      <c r="C10759" t="s">
        <v>7083</v>
      </c>
      <c r="D10759" t="s">
        <v>17</v>
      </c>
      <c r="E10759">
        <v>19</v>
      </c>
      <c r="F10759">
        <v>166</v>
      </c>
      <c r="G10759">
        <v>69</v>
      </c>
      <c r="H10759" t="s">
        <v>351</v>
      </c>
      <c r="I10759" t="s">
        <v>352</v>
      </c>
      <c r="J10759" t="s">
        <v>53</v>
      </c>
      <c r="K10759" s="1">
        <v>42370</v>
      </c>
      <c r="L10759" t="s">
        <v>21</v>
      </c>
      <c r="M10759" t="s">
        <v>54</v>
      </c>
      <c r="N10759" t="s">
        <v>211</v>
      </c>
      <c r="O10759" t="s">
        <v>2269</v>
      </c>
      <c r="P10759" t="s">
        <v>25</v>
      </c>
      <c r="Q10759" t="s">
        <v>31573</v>
      </c>
      <c r="R10759">
        <f>IF(tblAthleteEvents[[#This Row],[Medal]]="",0,1)</f>
        <v>0</v>
      </c>
    </row>
    <row r="10760" spans="1:18" x14ac:dyDescent="0.3">
      <c r="A10760">
        <v>55419</v>
      </c>
      <c r="B10760">
        <v>61760</v>
      </c>
      <c r="C10760" t="s">
        <v>7084</v>
      </c>
      <c r="D10760" t="s">
        <v>17</v>
      </c>
      <c r="E10760">
        <v>20</v>
      </c>
      <c r="F10760">
        <v>152</v>
      </c>
      <c r="G10760">
        <v>100</v>
      </c>
      <c r="H10760" t="s">
        <v>804</v>
      </c>
      <c r="I10760" t="s">
        <v>805</v>
      </c>
      <c r="J10760" t="s">
        <v>46</v>
      </c>
      <c r="K10760" s="1">
        <v>39448</v>
      </c>
      <c r="L10760" t="s">
        <v>21</v>
      </c>
      <c r="M10760" t="s">
        <v>47</v>
      </c>
      <c r="N10760" t="s">
        <v>23</v>
      </c>
      <c r="O10760" t="s">
        <v>1061</v>
      </c>
      <c r="P10760" t="s">
        <v>25</v>
      </c>
      <c r="Q10760" t="s">
        <v>31573</v>
      </c>
      <c r="R10760">
        <f>IF(tblAthleteEvents[[#This Row],[Medal]]="",0,1)</f>
        <v>0</v>
      </c>
    </row>
    <row r="10761" spans="1:18" x14ac:dyDescent="0.3">
      <c r="A10761">
        <v>55420</v>
      </c>
      <c r="B10761">
        <v>61770</v>
      </c>
      <c r="C10761" t="s">
        <v>7085</v>
      </c>
      <c r="D10761" t="s">
        <v>45</v>
      </c>
      <c r="E10761">
        <v>31</v>
      </c>
      <c r="F10761">
        <v>165</v>
      </c>
      <c r="G10761">
        <v>63</v>
      </c>
      <c r="H10761" t="s">
        <v>550</v>
      </c>
      <c r="I10761" t="s">
        <v>550</v>
      </c>
      <c r="J10761" t="s">
        <v>20</v>
      </c>
      <c r="K10761" s="1">
        <v>40909</v>
      </c>
      <c r="L10761" t="s">
        <v>21</v>
      </c>
      <c r="M10761" t="s">
        <v>22</v>
      </c>
      <c r="N10761" t="s">
        <v>117</v>
      </c>
      <c r="O10761" t="s">
        <v>389</v>
      </c>
      <c r="P10761" t="s">
        <v>25</v>
      </c>
      <c r="Q10761" t="s">
        <v>31573</v>
      </c>
      <c r="R10761">
        <f>IF(tblAthleteEvents[[#This Row],[Medal]]="",0,1)</f>
        <v>0</v>
      </c>
    </row>
    <row r="10762" spans="1:18" x14ac:dyDescent="0.3">
      <c r="A10762">
        <v>55423</v>
      </c>
      <c r="B10762">
        <v>61780</v>
      </c>
      <c r="C10762" t="s">
        <v>7086</v>
      </c>
      <c r="D10762" t="s">
        <v>17</v>
      </c>
      <c r="E10762">
        <v>23</v>
      </c>
      <c r="F10762">
        <v>186</v>
      </c>
      <c r="G10762">
        <v>75</v>
      </c>
      <c r="H10762" t="s">
        <v>154</v>
      </c>
      <c r="I10762" t="s">
        <v>155</v>
      </c>
      <c r="J10762" t="s">
        <v>53</v>
      </c>
      <c r="K10762" s="1">
        <v>42370</v>
      </c>
      <c r="L10762" t="s">
        <v>21</v>
      </c>
      <c r="M10762" t="s">
        <v>54</v>
      </c>
      <c r="N10762" t="s">
        <v>189</v>
      </c>
      <c r="O10762" t="s">
        <v>455</v>
      </c>
      <c r="P10762" t="s">
        <v>25</v>
      </c>
      <c r="Q10762" t="s">
        <v>31573</v>
      </c>
      <c r="R10762">
        <f>IF(tblAthleteEvents[[#This Row],[Medal]]="",0,1)</f>
        <v>0</v>
      </c>
    </row>
    <row r="10763" spans="1:18" x14ac:dyDescent="0.3">
      <c r="A10763">
        <v>55424</v>
      </c>
      <c r="B10763">
        <v>61780</v>
      </c>
      <c r="C10763" t="s">
        <v>7086</v>
      </c>
      <c r="D10763" t="s">
        <v>17</v>
      </c>
      <c r="E10763">
        <v>23</v>
      </c>
      <c r="F10763">
        <v>186</v>
      </c>
      <c r="G10763">
        <v>75</v>
      </c>
      <c r="H10763" t="s">
        <v>154</v>
      </c>
      <c r="I10763" t="s">
        <v>155</v>
      </c>
      <c r="J10763" t="s">
        <v>53</v>
      </c>
      <c r="K10763" s="1">
        <v>42370</v>
      </c>
      <c r="L10763" t="s">
        <v>21</v>
      </c>
      <c r="M10763" t="s">
        <v>54</v>
      </c>
      <c r="N10763" t="s">
        <v>189</v>
      </c>
      <c r="O10763" t="s">
        <v>456</v>
      </c>
      <c r="P10763" t="s">
        <v>25</v>
      </c>
      <c r="Q10763" t="s">
        <v>31573</v>
      </c>
      <c r="R10763">
        <f>IF(tblAthleteEvents[[#This Row],[Medal]]="",0,1)</f>
        <v>0</v>
      </c>
    </row>
    <row r="10764" spans="1:18" x14ac:dyDescent="0.3">
      <c r="A10764">
        <v>55426</v>
      </c>
      <c r="B10764">
        <v>61790</v>
      </c>
      <c r="C10764" t="s">
        <v>7087</v>
      </c>
      <c r="D10764" t="s">
        <v>45</v>
      </c>
      <c r="E10764">
        <v>42</v>
      </c>
      <c r="F10764">
        <v>163</v>
      </c>
      <c r="G10764">
        <v>70</v>
      </c>
      <c r="H10764" t="s">
        <v>433</v>
      </c>
      <c r="I10764" t="s">
        <v>434</v>
      </c>
      <c r="J10764" t="s">
        <v>46</v>
      </c>
      <c r="K10764" s="1">
        <v>39448</v>
      </c>
      <c r="L10764" t="s">
        <v>21</v>
      </c>
      <c r="M10764" t="s">
        <v>47</v>
      </c>
      <c r="N10764" t="s">
        <v>189</v>
      </c>
      <c r="O10764" t="s">
        <v>190</v>
      </c>
      <c r="P10764" t="s">
        <v>25</v>
      </c>
      <c r="Q10764" t="s">
        <v>31573</v>
      </c>
      <c r="R10764">
        <f>IF(tblAthleteEvents[[#This Row],[Medal]]="",0,1)</f>
        <v>0</v>
      </c>
    </row>
    <row r="10765" spans="1:18" x14ac:dyDescent="0.3">
      <c r="A10765">
        <v>55427</v>
      </c>
      <c r="B10765">
        <v>61790</v>
      </c>
      <c r="C10765" t="s">
        <v>7087</v>
      </c>
      <c r="D10765" t="s">
        <v>45</v>
      </c>
      <c r="E10765">
        <v>46</v>
      </c>
      <c r="F10765">
        <v>163</v>
      </c>
      <c r="G10765">
        <v>70</v>
      </c>
      <c r="H10765" t="s">
        <v>433</v>
      </c>
      <c r="I10765" t="s">
        <v>434</v>
      </c>
      <c r="J10765" t="s">
        <v>20</v>
      </c>
      <c r="K10765" s="1">
        <v>40909</v>
      </c>
      <c r="L10765" t="s">
        <v>21</v>
      </c>
      <c r="M10765" t="s">
        <v>22</v>
      </c>
      <c r="N10765" t="s">
        <v>189</v>
      </c>
      <c r="O10765" t="s">
        <v>190</v>
      </c>
      <c r="P10765" t="s">
        <v>25</v>
      </c>
      <c r="Q10765" t="s">
        <v>31573</v>
      </c>
      <c r="R10765">
        <f>IF(tblAthleteEvents[[#This Row],[Medal]]="",0,1)</f>
        <v>0</v>
      </c>
    </row>
    <row r="10766" spans="1:18" x14ac:dyDescent="0.3">
      <c r="A10766">
        <v>55428</v>
      </c>
      <c r="B10766">
        <v>61800</v>
      </c>
      <c r="C10766" t="s">
        <v>7088</v>
      </c>
      <c r="D10766" t="s">
        <v>45</v>
      </c>
      <c r="E10766">
        <v>32</v>
      </c>
      <c r="F10766">
        <v>167</v>
      </c>
      <c r="G10766">
        <v>58</v>
      </c>
      <c r="H10766" t="s">
        <v>2281</v>
      </c>
      <c r="I10766" t="s">
        <v>2282</v>
      </c>
      <c r="J10766" t="s">
        <v>53</v>
      </c>
      <c r="K10766" s="1">
        <v>42370</v>
      </c>
      <c r="L10766" t="s">
        <v>21</v>
      </c>
      <c r="M10766" t="s">
        <v>54</v>
      </c>
      <c r="N10766" t="s">
        <v>101</v>
      </c>
      <c r="O10766" t="s">
        <v>102</v>
      </c>
      <c r="P10766" t="s">
        <v>25</v>
      </c>
      <c r="Q10766" t="s">
        <v>31573</v>
      </c>
      <c r="R10766">
        <f>IF(tblAthleteEvents[[#This Row],[Medal]]="",0,1)</f>
        <v>0</v>
      </c>
    </row>
    <row r="10767" spans="1:18" x14ac:dyDescent="0.3">
      <c r="A10767">
        <v>55434</v>
      </c>
      <c r="B10767">
        <v>61810</v>
      </c>
      <c r="C10767" t="s">
        <v>7089</v>
      </c>
      <c r="D10767" t="s">
        <v>17</v>
      </c>
      <c r="E10767">
        <v>23</v>
      </c>
      <c r="F10767">
        <v>182</v>
      </c>
      <c r="G10767">
        <v>82</v>
      </c>
      <c r="H10767" t="s">
        <v>337</v>
      </c>
      <c r="I10767" t="s">
        <v>338</v>
      </c>
      <c r="J10767" t="s">
        <v>53</v>
      </c>
      <c r="K10767" s="1">
        <v>42370</v>
      </c>
      <c r="L10767" t="s">
        <v>21</v>
      </c>
      <c r="M10767" t="s">
        <v>54</v>
      </c>
      <c r="N10767" t="s">
        <v>148</v>
      </c>
      <c r="O10767" t="s">
        <v>1606</v>
      </c>
      <c r="P10767" t="s">
        <v>25</v>
      </c>
      <c r="Q10767" t="s">
        <v>31573</v>
      </c>
      <c r="R10767">
        <f>IF(tblAthleteEvents[[#This Row],[Medal]]="",0,1)</f>
        <v>0</v>
      </c>
    </row>
    <row r="10768" spans="1:18" x14ac:dyDescent="0.3">
      <c r="A10768">
        <v>55440</v>
      </c>
      <c r="B10768">
        <v>61820</v>
      </c>
      <c r="C10768" t="s">
        <v>7090</v>
      </c>
      <c r="D10768" t="s">
        <v>45</v>
      </c>
      <c r="E10768">
        <v>32</v>
      </c>
      <c r="F10768">
        <v>167</v>
      </c>
      <c r="G10768">
        <v>60</v>
      </c>
      <c r="H10768" t="s">
        <v>2281</v>
      </c>
      <c r="I10768" t="s">
        <v>2282</v>
      </c>
      <c r="J10768" t="s">
        <v>53</v>
      </c>
      <c r="K10768" s="1">
        <v>42370</v>
      </c>
      <c r="L10768" t="s">
        <v>21</v>
      </c>
      <c r="M10768" t="s">
        <v>54</v>
      </c>
      <c r="N10768" t="s">
        <v>101</v>
      </c>
      <c r="O10768" t="s">
        <v>102</v>
      </c>
      <c r="P10768" t="s">
        <v>25</v>
      </c>
      <c r="Q10768" t="s">
        <v>31573</v>
      </c>
      <c r="R10768">
        <f>IF(tblAthleteEvents[[#This Row],[Medal]]="",0,1)</f>
        <v>0</v>
      </c>
    </row>
    <row r="10769" spans="1:18" x14ac:dyDescent="0.3">
      <c r="A10769">
        <v>55454</v>
      </c>
      <c r="B10769">
        <v>61830</v>
      </c>
      <c r="C10769" t="s">
        <v>7091</v>
      </c>
      <c r="D10769" t="s">
        <v>17</v>
      </c>
      <c r="E10769">
        <v>22</v>
      </c>
      <c r="F10769">
        <v>182</v>
      </c>
      <c r="G10769">
        <v>67</v>
      </c>
      <c r="H10769" t="s">
        <v>170</v>
      </c>
      <c r="I10769" t="s">
        <v>171</v>
      </c>
      <c r="J10769" t="s">
        <v>46</v>
      </c>
      <c r="K10769" s="1">
        <v>39448</v>
      </c>
      <c r="L10769" t="s">
        <v>21</v>
      </c>
      <c r="M10769" t="s">
        <v>47</v>
      </c>
      <c r="N10769" t="s">
        <v>148</v>
      </c>
      <c r="O10769" t="s">
        <v>1245</v>
      </c>
      <c r="P10769" t="s">
        <v>25</v>
      </c>
      <c r="Q10769" t="s">
        <v>31573</v>
      </c>
      <c r="R10769">
        <f>IF(tblAthleteEvents[[#This Row],[Medal]]="",0,1)</f>
        <v>0</v>
      </c>
    </row>
    <row r="10770" spans="1:18" x14ac:dyDescent="0.3">
      <c r="A10770">
        <v>55491</v>
      </c>
      <c r="B10770">
        <v>61840</v>
      </c>
      <c r="C10770" t="s">
        <v>7092</v>
      </c>
      <c r="D10770" t="s">
        <v>17</v>
      </c>
      <c r="E10770">
        <v>32</v>
      </c>
      <c r="F10770">
        <v>175</v>
      </c>
      <c r="G10770">
        <v>74</v>
      </c>
      <c r="H10770" t="s">
        <v>789</v>
      </c>
      <c r="I10770" t="s">
        <v>790</v>
      </c>
      <c r="J10770" t="s">
        <v>38</v>
      </c>
      <c r="K10770" s="1">
        <v>38718</v>
      </c>
      <c r="L10770" t="s">
        <v>30</v>
      </c>
      <c r="M10770" t="s">
        <v>39</v>
      </c>
      <c r="N10770" t="s">
        <v>465</v>
      </c>
      <c r="O10770" t="s">
        <v>1472</v>
      </c>
      <c r="P10770" t="s">
        <v>25</v>
      </c>
      <c r="Q10770" t="s">
        <v>31573</v>
      </c>
      <c r="R10770">
        <f>IF(tblAthleteEvents[[#This Row],[Medal]]="",0,1)</f>
        <v>0</v>
      </c>
    </row>
    <row r="10771" spans="1:18" x14ac:dyDescent="0.3">
      <c r="A10771">
        <v>55493</v>
      </c>
      <c r="B10771">
        <v>61850</v>
      </c>
      <c r="C10771" t="s">
        <v>7093</v>
      </c>
      <c r="D10771" t="s">
        <v>17</v>
      </c>
      <c r="E10771">
        <v>21</v>
      </c>
      <c r="F10771">
        <v>172</v>
      </c>
      <c r="G10771">
        <v>60</v>
      </c>
      <c r="H10771" t="s">
        <v>789</v>
      </c>
      <c r="I10771" t="s">
        <v>790</v>
      </c>
      <c r="J10771" t="s">
        <v>29</v>
      </c>
      <c r="K10771" s="1">
        <v>41640</v>
      </c>
      <c r="L10771" t="s">
        <v>30</v>
      </c>
      <c r="M10771" t="s">
        <v>31</v>
      </c>
      <c r="N10771" t="s">
        <v>886</v>
      </c>
      <c r="O10771" t="s">
        <v>888</v>
      </c>
      <c r="P10771" t="s">
        <v>25</v>
      </c>
      <c r="Q10771" t="s">
        <v>31573</v>
      </c>
      <c r="R10771">
        <f>IF(tblAthleteEvents[[#This Row],[Medal]]="",0,1)</f>
        <v>0</v>
      </c>
    </row>
    <row r="10772" spans="1:18" x14ac:dyDescent="0.3">
      <c r="A10772">
        <v>55494</v>
      </c>
      <c r="B10772">
        <v>61850</v>
      </c>
      <c r="C10772" t="s">
        <v>7093</v>
      </c>
      <c r="D10772" t="s">
        <v>17</v>
      </c>
      <c r="E10772">
        <v>21</v>
      </c>
      <c r="F10772">
        <v>172</v>
      </c>
      <c r="G10772">
        <v>60</v>
      </c>
      <c r="H10772" t="s">
        <v>789</v>
      </c>
      <c r="I10772" t="s">
        <v>790</v>
      </c>
      <c r="J10772" t="s">
        <v>29</v>
      </c>
      <c r="K10772" s="1">
        <v>41640</v>
      </c>
      <c r="L10772" t="s">
        <v>30</v>
      </c>
      <c r="M10772" t="s">
        <v>31</v>
      </c>
      <c r="N10772" t="s">
        <v>886</v>
      </c>
      <c r="O10772" t="s">
        <v>889</v>
      </c>
      <c r="P10772" t="s">
        <v>99</v>
      </c>
      <c r="Q10772" t="s">
        <v>31573</v>
      </c>
      <c r="R10772">
        <f>IF(tblAthleteEvents[[#This Row],[Medal]]="",0,1)</f>
        <v>1</v>
      </c>
    </row>
    <row r="10773" spans="1:18" x14ac:dyDescent="0.3">
      <c r="A10773">
        <v>55492</v>
      </c>
      <c r="B10773">
        <v>61850</v>
      </c>
      <c r="C10773" t="s">
        <v>7093</v>
      </c>
      <c r="D10773" t="s">
        <v>17</v>
      </c>
      <c r="E10773">
        <v>21</v>
      </c>
      <c r="F10773">
        <v>172</v>
      </c>
      <c r="G10773">
        <v>60</v>
      </c>
      <c r="H10773" t="s">
        <v>789</v>
      </c>
      <c r="I10773" t="s">
        <v>790</v>
      </c>
      <c r="J10773" t="s">
        <v>29</v>
      </c>
      <c r="K10773" s="1">
        <v>41640</v>
      </c>
      <c r="L10773" t="s">
        <v>30</v>
      </c>
      <c r="M10773" t="s">
        <v>31</v>
      </c>
      <c r="N10773" t="s">
        <v>886</v>
      </c>
      <c r="O10773" t="s">
        <v>887</v>
      </c>
      <c r="P10773" t="s">
        <v>25</v>
      </c>
      <c r="Q10773" t="s">
        <v>31573</v>
      </c>
      <c r="R10773">
        <f>IF(tblAthleteEvents[[#This Row],[Medal]]="",0,1)</f>
        <v>0</v>
      </c>
    </row>
    <row r="10774" spans="1:18" x14ac:dyDescent="0.3">
      <c r="A10774">
        <v>55503</v>
      </c>
      <c r="B10774">
        <v>61860</v>
      </c>
      <c r="C10774" t="s">
        <v>7094</v>
      </c>
      <c r="D10774" t="s">
        <v>45</v>
      </c>
      <c r="E10774">
        <v>43</v>
      </c>
      <c r="F10774">
        <v>168</v>
      </c>
      <c r="G10774">
        <v>93</v>
      </c>
      <c r="H10774" t="s">
        <v>433</v>
      </c>
      <c r="I10774" t="s">
        <v>434</v>
      </c>
      <c r="J10774" t="s">
        <v>20</v>
      </c>
      <c r="K10774" s="1">
        <v>40909</v>
      </c>
      <c r="L10774" t="s">
        <v>21</v>
      </c>
      <c r="M10774" t="s">
        <v>22</v>
      </c>
      <c r="N10774" t="s">
        <v>218</v>
      </c>
      <c r="O10774" t="s">
        <v>1045</v>
      </c>
      <c r="P10774" t="s">
        <v>25</v>
      </c>
      <c r="Q10774" t="s">
        <v>31573</v>
      </c>
      <c r="R10774">
        <f>IF(tblAthleteEvents[[#This Row],[Medal]]="",0,1)</f>
        <v>0</v>
      </c>
    </row>
    <row r="10775" spans="1:18" x14ac:dyDescent="0.3">
      <c r="A10775">
        <v>55504</v>
      </c>
      <c r="B10775">
        <v>61860</v>
      </c>
      <c r="C10775" t="s">
        <v>7094</v>
      </c>
      <c r="D10775" t="s">
        <v>45</v>
      </c>
      <c r="E10775">
        <v>43</v>
      </c>
      <c r="F10775">
        <v>168</v>
      </c>
      <c r="G10775">
        <v>68</v>
      </c>
      <c r="H10775" t="s">
        <v>433</v>
      </c>
      <c r="I10775" t="s">
        <v>434</v>
      </c>
      <c r="J10775" t="s">
        <v>20</v>
      </c>
      <c r="K10775" s="1">
        <v>40909</v>
      </c>
      <c r="L10775" t="s">
        <v>21</v>
      </c>
      <c r="M10775" t="s">
        <v>22</v>
      </c>
      <c r="N10775" t="s">
        <v>218</v>
      </c>
      <c r="O10775" t="s">
        <v>1583</v>
      </c>
      <c r="P10775" t="s">
        <v>25</v>
      </c>
      <c r="Q10775" t="s">
        <v>31573</v>
      </c>
      <c r="R10775">
        <f>IF(tblAthleteEvents[[#This Row],[Medal]]="",0,1)</f>
        <v>0</v>
      </c>
    </row>
    <row r="10776" spans="1:18" x14ac:dyDescent="0.3">
      <c r="A10776">
        <v>55505</v>
      </c>
      <c r="B10776">
        <v>61860</v>
      </c>
      <c r="C10776" t="s">
        <v>7094</v>
      </c>
      <c r="D10776" t="s">
        <v>45</v>
      </c>
      <c r="E10776">
        <v>25</v>
      </c>
      <c r="F10776">
        <v>168</v>
      </c>
      <c r="G10776">
        <v>93</v>
      </c>
      <c r="H10776" t="s">
        <v>433</v>
      </c>
      <c r="I10776" t="s">
        <v>434</v>
      </c>
      <c r="J10776" t="s">
        <v>53</v>
      </c>
      <c r="K10776" s="1">
        <v>42370</v>
      </c>
      <c r="L10776" t="s">
        <v>21</v>
      </c>
      <c r="M10776" t="s">
        <v>54</v>
      </c>
      <c r="N10776" t="s">
        <v>218</v>
      </c>
      <c r="O10776" t="s">
        <v>1045</v>
      </c>
      <c r="P10776" t="s">
        <v>25</v>
      </c>
      <c r="Q10776" t="s">
        <v>31573</v>
      </c>
      <c r="R10776">
        <f>IF(tblAthleteEvents[[#This Row],[Medal]]="",0,1)</f>
        <v>0</v>
      </c>
    </row>
    <row r="10777" spans="1:18" x14ac:dyDescent="0.3">
      <c r="A10777">
        <v>55506</v>
      </c>
      <c r="B10777">
        <v>61860</v>
      </c>
      <c r="C10777" t="s">
        <v>7094</v>
      </c>
      <c r="D10777" t="s">
        <v>45</v>
      </c>
      <c r="E10777">
        <v>47</v>
      </c>
      <c r="F10777">
        <v>168</v>
      </c>
      <c r="G10777">
        <v>93</v>
      </c>
      <c r="H10777" t="s">
        <v>433</v>
      </c>
      <c r="I10777" t="s">
        <v>434</v>
      </c>
      <c r="J10777" t="s">
        <v>53</v>
      </c>
      <c r="K10777" s="1">
        <v>42370</v>
      </c>
      <c r="L10777" t="s">
        <v>21</v>
      </c>
      <c r="M10777" t="s">
        <v>54</v>
      </c>
      <c r="N10777" t="s">
        <v>218</v>
      </c>
      <c r="O10777" t="s">
        <v>1583</v>
      </c>
      <c r="P10777" t="s">
        <v>34</v>
      </c>
      <c r="Q10777" t="s">
        <v>31573</v>
      </c>
      <c r="R10777">
        <f>IF(tblAthleteEvents[[#This Row],[Medal]]="",0,1)</f>
        <v>1</v>
      </c>
    </row>
    <row r="10778" spans="1:18" x14ac:dyDescent="0.3">
      <c r="A10778">
        <v>55561</v>
      </c>
      <c r="B10778">
        <v>61870</v>
      </c>
      <c r="C10778" t="s">
        <v>7095</v>
      </c>
      <c r="D10778" t="s">
        <v>45</v>
      </c>
      <c r="E10778">
        <v>24</v>
      </c>
      <c r="F10778">
        <v>172</v>
      </c>
      <c r="G10778">
        <v>68</v>
      </c>
      <c r="H10778" t="s">
        <v>337</v>
      </c>
      <c r="I10778" t="s">
        <v>338</v>
      </c>
      <c r="J10778" t="s">
        <v>20</v>
      </c>
      <c r="K10778" s="1">
        <v>40909</v>
      </c>
      <c r="L10778" t="s">
        <v>21</v>
      </c>
      <c r="M10778" t="s">
        <v>22</v>
      </c>
      <c r="N10778" t="s">
        <v>106</v>
      </c>
      <c r="O10778" t="s">
        <v>1833</v>
      </c>
      <c r="P10778" t="s">
        <v>43</v>
      </c>
      <c r="Q10778" t="s">
        <v>31573</v>
      </c>
      <c r="R10778">
        <f>IF(tblAthleteEvents[[#This Row],[Medal]]="",0,1)</f>
        <v>1</v>
      </c>
    </row>
    <row r="10779" spans="1:18" x14ac:dyDescent="0.3">
      <c r="A10779">
        <v>55562</v>
      </c>
      <c r="B10779">
        <v>61870</v>
      </c>
      <c r="C10779" t="s">
        <v>7095</v>
      </c>
      <c r="D10779" t="s">
        <v>45</v>
      </c>
      <c r="E10779">
        <v>24</v>
      </c>
      <c r="F10779">
        <v>172</v>
      </c>
      <c r="G10779">
        <v>68</v>
      </c>
      <c r="H10779" t="s">
        <v>337</v>
      </c>
      <c r="I10779" t="s">
        <v>338</v>
      </c>
      <c r="J10779" t="s">
        <v>20</v>
      </c>
      <c r="K10779" s="1">
        <v>40909</v>
      </c>
      <c r="L10779" t="s">
        <v>21</v>
      </c>
      <c r="M10779" t="s">
        <v>22</v>
      </c>
      <c r="N10779" t="s">
        <v>106</v>
      </c>
      <c r="O10779" t="s">
        <v>969</v>
      </c>
      <c r="P10779" t="s">
        <v>99</v>
      </c>
      <c r="Q10779" t="s">
        <v>31573</v>
      </c>
      <c r="R10779">
        <f>IF(tblAthleteEvents[[#This Row],[Medal]]="",0,1)</f>
        <v>1</v>
      </c>
    </row>
    <row r="10780" spans="1:18" x14ac:dyDescent="0.3">
      <c r="A10780">
        <v>55563</v>
      </c>
      <c r="B10780">
        <v>61870</v>
      </c>
      <c r="C10780" t="s">
        <v>7095</v>
      </c>
      <c r="D10780" t="s">
        <v>45</v>
      </c>
      <c r="E10780">
        <v>28</v>
      </c>
      <c r="F10780">
        <v>172</v>
      </c>
      <c r="G10780">
        <v>68</v>
      </c>
      <c r="H10780" t="s">
        <v>337</v>
      </c>
      <c r="I10780" t="s">
        <v>338</v>
      </c>
      <c r="J10780" t="s">
        <v>53</v>
      </c>
      <c r="K10780" s="1">
        <v>42370</v>
      </c>
      <c r="L10780" t="s">
        <v>21</v>
      </c>
      <c r="M10780" t="s">
        <v>54</v>
      </c>
      <c r="N10780" t="s">
        <v>106</v>
      </c>
      <c r="O10780" t="s">
        <v>1833</v>
      </c>
      <c r="P10780" t="s">
        <v>99</v>
      </c>
      <c r="Q10780" t="s">
        <v>31573</v>
      </c>
      <c r="R10780">
        <f>IF(tblAthleteEvents[[#This Row],[Medal]]="",0,1)</f>
        <v>1</v>
      </c>
    </row>
    <row r="10781" spans="1:18" x14ac:dyDescent="0.3">
      <c r="A10781">
        <v>55564</v>
      </c>
      <c r="B10781">
        <v>61870</v>
      </c>
      <c r="C10781" t="s">
        <v>7095</v>
      </c>
      <c r="D10781" t="s">
        <v>45</v>
      </c>
      <c r="E10781">
        <v>28</v>
      </c>
      <c r="F10781">
        <v>172</v>
      </c>
      <c r="G10781">
        <v>68</v>
      </c>
      <c r="H10781" t="s">
        <v>337</v>
      </c>
      <c r="I10781" t="s">
        <v>338</v>
      </c>
      <c r="J10781" t="s">
        <v>53</v>
      </c>
      <c r="K10781" s="1">
        <v>42370</v>
      </c>
      <c r="L10781" t="s">
        <v>21</v>
      </c>
      <c r="M10781" t="s">
        <v>54</v>
      </c>
      <c r="N10781" t="s">
        <v>106</v>
      </c>
      <c r="O10781" t="s">
        <v>969</v>
      </c>
      <c r="P10781" t="s">
        <v>99</v>
      </c>
      <c r="Q10781" t="s">
        <v>31573</v>
      </c>
      <c r="R10781">
        <f>IF(tblAthleteEvents[[#This Row],[Medal]]="",0,1)</f>
        <v>1</v>
      </c>
    </row>
    <row r="10782" spans="1:18" x14ac:dyDescent="0.3">
      <c r="A10782">
        <v>55579</v>
      </c>
      <c r="B10782">
        <v>61880</v>
      </c>
      <c r="C10782" t="s">
        <v>7096</v>
      </c>
      <c r="D10782" t="s">
        <v>17</v>
      </c>
      <c r="E10782">
        <v>35</v>
      </c>
      <c r="F10782">
        <v>188</v>
      </c>
      <c r="G10782">
        <v>68</v>
      </c>
      <c r="H10782" t="s">
        <v>2281</v>
      </c>
      <c r="I10782" t="s">
        <v>2282</v>
      </c>
      <c r="J10782" t="s">
        <v>53</v>
      </c>
      <c r="K10782" s="1">
        <v>42370</v>
      </c>
      <c r="L10782" t="s">
        <v>21</v>
      </c>
      <c r="M10782" t="s">
        <v>54</v>
      </c>
      <c r="N10782" t="s">
        <v>94</v>
      </c>
      <c r="O10782" t="s">
        <v>314</v>
      </c>
      <c r="P10782" t="s">
        <v>25</v>
      </c>
      <c r="Q10782" t="s">
        <v>31573</v>
      </c>
      <c r="R10782">
        <f>IF(tblAthleteEvents[[#This Row],[Medal]]="",0,1)</f>
        <v>0</v>
      </c>
    </row>
    <row r="10783" spans="1:18" x14ac:dyDescent="0.3">
      <c r="A10783">
        <v>55593</v>
      </c>
      <c r="B10783">
        <v>61890</v>
      </c>
      <c r="C10783" t="s">
        <v>7097</v>
      </c>
      <c r="D10783" t="s">
        <v>45</v>
      </c>
      <c r="E10783">
        <v>27</v>
      </c>
      <c r="F10783">
        <v>170</v>
      </c>
      <c r="G10783">
        <v>49</v>
      </c>
      <c r="H10783" t="s">
        <v>1942</v>
      </c>
      <c r="I10783" t="s">
        <v>1943</v>
      </c>
      <c r="J10783" t="s">
        <v>53</v>
      </c>
      <c r="K10783" s="1">
        <v>42370</v>
      </c>
      <c r="L10783" t="s">
        <v>21</v>
      </c>
      <c r="M10783" t="s">
        <v>54</v>
      </c>
      <c r="N10783" t="s">
        <v>94</v>
      </c>
      <c r="O10783" t="s">
        <v>95</v>
      </c>
      <c r="P10783" t="s">
        <v>25</v>
      </c>
      <c r="Q10783" t="s">
        <v>31573</v>
      </c>
      <c r="R10783">
        <f>IF(tblAthleteEvents[[#This Row],[Medal]]="",0,1)</f>
        <v>0</v>
      </c>
    </row>
    <row r="10784" spans="1:18" x14ac:dyDescent="0.3">
      <c r="A10784">
        <v>55595</v>
      </c>
      <c r="B10784">
        <v>61900</v>
      </c>
      <c r="C10784" t="s">
        <v>7098</v>
      </c>
      <c r="D10784" t="s">
        <v>17</v>
      </c>
      <c r="E10784">
        <v>25</v>
      </c>
      <c r="F10784">
        <v>175</v>
      </c>
      <c r="G10784">
        <v>64</v>
      </c>
      <c r="H10784" t="s">
        <v>72</v>
      </c>
      <c r="I10784" t="s">
        <v>73</v>
      </c>
      <c r="J10784" t="s">
        <v>46</v>
      </c>
      <c r="K10784" s="1">
        <v>39448</v>
      </c>
      <c r="L10784" t="s">
        <v>21</v>
      </c>
      <c r="M10784" t="s">
        <v>47</v>
      </c>
      <c r="N10784" t="s">
        <v>106</v>
      </c>
      <c r="O10784" t="s">
        <v>916</v>
      </c>
      <c r="P10784" t="s">
        <v>25</v>
      </c>
      <c r="Q10784" t="s">
        <v>31573</v>
      </c>
      <c r="R10784">
        <f>IF(tblAthleteEvents[[#This Row],[Medal]]="",0,1)</f>
        <v>0</v>
      </c>
    </row>
    <row r="10785" spans="1:18" x14ac:dyDescent="0.3">
      <c r="A10785">
        <v>55603</v>
      </c>
      <c r="B10785">
        <v>61910</v>
      </c>
      <c r="C10785" t="s">
        <v>7099</v>
      </c>
      <c r="D10785" t="s">
        <v>45</v>
      </c>
      <c r="E10785">
        <v>25</v>
      </c>
      <c r="F10785">
        <v>190</v>
      </c>
      <c r="G10785">
        <v>82</v>
      </c>
      <c r="H10785" t="s">
        <v>58</v>
      </c>
      <c r="I10785" t="s">
        <v>59</v>
      </c>
      <c r="J10785" t="s">
        <v>20</v>
      </c>
      <c r="K10785" s="1">
        <v>40909</v>
      </c>
      <c r="L10785" t="s">
        <v>21</v>
      </c>
      <c r="M10785" t="s">
        <v>22</v>
      </c>
      <c r="N10785" t="s">
        <v>101</v>
      </c>
      <c r="O10785" t="s">
        <v>102</v>
      </c>
      <c r="P10785" t="s">
        <v>99</v>
      </c>
      <c r="Q10785" t="s">
        <v>31573</v>
      </c>
      <c r="R10785">
        <f>IF(tblAthleteEvents[[#This Row],[Medal]]="",0,1)</f>
        <v>1</v>
      </c>
    </row>
    <row r="10786" spans="1:18" x14ac:dyDescent="0.3">
      <c r="A10786">
        <v>55631</v>
      </c>
      <c r="B10786">
        <v>61920</v>
      </c>
      <c r="C10786" t="s">
        <v>7100</v>
      </c>
      <c r="D10786" t="s">
        <v>45</v>
      </c>
      <c r="E10786">
        <v>22</v>
      </c>
      <c r="F10786">
        <v>175</v>
      </c>
      <c r="G10786">
        <v>68</v>
      </c>
      <c r="H10786" t="s">
        <v>173</v>
      </c>
      <c r="I10786" t="s">
        <v>173</v>
      </c>
      <c r="J10786" t="s">
        <v>29</v>
      </c>
      <c r="K10786" s="1">
        <v>41640</v>
      </c>
      <c r="L10786" t="s">
        <v>30</v>
      </c>
      <c r="M10786" t="s">
        <v>31</v>
      </c>
      <c r="N10786" t="s">
        <v>465</v>
      </c>
      <c r="O10786" t="s">
        <v>797</v>
      </c>
      <c r="P10786" t="s">
        <v>25</v>
      </c>
      <c r="Q10786" t="s">
        <v>31573</v>
      </c>
      <c r="R10786">
        <f>IF(tblAthleteEvents[[#This Row],[Medal]]="",0,1)</f>
        <v>0</v>
      </c>
    </row>
    <row r="10787" spans="1:18" x14ac:dyDescent="0.3">
      <c r="A10787">
        <v>55630</v>
      </c>
      <c r="B10787">
        <v>61920</v>
      </c>
      <c r="C10787" t="s">
        <v>7100</v>
      </c>
      <c r="D10787" t="s">
        <v>45</v>
      </c>
      <c r="E10787">
        <v>22</v>
      </c>
      <c r="F10787">
        <v>163</v>
      </c>
      <c r="G10787">
        <v>58</v>
      </c>
      <c r="H10787" t="s">
        <v>173</v>
      </c>
      <c r="I10787" t="s">
        <v>173</v>
      </c>
      <c r="J10787" t="s">
        <v>29</v>
      </c>
      <c r="K10787" s="1">
        <v>41640</v>
      </c>
      <c r="L10787" t="s">
        <v>30</v>
      </c>
      <c r="M10787" t="s">
        <v>31</v>
      </c>
      <c r="N10787" t="s">
        <v>465</v>
      </c>
      <c r="O10787" t="s">
        <v>796</v>
      </c>
      <c r="P10787" t="s">
        <v>25</v>
      </c>
      <c r="Q10787" t="s">
        <v>31573</v>
      </c>
      <c r="R10787">
        <f>IF(tblAthleteEvents[[#This Row],[Medal]]="",0,1)</f>
        <v>0</v>
      </c>
    </row>
    <row r="10788" spans="1:18" x14ac:dyDescent="0.3">
      <c r="A10788">
        <v>55632</v>
      </c>
      <c r="B10788">
        <v>61920</v>
      </c>
      <c r="C10788" t="s">
        <v>7100</v>
      </c>
      <c r="D10788" t="s">
        <v>45</v>
      </c>
      <c r="E10788">
        <v>22</v>
      </c>
      <c r="F10788">
        <v>163</v>
      </c>
      <c r="G10788">
        <v>58</v>
      </c>
      <c r="H10788" t="s">
        <v>173</v>
      </c>
      <c r="I10788" t="s">
        <v>173</v>
      </c>
      <c r="J10788" t="s">
        <v>29</v>
      </c>
      <c r="K10788" s="1">
        <v>41640</v>
      </c>
      <c r="L10788" t="s">
        <v>30</v>
      </c>
      <c r="M10788" t="s">
        <v>31</v>
      </c>
      <c r="N10788" t="s">
        <v>465</v>
      </c>
      <c r="O10788" t="s">
        <v>1542</v>
      </c>
      <c r="P10788" t="s">
        <v>25</v>
      </c>
      <c r="Q10788" t="s">
        <v>31573</v>
      </c>
      <c r="R10788">
        <f>IF(tblAthleteEvents[[#This Row],[Medal]]="",0,1)</f>
        <v>0</v>
      </c>
    </row>
    <row r="10789" spans="1:18" x14ac:dyDescent="0.3">
      <c r="A10789">
        <v>55629</v>
      </c>
      <c r="B10789">
        <v>61920</v>
      </c>
      <c r="C10789" t="s">
        <v>7100</v>
      </c>
      <c r="D10789" t="s">
        <v>45</v>
      </c>
      <c r="E10789">
        <v>22</v>
      </c>
      <c r="F10789">
        <v>163</v>
      </c>
      <c r="G10789">
        <v>58</v>
      </c>
      <c r="H10789" t="s">
        <v>173</v>
      </c>
      <c r="I10789" t="s">
        <v>173</v>
      </c>
      <c r="J10789" t="s">
        <v>29</v>
      </c>
      <c r="K10789" s="1">
        <v>41640</v>
      </c>
      <c r="L10789" t="s">
        <v>30</v>
      </c>
      <c r="M10789" t="s">
        <v>31</v>
      </c>
      <c r="N10789" t="s">
        <v>465</v>
      </c>
      <c r="O10789" t="s">
        <v>1541</v>
      </c>
      <c r="P10789" t="s">
        <v>25</v>
      </c>
      <c r="Q10789" t="s">
        <v>31573</v>
      </c>
      <c r="R10789">
        <f>IF(tblAthleteEvents[[#This Row],[Medal]]="",0,1)</f>
        <v>0</v>
      </c>
    </row>
    <row r="10790" spans="1:18" x14ac:dyDescent="0.3">
      <c r="A10790">
        <v>55633</v>
      </c>
      <c r="B10790">
        <v>61930</v>
      </c>
      <c r="C10790" t="s">
        <v>7101</v>
      </c>
      <c r="D10790" t="s">
        <v>17</v>
      </c>
      <c r="E10790">
        <v>25</v>
      </c>
      <c r="F10790">
        <v>175</v>
      </c>
      <c r="G10790">
        <v>83</v>
      </c>
      <c r="H10790" t="s">
        <v>178</v>
      </c>
      <c r="I10790" t="s">
        <v>179</v>
      </c>
      <c r="J10790" t="s">
        <v>46</v>
      </c>
      <c r="K10790" s="1">
        <v>39448</v>
      </c>
      <c r="L10790" t="s">
        <v>21</v>
      </c>
      <c r="M10790" t="s">
        <v>47</v>
      </c>
      <c r="N10790" t="s">
        <v>151</v>
      </c>
      <c r="O10790" t="s">
        <v>607</v>
      </c>
      <c r="P10790" t="s">
        <v>25</v>
      </c>
      <c r="Q10790" t="s">
        <v>31573</v>
      </c>
      <c r="R10790">
        <f>IF(tblAthleteEvents[[#This Row],[Medal]]="",0,1)</f>
        <v>0</v>
      </c>
    </row>
    <row r="10791" spans="1:18" x14ac:dyDescent="0.3">
      <c r="A10791">
        <v>55642</v>
      </c>
      <c r="B10791">
        <v>61940</v>
      </c>
      <c r="C10791" t="s">
        <v>7102</v>
      </c>
      <c r="D10791" t="s">
        <v>45</v>
      </c>
      <c r="E10791">
        <v>26</v>
      </c>
      <c r="F10791">
        <v>184</v>
      </c>
      <c r="G10791">
        <v>70</v>
      </c>
      <c r="H10791" t="s">
        <v>154</v>
      </c>
      <c r="I10791" t="s">
        <v>155</v>
      </c>
      <c r="J10791" t="s">
        <v>53</v>
      </c>
      <c r="K10791" s="1">
        <v>42370</v>
      </c>
      <c r="L10791" t="s">
        <v>21</v>
      </c>
      <c r="M10791" t="s">
        <v>54</v>
      </c>
      <c r="N10791" t="s">
        <v>197</v>
      </c>
      <c r="O10791" t="s">
        <v>250</v>
      </c>
      <c r="P10791" t="s">
        <v>25</v>
      </c>
      <c r="Q10791" t="s">
        <v>31573</v>
      </c>
      <c r="R10791">
        <f>IF(tblAthleteEvents[[#This Row],[Medal]]="",0,1)</f>
        <v>0</v>
      </c>
    </row>
    <row r="10792" spans="1:18" x14ac:dyDescent="0.3">
      <c r="A10792">
        <v>55654</v>
      </c>
      <c r="B10792">
        <v>61950</v>
      </c>
      <c r="C10792" t="s">
        <v>7103</v>
      </c>
      <c r="D10792" t="s">
        <v>45</v>
      </c>
      <c r="E10792">
        <v>24</v>
      </c>
      <c r="F10792">
        <v>162</v>
      </c>
      <c r="G10792">
        <v>57</v>
      </c>
      <c r="H10792" t="s">
        <v>154</v>
      </c>
      <c r="I10792" t="s">
        <v>155</v>
      </c>
      <c r="J10792" t="s">
        <v>46</v>
      </c>
      <c r="K10792" s="1">
        <v>39448</v>
      </c>
      <c r="L10792" t="s">
        <v>21</v>
      </c>
      <c r="M10792" t="s">
        <v>47</v>
      </c>
      <c r="N10792" t="s">
        <v>136</v>
      </c>
      <c r="O10792" t="s">
        <v>783</v>
      </c>
      <c r="P10792" t="s">
        <v>43</v>
      </c>
      <c r="Q10792" t="s">
        <v>31573</v>
      </c>
      <c r="R10792">
        <f>IF(tblAthleteEvents[[#This Row],[Medal]]="",0,1)</f>
        <v>1</v>
      </c>
    </row>
    <row r="10793" spans="1:18" x14ac:dyDescent="0.3">
      <c r="A10793">
        <v>55655</v>
      </c>
      <c r="B10793">
        <v>61960</v>
      </c>
      <c r="C10793" t="s">
        <v>7104</v>
      </c>
      <c r="D10793" t="s">
        <v>17</v>
      </c>
      <c r="E10793">
        <v>25</v>
      </c>
      <c r="F10793">
        <v>188</v>
      </c>
      <c r="G10793">
        <v>68</v>
      </c>
      <c r="H10793" t="s">
        <v>546</v>
      </c>
      <c r="I10793" t="s">
        <v>547</v>
      </c>
      <c r="J10793" t="s">
        <v>20</v>
      </c>
      <c r="K10793" s="1">
        <v>40909</v>
      </c>
      <c r="L10793" t="s">
        <v>21</v>
      </c>
      <c r="M10793" t="s">
        <v>22</v>
      </c>
      <c r="N10793" t="s">
        <v>375</v>
      </c>
      <c r="O10793" t="s">
        <v>659</v>
      </c>
      <c r="P10793" t="s">
        <v>25</v>
      </c>
      <c r="Q10793" t="s">
        <v>31573</v>
      </c>
      <c r="R10793">
        <f>IF(tblAthleteEvents[[#This Row],[Medal]]="",0,1)</f>
        <v>0</v>
      </c>
    </row>
    <row r="10794" spans="1:18" x14ac:dyDescent="0.3">
      <c r="A10794">
        <v>55658</v>
      </c>
      <c r="B10794">
        <v>61970</v>
      </c>
      <c r="C10794" t="s">
        <v>7105</v>
      </c>
      <c r="D10794" t="s">
        <v>17</v>
      </c>
      <c r="E10794">
        <v>35</v>
      </c>
      <c r="F10794">
        <v>180</v>
      </c>
      <c r="G10794">
        <v>80</v>
      </c>
      <c r="H10794" t="s">
        <v>358</v>
      </c>
      <c r="I10794" t="s">
        <v>359</v>
      </c>
      <c r="J10794" t="s">
        <v>46</v>
      </c>
      <c r="K10794" s="1">
        <v>39448</v>
      </c>
      <c r="L10794" t="s">
        <v>21</v>
      </c>
      <c r="M10794" t="s">
        <v>47</v>
      </c>
      <c r="N10794" t="s">
        <v>218</v>
      </c>
      <c r="O10794" t="s">
        <v>220</v>
      </c>
      <c r="P10794" t="s">
        <v>25</v>
      </c>
      <c r="Q10794" t="s">
        <v>31573</v>
      </c>
      <c r="R10794">
        <f>IF(tblAthleteEvents[[#This Row],[Medal]]="",0,1)</f>
        <v>0</v>
      </c>
    </row>
    <row r="10795" spans="1:18" x14ac:dyDescent="0.3">
      <c r="A10795">
        <v>55659</v>
      </c>
      <c r="B10795">
        <v>61970</v>
      </c>
      <c r="C10795" t="s">
        <v>7105</v>
      </c>
      <c r="D10795" t="s">
        <v>17</v>
      </c>
      <c r="E10795">
        <v>35</v>
      </c>
      <c r="F10795">
        <v>180</v>
      </c>
      <c r="G10795">
        <v>80</v>
      </c>
      <c r="H10795" t="s">
        <v>358</v>
      </c>
      <c r="I10795" t="s">
        <v>359</v>
      </c>
      <c r="J10795" t="s">
        <v>46</v>
      </c>
      <c r="K10795" s="1">
        <v>39448</v>
      </c>
      <c r="L10795" t="s">
        <v>21</v>
      </c>
      <c r="M10795" t="s">
        <v>47</v>
      </c>
      <c r="N10795" t="s">
        <v>218</v>
      </c>
      <c r="O10795" t="s">
        <v>219</v>
      </c>
      <c r="P10795" t="s">
        <v>25</v>
      </c>
      <c r="Q10795" t="s">
        <v>31573</v>
      </c>
      <c r="R10795">
        <f>IF(tblAthleteEvents[[#This Row],[Medal]]="",0,1)</f>
        <v>0</v>
      </c>
    </row>
    <row r="10796" spans="1:18" x14ac:dyDescent="0.3">
      <c r="A10796">
        <v>55660</v>
      </c>
      <c r="B10796">
        <v>61970</v>
      </c>
      <c r="C10796" t="s">
        <v>7105</v>
      </c>
      <c r="D10796" t="s">
        <v>17</v>
      </c>
      <c r="E10796">
        <v>39</v>
      </c>
      <c r="F10796">
        <v>180</v>
      </c>
      <c r="G10796">
        <v>80</v>
      </c>
      <c r="H10796" t="s">
        <v>358</v>
      </c>
      <c r="I10796" t="s">
        <v>359</v>
      </c>
      <c r="J10796" t="s">
        <v>20</v>
      </c>
      <c r="K10796" s="1">
        <v>40909</v>
      </c>
      <c r="L10796" t="s">
        <v>21</v>
      </c>
      <c r="M10796" t="s">
        <v>22</v>
      </c>
      <c r="N10796" t="s">
        <v>218</v>
      </c>
      <c r="O10796" t="s">
        <v>220</v>
      </c>
      <c r="P10796" t="s">
        <v>25</v>
      </c>
      <c r="Q10796" t="s">
        <v>31573</v>
      </c>
      <c r="R10796">
        <f>IF(tblAthleteEvents[[#This Row],[Medal]]="",0,1)</f>
        <v>0</v>
      </c>
    </row>
    <row r="10797" spans="1:18" x14ac:dyDescent="0.3">
      <c r="A10797">
        <v>55661</v>
      </c>
      <c r="B10797">
        <v>61970</v>
      </c>
      <c r="C10797" t="s">
        <v>7105</v>
      </c>
      <c r="D10797" t="s">
        <v>17</v>
      </c>
      <c r="E10797">
        <v>39</v>
      </c>
      <c r="F10797">
        <v>180</v>
      </c>
      <c r="G10797">
        <v>80</v>
      </c>
      <c r="H10797" t="s">
        <v>358</v>
      </c>
      <c r="I10797" t="s">
        <v>359</v>
      </c>
      <c r="J10797" t="s">
        <v>20</v>
      </c>
      <c r="K10797" s="1">
        <v>40909</v>
      </c>
      <c r="L10797" t="s">
        <v>21</v>
      </c>
      <c r="M10797" t="s">
        <v>22</v>
      </c>
      <c r="N10797" t="s">
        <v>218</v>
      </c>
      <c r="O10797" t="s">
        <v>219</v>
      </c>
      <c r="P10797" t="s">
        <v>25</v>
      </c>
      <c r="Q10797" t="s">
        <v>31573</v>
      </c>
      <c r="R10797">
        <f>IF(tblAthleteEvents[[#This Row],[Medal]]="",0,1)</f>
        <v>0</v>
      </c>
    </row>
    <row r="10798" spans="1:18" x14ac:dyDescent="0.3">
      <c r="A10798">
        <v>55662</v>
      </c>
      <c r="B10798">
        <v>61970</v>
      </c>
      <c r="C10798" t="s">
        <v>7105</v>
      </c>
      <c r="D10798" t="s">
        <v>17</v>
      </c>
      <c r="E10798">
        <v>43</v>
      </c>
      <c r="F10798">
        <v>180</v>
      </c>
      <c r="G10798">
        <v>80</v>
      </c>
      <c r="H10798" t="s">
        <v>358</v>
      </c>
      <c r="I10798" t="s">
        <v>359</v>
      </c>
      <c r="J10798" t="s">
        <v>53</v>
      </c>
      <c r="K10798" s="1">
        <v>42370</v>
      </c>
      <c r="L10798" t="s">
        <v>21</v>
      </c>
      <c r="M10798" t="s">
        <v>54</v>
      </c>
      <c r="N10798" t="s">
        <v>218</v>
      </c>
      <c r="O10798" t="s">
        <v>220</v>
      </c>
      <c r="P10798" t="s">
        <v>25</v>
      </c>
      <c r="Q10798" t="s">
        <v>31573</v>
      </c>
      <c r="R10798">
        <f>IF(tblAthleteEvents[[#This Row],[Medal]]="",0,1)</f>
        <v>0</v>
      </c>
    </row>
    <row r="10799" spans="1:18" x14ac:dyDescent="0.3">
      <c r="A10799">
        <v>55663</v>
      </c>
      <c r="B10799">
        <v>61970</v>
      </c>
      <c r="C10799" t="s">
        <v>7105</v>
      </c>
      <c r="D10799" t="s">
        <v>17</v>
      </c>
      <c r="E10799">
        <v>43</v>
      </c>
      <c r="F10799">
        <v>180</v>
      </c>
      <c r="G10799">
        <v>80</v>
      </c>
      <c r="H10799" t="s">
        <v>358</v>
      </c>
      <c r="I10799" t="s">
        <v>359</v>
      </c>
      <c r="J10799" t="s">
        <v>53</v>
      </c>
      <c r="K10799" s="1">
        <v>42370</v>
      </c>
      <c r="L10799" t="s">
        <v>21</v>
      </c>
      <c r="M10799" t="s">
        <v>54</v>
      </c>
      <c r="N10799" t="s">
        <v>218</v>
      </c>
      <c r="O10799" t="s">
        <v>219</v>
      </c>
      <c r="P10799" t="s">
        <v>25</v>
      </c>
      <c r="Q10799" t="s">
        <v>31573</v>
      </c>
      <c r="R10799">
        <f>IF(tblAthleteEvents[[#This Row],[Medal]]="",0,1)</f>
        <v>0</v>
      </c>
    </row>
    <row r="10800" spans="1:18" x14ac:dyDescent="0.3">
      <c r="A10800">
        <v>55665</v>
      </c>
      <c r="B10800">
        <v>61980</v>
      </c>
      <c r="C10800" t="s">
        <v>7106</v>
      </c>
      <c r="D10800" t="s">
        <v>45</v>
      </c>
      <c r="E10800">
        <v>17</v>
      </c>
      <c r="F10800">
        <v>176</v>
      </c>
      <c r="G10800">
        <v>60</v>
      </c>
      <c r="H10800" t="s">
        <v>401</v>
      </c>
      <c r="I10800" t="s">
        <v>402</v>
      </c>
      <c r="J10800" t="s">
        <v>46</v>
      </c>
      <c r="K10800" s="1">
        <v>39448</v>
      </c>
      <c r="L10800" t="s">
        <v>21</v>
      </c>
      <c r="M10800" t="s">
        <v>47</v>
      </c>
      <c r="N10800" t="s">
        <v>148</v>
      </c>
      <c r="O10800" t="s">
        <v>1005</v>
      </c>
      <c r="P10800" t="s">
        <v>25</v>
      </c>
      <c r="Q10800" t="s">
        <v>31573</v>
      </c>
      <c r="R10800">
        <f>IF(tblAthleteEvents[[#This Row],[Medal]]="",0,1)</f>
        <v>0</v>
      </c>
    </row>
    <row r="10801" spans="1:18" x14ac:dyDescent="0.3">
      <c r="A10801">
        <v>55692</v>
      </c>
      <c r="B10801">
        <v>61990</v>
      </c>
      <c r="C10801" t="s">
        <v>7107</v>
      </c>
      <c r="D10801" t="s">
        <v>17</v>
      </c>
      <c r="E10801">
        <v>27</v>
      </c>
      <c r="F10801">
        <v>188</v>
      </c>
      <c r="G10801">
        <v>82</v>
      </c>
      <c r="H10801" t="s">
        <v>337</v>
      </c>
      <c r="I10801" t="s">
        <v>338</v>
      </c>
      <c r="J10801" t="s">
        <v>53</v>
      </c>
      <c r="K10801" s="1">
        <v>42370</v>
      </c>
      <c r="L10801" t="s">
        <v>21</v>
      </c>
      <c r="M10801" t="s">
        <v>54</v>
      </c>
      <c r="N10801" t="s">
        <v>60</v>
      </c>
      <c r="O10801" t="s">
        <v>1700</v>
      </c>
      <c r="P10801" t="s">
        <v>25</v>
      </c>
      <c r="Q10801" t="s">
        <v>31573</v>
      </c>
      <c r="R10801">
        <f>IF(tblAthleteEvents[[#This Row],[Medal]]="",0,1)</f>
        <v>0</v>
      </c>
    </row>
    <row r="10802" spans="1:18" x14ac:dyDescent="0.3">
      <c r="A10802">
        <v>55699</v>
      </c>
      <c r="B10802">
        <v>62000</v>
      </c>
      <c r="C10802" t="s">
        <v>7108</v>
      </c>
      <c r="D10802" t="s">
        <v>45</v>
      </c>
      <c r="E10802">
        <v>20</v>
      </c>
      <c r="F10802">
        <v>178</v>
      </c>
      <c r="G10802">
        <v>64</v>
      </c>
      <c r="H10802" t="s">
        <v>1519</v>
      </c>
      <c r="I10802" t="s">
        <v>1520</v>
      </c>
      <c r="J10802" t="s">
        <v>46</v>
      </c>
      <c r="K10802" s="1">
        <v>39448</v>
      </c>
      <c r="L10802" t="s">
        <v>21</v>
      </c>
      <c r="M10802" t="s">
        <v>47</v>
      </c>
      <c r="N10802" t="s">
        <v>148</v>
      </c>
      <c r="O10802" t="s">
        <v>753</v>
      </c>
      <c r="P10802" t="s">
        <v>25</v>
      </c>
      <c r="Q10802" t="s">
        <v>31573</v>
      </c>
      <c r="R10802">
        <f>IF(tblAthleteEvents[[#This Row],[Medal]]="",0,1)</f>
        <v>0</v>
      </c>
    </row>
    <row r="10803" spans="1:18" x14ac:dyDescent="0.3">
      <c r="A10803">
        <v>55701</v>
      </c>
      <c r="B10803">
        <v>62010</v>
      </c>
      <c r="C10803" t="s">
        <v>7109</v>
      </c>
      <c r="D10803" t="s">
        <v>17</v>
      </c>
      <c r="E10803">
        <v>26</v>
      </c>
      <c r="F10803">
        <v>183</v>
      </c>
      <c r="G10803">
        <v>73</v>
      </c>
      <c r="H10803" t="s">
        <v>433</v>
      </c>
      <c r="I10803" t="s">
        <v>434</v>
      </c>
      <c r="J10803" t="s">
        <v>53</v>
      </c>
      <c r="K10803" s="1">
        <v>42370</v>
      </c>
      <c r="L10803" t="s">
        <v>21</v>
      </c>
      <c r="M10803" t="s">
        <v>54</v>
      </c>
      <c r="N10803" t="s">
        <v>183</v>
      </c>
      <c r="O10803" t="s">
        <v>1879</v>
      </c>
      <c r="P10803" t="s">
        <v>25</v>
      </c>
      <c r="Q10803" t="s">
        <v>31573</v>
      </c>
      <c r="R10803">
        <f>IF(tblAthleteEvents[[#This Row],[Medal]]="",0,1)</f>
        <v>0</v>
      </c>
    </row>
    <row r="10804" spans="1:18" x14ac:dyDescent="0.3">
      <c r="A10804">
        <v>55716</v>
      </c>
      <c r="B10804">
        <v>62020</v>
      </c>
      <c r="C10804" t="s">
        <v>7110</v>
      </c>
      <c r="D10804" t="s">
        <v>17</v>
      </c>
      <c r="E10804">
        <v>17</v>
      </c>
      <c r="F10804">
        <v>179</v>
      </c>
      <c r="G10804">
        <v>78</v>
      </c>
      <c r="H10804" t="s">
        <v>272</v>
      </c>
      <c r="I10804" t="s">
        <v>273</v>
      </c>
      <c r="J10804" t="s">
        <v>46</v>
      </c>
      <c r="K10804" s="1">
        <v>39448</v>
      </c>
      <c r="L10804" t="s">
        <v>21</v>
      </c>
      <c r="M10804" t="s">
        <v>47</v>
      </c>
      <c r="N10804" t="s">
        <v>148</v>
      </c>
      <c r="O10804" t="s">
        <v>587</v>
      </c>
      <c r="P10804" t="s">
        <v>25</v>
      </c>
      <c r="Q10804" t="s">
        <v>31573</v>
      </c>
      <c r="R10804">
        <f>IF(tblAthleteEvents[[#This Row],[Medal]]="",0,1)</f>
        <v>0</v>
      </c>
    </row>
    <row r="10805" spans="1:18" x14ac:dyDescent="0.3">
      <c r="A10805">
        <v>55717</v>
      </c>
      <c r="B10805">
        <v>62030</v>
      </c>
      <c r="C10805" t="s">
        <v>7111</v>
      </c>
      <c r="D10805" t="s">
        <v>17</v>
      </c>
      <c r="E10805">
        <v>25</v>
      </c>
      <c r="F10805">
        <v>176</v>
      </c>
      <c r="G10805">
        <v>74</v>
      </c>
      <c r="H10805" t="s">
        <v>272</v>
      </c>
      <c r="I10805" t="s">
        <v>273</v>
      </c>
      <c r="J10805" t="s">
        <v>20</v>
      </c>
      <c r="K10805" s="1">
        <v>40909</v>
      </c>
      <c r="L10805" t="s">
        <v>21</v>
      </c>
      <c r="M10805" t="s">
        <v>22</v>
      </c>
      <c r="N10805" t="s">
        <v>194</v>
      </c>
      <c r="O10805" t="s">
        <v>253</v>
      </c>
      <c r="P10805" t="s">
        <v>25</v>
      </c>
      <c r="Q10805" t="s">
        <v>31573</v>
      </c>
      <c r="R10805">
        <f>IF(tblAthleteEvents[[#This Row],[Medal]]="",0,1)</f>
        <v>0</v>
      </c>
    </row>
    <row r="10806" spans="1:18" x14ac:dyDescent="0.3">
      <c r="A10806">
        <v>55722</v>
      </c>
      <c r="B10806">
        <v>62040</v>
      </c>
      <c r="C10806" t="s">
        <v>7112</v>
      </c>
      <c r="D10806" t="s">
        <v>45</v>
      </c>
      <c r="E10806">
        <v>30</v>
      </c>
      <c r="F10806">
        <v>168</v>
      </c>
      <c r="G10806">
        <v>55</v>
      </c>
      <c r="H10806" t="s">
        <v>760</v>
      </c>
      <c r="I10806" t="s">
        <v>761</v>
      </c>
      <c r="J10806" t="s">
        <v>46</v>
      </c>
      <c r="K10806" s="1">
        <v>39448</v>
      </c>
      <c r="L10806" t="s">
        <v>21</v>
      </c>
      <c r="M10806" t="s">
        <v>47</v>
      </c>
      <c r="N10806" t="s">
        <v>503</v>
      </c>
      <c r="O10806" t="s">
        <v>504</v>
      </c>
      <c r="P10806" t="s">
        <v>25</v>
      </c>
      <c r="Q10806" t="s">
        <v>31573</v>
      </c>
      <c r="R10806">
        <f>IF(tblAthleteEvents[[#This Row],[Medal]]="",0,1)</f>
        <v>0</v>
      </c>
    </row>
    <row r="10807" spans="1:18" x14ac:dyDescent="0.3">
      <c r="A10807">
        <v>55725</v>
      </c>
      <c r="B10807">
        <v>62050</v>
      </c>
      <c r="C10807" t="s">
        <v>7113</v>
      </c>
      <c r="D10807" t="s">
        <v>45</v>
      </c>
      <c r="E10807">
        <v>35</v>
      </c>
      <c r="F10807">
        <v>167</v>
      </c>
      <c r="G10807">
        <v>87</v>
      </c>
      <c r="H10807" t="s">
        <v>585</v>
      </c>
      <c r="I10807" t="s">
        <v>586</v>
      </c>
      <c r="J10807" t="s">
        <v>46</v>
      </c>
      <c r="K10807" s="1">
        <v>39448</v>
      </c>
      <c r="L10807" t="s">
        <v>21</v>
      </c>
      <c r="M10807" t="s">
        <v>47</v>
      </c>
      <c r="N10807" t="s">
        <v>55</v>
      </c>
      <c r="O10807" t="s">
        <v>56</v>
      </c>
      <c r="P10807" t="s">
        <v>25</v>
      </c>
      <c r="Q10807" t="s">
        <v>31573</v>
      </c>
      <c r="R10807">
        <f>IF(tblAthleteEvents[[#This Row],[Medal]]="",0,1)</f>
        <v>0</v>
      </c>
    </row>
    <row r="10808" spans="1:18" x14ac:dyDescent="0.3">
      <c r="A10808">
        <v>55755</v>
      </c>
      <c r="B10808">
        <v>62060</v>
      </c>
      <c r="C10808" t="s">
        <v>7114</v>
      </c>
      <c r="D10808" t="s">
        <v>17</v>
      </c>
      <c r="E10808">
        <v>22</v>
      </c>
      <c r="F10808">
        <v>189</v>
      </c>
      <c r="G10808">
        <v>82</v>
      </c>
      <c r="H10808" t="s">
        <v>760</v>
      </c>
      <c r="I10808" t="s">
        <v>761</v>
      </c>
      <c r="J10808" t="s">
        <v>20</v>
      </c>
      <c r="K10808" s="1">
        <v>40909</v>
      </c>
      <c r="L10808" t="s">
        <v>21</v>
      </c>
      <c r="M10808" t="s">
        <v>22</v>
      </c>
      <c r="N10808" t="s">
        <v>148</v>
      </c>
      <c r="O10808" t="s">
        <v>1041</v>
      </c>
      <c r="P10808" t="s">
        <v>25</v>
      </c>
      <c r="Q10808" t="s">
        <v>31573</v>
      </c>
      <c r="R10808">
        <f>IF(tblAthleteEvents[[#This Row],[Medal]]="",0,1)</f>
        <v>0</v>
      </c>
    </row>
    <row r="10809" spans="1:18" x14ac:dyDescent="0.3">
      <c r="A10809">
        <v>55756</v>
      </c>
      <c r="B10809">
        <v>62060</v>
      </c>
      <c r="C10809" t="s">
        <v>7114</v>
      </c>
      <c r="D10809" t="s">
        <v>17</v>
      </c>
      <c r="E10809">
        <v>22</v>
      </c>
      <c r="F10809">
        <v>175</v>
      </c>
      <c r="G10809">
        <v>82</v>
      </c>
      <c r="H10809" t="s">
        <v>760</v>
      </c>
      <c r="I10809" t="s">
        <v>761</v>
      </c>
      <c r="J10809" t="s">
        <v>20</v>
      </c>
      <c r="K10809" s="1">
        <v>40909</v>
      </c>
      <c r="L10809" t="s">
        <v>21</v>
      </c>
      <c r="M10809" t="s">
        <v>22</v>
      </c>
      <c r="N10809" t="s">
        <v>148</v>
      </c>
      <c r="O10809" t="s">
        <v>719</v>
      </c>
      <c r="P10809" t="s">
        <v>25</v>
      </c>
      <c r="Q10809" t="s">
        <v>31573</v>
      </c>
      <c r="R10809">
        <f>IF(tblAthleteEvents[[#This Row],[Medal]]="",0,1)</f>
        <v>0</v>
      </c>
    </row>
    <row r="10810" spans="1:18" x14ac:dyDescent="0.3">
      <c r="A10810">
        <v>55757</v>
      </c>
      <c r="B10810">
        <v>62060</v>
      </c>
      <c r="C10810" t="s">
        <v>7114</v>
      </c>
      <c r="D10810" t="s">
        <v>17</v>
      </c>
      <c r="E10810">
        <v>26</v>
      </c>
      <c r="F10810">
        <v>189</v>
      </c>
      <c r="G10810">
        <v>82</v>
      </c>
      <c r="H10810" t="s">
        <v>760</v>
      </c>
      <c r="I10810" t="s">
        <v>761</v>
      </c>
      <c r="J10810" t="s">
        <v>53</v>
      </c>
      <c r="K10810" s="1">
        <v>42370</v>
      </c>
      <c r="L10810" t="s">
        <v>21</v>
      </c>
      <c r="M10810" t="s">
        <v>54</v>
      </c>
      <c r="N10810" t="s">
        <v>148</v>
      </c>
      <c r="O10810" t="s">
        <v>719</v>
      </c>
      <c r="P10810" t="s">
        <v>25</v>
      </c>
      <c r="Q10810" t="s">
        <v>31573</v>
      </c>
      <c r="R10810">
        <f>IF(tblAthleteEvents[[#This Row],[Medal]]="",0,1)</f>
        <v>0</v>
      </c>
    </row>
    <row r="10811" spans="1:18" x14ac:dyDescent="0.3">
      <c r="A10811">
        <v>55762</v>
      </c>
      <c r="B10811">
        <v>62070</v>
      </c>
      <c r="C10811" t="s">
        <v>7115</v>
      </c>
      <c r="D10811" t="s">
        <v>17</v>
      </c>
      <c r="E10811">
        <v>27</v>
      </c>
      <c r="F10811">
        <v>180</v>
      </c>
      <c r="G10811">
        <v>89</v>
      </c>
      <c r="H10811" t="s">
        <v>760</v>
      </c>
      <c r="I10811" t="s">
        <v>761</v>
      </c>
      <c r="J10811" t="s">
        <v>38</v>
      </c>
      <c r="K10811" s="1">
        <v>38718</v>
      </c>
      <c r="L10811" t="s">
        <v>30</v>
      </c>
      <c r="M10811" t="s">
        <v>39</v>
      </c>
      <c r="N10811" t="s">
        <v>40</v>
      </c>
      <c r="O10811" t="s">
        <v>134</v>
      </c>
      <c r="P10811" t="s">
        <v>25</v>
      </c>
      <c r="Q10811" t="s">
        <v>31573</v>
      </c>
      <c r="R10811">
        <f>IF(tblAthleteEvents[[#This Row],[Medal]]="",0,1)</f>
        <v>0</v>
      </c>
    </row>
    <row r="10812" spans="1:18" x14ac:dyDescent="0.3">
      <c r="A10812">
        <v>55763</v>
      </c>
      <c r="B10812">
        <v>62070</v>
      </c>
      <c r="C10812" t="s">
        <v>7115</v>
      </c>
      <c r="D10812" t="s">
        <v>17</v>
      </c>
      <c r="E10812">
        <v>27</v>
      </c>
      <c r="F10812">
        <v>180</v>
      </c>
      <c r="G10812">
        <v>68</v>
      </c>
      <c r="H10812" t="s">
        <v>760</v>
      </c>
      <c r="I10812" t="s">
        <v>761</v>
      </c>
      <c r="J10812" t="s">
        <v>38</v>
      </c>
      <c r="K10812" s="1">
        <v>38718</v>
      </c>
      <c r="L10812" t="s">
        <v>30</v>
      </c>
      <c r="M10812" t="s">
        <v>39</v>
      </c>
      <c r="N10812" t="s">
        <v>40</v>
      </c>
      <c r="O10812" t="s">
        <v>443</v>
      </c>
      <c r="P10812" t="s">
        <v>25</v>
      </c>
      <c r="Q10812" t="s">
        <v>31573</v>
      </c>
      <c r="R10812">
        <f>IF(tblAthleteEvents[[#This Row],[Medal]]="",0,1)</f>
        <v>0</v>
      </c>
    </row>
    <row r="10813" spans="1:18" x14ac:dyDescent="0.3">
      <c r="A10813">
        <v>55764</v>
      </c>
      <c r="B10813">
        <v>62070</v>
      </c>
      <c r="C10813" t="s">
        <v>7115</v>
      </c>
      <c r="D10813" t="s">
        <v>17</v>
      </c>
      <c r="E10813">
        <v>31</v>
      </c>
      <c r="F10813">
        <v>180</v>
      </c>
      <c r="G10813">
        <v>89</v>
      </c>
      <c r="H10813" t="s">
        <v>760</v>
      </c>
      <c r="I10813" t="s">
        <v>761</v>
      </c>
      <c r="J10813" t="s">
        <v>132</v>
      </c>
      <c r="K10813" s="1">
        <v>40179</v>
      </c>
      <c r="L10813" t="s">
        <v>30</v>
      </c>
      <c r="M10813" t="s">
        <v>133</v>
      </c>
      <c r="N10813" t="s">
        <v>40</v>
      </c>
      <c r="O10813" t="s">
        <v>134</v>
      </c>
      <c r="P10813" t="s">
        <v>25</v>
      </c>
      <c r="Q10813" t="s">
        <v>31573</v>
      </c>
      <c r="R10813">
        <f>IF(tblAthleteEvents[[#This Row],[Medal]]="",0,1)</f>
        <v>0</v>
      </c>
    </row>
    <row r="10814" spans="1:18" x14ac:dyDescent="0.3">
      <c r="A10814">
        <v>55765</v>
      </c>
      <c r="B10814">
        <v>62070</v>
      </c>
      <c r="C10814" t="s">
        <v>7115</v>
      </c>
      <c r="D10814" t="s">
        <v>17</v>
      </c>
      <c r="E10814">
        <v>31</v>
      </c>
      <c r="F10814">
        <v>180</v>
      </c>
      <c r="G10814">
        <v>89</v>
      </c>
      <c r="H10814" t="s">
        <v>760</v>
      </c>
      <c r="I10814" t="s">
        <v>761</v>
      </c>
      <c r="J10814" t="s">
        <v>132</v>
      </c>
      <c r="K10814" s="1">
        <v>40179</v>
      </c>
      <c r="L10814" t="s">
        <v>30</v>
      </c>
      <c r="M10814" t="s">
        <v>133</v>
      </c>
      <c r="N10814" t="s">
        <v>40</v>
      </c>
      <c r="O10814" t="s">
        <v>443</v>
      </c>
      <c r="P10814" t="s">
        <v>25</v>
      </c>
      <c r="Q10814" t="s">
        <v>31573</v>
      </c>
      <c r="R10814">
        <f>IF(tblAthleteEvents[[#This Row],[Medal]]="",0,1)</f>
        <v>0</v>
      </c>
    </row>
    <row r="10815" spans="1:18" x14ac:dyDescent="0.3">
      <c r="A10815">
        <v>55769</v>
      </c>
      <c r="B10815">
        <v>62080</v>
      </c>
      <c r="C10815" t="s">
        <v>7116</v>
      </c>
      <c r="D10815" t="s">
        <v>17</v>
      </c>
      <c r="E10815">
        <v>25</v>
      </c>
      <c r="F10815">
        <v>179</v>
      </c>
      <c r="G10815">
        <v>72</v>
      </c>
      <c r="H10815" t="s">
        <v>760</v>
      </c>
      <c r="I10815" t="s">
        <v>761</v>
      </c>
      <c r="J10815" t="s">
        <v>53</v>
      </c>
      <c r="K10815" s="1">
        <v>42370</v>
      </c>
      <c r="L10815" t="s">
        <v>21</v>
      </c>
      <c r="M10815" t="s">
        <v>54</v>
      </c>
      <c r="N10815" t="s">
        <v>148</v>
      </c>
      <c r="O10815" t="s">
        <v>588</v>
      </c>
      <c r="P10815" t="s">
        <v>25</v>
      </c>
      <c r="Q10815" t="s">
        <v>31573</v>
      </c>
      <c r="R10815">
        <f>IF(tblAthleteEvents[[#This Row],[Medal]]="",0,1)</f>
        <v>0</v>
      </c>
    </row>
    <row r="10816" spans="1:18" x14ac:dyDescent="0.3">
      <c r="A10816">
        <v>55787</v>
      </c>
      <c r="B10816">
        <v>62090</v>
      </c>
      <c r="C10816" t="s">
        <v>7117</v>
      </c>
      <c r="D10816" t="s">
        <v>17</v>
      </c>
      <c r="E10816">
        <v>21</v>
      </c>
      <c r="F10816">
        <v>175</v>
      </c>
      <c r="G10816">
        <v>81</v>
      </c>
      <c r="H10816" t="s">
        <v>1204</v>
      </c>
      <c r="I10816" t="s">
        <v>1205</v>
      </c>
      <c r="J10816" t="s">
        <v>20</v>
      </c>
      <c r="K10816" s="1">
        <v>40909</v>
      </c>
      <c r="L10816" t="s">
        <v>21</v>
      </c>
      <c r="M10816" t="s">
        <v>22</v>
      </c>
      <c r="N10816" t="s">
        <v>197</v>
      </c>
      <c r="O10816" t="s">
        <v>198</v>
      </c>
      <c r="P10816" t="s">
        <v>25</v>
      </c>
      <c r="Q10816" t="s">
        <v>31573</v>
      </c>
      <c r="R10816">
        <f>IF(tblAthleteEvents[[#This Row],[Medal]]="",0,1)</f>
        <v>0</v>
      </c>
    </row>
    <row r="10817" spans="1:18" x14ac:dyDescent="0.3">
      <c r="A10817">
        <v>55806</v>
      </c>
      <c r="B10817">
        <v>62100</v>
      </c>
      <c r="C10817" t="s">
        <v>7118</v>
      </c>
      <c r="D10817" t="s">
        <v>17</v>
      </c>
      <c r="E10817">
        <v>25</v>
      </c>
      <c r="F10817">
        <v>190</v>
      </c>
      <c r="G10817">
        <v>81</v>
      </c>
      <c r="H10817" t="s">
        <v>1204</v>
      </c>
      <c r="I10817" t="s">
        <v>1205</v>
      </c>
      <c r="J10817" t="s">
        <v>20</v>
      </c>
      <c r="K10817" s="1">
        <v>40909</v>
      </c>
      <c r="L10817" t="s">
        <v>21</v>
      </c>
      <c r="M10817" t="s">
        <v>22</v>
      </c>
      <c r="N10817" t="s">
        <v>1198</v>
      </c>
      <c r="O10817" t="s">
        <v>1199</v>
      </c>
      <c r="P10817" t="s">
        <v>25</v>
      </c>
      <c r="Q10817" t="s">
        <v>31573</v>
      </c>
      <c r="R10817">
        <f>IF(tblAthleteEvents[[#This Row],[Medal]]="",0,1)</f>
        <v>0</v>
      </c>
    </row>
    <row r="10818" spans="1:18" x14ac:dyDescent="0.3">
      <c r="A10818">
        <v>55807</v>
      </c>
      <c r="B10818">
        <v>62100</v>
      </c>
      <c r="C10818" t="s">
        <v>7118</v>
      </c>
      <c r="D10818" t="s">
        <v>17</v>
      </c>
      <c r="E10818">
        <v>25</v>
      </c>
      <c r="F10818">
        <v>190</v>
      </c>
      <c r="G10818">
        <v>81</v>
      </c>
      <c r="H10818" t="s">
        <v>1204</v>
      </c>
      <c r="I10818" t="s">
        <v>1205</v>
      </c>
      <c r="J10818" t="s">
        <v>53</v>
      </c>
      <c r="K10818" s="1">
        <v>42370</v>
      </c>
      <c r="L10818" t="s">
        <v>21</v>
      </c>
      <c r="M10818" t="s">
        <v>54</v>
      </c>
      <c r="N10818" t="s">
        <v>1198</v>
      </c>
      <c r="O10818" t="s">
        <v>1199</v>
      </c>
      <c r="P10818" t="s">
        <v>25</v>
      </c>
      <c r="Q10818" t="s">
        <v>31573</v>
      </c>
      <c r="R10818">
        <f>IF(tblAthleteEvents[[#This Row],[Medal]]="",0,1)</f>
        <v>0</v>
      </c>
    </row>
    <row r="10819" spans="1:18" x14ac:dyDescent="0.3">
      <c r="A10819">
        <v>55823</v>
      </c>
      <c r="B10819">
        <v>62110</v>
      </c>
      <c r="C10819" t="s">
        <v>7119</v>
      </c>
      <c r="D10819" t="s">
        <v>17</v>
      </c>
      <c r="E10819">
        <v>29</v>
      </c>
      <c r="F10819">
        <v>175</v>
      </c>
      <c r="G10819">
        <v>68</v>
      </c>
      <c r="H10819" t="s">
        <v>1204</v>
      </c>
      <c r="I10819" t="s">
        <v>1205</v>
      </c>
      <c r="J10819" t="s">
        <v>53</v>
      </c>
      <c r="K10819" s="1">
        <v>42370</v>
      </c>
      <c r="L10819" t="s">
        <v>21</v>
      </c>
      <c r="M10819" t="s">
        <v>54</v>
      </c>
      <c r="N10819" t="s">
        <v>60</v>
      </c>
      <c r="O10819" t="s">
        <v>421</v>
      </c>
      <c r="P10819" t="s">
        <v>25</v>
      </c>
      <c r="Q10819" t="s">
        <v>31573</v>
      </c>
      <c r="R10819">
        <f>IF(tblAthleteEvents[[#This Row],[Medal]]="",0,1)</f>
        <v>0</v>
      </c>
    </row>
    <row r="10820" spans="1:18" x14ac:dyDescent="0.3">
      <c r="A10820">
        <v>55861</v>
      </c>
      <c r="B10820">
        <v>62120</v>
      </c>
      <c r="C10820" t="s">
        <v>7120</v>
      </c>
      <c r="D10820" t="s">
        <v>17</v>
      </c>
      <c r="E10820">
        <v>33</v>
      </c>
      <c r="F10820">
        <v>183</v>
      </c>
      <c r="G10820">
        <v>81</v>
      </c>
      <c r="H10820" t="s">
        <v>760</v>
      </c>
      <c r="I10820" t="s">
        <v>761</v>
      </c>
      <c r="J10820" t="s">
        <v>46</v>
      </c>
      <c r="K10820" s="1">
        <v>39448</v>
      </c>
      <c r="L10820" t="s">
        <v>21</v>
      </c>
      <c r="M10820" t="s">
        <v>47</v>
      </c>
      <c r="N10820" t="s">
        <v>60</v>
      </c>
      <c r="O10820" t="s">
        <v>380</v>
      </c>
      <c r="P10820" t="s">
        <v>25</v>
      </c>
      <c r="Q10820" t="s">
        <v>31573</v>
      </c>
      <c r="R10820">
        <f>IF(tblAthleteEvents[[#This Row],[Medal]]="",0,1)</f>
        <v>0</v>
      </c>
    </row>
    <row r="10821" spans="1:18" x14ac:dyDescent="0.3">
      <c r="A10821">
        <v>55862</v>
      </c>
      <c r="B10821">
        <v>62130</v>
      </c>
      <c r="C10821" t="s">
        <v>7121</v>
      </c>
      <c r="D10821" t="s">
        <v>17</v>
      </c>
      <c r="E10821">
        <v>27</v>
      </c>
      <c r="F10821">
        <v>180</v>
      </c>
      <c r="G10821">
        <v>76</v>
      </c>
      <c r="H10821" t="s">
        <v>760</v>
      </c>
      <c r="I10821" t="s">
        <v>761</v>
      </c>
      <c r="J10821" t="s">
        <v>20</v>
      </c>
      <c r="K10821" s="1">
        <v>40909</v>
      </c>
      <c r="L10821" t="s">
        <v>21</v>
      </c>
      <c r="M10821" t="s">
        <v>22</v>
      </c>
      <c r="N10821" t="s">
        <v>180</v>
      </c>
      <c r="O10821" t="s">
        <v>1662</v>
      </c>
      <c r="P10821" t="s">
        <v>25</v>
      </c>
      <c r="Q10821" t="s">
        <v>31573</v>
      </c>
      <c r="R10821">
        <f>IF(tblAthleteEvents[[#This Row],[Medal]]="",0,1)</f>
        <v>0</v>
      </c>
    </row>
    <row r="10822" spans="1:18" x14ac:dyDescent="0.3">
      <c r="A10822">
        <v>55888</v>
      </c>
      <c r="B10822">
        <v>62140</v>
      </c>
      <c r="C10822" t="s">
        <v>7122</v>
      </c>
      <c r="D10822" t="s">
        <v>17</v>
      </c>
      <c r="E10822">
        <v>31</v>
      </c>
      <c r="F10822">
        <v>197</v>
      </c>
      <c r="G10822">
        <v>104</v>
      </c>
      <c r="H10822" t="s">
        <v>58</v>
      </c>
      <c r="I10822" t="s">
        <v>59</v>
      </c>
      <c r="J10822" t="s">
        <v>46</v>
      </c>
      <c r="K10822" s="1">
        <v>39448</v>
      </c>
      <c r="L10822" t="s">
        <v>21</v>
      </c>
      <c r="M10822" t="s">
        <v>47</v>
      </c>
      <c r="N10822" t="s">
        <v>48</v>
      </c>
      <c r="O10822" t="s">
        <v>109</v>
      </c>
      <c r="P10822" t="s">
        <v>43</v>
      </c>
      <c r="Q10822" t="s">
        <v>31573</v>
      </c>
      <c r="R10822">
        <f>IF(tblAthleteEvents[[#This Row],[Medal]]="",0,1)</f>
        <v>1</v>
      </c>
    </row>
    <row r="10823" spans="1:18" x14ac:dyDescent="0.3">
      <c r="A10823">
        <v>55889</v>
      </c>
      <c r="B10823">
        <v>62140</v>
      </c>
      <c r="C10823" t="s">
        <v>7122</v>
      </c>
      <c r="D10823" t="s">
        <v>17</v>
      </c>
      <c r="E10823">
        <v>35</v>
      </c>
      <c r="F10823">
        <v>197</v>
      </c>
      <c r="G10823">
        <v>104</v>
      </c>
      <c r="H10823" t="s">
        <v>58</v>
      </c>
      <c r="I10823" t="s">
        <v>59</v>
      </c>
      <c r="J10823" t="s">
        <v>20</v>
      </c>
      <c r="K10823" s="1">
        <v>40909</v>
      </c>
      <c r="L10823" t="s">
        <v>21</v>
      </c>
      <c r="M10823" t="s">
        <v>22</v>
      </c>
      <c r="N10823" t="s">
        <v>48</v>
      </c>
      <c r="O10823" t="s">
        <v>109</v>
      </c>
      <c r="P10823" t="s">
        <v>43</v>
      </c>
      <c r="Q10823" t="s">
        <v>31573</v>
      </c>
      <c r="R10823">
        <f>IF(tblAthleteEvents[[#This Row],[Medal]]="",0,1)</f>
        <v>1</v>
      </c>
    </row>
    <row r="10824" spans="1:18" x14ac:dyDescent="0.3">
      <c r="A10824">
        <v>55893</v>
      </c>
      <c r="B10824">
        <v>62150</v>
      </c>
      <c r="C10824" t="s">
        <v>7123</v>
      </c>
      <c r="D10824" t="s">
        <v>17</v>
      </c>
      <c r="E10824">
        <v>28</v>
      </c>
      <c r="F10824">
        <v>178</v>
      </c>
      <c r="G10824">
        <v>96</v>
      </c>
      <c r="H10824" t="s">
        <v>1204</v>
      </c>
      <c r="I10824" t="s">
        <v>1205</v>
      </c>
      <c r="J10824" t="s">
        <v>46</v>
      </c>
      <c r="K10824" s="1">
        <v>39448</v>
      </c>
      <c r="L10824" t="s">
        <v>21</v>
      </c>
      <c r="M10824" t="s">
        <v>47</v>
      </c>
      <c r="N10824" t="s">
        <v>194</v>
      </c>
      <c r="O10824" t="s">
        <v>195</v>
      </c>
      <c r="P10824" t="s">
        <v>25</v>
      </c>
      <c r="Q10824" t="s">
        <v>31573</v>
      </c>
      <c r="R10824">
        <f>IF(tblAthleteEvents[[#This Row],[Medal]]="",0,1)</f>
        <v>0</v>
      </c>
    </row>
    <row r="10825" spans="1:18" x14ac:dyDescent="0.3">
      <c r="A10825">
        <v>55896</v>
      </c>
      <c r="B10825">
        <v>62160</v>
      </c>
      <c r="C10825" t="s">
        <v>7124</v>
      </c>
      <c r="D10825" t="s">
        <v>17</v>
      </c>
      <c r="E10825">
        <v>16</v>
      </c>
      <c r="F10825">
        <v>170</v>
      </c>
      <c r="G10825">
        <v>68</v>
      </c>
      <c r="H10825" t="s">
        <v>1504</v>
      </c>
      <c r="I10825" t="s">
        <v>1505</v>
      </c>
      <c r="J10825" t="s">
        <v>20</v>
      </c>
      <c r="K10825" s="1">
        <v>40909</v>
      </c>
      <c r="L10825" t="s">
        <v>21</v>
      </c>
      <c r="M10825" t="s">
        <v>22</v>
      </c>
      <c r="N10825" t="s">
        <v>117</v>
      </c>
      <c r="O10825" t="s">
        <v>118</v>
      </c>
      <c r="P10825" t="s">
        <v>25</v>
      </c>
      <c r="Q10825" t="s">
        <v>31573</v>
      </c>
      <c r="R10825">
        <f>IF(tblAthleteEvents[[#This Row],[Medal]]="",0,1)</f>
        <v>0</v>
      </c>
    </row>
    <row r="10826" spans="1:18" x14ac:dyDescent="0.3">
      <c r="A10826">
        <v>55913</v>
      </c>
      <c r="B10826">
        <v>62170</v>
      </c>
      <c r="C10826" t="s">
        <v>7125</v>
      </c>
      <c r="D10826" t="s">
        <v>17</v>
      </c>
      <c r="E10826">
        <v>27</v>
      </c>
      <c r="F10826">
        <v>174</v>
      </c>
      <c r="G10826">
        <v>68</v>
      </c>
      <c r="H10826" t="s">
        <v>1204</v>
      </c>
      <c r="I10826" t="s">
        <v>1205</v>
      </c>
      <c r="J10826" t="s">
        <v>38</v>
      </c>
      <c r="K10826" s="1">
        <v>38718</v>
      </c>
      <c r="L10826" t="s">
        <v>30</v>
      </c>
      <c r="M10826" t="s">
        <v>39</v>
      </c>
      <c r="N10826" t="s">
        <v>174</v>
      </c>
      <c r="O10826" t="s">
        <v>175</v>
      </c>
      <c r="P10826" t="s">
        <v>25</v>
      </c>
      <c r="Q10826" t="s">
        <v>31573</v>
      </c>
      <c r="R10826">
        <f>IF(tblAthleteEvents[[#This Row],[Medal]]="",0,1)</f>
        <v>0</v>
      </c>
    </row>
    <row r="10827" spans="1:18" x14ac:dyDescent="0.3">
      <c r="A10827">
        <v>55917</v>
      </c>
      <c r="B10827">
        <v>62180</v>
      </c>
      <c r="C10827" t="s">
        <v>7126</v>
      </c>
      <c r="D10827" t="s">
        <v>17</v>
      </c>
      <c r="E10827">
        <v>25</v>
      </c>
      <c r="F10827">
        <v>175</v>
      </c>
      <c r="G10827">
        <v>80</v>
      </c>
      <c r="H10827" t="s">
        <v>18</v>
      </c>
      <c r="I10827" t="s">
        <v>19</v>
      </c>
      <c r="J10827" t="s">
        <v>20</v>
      </c>
      <c r="K10827" s="1">
        <v>40909</v>
      </c>
      <c r="L10827" t="s">
        <v>21</v>
      </c>
      <c r="M10827" t="s">
        <v>22</v>
      </c>
      <c r="N10827" t="s">
        <v>218</v>
      </c>
      <c r="O10827" t="s">
        <v>992</v>
      </c>
      <c r="P10827" t="s">
        <v>34</v>
      </c>
      <c r="Q10827" t="s">
        <v>31573</v>
      </c>
      <c r="R10827">
        <f>IF(tblAthleteEvents[[#This Row],[Medal]]="",0,1)</f>
        <v>1</v>
      </c>
    </row>
    <row r="10828" spans="1:18" x14ac:dyDescent="0.3">
      <c r="A10828">
        <v>55918</v>
      </c>
      <c r="B10828">
        <v>62190</v>
      </c>
      <c r="C10828" t="s">
        <v>7127</v>
      </c>
      <c r="D10828" t="s">
        <v>17</v>
      </c>
      <c r="E10828">
        <v>28</v>
      </c>
      <c r="F10828">
        <v>176</v>
      </c>
      <c r="G10828">
        <v>73</v>
      </c>
      <c r="H10828" t="s">
        <v>18</v>
      </c>
      <c r="I10828" t="s">
        <v>19</v>
      </c>
      <c r="J10828" t="s">
        <v>46</v>
      </c>
      <c r="K10828" s="1">
        <v>39448</v>
      </c>
      <c r="L10828" t="s">
        <v>21</v>
      </c>
      <c r="M10828" t="s">
        <v>47</v>
      </c>
      <c r="N10828" t="s">
        <v>106</v>
      </c>
      <c r="O10828" t="s">
        <v>916</v>
      </c>
      <c r="P10828" t="s">
        <v>25</v>
      </c>
      <c r="Q10828" t="s">
        <v>31573</v>
      </c>
      <c r="R10828">
        <f>IF(tblAthleteEvents[[#This Row],[Medal]]="",0,1)</f>
        <v>0</v>
      </c>
    </row>
    <row r="10829" spans="1:18" x14ac:dyDescent="0.3">
      <c r="A10829">
        <v>55921</v>
      </c>
      <c r="B10829">
        <v>62200</v>
      </c>
      <c r="C10829" t="s">
        <v>7128</v>
      </c>
      <c r="D10829" t="s">
        <v>17</v>
      </c>
      <c r="E10829">
        <v>22</v>
      </c>
      <c r="F10829">
        <v>204</v>
      </c>
      <c r="G10829">
        <v>100</v>
      </c>
      <c r="H10829" t="s">
        <v>18</v>
      </c>
      <c r="I10829" t="s">
        <v>19</v>
      </c>
      <c r="J10829" t="s">
        <v>20</v>
      </c>
      <c r="K10829" s="1">
        <v>40909</v>
      </c>
      <c r="L10829" t="s">
        <v>21</v>
      </c>
      <c r="M10829" t="s">
        <v>22</v>
      </c>
      <c r="N10829" t="s">
        <v>101</v>
      </c>
      <c r="O10829" t="s">
        <v>498</v>
      </c>
      <c r="P10829" t="s">
        <v>25</v>
      </c>
      <c r="Q10829" t="s">
        <v>31573</v>
      </c>
      <c r="R10829">
        <f>IF(tblAthleteEvents[[#This Row],[Medal]]="",0,1)</f>
        <v>0</v>
      </c>
    </row>
    <row r="10830" spans="1:18" x14ac:dyDescent="0.3">
      <c r="A10830">
        <v>55923</v>
      </c>
      <c r="B10830">
        <v>62210</v>
      </c>
      <c r="C10830" t="s">
        <v>7129</v>
      </c>
      <c r="D10830" t="s">
        <v>45</v>
      </c>
      <c r="E10830">
        <v>22</v>
      </c>
      <c r="F10830">
        <v>175</v>
      </c>
      <c r="G10830">
        <v>68</v>
      </c>
      <c r="H10830" t="s">
        <v>18</v>
      </c>
      <c r="I10830" t="s">
        <v>19</v>
      </c>
      <c r="J10830" t="s">
        <v>20</v>
      </c>
      <c r="K10830" s="1">
        <v>40909</v>
      </c>
      <c r="L10830" t="s">
        <v>21</v>
      </c>
      <c r="M10830" t="s">
        <v>22</v>
      </c>
      <c r="N10830" t="s">
        <v>279</v>
      </c>
      <c r="O10830" t="s">
        <v>280</v>
      </c>
      <c r="P10830" t="s">
        <v>99</v>
      </c>
      <c r="Q10830" t="s">
        <v>31573</v>
      </c>
      <c r="R10830">
        <f>IF(tblAthleteEvents[[#This Row],[Medal]]="",0,1)</f>
        <v>1</v>
      </c>
    </row>
    <row r="10831" spans="1:18" x14ac:dyDescent="0.3">
      <c r="A10831">
        <v>55924</v>
      </c>
      <c r="B10831">
        <v>62210</v>
      </c>
      <c r="C10831" t="s">
        <v>7129</v>
      </c>
      <c r="D10831" t="s">
        <v>45</v>
      </c>
      <c r="E10831">
        <v>22</v>
      </c>
      <c r="F10831">
        <v>171</v>
      </c>
      <c r="G10831">
        <v>63</v>
      </c>
      <c r="H10831" t="s">
        <v>18</v>
      </c>
      <c r="I10831" t="s">
        <v>19</v>
      </c>
      <c r="J10831" t="s">
        <v>20</v>
      </c>
      <c r="K10831" s="1">
        <v>40909</v>
      </c>
      <c r="L10831" t="s">
        <v>21</v>
      </c>
      <c r="M10831" t="s">
        <v>22</v>
      </c>
      <c r="N10831" t="s">
        <v>279</v>
      </c>
      <c r="O10831" t="s">
        <v>2457</v>
      </c>
      <c r="P10831" t="s">
        <v>43</v>
      </c>
      <c r="Q10831" t="s">
        <v>31573</v>
      </c>
      <c r="R10831">
        <f>IF(tblAthleteEvents[[#This Row],[Medal]]="",0,1)</f>
        <v>1</v>
      </c>
    </row>
    <row r="10832" spans="1:18" x14ac:dyDescent="0.3">
      <c r="A10832">
        <v>55925</v>
      </c>
      <c r="B10832">
        <v>62210</v>
      </c>
      <c r="C10832" t="s">
        <v>7129</v>
      </c>
      <c r="D10832" t="s">
        <v>45</v>
      </c>
      <c r="E10832">
        <v>26</v>
      </c>
      <c r="F10832">
        <v>171</v>
      </c>
      <c r="G10832">
        <v>68</v>
      </c>
      <c r="H10832" t="s">
        <v>18</v>
      </c>
      <c r="I10832" t="s">
        <v>19</v>
      </c>
      <c r="J10832" t="s">
        <v>53</v>
      </c>
      <c r="K10832" s="1">
        <v>42370</v>
      </c>
      <c r="L10832" t="s">
        <v>21</v>
      </c>
      <c r="M10832" t="s">
        <v>54</v>
      </c>
      <c r="N10832" t="s">
        <v>279</v>
      </c>
      <c r="O10832" t="s">
        <v>280</v>
      </c>
      <c r="P10832" t="s">
        <v>43</v>
      </c>
      <c r="Q10832" t="s">
        <v>31573</v>
      </c>
      <c r="R10832">
        <f>IF(tblAthleteEvents[[#This Row],[Medal]]="",0,1)</f>
        <v>1</v>
      </c>
    </row>
    <row r="10833" spans="1:18" x14ac:dyDescent="0.3">
      <c r="A10833">
        <v>55926</v>
      </c>
      <c r="B10833">
        <v>62210</v>
      </c>
      <c r="C10833" t="s">
        <v>7129</v>
      </c>
      <c r="D10833" t="s">
        <v>45</v>
      </c>
      <c r="E10833">
        <v>26</v>
      </c>
      <c r="F10833">
        <v>171</v>
      </c>
      <c r="G10833">
        <v>68</v>
      </c>
      <c r="H10833" t="s">
        <v>18</v>
      </c>
      <c r="I10833" t="s">
        <v>19</v>
      </c>
      <c r="J10833" t="s">
        <v>53</v>
      </c>
      <c r="K10833" s="1">
        <v>42370</v>
      </c>
      <c r="L10833" t="s">
        <v>21</v>
      </c>
      <c r="M10833" t="s">
        <v>54</v>
      </c>
      <c r="N10833" t="s">
        <v>279</v>
      </c>
      <c r="O10833" t="s">
        <v>2457</v>
      </c>
      <c r="P10833" t="s">
        <v>43</v>
      </c>
      <c r="Q10833" t="s">
        <v>31573</v>
      </c>
      <c r="R10833">
        <f>IF(tblAthleteEvents[[#This Row],[Medal]]="",0,1)</f>
        <v>1</v>
      </c>
    </row>
    <row r="10834" spans="1:18" x14ac:dyDescent="0.3">
      <c r="A10834">
        <v>55927</v>
      </c>
      <c r="B10834">
        <v>62220</v>
      </c>
      <c r="C10834" t="s">
        <v>7130</v>
      </c>
      <c r="D10834" t="s">
        <v>45</v>
      </c>
      <c r="E10834">
        <v>26</v>
      </c>
      <c r="F10834">
        <v>180</v>
      </c>
      <c r="G10834">
        <v>67</v>
      </c>
      <c r="H10834" t="s">
        <v>18</v>
      </c>
      <c r="I10834" t="s">
        <v>19</v>
      </c>
      <c r="J10834" t="s">
        <v>53</v>
      </c>
      <c r="K10834" s="1">
        <v>42370</v>
      </c>
      <c r="L10834" t="s">
        <v>21</v>
      </c>
      <c r="M10834" t="s">
        <v>54</v>
      </c>
      <c r="N10834" t="s">
        <v>197</v>
      </c>
      <c r="O10834" t="s">
        <v>250</v>
      </c>
      <c r="P10834" t="s">
        <v>43</v>
      </c>
      <c r="Q10834" t="s">
        <v>31573</v>
      </c>
      <c r="R10834">
        <f>IF(tblAthleteEvents[[#This Row],[Medal]]="",0,1)</f>
        <v>1</v>
      </c>
    </row>
    <row r="10835" spans="1:18" x14ac:dyDescent="0.3">
      <c r="A10835">
        <v>55928</v>
      </c>
      <c r="B10835">
        <v>62230</v>
      </c>
      <c r="C10835" t="s">
        <v>7131</v>
      </c>
      <c r="D10835" t="s">
        <v>17</v>
      </c>
      <c r="E10835">
        <v>22</v>
      </c>
      <c r="F10835">
        <v>200</v>
      </c>
      <c r="G10835">
        <v>91</v>
      </c>
      <c r="H10835" t="s">
        <v>18</v>
      </c>
      <c r="I10835" t="s">
        <v>19</v>
      </c>
      <c r="J10835" t="s">
        <v>53</v>
      </c>
      <c r="K10835" s="1">
        <v>42370</v>
      </c>
      <c r="L10835" t="s">
        <v>21</v>
      </c>
      <c r="M10835" t="s">
        <v>54</v>
      </c>
      <c r="N10835" t="s">
        <v>101</v>
      </c>
      <c r="O10835" t="s">
        <v>498</v>
      </c>
      <c r="P10835" t="s">
        <v>25</v>
      </c>
      <c r="Q10835" t="s">
        <v>31573</v>
      </c>
      <c r="R10835">
        <f>IF(tblAthleteEvents[[#This Row],[Medal]]="",0,1)</f>
        <v>0</v>
      </c>
    </row>
    <row r="10836" spans="1:18" x14ac:dyDescent="0.3">
      <c r="A10836">
        <v>55937</v>
      </c>
      <c r="B10836">
        <v>62240</v>
      </c>
      <c r="C10836" t="s">
        <v>7132</v>
      </c>
      <c r="D10836" t="s">
        <v>17</v>
      </c>
      <c r="E10836">
        <v>22</v>
      </c>
      <c r="F10836">
        <v>184</v>
      </c>
      <c r="G10836">
        <v>93</v>
      </c>
      <c r="H10836" t="s">
        <v>1777</v>
      </c>
      <c r="I10836" t="s">
        <v>1778</v>
      </c>
      <c r="J10836" t="s">
        <v>53</v>
      </c>
      <c r="K10836" s="1">
        <v>42370</v>
      </c>
      <c r="L10836" t="s">
        <v>21</v>
      </c>
      <c r="M10836" t="s">
        <v>54</v>
      </c>
      <c r="N10836" t="s">
        <v>148</v>
      </c>
      <c r="O10836" t="s">
        <v>149</v>
      </c>
      <c r="P10836" t="s">
        <v>25</v>
      </c>
      <c r="Q10836" t="s">
        <v>31573</v>
      </c>
      <c r="R10836">
        <f>IF(tblAthleteEvents[[#This Row],[Medal]]="",0,1)</f>
        <v>0</v>
      </c>
    </row>
    <row r="10837" spans="1:18" x14ac:dyDescent="0.3">
      <c r="A10837">
        <v>55941</v>
      </c>
      <c r="B10837">
        <v>62250</v>
      </c>
      <c r="C10837" t="s">
        <v>7133</v>
      </c>
      <c r="D10837" t="s">
        <v>17</v>
      </c>
      <c r="E10837">
        <v>23</v>
      </c>
      <c r="F10837">
        <v>163</v>
      </c>
      <c r="G10837">
        <v>60</v>
      </c>
      <c r="H10837" t="s">
        <v>161</v>
      </c>
      <c r="I10837" t="s">
        <v>162</v>
      </c>
      <c r="J10837" t="s">
        <v>53</v>
      </c>
      <c r="K10837" s="1">
        <v>42370</v>
      </c>
      <c r="L10837" t="s">
        <v>21</v>
      </c>
      <c r="M10837" t="s">
        <v>54</v>
      </c>
      <c r="N10837" t="s">
        <v>211</v>
      </c>
      <c r="O10837" t="s">
        <v>2269</v>
      </c>
      <c r="P10837" t="s">
        <v>25</v>
      </c>
      <c r="Q10837" t="s">
        <v>31573</v>
      </c>
      <c r="R10837">
        <f>IF(tblAthleteEvents[[#This Row],[Medal]]="",0,1)</f>
        <v>0</v>
      </c>
    </row>
    <row r="10838" spans="1:18" x14ac:dyDescent="0.3">
      <c r="A10838">
        <v>55948</v>
      </c>
      <c r="B10838">
        <v>62260</v>
      </c>
      <c r="C10838" t="s">
        <v>7134</v>
      </c>
      <c r="D10838" t="s">
        <v>17</v>
      </c>
      <c r="E10838">
        <v>30</v>
      </c>
      <c r="F10838">
        <v>185</v>
      </c>
      <c r="G10838">
        <v>66</v>
      </c>
      <c r="H10838" t="s">
        <v>58</v>
      </c>
      <c r="I10838" t="s">
        <v>59</v>
      </c>
      <c r="J10838" t="s">
        <v>46</v>
      </c>
      <c r="K10838" s="1">
        <v>39448</v>
      </c>
      <c r="L10838" t="s">
        <v>21</v>
      </c>
      <c r="M10838" t="s">
        <v>47</v>
      </c>
      <c r="N10838" t="s">
        <v>60</v>
      </c>
      <c r="O10838" t="s">
        <v>640</v>
      </c>
      <c r="P10838" t="s">
        <v>25</v>
      </c>
      <c r="Q10838" t="s">
        <v>31573</v>
      </c>
      <c r="R10838">
        <f>IF(tblAthleteEvents[[#This Row],[Medal]]="",0,1)</f>
        <v>0</v>
      </c>
    </row>
    <row r="10839" spans="1:18" x14ac:dyDescent="0.3">
      <c r="A10839">
        <v>55949</v>
      </c>
      <c r="B10839">
        <v>62260</v>
      </c>
      <c r="C10839" t="s">
        <v>7134</v>
      </c>
      <c r="D10839" t="s">
        <v>17</v>
      </c>
      <c r="E10839">
        <v>34</v>
      </c>
      <c r="F10839">
        <v>185</v>
      </c>
      <c r="G10839">
        <v>66</v>
      </c>
      <c r="H10839" t="s">
        <v>58</v>
      </c>
      <c r="I10839" t="s">
        <v>59</v>
      </c>
      <c r="J10839" t="s">
        <v>20</v>
      </c>
      <c r="K10839" s="1">
        <v>40909</v>
      </c>
      <c r="L10839" t="s">
        <v>21</v>
      </c>
      <c r="M10839" t="s">
        <v>22</v>
      </c>
      <c r="N10839" t="s">
        <v>60</v>
      </c>
      <c r="O10839" t="s">
        <v>640</v>
      </c>
      <c r="P10839" t="s">
        <v>25</v>
      </c>
      <c r="Q10839" t="s">
        <v>31573</v>
      </c>
      <c r="R10839">
        <f>IF(tblAthleteEvents[[#This Row],[Medal]]="",0,1)</f>
        <v>0</v>
      </c>
    </row>
    <row r="10840" spans="1:18" x14ac:dyDescent="0.3">
      <c r="A10840">
        <v>55950</v>
      </c>
      <c r="B10840">
        <v>62260</v>
      </c>
      <c r="C10840" t="s">
        <v>7134</v>
      </c>
      <c r="D10840" t="s">
        <v>17</v>
      </c>
      <c r="E10840">
        <v>38</v>
      </c>
      <c r="F10840">
        <v>185</v>
      </c>
      <c r="G10840">
        <v>66</v>
      </c>
      <c r="H10840" t="s">
        <v>58</v>
      </c>
      <c r="I10840" t="s">
        <v>59</v>
      </c>
      <c r="J10840" t="s">
        <v>53</v>
      </c>
      <c r="K10840" s="1">
        <v>42370</v>
      </c>
      <c r="L10840" t="s">
        <v>21</v>
      </c>
      <c r="M10840" t="s">
        <v>54</v>
      </c>
      <c r="N10840" t="s">
        <v>60</v>
      </c>
      <c r="O10840" t="s">
        <v>640</v>
      </c>
      <c r="P10840" t="s">
        <v>25</v>
      </c>
      <c r="Q10840" t="s">
        <v>31573</v>
      </c>
      <c r="R10840">
        <f>IF(tblAthleteEvents[[#This Row],[Medal]]="",0,1)</f>
        <v>0</v>
      </c>
    </row>
    <row r="10841" spans="1:18" x14ac:dyDescent="0.3">
      <c r="A10841">
        <v>55953</v>
      </c>
      <c r="B10841">
        <v>62270</v>
      </c>
      <c r="C10841" t="s">
        <v>7135</v>
      </c>
      <c r="D10841" t="s">
        <v>45</v>
      </c>
      <c r="E10841">
        <v>41</v>
      </c>
      <c r="F10841">
        <v>175</v>
      </c>
      <c r="G10841">
        <v>55</v>
      </c>
      <c r="H10841" t="s">
        <v>479</v>
      </c>
      <c r="I10841" t="s">
        <v>480</v>
      </c>
      <c r="J10841" t="s">
        <v>20</v>
      </c>
      <c r="K10841" s="1">
        <v>40909</v>
      </c>
      <c r="L10841" t="s">
        <v>21</v>
      </c>
      <c r="M10841" t="s">
        <v>22</v>
      </c>
      <c r="N10841" t="s">
        <v>163</v>
      </c>
      <c r="O10841" t="s">
        <v>862</v>
      </c>
      <c r="P10841" t="s">
        <v>25</v>
      </c>
      <c r="Q10841" t="s">
        <v>31573</v>
      </c>
      <c r="R10841">
        <f>IF(tblAthleteEvents[[#This Row],[Medal]]="",0,1)</f>
        <v>0</v>
      </c>
    </row>
    <row r="10842" spans="1:18" x14ac:dyDescent="0.3">
      <c r="A10842">
        <v>55954</v>
      </c>
      <c r="B10842">
        <v>62270</v>
      </c>
      <c r="C10842" t="s">
        <v>7135</v>
      </c>
      <c r="D10842" t="s">
        <v>45</v>
      </c>
      <c r="E10842">
        <v>45</v>
      </c>
      <c r="F10842">
        <v>175</v>
      </c>
      <c r="G10842">
        <v>55</v>
      </c>
      <c r="H10842" t="s">
        <v>479</v>
      </c>
      <c r="I10842" t="s">
        <v>480</v>
      </c>
      <c r="J10842" t="s">
        <v>53</v>
      </c>
      <c r="K10842" s="1">
        <v>42370</v>
      </c>
      <c r="L10842" t="s">
        <v>21</v>
      </c>
      <c r="M10842" t="s">
        <v>54</v>
      </c>
      <c r="N10842" t="s">
        <v>163</v>
      </c>
      <c r="O10842" t="s">
        <v>862</v>
      </c>
      <c r="P10842" t="s">
        <v>25</v>
      </c>
      <c r="Q10842" t="s">
        <v>31573</v>
      </c>
      <c r="R10842">
        <f>IF(tblAthleteEvents[[#This Row],[Medal]]="",0,1)</f>
        <v>0</v>
      </c>
    </row>
    <row r="10843" spans="1:18" x14ac:dyDescent="0.3">
      <c r="A10843">
        <v>55967</v>
      </c>
      <c r="B10843">
        <v>62280</v>
      </c>
      <c r="C10843" t="s">
        <v>7136</v>
      </c>
      <c r="D10843" t="s">
        <v>45</v>
      </c>
      <c r="E10843">
        <v>28</v>
      </c>
      <c r="F10843">
        <v>168</v>
      </c>
      <c r="G10843">
        <v>60</v>
      </c>
      <c r="H10843" t="s">
        <v>51</v>
      </c>
      <c r="I10843" t="s">
        <v>52</v>
      </c>
      <c r="J10843" t="s">
        <v>20</v>
      </c>
      <c r="K10843" s="1">
        <v>40909</v>
      </c>
      <c r="L10843" t="s">
        <v>21</v>
      </c>
      <c r="M10843" t="s">
        <v>22</v>
      </c>
      <c r="N10843" t="s">
        <v>89</v>
      </c>
      <c r="O10843" t="s">
        <v>3055</v>
      </c>
      <c r="P10843" t="s">
        <v>25</v>
      </c>
      <c r="Q10843" t="s">
        <v>31573</v>
      </c>
      <c r="R10843">
        <f>IF(tblAthleteEvents[[#This Row],[Medal]]="",0,1)</f>
        <v>0</v>
      </c>
    </row>
    <row r="10844" spans="1:18" x14ac:dyDescent="0.3">
      <c r="A10844">
        <v>55968</v>
      </c>
      <c r="B10844">
        <v>62280</v>
      </c>
      <c r="C10844" t="s">
        <v>7136</v>
      </c>
      <c r="D10844" t="s">
        <v>45</v>
      </c>
      <c r="E10844">
        <v>32</v>
      </c>
      <c r="F10844">
        <v>168</v>
      </c>
      <c r="G10844">
        <v>60</v>
      </c>
      <c r="H10844" t="s">
        <v>51</v>
      </c>
      <c r="I10844" t="s">
        <v>52</v>
      </c>
      <c r="J10844" t="s">
        <v>53</v>
      </c>
      <c r="K10844" s="1">
        <v>42370</v>
      </c>
      <c r="L10844" t="s">
        <v>21</v>
      </c>
      <c r="M10844" t="s">
        <v>54</v>
      </c>
      <c r="N10844" t="s">
        <v>89</v>
      </c>
      <c r="O10844" t="s">
        <v>3055</v>
      </c>
      <c r="P10844" t="s">
        <v>43</v>
      </c>
      <c r="Q10844" t="s">
        <v>31573</v>
      </c>
      <c r="R10844">
        <f>IF(tblAthleteEvents[[#This Row],[Medal]]="",0,1)</f>
        <v>1</v>
      </c>
    </row>
    <row r="10845" spans="1:18" x14ac:dyDescent="0.3">
      <c r="A10845">
        <v>55971</v>
      </c>
      <c r="B10845">
        <v>62290</v>
      </c>
      <c r="C10845" t="s">
        <v>7137</v>
      </c>
      <c r="D10845" t="s">
        <v>17</v>
      </c>
      <c r="E10845">
        <v>28</v>
      </c>
      <c r="F10845">
        <v>206</v>
      </c>
      <c r="G10845">
        <v>115</v>
      </c>
      <c r="H10845" t="s">
        <v>391</v>
      </c>
      <c r="I10845" t="s">
        <v>392</v>
      </c>
      <c r="J10845" t="s">
        <v>20</v>
      </c>
      <c r="K10845" s="1">
        <v>40909</v>
      </c>
      <c r="L10845" t="s">
        <v>21</v>
      </c>
      <c r="M10845" t="s">
        <v>22</v>
      </c>
      <c r="N10845" t="s">
        <v>101</v>
      </c>
      <c r="O10845" t="s">
        <v>498</v>
      </c>
      <c r="P10845" t="s">
        <v>25</v>
      </c>
      <c r="Q10845" t="s">
        <v>31573</v>
      </c>
      <c r="R10845">
        <f>IF(tblAthleteEvents[[#This Row],[Medal]]="",0,1)</f>
        <v>0</v>
      </c>
    </row>
    <row r="10846" spans="1:18" x14ac:dyDescent="0.3">
      <c r="A10846">
        <v>55972</v>
      </c>
      <c r="B10846">
        <v>62290</v>
      </c>
      <c r="C10846" t="s">
        <v>7137</v>
      </c>
      <c r="D10846" t="s">
        <v>17</v>
      </c>
      <c r="E10846">
        <v>32</v>
      </c>
      <c r="F10846">
        <v>206</v>
      </c>
      <c r="G10846">
        <v>115</v>
      </c>
      <c r="H10846" t="s">
        <v>391</v>
      </c>
      <c r="I10846" t="s">
        <v>392</v>
      </c>
      <c r="J10846" t="s">
        <v>53</v>
      </c>
      <c r="K10846" s="1">
        <v>42370</v>
      </c>
      <c r="L10846" t="s">
        <v>21</v>
      </c>
      <c r="M10846" t="s">
        <v>54</v>
      </c>
      <c r="N10846" t="s">
        <v>101</v>
      </c>
      <c r="O10846" t="s">
        <v>498</v>
      </c>
      <c r="P10846" t="s">
        <v>25</v>
      </c>
      <c r="Q10846" t="s">
        <v>31573</v>
      </c>
      <c r="R10846">
        <f>IF(tblAthleteEvents[[#This Row],[Medal]]="",0,1)</f>
        <v>0</v>
      </c>
    </row>
    <row r="10847" spans="1:18" x14ac:dyDescent="0.3">
      <c r="A10847">
        <v>56013</v>
      </c>
      <c r="B10847">
        <v>62300</v>
      </c>
      <c r="C10847" t="s">
        <v>7138</v>
      </c>
      <c r="D10847" t="s">
        <v>45</v>
      </c>
      <c r="E10847">
        <v>24</v>
      </c>
      <c r="F10847">
        <v>164</v>
      </c>
      <c r="G10847">
        <v>57</v>
      </c>
      <c r="H10847" t="s">
        <v>178</v>
      </c>
      <c r="I10847" t="s">
        <v>179</v>
      </c>
      <c r="J10847" t="s">
        <v>38</v>
      </c>
      <c r="K10847" s="1">
        <v>38718</v>
      </c>
      <c r="L10847" t="s">
        <v>30</v>
      </c>
      <c r="M10847" t="s">
        <v>39</v>
      </c>
      <c r="N10847" t="s">
        <v>403</v>
      </c>
      <c r="O10847" t="s">
        <v>922</v>
      </c>
      <c r="P10847" t="s">
        <v>25</v>
      </c>
      <c r="Q10847" t="s">
        <v>31573</v>
      </c>
      <c r="R10847">
        <f>IF(tblAthleteEvents[[#This Row],[Medal]]="",0,1)</f>
        <v>0</v>
      </c>
    </row>
    <row r="10848" spans="1:18" x14ac:dyDescent="0.3">
      <c r="A10848">
        <v>56023</v>
      </c>
      <c r="B10848">
        <v>62310</v>
      </c>
      <c r="C10848" t="s">
        <v>7139</v>
      </c>
      <c r="D10848" t="s">
        <v>45</v>
      </c>
      <c r="E10848">
        <v>18</v>
      </c>
      <c r="F10848">
        <v>175</v>
      </c>
      <c r="G10848">
        <v>58</v>
      </c>
      <c r="H10848" t="s">
        <v>2281</v>
      </c>
      <c r="I10848" t="s">
        <v>2282</v>
      </c>
      <c r="J10848" t="s">
        <v>46</v>
      </c>
      <c r="K10848" s="1">
        <v>39448</v>
      </c>
      <c r="L10848" t="s">
        <v>21</v>
      </c>
      <c r="M10848" t="s">
        <v>47</v>
      </c>
      <c r="N10848" t="s">
        <v>148</v>
      </c>
      <c r="O10848" t="s">
        <v>1352</v>
      </c>
      <c r="P10848" t="s">
        <v>25</v>
      </c>
      <c r="Q10848" t="s">
        <v>31573</v>
      </c>
      <c r="R10848">
        <f>IF(tblAthleteEvents[[#This Row],[Medal]]="",0,1)</f>
        <v>0</v>
      </c>
    </row>
    <row r="10849" spans="1:18" x14ac:dyDescent="0.3">
      <c r="A10849">
        <v>56041</v>
      </c>
      <c r="B10849">
        <v>62320</v>
      </c>
      <c r="C10849" t="s">
        <v>7140</v>
      </c>
      <c r="D10849" t="s">
        <v>45</v>
      </c>
      <c r="E10849">
        <v>21</v>
      </c>
      <c r="F10849">
        <v>170</v>
      </c>
      <c r="G10849">
        <v>55</v>
      </c>
      <c r="H10849" t="s">
        <v>351</v>
      </c>
      <c r="I10849" t="s">
        <v>352</v>
      </c>
      <c r="J10849" t="s">
        <v>20</v>
      </c>
      <c r="K10849" s="1">
        <v>40909</v>
      </c>
      <c r="L10849" t="s">
        <v>21</v>
      </c>
      <c r="M10849" t="s">
        <v>22</v>
      </c>
      <c r="N10849" t="s">
        <v>203</v>
      </c>
      <c r="O10849" t="s">
        <v>204</v>
      </c>
      <c r="P10849" t="s">
        <v>25</v>
      </c>
      <c r="Q10849" t="s">
        <v>31573</v>
      </c>
      <c r="R10849">
        <f>IF(tblAthleteEvents[[#This Row],[Medal]]="",0,1)</f>
        <v>0</v>
      </c>
    </row>
    <row r="10850" spans="1:18" x14ac:dyDescent="0.3">
      <c r="A10850">
        <v>56042</v>
      </c>
      <c r="B10850">
        <v>62320</v>
      </c>
      <c r="C10850" t="s">
        <v>7140</v>
      </c>
      <c r="D10850" t="s">
        <v>45</v>
      </c>
      <c r="E10850">
        <v>25</v>
      </c>
      <c r="F10850">
        <v>170</v>
      </c>
      <c r="G10850">
        <v>55</v>
      </c>
      <c r="H10850" t="s">
        <v>351</v>
      </c>
      <c r="I10850" t="s">
        <v>352</v>
      </c>
      <c r="J10850" t="s">
        <v>53</v>
      </c>
      <c r="K10850" s="1">
        <v>42370</v>
      </c>
      <c r="L10850" t="s">
        <v>21</v>
      </c>
      <c r="M10850" t="s">
        <v>54</v>
      </c>
      <c r="N10850" t="s">
        <v>203</v>
      </c>
      <c r="O10850" t="s">
        <v>204</v>
      </c>
      <c r="P10850" t="s">
        <v>25</v>
      </c>
      <c r="Q10850" t="s">
        <v>31573</v>
      </c>
      <c r="R10850">
        <f>IF(tblAthleteEvents[[#This Row],[Medal]]="",0,1)</f>
        <v>0</v>
      </c>
    </row>
    <row r="10851" spans="1:18" x14ac:dyDescent="0.3">
      <c r="A10851">
        <v>56043</v>
      </c>
      <c r="B10851">
        <v>62330</v>
      </c>
      <c r="C10851" t="s">
        <v>7141</v>
      </c>
      <c r="D10851" t="s">
        <v>17</v>
      </c>
      <c r="E10851">
        <v>27</v>
      </c>
      <c r="F10851">
        <v>193</v>
      </c>
      <c r="G10851">
        <v>86</v>
      </c>
      <c r="H10851" t="s">
        <v>58</v>
      </c>
      <c r="I10851" t="s">
        <v>59</v>
      </c>
      <c r="J10851" t="s">
        <v>53</v>
      </c>
      <c r="K10851" s="1">
        <v>42370</v>
      </c>
      <c r="L10851" t="s">
        <v>21</v>
      </c>
      <c r="M10851" t="s">
        <v>54</v>
      </c>
      <c r="N10851" t="s">
        <v>101</v>
      </c>
      <c r="O10851" t="s">
        <v>498</v>
      </c>
      <c r="P10851" t="s">
        <v>25</v>
      </c>
      <c r="Q10851" t="s">
        <v>31573</v>
      </c>
      <c r="R10851">
        <f>IF(tblAthleteEvents[[#This Row],[Medal]]="",0,1)</f>
        <v>0</v>
      </c>
    </row>
    <row r="10852" spans="1:18" x14ac:dyDescent="0.3">
      <c r="A10852">
        <v>56054</v>
      </c>
      <c r="B10852">
        <v>62340</v>
      </c>
      <c r="C10852" t="s">
        <v>7142</v>
      </c>
      <c r="D10852" t="s">
        <v>45</v>
      </c>
      <c r="E10852">
        <v>31</v>
      </c>
      <c r="F10852">
        <v>170</v>
      </c>
      <c r="G10852">
        <v>70</v>
      </c>
      <c r="H10852" t="s">
        <v>2281</v>
      </c>
      <c r="I10852" t="s">
        <v>2282</v>
      </c>
      <c r="J10852" t="s">
        <v>53</v>
      </c>
      <c r="K10852" s="1">
        <v>42370</v>
      </c>
      <c r="L10852" t="s">
        <v>21</v>
      </c>
      <c r="M10852" t="s">
        <v>54</v>
      </c>
      <c r="N10852" t="s">
        <v>101</v>
      </c>
      <c r="O10852" t="s">
        <v>102</v>
      </c>
      <c r="P10852" t="s">
        <v>25</v>
      </c>
      <c r="Q10852" t="s">
        <v>31573</v>
      </c>
      <c r="R10852">
        <f>IF(tblAthleteEvents[[#This Row],[Medal]]="",0,1)</f>
        <v>0</v>
      </c>
    </row>
    <row r="10853" spans="1:18" x14ac:dyDescent="0.3">
      <c r="A10853">
        <v>56065</v>
      </c>
      <c r="B10853">
        <v>62350</v>
      </c>
      <c r="C10853" t="s">
        <v>7143</v>
      </c>
      <c r="D10853" t="s">
        <v>17</v>
      </c>
      <c r="E10853">
        <v>28</v>
      </c>
      <c r="F10853">
        <v>202</v>
      </c>
      <c r="G10853">
        <v>105</v>
      </c>
      <c r="H10853" t="s">
        <v>58</v>
      </c>
      <c r="I10853" t="s">
        <v>59</v>
      </c>
      <c r="J10853" t="s">
        <v>53</v>
      </c>
      <c r="K10853" s="1">
        <v>42370</v>
      </c>
      <c r="L10853" t="s">
        <v>21</v>
      </c>
      <c r="M10853" t="s">
        <v>54</v>
      </c>
      <c r="N10853" t="s">
        <v>48</v>
      </c>
      <c r="O10853" t="s">
        <v>109</v>
      </c>
      <c r="P10853" t="s">
        <v>99</v>
      </c>
      <c r="Q10853" t="s">
        <v>31573</v>
      </c>
      <c r="R10853">
        <f>IF(tblAthleteEvents[[#This Row],[Medal]]="",0,1)</f>
        <v>1</v>
      </c>
    </row>
    <row r="10854" spans="1:18" x14ac:dyDescent="0.3">
      <c r="A10854">
        <v>56067</v>
      </c>
      <c r="B10854">
        <v>62360</v>
      </c>
      <c r="C10854" t="s">
        <v>7144</v>
      </c>
      <c r="D10854" t="s">
        <v>17</v>
      </c>
      <c r="E10854">
        <v>35</v>
      </c>
      <c r="F10854">
        <v>175</v>
      </c>
      <c r="G10854">
        <v>82</v>
      </c>
      <c r="H10854" t="s">
        <v>433</v>
      </c>
      <c r="I10854" t="s">
        <v>434</v>
      </c>
      <c r="J10854" t="s">
        <v>38</v>
      </c>
      <c r="K10854" s="1">
        <v>38718</v>
      </c>
      <c r="L10854" t="s">
        <v>30</v>
      </c>
      <c r="M10854" t="s">
        <v>39</v>
      </c>
      <c r="N10854" t="s">
        <v>32</v>
      </c>
      <c r="O10854" t="s">
        <v>33</v>
      </c>
      <c r="P10854" t="s">
        <v>25</v>
      </c>
      <c r="Q10854" t="s">
        <v>31573</v>
      </c>
      <c r="R10854">
        <f>IF(tblAthleteEvents[[#This Row],[Medal]]="",0,1)</f>
        <v>0</v>
      </c>
    </row>
    <row r="10855" spans="1:18" x14ac:dyDescent="0.3">
      <c r="A10855">
        <v>56068</v>
      </c>
      <c r="B10855">
        <v>62370</v>
      </c>
      <c r="C10855" t="s">
        <v>7145</v>
      </c>
      <c r="D10855" t="s">
        <v>17</v>
      </c>
      <c r="E10855">
        <v>24</v>
      </c>
      <c r="F10855">
        <v>180</v>
      </c>
      <c r="G10855">
        <v>84</v>
      </c>
      <c r="H10855" t="s">
        <v>173</v>
      </c>
      <c r="I10855" t="s">
        <v>173</v>
      </c>
      <c r="J10855" t="s">
        <v>38</v>
      </c>
      <c r="K10855" s="1">
        <v>38718</v>
      </c>
      <c r="L10855" t="s">
        <v>30</v>
      </c>
      <c r="M10855" t="s">
        <v>39</v>
      </c>
      <c r="N10855" t="s">
        <v>32</v>
      </c>
      <c r="O10855" t="s">
        <v>33</v>
      </c>
      <c r="P10855" t="s">
        <v>25</v>
      </c>
      <c r="Q10855" t="s">
        <v>31573</v>
      </c>
      <c r="R10855">
        <f>IF(tblAthleteEvents[[#This Row],[Medal]]="",0,1)</f>
        <v>0</v>
      </c>
    </row>
    <row r="10856" spans="1:18" x14ac:dyDescent="0.3">
      <c r="A10856">
        <v>56073</v>
      </c>
      <c r="B10856">
        <v>62380</v>
      </c>
      <c r="C10856" t="s">
        <v>7146</v>
      </c>
      <c r="D10856" t="s">
        <v>45</v>
      </c>
      <c r="E10856">
        <v>23</v>
      </c>
      <c r="F10856">
        <v>175</v>
      </c>
      <c r="G10856">
        <v>65</v>
      </c>
      <c r="H10856" t="s">
        <v>173</v>
      </c>
      <c r="I10856" t="s">
        <v>173</v>
      </c>
      <c r="J10856" t="s">
        <v>53</v>
      </c>
      <c r="K10856" s="1">
        <v>42370</v>
      </c>
      <c r="L10856" t="s">
        <v>21</v>
      </c>
      <c r="M10856" t="s">
        <v>54</v>
      </c>
      <c r="N10856" t="s">
        <v>148</v>
      </c>
      <c r="O10856" t="s">
        <v>1563</v>
      </c>
      <c r="P10856" t="s">
        <v>43</v>
      </c>
      <c r="Q10856" t="s">
        <v>31573</v>
      </c>
      <c r="R10856">
        <f>IF(tblAthleteEvents[[#This Row],[Medal]]="",0,1)</f>
        <v>1</v>
      </c>
    </row>
    <row r="10857" spans="1:18" x14ac:dyDescent="0.3">
      <c r="A10857">
        <v>56074</v>
      </c>
      <c r="B10857">
        <v>62380</v>
      </c>
      <c r="C10857" t="s">
        <v>7146</v>
      </c>
      <c r="D10857" t="s">
        <v>45</v>
      </c>
      <c r="E10857">
        <v>23</v>
      </c>
      <c r="F10857">
        <v>175</v>
      </c>
      <c r="G10857">
        <v>65</v>
      </c>
      <c r="H10857" t="s">
        <v>173</v>
      </c>
      <c r="I10857" t="s">
        <v>173</v>
      </c>
      <c r="J10857" t="s">
        <v>53</v>
      </c>
      <c r="K10857" s="1">
        <v>42370</v>
      </c>
      <c r="L10857" t="s">
        <v>21</v>
      </c>
      <c r="M10857" t="s">
        <v>54</v>
      </c>
      <c r="N10857" t="s">
        <v>148</v>
      </c>
      <c r="O10857" t="s">
        <v>1372</v>
      </c>
      <c r="P10857" t="s">
        <v>34</v>
      </c>
      <c r="Q10857" t="s">
        <v>31573</v>
      </c>
      <c r="R10857">
        <f>IF(tblAthleteEvents[[#This Row],[Medal]]="",0,1)</f>
        <v>1</v>
      </c>
    </row>
    <row r="10858" spans="1:18" x14ac:dyDescent="0.3">
      <c r="A10858">
        <v>56072</v>
      </c>
      <c r="B10858">
        <v>62380</v>
      </c>
      <c r="C10858" t="s">
        <v>7146</v>
      </c>
      <c r="D10858" t="s">
        <v>45</v>
      </c>
      <c r="E10858">
        <v>23</v>
      </c>
      <c r="F10858">
        <v>175</v>
      </c>
      <c r="G10858">
        <v>65</v>
      </c>
      <c r="H10858" t="s">
        <v>173</v>
      </c>
      <c r="I10858" t="s">
        <v>173</v>
      </c>
      <c r="J10858" t="s">
        <v>53</v>
      </c>
      <c r="K10858" s="1">
        <v>42370</v>
      </c>
      <c r="L10858" t="s">
        <v>21</v>
      </c>
      <c r="M10858" t="s">
        <v>54</v>
      </c>
      <c r="N10858" t="s">
        <v>148</v>
      </c>
      <c r="O10858" t="s">
        <v>907</v>
      </c>
      <c r="P10858" t="s">
        <v>43</v>
      </c>
      <c r="Q10858" t="s">
        <v>31573</v>
      </c>
      <c r="R10858">
        <f>IF(tblAthleteEvents[[#This Row],[Medal]]="",0,1)</f>
        <v>1</v>
      </c>
    </row>
    <row r="10859" spans="1:18" x14ac:dyDescent="0.3">
      <c r="A10859">
        <v>56075</v>
      </c>
      <c r="B10859">
        <v>62380</v>
      </c>
      <c r="C10859" t="s">
        <v>7146</v>
      </c>
      <c r="D10859" t="s">
        <v>45</v>
      </c>
      <c r="E10859">
        <v>23</v>
      </c>
      <c r="F10859">
        <v>175</v>
      </c>
      <c r="G10859">
        <v>65</v>
      </c>
      <c r="H10859" t="s">
        <v>173</v>
      </c>
      <c r="I10859" t="s">
        <v>173</v>
      </c>
      <c r="J10859" t="s">
        <v>53</v>
      </c>
      <c r="K10859" s="1">
        <v>42370</v>
      </c>
      <c r="L10859" t="s">
        <v>21</v>
      </c>
      <c r="M10859" t="s">
        <v>54</v>
      </c>
      <c r="N10859" t="s">
        <v>148</v>
      </c>
      <c r="O10859" t="s">
        <v>1657</v>
      </c>
      <c r="P10859" t="s">
        <v>99</v>
      </c>
      <c r="Q10859" t="s">
        <v>31573</v>
      </c>
      <c r="R10859">
        <f>IF(tblAthleteEvents[[#This Row],[Medal]]="",0,1)</f>
        <v>1</v>
      </c>
    </row>
    <row r="10860" spans="1:18" x14ac:dyDescent="0.3">
      <c r="A10860">
        <v>56084</v>
      </c>
      <c r="B10860">
        <v>62390</v>
      </c>
      <c r="C10860" t="s">
        <v>7147</v>
      </c>
      <c r="D10860" t="s">
        <v>45</v>
      </c>
      <c r="E10860">
        <v>25</v>
      </c>
      <c r="F10860">
        <v>170</v>
      </c>
      <c r="G10860">
        <v>56</v>
      </c>
      <c r="H10860" t="s">
        <v>154</v>
      </c>
      <c r="I10860" t="s">
        <v>155</v>
      </c>
      <c r="J10860" t="s">
        <v>20</v>
      </c>
      <c r="K10860" s="1">
        <v>40909</v>
      </c>
      <c r="L10860" t="s">
        <v>21</v>
      </c>
      <c r="M10860" t="s">
        <v>22</v>
      </c>
      <c r="N10860" t="s">
        <v>136</v>
      </c>
      <c r="O10860" t="s">
        <v>783</v>
      </c>
      <c r="P10860" t="s">
        <v>43</v>
      </c>
      <c r="Q10860" t="s">
        <v>31573</v>
      </c>
      <c r="R10860">
        <f>IF(tblAthleteEvents[[#This Row],[Medal]]="",0,1)</f>
        <v>1</v>
      </c>
    </row>
    <row r="10861" spans="1:18" x14ac:dyDescent="0.3">
      <c r="A10861">
        <v>56085</v>
      </c>
      <c r="B10861">
        <v>62390</v>
      </c>
      <c r="C10861" t="s">
        <v>7147</v>
      </c>
      <c r="D10861" t="s">
        <v>45</v>
      </c>
      <c r="E10861">
        <v>29</v>
      </c>
      <c r="F10861">
        <v>170</v>
      </c>
      <c r="G10861">
        <v>56</v>
      </c>
      <c r="H10861" t="s">
        <v>154</v>
      </c>
      <c r="I10861" t="s">
        <v>155</v>
      </c>
      <c r="J10861" t="s">
        <v>53</v>
      </c>
      <c r="K10861" s="1">
        <v>42370</v>
      </c>
      <c r="L10861" t="s">
        <v>21</v>
      </c>
      <c r="M10861" t="s">
        <v>54</v>
      </c>
      <c r="N10861" t="s">
        <v>136</v>
      </c>
      <c r="O10861" t="s">
        <v>783</v>
      </c>
      <c r="P10861" t="s">
        <v>99</v>
      </c>
      <c r="Q10861" t="s">
        <v>31573</v>
      </c>
      <c r="R10861">
        <f>IF(tblAthleteEvents[[#This Row],[Medal]]="",0,1)</f>
        <v>1</v>
      </c>
    </row>
    <row r="10862" spans="1:18" x14ac:dyDescent="0.3">
      <c r="A10862">
        <v>56089</v>
      </c>
      <c r="B10862">
        <v>62400</v>
      </c>
      <c r="C10862" t="s">
        <v>7148</v>
      </c>
      <c r="D10862" t="s">
        <v>45</v>
      </c>
      <c r="E10862">
        <v>21</v>
      </c>
      <c r="F10862">
        <v>168</v>
      </c>
      <c r="G10862">
        <v>49</v>
      </c>
      <c r="H10862" t="s">
        <v>354</v>
      </c>
      <c r="I10862" t="s">
        <v>355</v>
      </c>
      <c r="J10862" t="s">
        <v>20</v>
      </c>
      <c r="K10862" s="1">
        <v>40909</v>
      </c>
      <c r="L10862" t="s">
        <v>21</v>
      </c>
      <c r="M10862" t="s">
        <v>22</v>
      </c>
      <c r="N10862" t="s">
        <v>60</v>
      </c>
      <c r="O10862" t="s">
        <v>883</v>
      </c>
      <c r="P10862" t="s">
        <v>25</v>
      </c>
      <c r="Q10862" t="s">
        <v>31573</v>
      </c>
      <c r="R10862">
        <f>IF(tblAthleteEvents[[#This Row],[Medal]]="",0,1)</f>
        <v>0</v>
      </c>
    </row>
    <row r="10863" spans="1:18" x14ac:dyDescent="0.3">
      <c r="A10863">
        <v>56090</v>
      </c>
      <c r="B10863">
        <v>62400</v>
      </c>
      <c r="C10863" t="s">
        <v>7148</v>
      </c>
      <c r="D10863" t="s">
        <v>45</v>
      </c>
      <c r="E10863">
        <v>25</v>
      </c>
      <c r="F10863">
        <v>168</v>
      </c>
      <c r="G10863">
        <v>49</v>
      </c>
      <c r="H10863" t="s">
        <v>354</v>
      </c>
      <c r="I10863" t="s">
        <v>355</v>
      </c>
      <c r="J10863" t="s">
        <v>53</v>
      </c>
      <c r="K10863" s="1">
        <v>42370</v>
      </c>
      <c r="L10863" t="s">
        <v>21</v>
      </c>
      <c r="M10863" t="s">
        <v>54</v>
      </c>
      <c r="N10863" t="s">
        <v>60</v>
      </c>
      <c r="O10863" t="s">
        <v>883</v>
      </c>
      <c r="P10863" t="s">
        <v>25</v>
      </c>
      <c r="Q10863" t="s">
        <v>31573</v>
      </c>
      <c r="R10863">
        <f>IF(tblAthleteEvents[[#This Row],[Medal]]="",0,1)</f>
        <v>0</v>
      </c>
    </row>
    <row r="10864" spans="1:18" x14ac:dyDescent="0.3">
      <c r="A10864">
        <v>56092</v>
      </c>
      <c r="B10864">
        <v>62410</v>
      </c>
      <c r="C10864" t="s">
        <v>7149</v>
      </c>
      <c r="D10864" t="s">
        <v>17</v>
      </c>
      <c r="E10864">
        <v>26</v>
      </c>
      <c r="F10864">
        <v>185</v>
      </c>
      <c r="G10864">
        <v>91</v>
      </c>
      <c r="H10864" t="s">
        <v>173</v>
      </c>
      <c r="I10864" t="s">
        <v>173</v>
      </c>
      <c r="J10864" t="s">
        <v>53</v>
      </c>
      <c r="K10864" s="1">
        <v>42370</v>
      </c>
      <c r="L10864" t="s">
        <v>21</v>
      </c>
      <c r="M10864" t="s">
        <v>54</v>
      </c>
      <c r="N10864" t="s">
        <v>86</v>
      </c>
      <c r="O10864" t="s">
        <v>655</v>
      </c>
      <c r="P10864" t="s">
        <v>25</v>
      </c>
      <c r="Q10864" t="s">
        <v>31573</v>
      </c>
      <c r="R10864">
        <f>IF(tblAthleteEvents[[#This Row],[Medal]]="",0,1)</f>
        <v>0</v>
      </c>
    </row>
    <row r="10865" spans="1:18" x14ac:dyDescent="0.3">
      <c r="A10865">
        <v>56097</v>
      </c>
      <c r="B10865">
        <v>62420</v>
      </c>
      <c r="C10865" t="s">
        <v>7150</v>
      </c>
      <c r="D10865" t="s">
        <v>17</v>
      </c>
      <c r="E10865">
        <v>29</v>
      </c>
      <c r="F10865">
        <v>168</v>
      </c>
      <c r="G10865">
        <v>57</v>
      </c>
      <c r="H10865" t="s">
        <v>769</v>
      </c>
      <c r="I10865" t="s">
        <v>770</v>
      </c>
      <c r="J10865" t="s">
        <v>46</v>
      </c>
      <c r="K10865" s="1">
        <v>39448</v>
      </c>
      <c r="L10865" t="s">
        <v>21</v>
      </c>
      <c r="M10865" t="s">
        <v>47</v>
      </c>
      <c r="N10865" t="s">
        <v>60</v>
      </c>
      <c r="O10865" t="s">
        <v>257</v>
      </c>
      <c r="P10865" t="s">
        <v>25</v>
      </c>
      <c r="Q10865" t="s">
        <v>31573</v>
      </c>
      <c r="R10865">
        <f>IF(tblAthleteEvents[[#This Row],[Medal]]="",0,1)</f>
        <v>0</v>
      </c>
    </row>
    <row r="10866" spans="1:18" x14ac:dyDescent="0.3">
      <c r="A10866">
        <v>56112</v>
      </c>
      <c r="B10866">
        <v>62430</v>
      </c>
      <c r="C10866" t="s">
        <v>7151</v>
      </c>
      <c r="D10866" t="s">
        <v>45</v>
      </c>
      <c r="E10866">
        <v>35</v>
      </c>
      <c r="F10866">
        <v>163</v>
      </c>
      <c r="G10866">
        <v>57</v>
      </c>
      <c r="H10866" t="s">
        <v>337</v>
      </c>
      <c r="I10866" t="s">
        <v>338</v>
      </c>
      <c r="J10866" t="s">
        <v>38</v>
      </c>
      <c r="K10866" s="1">
        <v>38718</v>
      </c>
      <c r="L10866" t="s">
        <v>30</v>
      </c>
      <c r="M10866" t="s">
        <v>39</v>
      </c>
      <c r="N10866" t="s">
        <v>448</v>
      </c>
      <c r="O10866" t="s">
        <v>972</v>
      </c>
      <c r="P10866" t="s">
        <v>25</v>
      </c>
      <c r="Q10866" t="s">
        <v>31573</v>
      </c>
      <c r="R10866">
        <f>IF(tblAthleteEvents[[#This Row],[Medal]]="",0,1)</f>
        <v>0</v>
      </c>
    </row>
    <row r="10867" spans="1:18" x14ac:dyDescent="0.3">
      <c r="A10867">
        <v>56113</v>
      </c>
      <c r="B10867">
        <v>62430</v>
      </c>
      <c r="C10867" t="s">
        <v>7151</v>
      </c>
      <c r="D10867" t="s">
        <v>45</v>
      </c>
      <c r="E10867">
        <v>25</v>
      </c>
      <c r="F10867">
        <v>163</v>
      </c>
      <c r="G10867">
        <v>57</v>
      </c>
      <c r="H10867" t="s">
        <v>337</v>
      </c>
      <c r="I10867" t="s">
        <v>338</v>
      </c>
      <c r="J10867" t="s">
        <v>38</v>
      </c>
      <c r="K10867" s="1">
        <v>38718</v>
      </c>
      <c r="L10867" t="s">
        <v>30</v>
      </c>
      <c r="M10867" t="s">
        <v>39</v>
      </c>
      <c r="N10867" t="s">
        <v>448</v>
      </c>
      <c r="O10867" t="s">
        <v>973</v>
      </c>
      <c r="P10867" t="s">
        <v>34</v>
      </c>
      <c r="Q10867" t="s">
        <v>31573</v>
      </c>
      <c r="R10867">
        <f>IF(tblAthleteEvents[[#This Row],[Medal]]="",0,1)</f>
        <v>1</v>
      </c>
    </row>
    <row r="10868" spans="1:18" x14ac:dyDescent="0.3">
      <c r="A10868">
        <v>56114</v>
      </c>
      <c r="B10868">
        <v>62430</v>
      </c>
      <c r="C10868" t="s">
        <v>7151</v>
      </c>
      <c r="D10868" t="s">
        <v>45</v>
      </c>
      <c r="E10868">
        <v>35</v>
      </c>
      <c r="F10868">
        <v>163</v>
      </c>
      <c r="G10868">
        <v>57</v>
      </c>
      <c r="H10868" t="s">
        <v>337</v>
      </c>
      <c r="I10868" t="s">
        <v>338</v>
      </c>
      <c r="J10868" t="s">
        <v>38</v>
      </c>
      <c r="K10868" s="1">
        <v>38718</v>
      </c>
      <c r="L10868" t="s">
        <v>30</v>
      </c>
      <c r="M10868" t="s">
        <v>39</v>
      </c>
      <c r="N10868" t="s">
        <v>448</v>
      </c>
      <c r="O10868" t="s">
        <v>974</v>
      </c>
      <c r="P10868" t="s">
        <v>25</v>
      </c>
      <c r="Q10868" t="s">
        <v>31573</v>
      </c>
      <c r="R10868">
        <f>IF(tblAthleteEvents[[#This Row],[Medal]]="",0,1)</f>
        <v>0</v>
      </c>
    </row>
    <row r="10869" spans="1:18" x14ac:dyDescent="0.3">
      <c r="A10869">
        <v>56111</v>
      </c>
      <c r="B10869">
        <v>62430</v>
      </c>
      <c r="C10869" t="s">
        <v>7151</v>
      </c>
      <c r="D10869" t="s">
        <v>45</v>
      </c>
      <c r="E10869">
        <v>35</v>
      </c>
      <c r="F10869">
        <v>163</v>
      </c>
      <c r="G10869">
        <v>57</v>
      </c>
      <c r="H10869" t="s">
        <v>337</v>
      </c>
      <c r="I10869" t="s">
        <v>338</v>
      </c>
      <c r="J10869" t="s">
        <v>38</v>
      </c>
      <c r="K10869" s="1">
        <v>38718</v>
      </c>
      <c r="L10869" t="s">
        <v>30</v>
      </c>
      <c r="M10869" t="s">
        <v>39</v>
      </c>
      <c r="N10869" t="s">
        <v>448</v>
      </c>
      <c r="O10869" t="s">
        <v>971</v>
      </c>
      <c r="P10869" t="s">
        <v>25</v>
      </c>
      <c r="Q10869" t="s">
        <v>31573</v>
      </c>
      <c r="R10869">
        <f>IF(tblAthleteEvents[[#This Row],[Medal]]="",0,1)</f>
        <v>0</v>
      </c>
    </row>
    <row r="10870" spans="1:18" x14ac:dyDescent="0.3">
      <c r="A10870">
        <v>56115</v>
      </c>
      <c r="B10870">
        <v>62440</v>
      </c>
      <c r="C10870" t="s">
        <v>7152</v>
      </c>
      <c r="D10870" t="s">
        <v>45</v>
      </c>
      <c r="E10870">
        <v>25</v>
      </c>
      <c r="F10870">
        <v>180</v>
      </c>
      <c r="G10870">
        <v>69</v>
      </c>
      <c r="H10870" t="s">
        <v>63</v>
      </c>
      <c r="I10870" t="s">
        <v>64</v>
      </c>
      <c r="J10870" t="s">
        <v>20</v>
      </c>
      <c r="K10870" s="1">
        <v>40909</v>
      </c>
      <c r="L10870" t="s">
        <v>21</v>
      </c>
      <c r="M10870" t="s">
        <v>22</v>
      </c>
      <c r="N10870" t="s">
        <v>94</v>
      </c>
      <c r="O10870" t="s">
        <v>201</v>
      </c>
      <c r="P10870" t="s">
        <v>25</v>
      </c>
      <c r="Q10870" t="s">
        <v>31573</v>
      </c>
      <c r="R10870">
        <f>IF(tblAthleteEvents[[#This Row],[Medal]]="",0,1)</f>
        <v>0</v>
      </c>
    </row>
    <row r="10871" spans="1:18" x14ac:dyDescent="0.3">
      <c r="A10871">
        <v>56116</v>
      </c>
      <c r="B10871">
        <v>62440</v>
      </c>
      <c r="C10871" t="s">
        <v>7152</v>
      </c>
      <c r="D10871" t="s">
        <v>45</v>
      </c>
      <c r="E10871">
        <v>28</v>
      </c>
      <c r="F10871">
        <v>175</v>
      </c>
      <c r="G10871">
        <v>69</v>
      </c>
      <c r="H10871" t="s">
        <v>63</v>
      </c>
      <c r="I10871" t="s">
        <v>64</v>
      </c>
      <c r="J10871" t="s">
        <v>53</v>
      </c>
      <c r="K10871" s="1">
        <v>42370</v>
      </c>
      <c r="L10871" t="s">
        <v>21</v>
      </c>
      <c r="M10871" t="s">
        <v>54</v>
      </c>
      <c r="N10871" t="s">
        <v>94</v>
      </c>
      <c r="O10871" t="s">
        <v>201</v>
      </c>
      <c r="P10871" t="s">
        <v>25</v>
      </c>
      <c r="Q10871" t="s">
        <v>31573</v>
      </c>
      <c r="R10871">
        <f>IF(tblAthleteEvents[[#This Row],[Medal]]="",0,1)</f>
        <v>0</v>
      </c>
    </row>
    <row r="10872" spans="1:18" x14ac:dyDescent="0.3">
      <c r="A10872">
        <v>56124</v>
      </c>
      <c r="B10872">
        <v>62450</v>
      </c>
      <c r="C10872" t="s">
        <v>7153</v>
      </c>
      <c r="D10872" t="s">
        <v>17</v>
      </c>
      <c r="E10872">
        <v>19</v>
      </c>
      <c r="F10872">
        <v>192</v>
      </c>
      <c r="G10872">
        <v>78</v>
      </c>
      <c r="H10872" t="s">
        <v>550</v>
      </c>
      <c r="I10872" t="s">
        <v>550</v>
      </c>
      <c r="J10872" t="s">
        <v>20</v>
      </c>
      <c r="K10872" s="1">
        <v>40909</v>
      </c>
      <c r="L10872" t="s">
        <v>21</v>
      </c>
      <c r="M10872" t="s">
        <v>22</v>
      </c>
      <c r="N10872" t="s">
        <v>148</v>
      </c>
      <c r="O10872" t="s">
        <v>417</v>
      </c>
      <c r="P10872" t="s">
        <v>25</v>
      </c>
      <c r="Q10872" t="s">
        <v>31573</v>
      </c>
      <c r="R10872">
        <f>IF(tblAthleteEvents[[#This Row],[Medal]]="",0,1)</f>
        <v>0</v>
      </c>
    </row>
    <row r="10873" spans="1:18" x14ac:dyDescent="0.3">
      <c r="A10873">
        <v>56128</v>
      </c>
      <c r="B10873">
        <v>62460</v>
      </c>
      <c r="C10873" t="s">
        <v>7154</v>
      </c>
      <c r="D10873" t="s">
        <v>17</v>
      </c>
      <c r="E10873">
        <v>24</v>
      </c>
      <c r="F10873">
        <v>203</v>
      </c>
      <c r="G10873">
        <v>105</v>
      </c>
      <c r="H10873" t="s">
        <v>337</v>
      </c>
      <c r="I10873" t="s">
        <v>338</v>
      </c>
      <c r="J10873" t="s">
        <v>53</v>
      </c>
      <c r="K10873" s="1">
        <v>42370</v>
      </c>
      <c r="L10873" t="s">
        <v>21</v>
      </c>
      <c r="M10873" t="s">
        <v>54</v>
      </c>
      <c r="N10873" t="s">
        <v>48</v>
      </c>
      <c r="O10873" t="s">
        <v>109</v>
      </c>
      <c r="P10873" t="s">
        <v>34</v>
      </c>
      <c r="Q10873" t="s">
        <v>31573</v>
      </c>
      <c r="R10873">
        <f>IF(tblAthleteEvents[[#This Row],[Medal]]="",0,1)</f>
        <v>1</v>
      </c>
    </row>
    <row r="10874" spans="1:18" x14ac:dyDescent="0.3">
      <c r="A10874">
        <v>56132</v>
      </c>
      <c r="B10874">
        <v>62470</v>
      </c>
      <c r="C10874" t="s">
        <v>7155</v>
      </c>
      <c r="D10874" t="s">
        <v>45</v>
      </c>
      <c r="E10874">
        <v>29</v>
      </c>
      <c r="F10874">
        <v>170</v>
      </c>
      <c r="G10874">
        <v>69</v>
      </c>
      <c r="H10874" t="s">
        <v>58</v>
      </c>
      <c r="I10874" t="s">
        <v>59</v>
      </c>
      <c r="J10874" t="s">
        <v>53</v>
      </c>
      <c r="K10874" s="1">
        <v>42370</v>
      </c>
      <c r="L10874" t="s">
        <v>21</v>
      </c>
      <c r="M10874" t="s">
        <v>54</v>
      </c>
      <c r="N10874" t="s">
        <v>60</v>
      </c>
      <c r="O10874" t="s">
        <v>393</v>
      </c>
      <c r="P10874" t="s">
        <v>25</v>
      </c>
      <c r="Q10874" t="s">
        <v>31573</v>
      </c>
      <c r="R10874">
        <f>IF(tblAthleteEvents[[#This Row],[Medal]]="",0,1)</f>
        <v>0</v>
      </c>
    </row>
    <row r="10875" spans="1:18" x14ac:dyDescent="0.3">
      <c r="A10875">
        <v>56133</v>
      </c>
      <c r="B10875">
        <v>62480</v>
      </c>
      <c r="C10875" t="s">
        <v>7156</v>
      </c>
      <c r="D10875" t="s">
        <v>17</v>
      </c>
      <c r="E10875">
        <v>26</v>
      </c>
      <c r="F10875">
        <v>186</v>
      </c>
      <c r="G10875">
        <v>81</v>
      </c>
      <c r="H10875" t="s">
        <v>789</v>
      </c>
      <c r="I10875" t="s">
        <v>790</v>
      </c>
      <c r="J10875" t="s">
        <v>53</v>
      </c>
      <c r="K10875" s="1">
        <v>42370</v>
      </c>
      <c r="L10875" t="s">
        <v>21</v>
      </c>
      <c r="M10875" t="s">
        <v>54</v>
      </c>
      <c r="N10875" t="s">
        <v>60</v>
      </c>
      <c r="O10875" t="s">
        <v>349</v>
      </c>
      <c r="P10875" t="s">
        <v>25</v>
      </c>
      <c r="Q10875" t="s">
        <v>31573</v>
      </c>
      <c r="R10875">
        <f>IF(tblAthleteEvents[[#This Row],[Medal]]="",0,1)</f>
        <v>0</v>
      </c>
    </row>
    <row r="10876" spans="1:18" x14ac:dyDescent="0.3">
      <c r="A10876">
        <v>56138</v>
      </c>
      <c r="B10876">
        <v>62490</v>
      </c>
      <c r="C10876" t="s">
        <v>7157</v>
      </c>
      <c r="D10876" t="s">
        <v>45</v>
      </c>
      <c r="E10876">
        <v>38</v>
      </c>
      <c r="F10876">
        <v>160</v>
      </c>
      <c r="G10876">
        <v>48</v>
      </c>
      <c r="H10876" t="s">
        <v>51</v>
      </c>
      <c r="I10876" t="s">
        <v>52</v>
      </c>
      <c r="J10876" t="s">
        <v>46</v>
      </c>
      <c r="K10876" s="1">
        <v>39448</v>
      </c>
      <c r="L10876" t="s">
        <v>21</v>
      </c>
      <c r="M10876" t="s">
        <v>47</v>
      </c>
      <c r="N10876" t="s">
        <v>60</v>
      </c>
      <c r="O10876" t="s">
        <v>494</v>
      </c>
      <c r="P10876" t="s">
        <v>43</v>
      </c>
      <c r="Q10876" t="s">
        <v>31573</v>
      </c>
      <c r="R10876">
        <f>IF(tblAthleteEvents[[#This Row],[Medal]]="",0,1)</f>
        <v>1</v>
      </c>
    </row>
    <row r="10877" spans="1:18" x14ac:dyDescent="0.3">
      <c r="A10877">
        <v>56139</v>
      </c>
      <c r="B10877">
        <v>62490</v>
      </c>
      <c r="C10877" t="s">
        <v>7157</v>
      </c>
      <c r="D10877" t="s">
        <v>45</v>
      </c>
      <c r="E10877">
        <v>42</v>
      </c>
      <c r="F10877">
        <v>160</v>
      </c>
      <c r="G10877">
        <v>48</v>
      </c>
      <c r="H10877" t="s">
        <v>51</v>
      </c>
      <c r="I10877" t="s">
        <v>52</v>
      </c>
      <c r="J10877" t="s">
        <v>20</v>
      </c>
      <c r="K10877" s="1">
        <v>40909</v>
      </c>
      <c r="L10877" t="s">
        <v>21</v>
      </c>
      <c r="M10877" t="s">
        <v>22</v>
      </c>
      <c r="N10877" t="s">
        <v>60</v>
      </c>
      <c r="O10877" t="s">
        <v>494</v>
      </c>
      <c r="P10877" t="s">
        <v>25</v>
      </c>
      <c r="Q10877" t="s">
        <v>31573</v>
      </c>
      <c r="R10877">
        <f>IF(tblAthleteEvents[[#This Row],[Medal]]="",0,1)</f>
        <v>0</v>
      </c>
    </row>
    <row r="10878" spans="1:18" x14ac:dyDescent="0.3">
      <c r="A10878">
        <v>56166</v>
      </c>
      <c r="B10878">
        <v>62500</v>
      </c>
      <c r="C10878" t="s">
        <v>7158</v>
      </c>
      <c r="D10878" t="s">
        <v>17</v>
      </c>
      <c r="E10878">
        <v>25</v>
      </c>
      <c r="F10878">
        <v>183</v>
      </c>
      <c r="G10878">
        <v>83</v>
      </c>
      <c r="H10878" t="s">
        <v>337</v>
      </c>
      <c r="I10878" t="s">
        <v>338</v>
      </c>
      <c r="J10878" t="s">
        <v>46</v>
      </c>
      <c r="K10878" s="1">
        <v>39448</v>
      </c>
      <c r="L10878" t="s">
        <v>21</v>
      </c>
      <c r="M10878" t="s">
        <v>47</v>
      </c>
      <c r="N10878" t="s">
        <v>106</v>
      </c>
      <c r="O10878" t="s">
        <v>1438</v>
      </c>
      <c r="P10878" t="s">
        <v>25</v>
      </c>
      <c r="Q10878" t="s">
        <v>31573</v>
      </c>
      <c r="R10878">
        <f>IF(tblAthleteEvents[[#This Row],[Medal]]="",0,1)</f>
        <v>0</v>
      </c>
    </row>
    <row r="10879" spans="1:18" x14ac:dyDescent="0.3">
      <c r="A10879">
        <v>56165</v>
      </c>
      <c r="B10879">
        <v>62500</v>
      </c>
      <c r="C10879" t="s">
        <v>7158</v>
      </c>
      <c r="D10879" t="s">
        <v>17</v>
      </c>
      <c r="E10879">
        <v>36</v>
      </c>
      <c r="F10879">
        <v>183</v>
      </c>
      <c r="G10879">
        <v>83</v>
      </c>
      <c r="H10879" t="s">
        <v>337</v>
      </c>
      <c r="I10879" t="s">
        <v>338</v>
      </c>
      <c r="J10879" t="s">
        <v>46</v>
      </c>
      <c r="K10879" s="1">
        <v>39448</v>
      </c>
      <c r="L10879" t="s">
        <v>21</v>
      </c>
      <c r="M10879" t="s">
        <v>47</v>
      </c>
      <c r="N10879" t="s">
        <v>106</v>
      </c>
      <c r="O10879" t="s">
        <v>2601</v>
      </c>
      <c r="P10879" t="s">
        <v>25</v>
      </c>
      <c r="Q10879" t="s">
        <v>31573</v>
      </c>
      <c r="R10879">
        <f>IF(tblAthleteEvents[[#This Row],[Medal]]="",0,1)</f>
        <v>0</v>
      </c>
    </row>
    <row r="10880" spans="1:18" x14ac:dyDescent="0.3">
      <c r="A10880">
        <v>56169</v>
      </c>
      <c r="B10880">
        <v>62510</v>
      </c>
      <c r="C10880" t="s">
        <v>7159</v>
      </c>
      <c r="D10880" t="s">
        <v>45</v>
      </c>
      <c r="E10880">
        <v>32</v>
      </c>
      <c r="F10880">
        <v>168</v>
      </c>
      <c r="G10880">
        <v>56</v>
      </c>
      <c r="H10880" t="s">
        <v>337</v>
      </c>
      <c r="I10880" t="s">
        <v>338</v>
      </c>
      <c r="J10880" t="s">
        <v>46</v>
      </c>
      <c r="K10880" s="1">
        <v>39448</v>
      </c>
      <c r="L10880" t="s">
        <v>21</v>
      </c>
      <c r="M10880" t="s">
        <v>47</v>
      </c>
      <c r="N10880" t="s">
        <v>503</v>
      </c>
      <c r="O10880" t="s">
        <v>504</v>
      </c>
      <c r="P10880" t="s">
        <v>25</v>
      </c>
      <c r="Q10880" t="s">
        <v>31573</v>
      </c>
      <c r="R10880">
        <f>IF(tblAthleteEvents[[#This Row],[Medal]]="",0,1)</f>
        <v>0</v>
      </c>
    </row>
    <row r="10881" spans="1:18" x14ac:dyDescent="0.3">
      <c r="A10881">
        <v>56170</v>
      </c>
      <c r="B10881">
        <v>62510</v>
      </c>
      <c r="C10881" t="s">
        <v>7159</v>
      </c>
      <c r="D10881" t="s">
        <v>45</v>
      </c>
      <c r="E10881">
        <v>25</v>
      </c>
      <c r="F10881">
        <v>168</v>
      </c>
      <c r="G10881">
        <v>56</v>
      </c>
      <c r="H10881" t="s">
        <v>337</v>
      </c>
      <c r="I10881" t="s">
        <v>338</v>
      </c>
      <c r="J10881" t="s">
        <v>20</v>
      </c>
      <c r="K10881" s="1">
        <v>40909</v>
      </c>
      <c r="L10881" t="s">
        <v>21</v>
      </c>
      <c r="M10881" t="s">
        <v>22</v>
      </c>
      <c r="N10881" t="s">
        <v>503</v>
      </c>
      <c r="O10881" t="s">
        <v>504</v>
      </c>
      <c r="P10881" t="s">
        <v>25</v>
      </c>
      <c r="Q10881" t="s">
        <v>31573</v>
      </c>
      <c r="R10881">
        <f>IF(tblAthleteEvents[[#This Row],[Medal]]="",0,1)</f>
        <v>0</v>
      </c>
    </row>
    <row r="10882" spans="1:18" x14ac:dyDescent="0.3">
      <c r="A10882">
        <v>56171</v>
      </c>
      <c r="B10882">
        <v>62520</v>
      </c>
      <c r="C10882" t="s">
        <v>7160</v>
      </c>
      <c r="D10882" t="s">
        <v>45</v>
      </c>
      <c r="E10882">
        <v>20</v>
      </c>
      <c r="F10882">
        <v>175</v>
      </c>
      <c r="G10882">
        <v>68</v>
      </c>
      <c r="H10882" t="s">
        <v>351</v>
      </c>
      <c r="I10882" t="s">
        <v>352</v>
      </c>
      <c r="J10882" t="s">
        <v>20</v>
      </c>
      <c r="K10882" s="1">
        <v>40909</v>
      </c>
      <c r="L10882" t="s">
        <v>21</v>
      </c>
      <c r="M10882" t="s">
        <v>22</v>
      </c>
      <c r="N10882" t="s">
        <v>148</v>
      </c>
      <c r="O10882" t="s">
        <v>1372</v>
      </c>
      <c r="P10882" t="s">
        <v>25</v>
      </c>
      <c r="Q10882" t="s">
        <v>31573</v>
      </c>
      <c r="R10882">
        <f>IF(tblAthleteEvents[[#This Row],[Medal]]="",0,1)</f>
        <v>0</v>
      </c>
    </row>
    <row r="10883" spans="1:18" x14ac:dyDescent="0.3">
      <c r="A10883">
        <v>56184</v>
      </c>
      <c r="B10883">
        <v>62530</v>
      </c>
      <c r="C10883" t="s">
        <v>7161</v>
      </c>
      <c r="D10883" t="s">
        <v>45</v>
      </c>
      <c r="E10883">
        <v>17</v>
      </c>
      <c r="F10883">
        <v>174</v>
      </c>
      <c r="G10883">
        <v>58</v>
      </c>
      <c r="H10883" t="s">
        <v>789</v>
      </c>
      <c r="I10883" t="s">
        <v>790</v>
      </c>
      <c r="J10883" t="s">
        <v>46</v>
      </c>
      <c r="K10883" s="1">
        <v>39448</v>
      </c>
      <c r="L10883" t="s">
        <v>21</v>
      </c>
      <c r="M10883" t="s">
        <v>47</v>
      </c>
      <c r="N10883" t="s">
        <v>148</v>
      </c>
      <c r="O10883" t="s">
        <v>636</v>
      </c>
      <c r="P10883" t="s">
        <v>25</v>
      </c>
      <c r="Q10883" t="s">
        <v>31573</v>
      </c>
      <c r="R10883">
        <f>IF(tblAthleteEvents[[#This Row],[Medal]]="",0,1)</f>
        <v>0</v>
      </c>
    </row>
    <row r="10884" spans="1:18" x14ac:dyDescent="0.3">
      <c r="A10884">
        <v>56185</v>
      </c>
      <c r="B10884">
        <v>62530</v>
      </c>
      <c r="C10884" t="s">
        <v>7161</v>
      </c>
      <c r="D10884" t="s">
        <v>45</v>
      </c>
      <c r="E10884">
        <v>21</v>
      </c>
      <c r="F10884">
        <v>174</v>
      </c>
      <c r="G10884">
        <v>58</v>
      </c>
      <c r="H10884" t="s">
        <v>789</v>
      </c>
      <c r="I10884" t="s">
        <v>790</v>
      </c>
      <c r="J10884" t="s">
        <v>20</v>
      </c>
      <c r="K10884" s="1">
        <v>40909</v>
      </c>
      <c r="L10884" t="s">
        <v>21</v>
      </c>
      <c r="M10884" t="s">
        <v>22</v>
      </c>
      <c r="N10884" t="s">
        <v>148</v>
      </c>
      <c r="O10884" t="s">
        <v>704</v>
      </c>
      <c r="P10884" t="s">
        <v>25</v>
      </c>
      <c r="Q10884" t="s">
        <v>31573</v>
      </c>
      <c r="R10884">
        <f>IF(tblAthleteEvents[[#This Row],[Medal]]="",0,1)</f>
        <v>0</v>
      </c>
    </row>
    <row r="10885" spans="1:18" x14ac:dyDescent="0.3">
      <c r="A10885">
        <v>56211</v>
      </c>
      <c r="B10885">
        <v>62540</v>
      </c>
      <c r="C10885" t="s">
        <v>7162</v>
      </c>
      <c r="D10885" t="s">
        <v>17</v>
      </c>
      <c r="E10885">
        <v>25</v>
      </c>
      <c r="F10885">
        <v>188</v>
      </c>
      <c r="G10885">
        <v>78</v>
      </c>
      <c r="H10885" t="s">
        <v>401</v>
      </c>
      <c r="I10885" t="s">
        <v>402</v>
      </c>
      <c r="J10885" t="s">
        <v>46</v>
      </c>
      <c r="K10885" s="1">
        <v>39448</v>
      </c>
      <c r="L10885" t="s">
        <v>21</v>
      </c>
      <c r="M10885" t="s">
        <v>47</v>
      </c>
      <c r="N10885" t="s">
        <v>183</v>
      </c>
      <c r="O10885" t="s">
        <v>1475</v>
      </c>
      <c r="P10885" t="s">
        <v>25</v>
      </c>
      <c r="Q10885" t="s">
        <v>31573</v>
      </c>
      <c r="R10885">
        <f>IF(tblAthleteEvents[[#This Row],[Medal]]="",0,1)</f>
        <v>0</v>
      </c>
    </row>
    <row r="10886" spans="1:18" x14ac:dyDescent="0.3">
      <c r="A10886">
        <v>56212</v>
      </c>
      <c r="B10886">
        <v>62540</v>
      </c>
      <c r="C10886" t="s">
        <v>7162</v>
      </c>
      <c r="D10886" t="s">
        <v>17</v>
      </c>
      <c r="E10886">
        <v>25</v>
      </c>
      <c r="F10886">
        <v>188</v>
      </c>
      <c r="G10886">
        <v>78</v>
      </c>
      <c r="H10886" t="s">
        <v>401</v>
      </c>
      <c r="I10886" t="s">
        <v>402</v>
      </c>
      <c r="J10886" t="s">
        <v>46</v>
      </c>
      <c r="K10886" s="1">
        <v>39448</v>
      </c>
      <c r="L10886" t="s">
        <v>21</v>
      </c>
      <c r="M10886" t="s">
        <v>47</v>
      </c>
      <c r="N10886" t="s">
        <v>183</v>
      </c>
      <c r="O10886" t="s">
        <v>1879</v>
      </c>
      <c r="P10886" t="s">
        <v>25</v>
      </c>
      <c r="Q10886" t="s">
        <v>31573</v>
      </c>
      <c r="R10886">
        <f>IF(tblAthleteEvents[[#This Row],[Medal]]="",0,1)</f>
        <v>0</v>
      </c>
    </row>
    <row r="10887" spans="1:18" x14ac:dyDescent="0.3">
      <c r="A10887">
        <v>56242</v>
      </c>
      <c r="B10887">
        <v>62550</v>
      </c>
      <c r="C10887" t="s">
        <v>7163</v>
      </c>
      <c r="D10887" t="s">
        <v>17</v>
      </c>
      <c r="E10887">
        <v>22</v>
      </c>
      <c r="F10887">
        <v>175</v>
      </c>
      <c r="G10887">
        <v>80</v>
      </c>
      <c r="H10887" t="s">
        <v>173</v>
      </c>
      <c r="I10887" t="s">
        <v>173</v>
      </c>
      <c r="J10887" t="s">
        <v>46</v>
      </c>
      <c r="K10887" s="1">
        <v>39448</v>
      </c>
      <c r="L10887" t="s">
        <v>21</v>
      </c>
      <c r="M10887" t="s">
        <v>47</v>
      </c>
      <c r="N10887" t="s">
        <v>60</v>
      </c>
      <c r="O10887" t="s">
        <v>146</v>
      </c>
      <c r="P10887" t="s">
        <v>34</v>
      </c>
      <c r="Q10887" t="s">
        <v>31573</v>
      </c>
      <c r="R10887">
        <f>IF(tblAthleteEvents[[#This Row],[Medal]]="",0,1)</f>
        <v>1</v>
      </c>
    </row>
    <row r="10888" spans="1:18" x14ac:dyDescent="0.3">
      <c r="A10888">
        <v>56243</v>
      </c>
      <c r="B10888">
        <v>62550</v>
      </c>
      <c r="C10888" t="s">
        <v>7163</v>
      </c>
      <c r="D10888" t="s">
        <v>17</v>
      </c>
      <c r="E10888">
        <v>22</v>
      </c>
      <c r="F10888">
        <v>175</v>
      </c>
      <c r="G10888">
        <v>80</v>
      </c>
      <c r="H10888" t="s">
        <v>173</v>
      </c>
      <c r="I10888" t="s">
        <v>173</v>
      </c>
      <c r="J10888" t="s">
        <v>46</v>
      </c>
      <c r="K10888" s="1">
        <v>39448</v>
      </c>
      <c r="L10888" t="s">
        <v>21</v>
      </c>
      <c r="M10888" t="s">
        <v>47</v>
      </c>
      <c r="N10888" t="s">
        <v>60</v>
      </c>
      <c r="O10888" t="s">
        <v>481</v>
      </c>
      <c r="P10888" t="s">
        <v>34</v>
      </c>
      <c r="Q10888" t="s">
        <v>31573</v>
      </c>
      <c r="R10888">
        <f>IF(tblAthleteEvents[[#This Row],[Medal]]="",0,1)</f>
        <v>1</v>
      </c>
    </row>
    <row r="10889" spans="1:18" x14ac:dyDescent="0.3">
      <c r="A10889">
        <v>56244</v>
      </c>
      <c r="B10889">
        <v>62560</v>
      </c>
      <c r="C10889" t="s">
        <v>7164</v>
      </c>
      <c r="D10889" t="s">
        <v>17</v>
      </c>
      <c r="E10889">
        <v>24</v>
      </c>
      <c r="F10889">
        <v>152</v>
      </c>
      <c r="G10889">
        <v>83</v>
      </c>
      <c r="H10889" t="s">
        <v>801</v>
      </c>
      <c r="I10889" t="s">
        <v>802</v>
      </c>
      <c r="J10889" t="s">
        <v>46</v>
      </c>
      <c r="K10889" s="1">
        <v>39448</v>
      </c>
      <c r="L10889" t="s">
        <v>21</v>
      </c>
      <c r="M10889" t="s">
        <v>47</v>
      </c>
      <c r="N10889" t="s">
        <v>55</v>
      </c>
      <c r="O10889" t="s">
        <v>236</v>
      </c>
      <c r="P10889" t="s">
        <v>25</v>
      </c>
      <c r="Q10889" t="s">
        <v>31573</v>
      </c>
      <c r="R10889">
        <f>IF(tblAthleteEvents[[#This Row],[Medal]]="",0,1)</f>
        <v>0</v>
      </c>
    </row>
    <row r="10890" spans="1:18" x14ac:dyDescent="0.3">
      <c r="A10890">
        <v>56245</v>
      </c>
      <c r="B10890">
        <v>62570</v>
      </c>
      <c r="C10890" t="s">
        <v>7165</v>
      </c>
      <c r="D10890" t="s">
        <v>17</v>
      </c>
      <c r="E10890">
        <v>29</v>
      </c>
      <c r="F10890">
        <v>169</v>
      </c>
      <c r="G10890">
        <v>70</v>
      </c>
      <c r="H10890" t="s">
        <v>550</v>
      </c>
      <c r="I10890" t="s">
        <v>550</v>
      </c>
      <c r="J10890" t="s">
        <v>53</v>
      </c>
      <c r="K10890" s="1">
        <v>42370</v>
      </c>
      <c r="L10890" t="s">
        <v>21</v>
      </c>
      <c r="M10890" t="s">
        <v>54</v>
      </c>
      <c r="N10890" t="s">
        <v>136</v>
      </c>
      <c r="O10890" t="s">
        <v>137</v>
      </c>
      <c r="P10890" t="s">
        <v>25</v>
      </c>
      <c r="Q10890" t="s">
        <v>31573</v>
      </c>
      <c r="R10890">
        <f>IF(tblAthleteEvents[[#This Row],[Medal]]="",0,1)</f>
        <v>0</v>
      </c>
    </row>
    <row r="10891" spans="1:18" x14ac:dyDescent="0.3">
      <c r="A10891">
        <v>56246</v>
      </c>
      <c r="B10891">
        <v>62580</v>
      </c>
      <c r="C10891" t="s">
        <v>7166</v>
      </c>
      <c r="D10891" t="s">
        <v>45</v>
      </c>
      <c r="E10891">
        <v>37</v>
      </c>
      <c r="F10891">
        <v>155</v>
      </c>
      <c r="G10891">
        <v>43</v>
      </c>
      <c r="H10891" t="s">
        <v>550</v>
      </c>
      <c r="I10891" t="s">
        <v>550</v>
      </c>
      <c r="J10891" t="s">
        <v>53</v>
      </c>
      <c r="K10891" s="1">
        <v>42370</v>
      </c>
      <c r="L10891" t="s">
        <v>21</v>
      </c>
      <c r="M10891" t="s">
        <v>54</v>
      </c>
      <c r="N10891" t="s">
        <v>60</v>
      </c>
      <c r="O10891" t="s">
        <v>494</v>
      </c>
      <c r="P10891" t="s">
        <v>25</v>
      </c>
      <c r="Q10891" t="s">
        <v>31573</v>
      </c>
      <c r="R10891">
        <f>IF(tblAthleteEvents[[#This Row],[Medal]]="",0,1)</f>
        <v>0</v>
      </c>
    </row>
    <row r="10892" spans="1:18" x14ac:dyDescent="0.3">
      <c r="A10892">
        <v>56258</v>
      </c>
      <c r="B10892">
        <v>62590</v>
      </c>
      <c r="C10892" t="s">
        <v>7167</v>
      </c>
      <c r="D10892" t="s">
        <v>45</v>
      </c>
      <c r="E10892">
        <v>20</v>
      </c>
      <c r="F10892">
        <v>168</v>
      </c>
      <c r="G10892">
        <v>51</v>
      </c>
      <c r="H10892" t="s">
        <v>173</v>
      </c>
      <c r="I10892" t="s">
        <v>173</v>
      </c>
      <c r="J10892" t="s">
        <v>20</v>
      </c>
      <c r="K10892" s="1">
        <v>40909</v>
      </c>
      <c r="L10892" t="s">
        <v>21</v>
      </c>
      <c r="M10892" t="s">
        <v>22</v>
      </c>
      <c r="N10892" t="s">
        <v>60</v>
      </c>
      <c r="O10892" t="s">
        <v>410</v>
      </c>
      <c r="P10892" t="s">
        <v>43</v>
      </c>
      <c r="Q10892" t="s">
        <v>31573</v>
      </c>
      <c r="R10892">
        <f>IF(tblAthleteEvents[[#This Row],[Medal]]="",0,1)</f>
        <v>1</v>
      </c>
    </row>
    <row r="10893" spans="1:18" x14ac:dyDescent="0.3">
      <c r="A10893">
        <v>56266</v>
      </c>
      <c r="B10893">
        <v>62600</v>
      </c>
      <c r="C10893" t="s">
        <v>7168</v>
      </c>
      <c r="D10893" t="s">
        <v>17</v>
      </c>
      <c r="E10893">
        <v>30</v>
      </c>
      <c r="F10893">
        <v>175</v>
      </c>
      <c r="G10893">
        <v>93</v>
      </c>
      <c r="H10893" t="s">
        <v>1185</v>
      </c>
      <c r="I10893" t="s">
        <v>1186</v>
      </c>
      <c r="J10893" t="s">
        <v>29</v>
      </c>
      <c r="K10893" s="1">
        <v>41640</v>
      </c>
      <c r="L10893" t="s">
        <v>30</v>
      </c>
      <c r="M10893" t="s">
        <v>31</v>
      </c>
      <c r="N10893" t="s">
        <v>469</v>
      </c>
      <c r="O10893" t="s">
        <v>470</v>
      </c>
      <c r="P10893" t="s">
        <v>25</v>
      </c>
      <c r="Q10893" t="s">
        <v>31573</v>
      </c>
      <c r="R10893">
        <f>IF(tblAthleteEvents[[#This Row],[Medal]]="",0,1)</f>
        <v>0</v>
      </c>
    </row>
    <row r="10894" spans="1:18" x14ac:dyDescent="0.3">
      <c r="A10894">
        <v>56287</v>
      </c>
      <c r="B10894">
        <v>62610</v>
      </c>
      <c r="C10894" t="s">
        <v>7169</v>
      </c>
      <c r="D10894" t="s">
        <v>17</v>
      </c>
      <c r="E10894">
        <v>25</v>
      </c>
      <c r="F10894">
        <v>175</v>
      </c>
      <c r="G10894">
        <v>84</v>
      </c>
      <c r="H10894" t="s">
        <v>178</v>
      </c>
      <c r="I10894" t="s">
        <v>179</v>
      </c>
      <c r="J10894" t="s">
        <v>132</v>
      </c>
      <c r="K10894" s="1">
        <v>40179</v>
      </c>
      <c r="L10894" t="s">
        <v>30</v>
      </c>
      <c r="M10894" t="s">
        <v>133</v>
      </c>
      <c r="N10894" t="s">
        <v>40</v>
      </c>
      <c r="O10894" t="s">
        <v>41</v>
      </c>
      <c r="P10894" t="s">
        <v>25</v>
      </c>
      <c r="Q10894" t="s">
        <v>31573</v>
      </c>
      <c r="R10894">
        <f>IF(tblAthleteEvents[[#This Row],[Medal]]="",0,1)</f>
        <v>0</v>
      </c>
    </row>
    <row r="10895" spans="1:18" x14ac:dyDescent="0.3">
      <c r="A10895">
        <v>56289</v>
      </c>
      <c r="B10895">
        <v>62610</v>
      </c>
      <c r="C10895" t="s">
        <v>7169</v>
      </c>
      <c r="D10895" t="s">
        <v>17</v>
      </c>
      <c r="E10895">
        <v>25</v>
      </c>
      <c r="F10895">
        <v>175</v>
      </c>
      <c r="G10895">
        <v>84</v>
      </c>
      <c r="H10895" t="s">
        <v>178</v>
      </c>
      <c r="I10895" t="s">
        <v>179</v>
      </c>
      <c r="J10895" t="s">
        <v>132</v>
      </c>
      <c r="K10895" s="1">
        <v>40179</v>
      </c>
      <c r="L10895" t="s">
        <v>30</v>
      </c>
      <c r="M10895" t="s">
        <v>133</v>
      </c>
      <c r="N10895" t="s">
        <v>40</v>
      </c>
      <c r="O10895" t="s">
        <v>134</v>
      </c>
      <c r="P10895" t="s">
        <v>25</v>
      </c>
      <c r="Q10895" t="s">
        <v>31573</v>
      </c>
      <c r="R10895">
        <f>IF(tblAthleteEvents[[#This Row],[Medal]]="",0,1)</f>
        <v>0</v>
      </c>
    </row>
    <row r="10896" spans="1:18" x14ac:dyDescent="0.3">
      <c r="A10896">
        <v>56288</v>
      </c>
      <c r="B10896">
        <v>62610</v>
      </c>
      <c r="C10896" t="s">
        <v>7169</v>
      </c>
      <c r="D10896" t="s">
        <v>17</v>
      </c>
      <c r="E10896">
        <v>25</v>
      </c>
      <c r="F10896">
        <v>175</v>
      </c>
      <c r="G10896">
        <v>84</v>
      </c>
      <c r="H10896" t="s">
        <v>178</v>
      </c>
      <c r="I10896" t="s">
        <v>179</v>
      </c>
      <c r="J10896" t="s">
        <v>132</v>
      </c>
      <c r="K10896" s="1">
        <v>40179</v>
      </c>
      <c r="L10896" t="s">
        <v>30</v>
      </c>
      <c r="M10896" t="s">
        <v>133</v>
      </c>
      <c r="N10896" t="s">
        <v>40</v>
      </c>
      <c r="O10896" t="s">
        <v>42</v>
      </c>
      <c r="P10896" t="s">
        <v>25</v>
      </c>
      <c r="Q10896" t="s">
        <v>31573</v>
      </c>
      <c r="R10896">
        <f>IF(tblAthleteEvents[[#This Row],[Medal]]="",0,1)</f>
        <v>0</v>
      </c>
    </row>
    <row r="10897" spans="1:18" x14ac:dyDescent="0.3">
      <c r="A10897">
        <v>56300</v>
      </c>
      <c r="B10897">
        <v>62620</v>
      </c>
      <c r="C10897" t="s">
        <v>7170</v>
      </c>
      <c r="D10897" t="s">
        <v>45</v>
      </c>
      <c r="E10897">
        <v>32</v>
      </c>
      <c r="F10897">
        <v>169</v>
      </c>
      <c r="G10897">
        <v>62</v>
      </c>
      <c r="H10897" t="s">
        <v>1185</v>
      </c>
      <c r="I10897" t="s">
        <v>1186</v>
      </c>
      <c r="J10897" t="s">
        <v>46</v>
      </c>
      <c r="K10897" s="1">
        <v>39448</v>
      </c>
      <c r="L10897" t="s">
        <v>21</v>
      </c>
      <c r="M10897" t="s">
        <v>47</v>
      </c>
      <c r="N10897" t="s">
        <v>60</v>
      </c>
      <c r="O10897" t="s">
        <v>687</v>
      </c>
      <c r="P10897" t="s">
        <v>25</v>
      </c>
      <c r="Q10897" t="s">
        <v>31573</v>
      </c>
      <c r="R10897">
        <f>IF(tblAthleteEvents[[#This Row],[Medal]]="",0,1)</f>
        <v>0</v>
      </c>
    </row>
    <row r="10898" spans="1:18" x14ac:dyDescent="0.3">
      <c r="A10898">
        <v>56307</v>
      </c>
      <c r="B10898">
        <v>62630</v>
      </c>
      <c r="C10898" t="s">
        <v>7171</v>
      </c>
      <c r="D10898" t="s">
        <v>17</v>
      </c>
      <c r="E10898">
        <v>27</v>
      </c>
      <c r="F10898">
        <v>194</v>
      </c>
      <c r="G10898">
        <v>90</v>
      </c>
      <c r="H10898" t="s">
        <v>2307</v>
      </c>
      <c r="I10898" t="s">
        <v>2308</v>
      </c>
      <c r="J10898" t="s">
        <v>46</v>
      </c>
      <c r="K10898" s="1">
        <v>39448</v>
      </c>
      <c r="L10898" t="s">
        <v>21</v>
      </c>
      <c r="M10898" t="s">
        <v>47</v>
      </c>
      <c r="N10898" t="s">
        <v>60</v>
      </c>
      <c r="O10898" t="s">
        <v>349</v>
      </c>
      <c r="P10898" t="s">
        <v>25</v>
      </c>
      <c r="Q10898" t="s">
        <v>31573</v>
      </c>
      <c r="R10898">
        <f>IF(tblAthleteEvents[[#This Row],[Medal]]="",0,1)</f>
        <v>0</v>
      </c>
    </row>
    <row r="10899" spans="1:18" x14ac:dyDescent="0.3">
      <c r="A10899">
        <v>56314</v>
      </c>
      <c r="B10899">
        <v>62640</v>
      </c>
      <c r="C10899" t="s">
        <v>7172</v>
      </c>
      <c r="D10899" t="s">
        <v>17</v>
      </c>
      <c r="E10899">
        <v>22</v>
      </c>
      <c r="F10899">
        <v>176</v>
      </c>
      <c r="G10899">
        <v>72</v>
      </c>
      <c r="H10899" t="s">
        <v>370</v>
      </c>
      <c r="I10899" t="s">
        <v>371</v>
      </c>
      <c r="J10899" t="s">
        <v>46</v>
      </c>
      <c r="K10899" s="1">
        <v>39448</v>
      </c>
      <c r="L10899" t="s">
        <v>21</v>
      </c>
      <c r="M10899" t="s">
        <v>47</v>
      </c>
      <c r="N10899" t="s">
        <v>117</v>
      </c>
      <c r="O10899" t="s">
        <v>118</v>
      </c>
      <c r="P10899" t="s">
        <v>25</v>
      </c>
      <c r="Q10899" t="s">
        <v>31573</v>
      </c>
      <c r="R10899">
        <f>IF(tblAthleteEvents[[#This Row],[Medal]]="",0,1)</f>
        <v>0</v>
      </c>
    </row>
    <row r="10900" spans="1:18" x14ac:dyDescent="0.3">
      <c r="A10900">
        <v>56337</v>
      </c>
      <c r="B10900">
        <v>62650</v>
      </c>
      <c r="C10900" t="s">
        <v>7173</v>
      </c>
      <c r="D10900" t="s">
        <v>17</v>
      </c>
      <c r="E10900">
        <v>24</v>
      </c>
      <c r="F10900">
        <v>164</v>
      </c>
      <c r="G10900">
        <v>57</v>
      </c>
      <c r="H10900" t="s">
        <v>58</v>
      </c>
      <c r="I10900" t="s">
        <v>59</v>
      </c>
      <c r="J10900" t="s">
        <v>46</v>
      </c>
      <c r="K10900" s="1">
        <v>39448</v>
      </c>
      <c r="L10900" t="s">
        <v>21</v>
      </c>
      <c r="M10900" t="s">
        <v>47</v>
      </c>
      <c r="N10900" t="s">
        <v>65</v>
      </c>
      <c r="O10900" t="s">
        <v>1908</v>
      </c>
      <c r="P10900" t="s">
        <v>99</v>
      </c>
      <c r="Q10900" t="s">
        <v>31573</v>
      </c>
      <c r="R10900">
        <f>IF(tblAthleteEvents[[#This Row],[Medal]]="",0,1)</f>
        <v>1</v>
      </c>
    </row>
    <row r="10901" spans="1:18" x14ac:dyDescent="0.3">
      <c r="A10901">
        <v>56345</v>
      </c>
      <c r="B10901">
        <v>62660</v>
      </c>
      <c r="C10901" t="s">
        <v>7174</v>
      </c>
      <c r="D10901" t="s">
        <v>17</v>
      </c>
      <c r="E10901">
        <v>27</v>
      </c>
      <c r="F10901">
        <v>187</v>
      </c>
      <c r="G10901">
        <v>76</v>
      </c>
      <c r="H10901" t="s">
        <v>58</v>
      </c>
      <c r="I10901" t="s">
        <v>59</v>
      </c>
      <c r="J10901" t="s">
        <v>46</v>
      </c>
      <c r="K10901" s="1">
        <v>39448</v>
      </c>
      <c r="L10901" t="s">
        <v>21</v>
      </c>
      <c r="M10901" t="s">
        <v>47</v>
      </c>
      <c r="N10901" t="s">
        <v>60</v>
      </c>
      <c r="O10901" t="s">
        <v>128</v>
      </c>
      <c r="P10901" t="s">
        <v>25</v>
      </c>
      <c r="Q10901" t="s">
        <v>31573</v>
      </c>
      <c r="R10901">
        <f>IF(tblAthleteEvents[[#This Row],[Medal]]="",0,1)</f>
        <v>0</v>
      </c>
    </row>
    <row r="10902" spans="1:18" x14ac:dyDescent="0.3">
      <c r="A10902">
        <v>56360</v>
      </c>
      <c r="B10902">
        <v>62670</v>
      </c>
      <c r="C10902" t="s">
        <v>7175</v>
      </c>
      <c r="D10902" t="s">
        <v>17</v>
      </c>
      <c r="E10902">
        <v>25</v>
      </c>
      <c r="F10902">
        <v>172</v>
      </c>
      <c r="G10902">
        <v>70</v>
      </c>
      <c r="H10902" t="s">
        <v>36</v>
      </c>
      <c r="I10902" t="s">
        <v>37</v>
      </c>
      <c r="J10902" t="s">
        <v>46</v>
      </c>
      <c r="K10902" s="1">
        <v>39448</v>
      </c>
      <c r="L10902" t="s">
        <v>21</v>
      </c>
      <c r="M10902" t="s">
        <v>47</v>
      </c>
      <c r="N10902" t="s">
        <v>163</v>
      </c>
      <c r="O10902" t="s">
        <v>862</v>
      </c>
      <c r="P10902" t="s">
        <v>25</v>
      </c>
      <c r="Q10902" t="s">
        <v>31573</v>
      </c>
      <c r="R10902">
        <f>IF(tblAthleteEvents[[#This Row],[Medal]]="",0,1)</f>
        <v>0</v>
      </c>
    </row>
    <row r="10903" spans="1:18" x14ac:dyDescent="0.3">
      <c r="A10903">
        <v>56361</v>
      </c>
      <c r="B10903">
        <v>62670</v>
      </c>
      <c r="C10903" t="s">
        <v>7175</v>
      </c>
      <c r="D10903" t="s">
        <v>17</v>
      </c>
      <c r="E10903">
        <v>36</v>
      </c>
      <c r="F10903">
        <v>175</v>
      </c>
      <c r="G10903">
        <v>70</v>
      </c>
      <c r="H10903" t="s">
        <v>36</v>
      </c>
      <c r="I10903" t="s">
        <v>37</v>
      </c>
      <c r="J10903" t="s">
        <v>46</v>
      </c>
      <c r="K10903" s="1">
        <v>39448</v>
      </c>
      <c r="L10903" t="s">
        <v>21</v>
      </c>
      <c r="M10903" t="s">
        <v>47</v>
      </c>
      <c r="N10903" t="s">
        <v>163</v>
      </c>
      <c r="O10903" t="s">
        <v>863</v>
      </c>
      <c r="P10903" t="s">
        <v>25</v>
      </c>
      <c r="Q10903" t="s">
        <v>31573</v>
      </c>
      <c r="R10903">
        <f>IF(tblAthleteEvents[[#This Row],[Medal]]="",0,1)</f>
        <v>0</v>
      </c>
    </row>
    <row r="10904" spans="1:18" x14ac:dyDescent="0.3">
      <c r="A10904">
        <v>56364</v>
      </c>
      <c r="B10904">
        <v>62680</v>
      </c>
      <c r="C10904" t="s">
        <v>7176</v>
      </c>
      <c r="D10904" t="s">
        <v>17</v>
      </c>
      <c r="E10904">
        <v>26</v>
      </c>
      <c r="F10904">
        <v>188</v>
      </c>
      <c r="G10904">
        <v>122</v>
      </c>
      <c r="H10904" t="s">
        <v>173</v>
      </c>
      <c r="I10904" t="s">
        <v>173</v>
      </c>
      <c r="J10904" t="s">
        <v>20</v>
      </c>
      <c r="K10904" s="1">
        <v>40909</v>
      </c>
      <c r="L10904" t="s">
        <v>21</v>
      </c>
      <c r="M10904" t="s">
        <v>22</v>
      </c>
      <c r="N10904" t="s">
        <v>194</v>
      </c>
      <c r="O10904" t="s">
        <v>967</v>
      </c>
      <c r="P10904" t="s">
        <v>25</v>
      </c>
      <c r="Q10904" t="s">
        <v>31573</v>
      </c>
      <c r="R10904">
        <f>IF(tblAthleteEvents[[#This Row],[Medal]]="",0,1)</f>
        <v>0</v>
      </c>
    </row>
    <row r="10905" spans="1:18" x14ac:dyDescent="0.3">
      <c r="A10905">
        <v>56365</v>
      </c>
      <c r="B10905">
        <v>62680</v>
      </c>
      <c r="C10905" t="s">
        <v>7176</v>
      </c>
      <c r="D10905" t="s">
        <v>17</v>
      </c>
      <c r="E10905">
        <v>30</v>
      </c>
      <c r="F10905">
        <v>188</v>
      </c>
      <c r="G10905">
        <v>122</v>
      </c>
      <c r="H10905" t="s">
        <v>173</v>
      </c>
      <c r="I10905" t="s">
        <v>173</v>
      </c>
      <c r="J10905" t="s">
        <v>53</v>
      </c>
      <c r="K10905" s="1">
        <v>42370</v>
      </c>
      <c r="L10905" t="s">
        <v>21</v>
      </c>
      <c r="M10905" t="s">
        <v>54</v>
      </c>
      <c r="N10905" t="s">
        <v>194</v>
      </c>
      <c r="O10905" t="s">
        <v>967</v>
      </c>
      <c r="P10905" t="s">
        <v>25</v>
      </c>
      <c r="Q10905" t="s">
        <v>31573</v>
      </c>
      <c r="R10905">
        <f>IF(tblAthleteEvents[[#This Row],[Medal]]="",0,1)</f>
        <v>0</v>
      </c>
    </row>
    <row r="10906" spans="1:18" x14ac:dyDescent="0.3">
      <c r="A10906">
        <v>56366</v>
      </c>
      <c r="B10906">
        <v>62690</v>
      </c>
      <c r="C10906" t="s">
        <v>7177</v>
      </c>
      <c r="D10906" t="s">
        <v>45</v>
      </c>
      <c r="E10906">
        <v>24</v>
      </c>
      <c r="F10906">
        <v>162</v>
      </c>
      <c r="G10906">
        <v>68</v>
      </c>
      <c r="H10906" t="s">
        <v>170</v>
      </c>
      <c r="I10906" t="s">
        <v>171</v>
      </c>
      <c r="J10906" t="s">
        <v>20</v>
      </c>
      <c r="K10906" s="1">
        <v>40909</v>
      </c>
      <c r="L10906" t="s">
        <v>21</v>
      </c>
      <c r="M10906" t="s">
        <v>22</v>
      </c>
      <c r="N10906" t="s">
        <v>117</v>
      </c>
      <c r="O10906" t="s">
        <v>389</v>
      </c>
      <c r="P10906" t="s">
        <v>25</v>
      </c>
      <c r="Q10906" t="s">
        <v>31573</v>
      </c>
      <c r="R10906">
        <f>IF(tblAthleteEvents[[#This Row],[Medal]]="",0,1)</f>
        <v>0</v>
      </c>
    </row>
    <row r="10907" spans="1:18" x14ac:dyDescent="0.3">
      <c r="A10907">
        <v>56367</v>
      </c>
      <c r="B10907">
        <v>62690</v>
      </c>
      <c r="C10907" t="s">
        <v>7177</v>
      </c>
      <c r="D10907" t="s">
        <v>45</v>
      </c>
      <c r="E10907">
        <v>28</v>
      </c>
      <c r="F10907">
        <v>162</v>
      </c>
      <c r="G10907">
        <v>61</v>
      </c>
      <c r="H10907" t="s">
        <v>170</v>
      </c>
      <c r="I10907" t="s">
        <v>171</v>
      </c>
      <c r="J10907" t="s">
        <v>53</v>
      </c>
      <c r="K10907" s="1">
        <v>42370</v>
      </c>
      <c r="L10907" t="s">
        <v>21</v>
      </c>
      <c r="M10907" t="s">
        <v>54</v>
      </c>
      <c r="N10907" t="s">
        <v>117</v>
      </c>
      <c r="O10907" t="s">
        <v>389</v>
      </c>
      <c r="P10907" t="s">
        <v>25</v>
      </c>
      <c r="Q10907" t="s">
        <v>31573</v>
      </c>
      <c r="R10907">
        <f>IF(tblAthleteEvents[[#This Row],[Medal]]="",0,1)</f>
        <v>0</v>
      </c>
    </row>
    <row r="10908" spans="1:18" x14ac:dyDescent="0.3">
      <c r="A10908">
        <v>56370</v>
      </c>
      <c r="B10908">
        <v>62700</v>
      </c>
      <c r="C10908" t="s">
        <v>7178</v>
      </c>
      <c r="D10908" t="s">
        <v>45</v>
      </c>
      <c r="E10908">
        <v>16</v>
      </c>
      <c r="F10908">
        <v>178</v>
      </c>
      <c r="G10908">
        <v>52</v>
      </c>
      <c r="H10908" t="s">
        <v>7179</v>
      </c>
      <c r="I10908" t="s">
        <v>7180</v>
      </c>
      <c r="J10908" t="s">
        <v>46</v>
      </c>
      <c r="K10908" s="1">
        <v>39448</v>
      </c>
      <c r="L10908" t="s">
        <v>21</v>
      </c>
      <c r="M10908" t="s">
        <v>47</v>
      </c>
      <c r="N10908" t="s">
        <v>148</v>
      </c>
      <c r="O10908" t="s">
        <v>630</v>
      </c>
      <c r="P10908" t="s">
        <v>25</v>
      </c>
      <c r="Q10908" t="s">
        <v>31573</v>
      </c>
      <c r="R10908">
        <f>IF(tblAthleteEvents[[#This Row],[Medal]]="",0,1)</f>
        <v>0</v>
      </c>
    </row>
    <row r="10909" spans="1:18" x14ac:dyDescent="0.3">
      <c r="A10909">
        <v>56373</v>
      </c>
      <c r="B10909">
        <v>62710</v>
      </c>
      <c r="C10909" t="s">
        <v>7181</v>
      </c>
      <c r="D10909" t="s">
        <v>45</v>
      </c>
      <c r="E10909">
        <v>21</v>
      </c>
      <c r="F10909">
        <v>168</v>
      </c>
      <c r="G10909">
        <v>58</v>
      </c>
      <c r="H10909" t="s">
        <v>7179</v>
      </c>
      <c r="I10909" t="s">
        <v>7180</v>
      </c>
      <c r="J10909" t="s">
        <v>46</v>
      </c>
      <c r="K10909" s="1">
        <v>39448</v>
      </c>
      <c r="L10909" t="s">
        <v>21</v>
      </c>
      <c r="M10909" t="s">
        <v>47</v>
      </c>
      <c r="N10909" t="s">
        <v>60</v>
      </c>
      <c r="O10909" t="s">
        <v>475</v>
      </c>
      <c r="P10909" t="s">
        <v>25</v>
      </c>
      <c r="Q10909" t="s">
        <v>31573</v>
      </c>
      <c r="R10909">
        <f>IF(tblAthleteEvents[[#This Row],[Medal]]="",0,1)</f>
        <v>0</v>
      </c>
    </row>
    <row r="10910" spans="1:18" x14ac:dyDescent="0.3">
      <c r="A10910">
        <v>56377</v>
      </c>
      <c r="B10910">
        <v>62720</v>
      </c>
      <c r="C10910" t="s">
        <v>7182</v>
      </c>
      <c r="D10910" t="s">
        <v>17</v>
      </c>
      <c r="E10910">
        <v>33</v>
      </c>
      <c r="F10910">
        <v>165</v>
      </c>
      <c r="G10910">
        <v>55</v>
      </c>
      <c r="H10910" t="s">
        <v>170</v>
      </c>
      <c r="I10910" t="s">
        <v>171</v>
      </c>
      <c r="J10910" t="s">
        <v>46</v>
      </c>
      <c r="K10910" s="1">
        <v>39448</v>
      </c>
      <c r="L10910" t="s">
        <v>21</v>
      </c>
      <c r="M10910" t="s">
        <v>47</v>
      </c>
      <c r="N10910" t="s">
        <v>60</v>
      </c>
      <c r="O10910" t="s">
        <v>261</v>
      </c>
      <c r="P10910" t="s">
        <v>25</v>
      </c>
      <c r="Q10910" t="s">
        <v>31573</v>
      </c>
      <c r="R10910">
        <f>IF(tblAthleteEvents[[#This Row],[Medal]]="",0,1)</f>
        <v>0</v>
      </c>
    </row>
    <row r="10911" spans="1:18" x14ac:dyDescent="0.3">
      <c r="A10911">
        <v>56408</v>
      </c>
      <c r="B10911">
        <v>62730</v>
      </c>
      <c r="C10911" t="s">
        <v>7183</v>
      </c>
      <c r="D10911" t="s">
        <v>45</v>
      </c>
      <c r="E10911">
        <v>28</v>
      </c>
      <c r="F10911">
        <v>167</v>
      </c>
      <c r="G10911">
        <v>56</v>
      </c>
      <c r="H10911" t="s">
        <v>272</v>
      </c>
      <c r="I10911" t="s">
        <v>273</v>
      </c>
      <c r="J10911" t="s">
        <v>53</v>
      </c>
      <c r="K10911" s="1">
        <v>42370</v>
      </c>
      <c r="L10911" t="s">
        <v>21</v>
      </c>
      <c r="M10911" t="s">
        <v>54</v>
      </c>
      <c r="N10911" t="s">
        <v>218</v>
      </c>
      <c r="O10911" t="s">
        <v>895</v>
      </c>
      <c r="P10911" t="s">
        <v>25</v>
      </c>
      <c r="Q10911" t="s">
        <v>31573</v>
      </c>
      <c r="R10911">
        <f>IF(tblAthleteEvents[[#This Row],[Medal]]="",0,1)</f>
        <v>0</v>
      </c>
    </row>
    <row r="10912" spans="1:18" x14ac:dyDescent="0.3">
      <c r="A10912">
        <v>56413</v>
      </c>
      <c r="B10912">
        <v>62740</v>
      </c>
      <c r="C10912" t="s">
        <v>7184</v>
      </c>
      <c r="D10912" t="s">
        <v>17</v>
      </c>
      <c r="E10912">
        <v>22</v>
      </c>
      <c r="F10912">
        <v>177</v>
      </c>
      <c r="G10912">
        <v>90</v>
      </c>
      <c r="H10912" t="s">
        <v>97</v>
      </c>
      <c r="I10912" t="s">
        <v>98</v>
      </c>
      <c r="J10912" t="s">
        <v>46</v>
      </c>
      <c r="K10912" s="1">
        <v>39448</v>
      </c>
      <c r="L10912" t="s">
        <v>21</v>
      </c>
      <c r="M10912" t="s">
        <v>47</v>
      </c>
      <c r="N10912" t="s">
        <v>183</v>
      </c>
      <c r="O10912" t="s">
        <v>2212</v>
      </c>
      <c r="P10912" t="s">
        <v>25</v>
      </c>
      <c r="Q10912" t="s">
        <v>31573</v>
      </c>
      <c r="R10912">
        <f>IF(tblAthleteEvents[[#This Row],[Medal]]="",0,1)</f>
        <v>0</v>
      </c>
    </row>
    <row r="10913" spans="1:18" x14ac:dyDescent="0.3">
      <c r="A10913">
        <v>56412</v>
      </c>
      <c r="B10913">
        <v>62740</v>
      </c>
      <c r="C10913" t="s">
        <v>7184</v>
      </c>
      <c r="D10913" t="s">
        <v>17</v>
      </c>
      <c r="E10913">
        <v>22</v>
      </c>
      <c r="F10913">
        <v>177</v>
      </c>
      <c r="G10913">
        <v>90</v>
      </c>
      <c r="H10913" t="s">
        <v>97</v>
      </c>
      <c r="I10913" t="s">
        <v>98</v>
      </c>
      <c r="J10913" t="s">
        <v>46</v>
      </c>
      <c r="K10913" s="1">
        <v>39448</v>
      </c>
      <c r="L10913" t="s">
        <v>21</v>
      </c>
      <c r="M10913" t="s">
        <v>47</v>
      </c>
      <c r="N10913" t="s">
        <v>183</v>
      </c>
      <c r="O10913" t="s">
        <v>2211</v>
      </c>
      <c r="P10913" t="s">
        <v>25</v>
      </c>
      <c r="Q10913" t="s">
        <v>31573</v>
      </c>
      <c r="R10913">
        <f>IF(tblAthleteEvents[[#This Row],[Medal]]="",0,1)</f>
        <v>0</v>
      </c>
    </row>
    <row r="10914" spans="1:18" x14ac:dyDescent="0.3">
      <c r="A10914">
        <v>56414</v>
      </c>
      <c r="B10914">
        <v>62740</v>
      </c>
      <c r="C10914" t="s">
        <v>7184</v>
      </c>
      <c r="D10914" t="s">
        <v>17</v>
      </c>
      <c r="E10914">
        <v>22</v>
      </c>
      <c r="F10914">
        <v>177</v>
      </c>
      <c r="G10914">
        <v>90</v>
      </c>
      <c r="H10914" t="s">
        <v>97</v>
      </c>
      <c r="I10914" t="s">
        <v>98</v>
      </c>
      <c r="J10914" t="s">
        <v>46</v>
      </c>
      <c r="K10914" s="1">
        <v>39448</v>
      </c>
      <c r="L10914" t="s">
        <v>21</v>
      </c>
      <c r="M10914" t="s">
        <v>47</v>
      </c>
      <c r="N10914" t="s">
        <v>183</v>
      </c>
      <c r="O10914" t="s">
        <v>2213</v>
      </c>
      <c r="P10914" t="s">
        <v>25</v>
      </c>
      <c r="Q10914" t="s">
        <v>31573</v>
      </c>
      <c r="R10914">
        <f>IF(tblAthleteEvents[[#This Row],[Medal]]="",0,1)</f>
        <v>0</v>
      </c>
    </row>
    <row r="10915" spans="1:18" x14ac:dyDescent="0.3">
      <c r="A10915">
        <v>56415</v>
      </c>
      <c r="B10915">
        <v>62740</v>
      </c>
      <c r="C10915" t="s">
        <v>7184</v>
      </c>
      <c r="D10915" t="s">
        <v>17</v>
      </c>
      <c r="E10915">
        <v>26</v>
      </c>
      <c r="F10915">
        <v>177</v>
      </c>
      <c r="G10915">
        <v>68</v>
      </c>
      <c r="H10915" t="s">
        <v>97</v>
      </c>
      <c r="I10915" t="s">
        <v>98</v>
      </c>
      <c r="J10915" t="s">
        <v>20</v>
      </c>
      <c r="K10915" s="1">
        <v>40909</v>
      </c>
      <c r="L10915" t="s">
        <v>21</v>
      </c>
      <c r="M10915" t="s">
        <v>22</v>
      </c>
      <c r="N10915" t="s">
        <v>183</v>
      </c>
      <c r="O10915" t="s">
        <v>2211</v>
      </c>
      <c r="P10915" t="s">
        <v>25</v>
      </c>
      <c r="Q10915" t="s">
        <v>31573</v>
      </c>
      <c r="R10915">
        <f>IF(tblAthleteEvents[[#This Row],[Medal]]="",0,1)</f>
        <v>0</v>
      </c>
    </row>
    <row r="10916" spans="1:18" x14ac:dyDescent="0.3">
      <c r="A10916">
        <v>56416</v>
      </c>
      <c r="B10916">
        <v>62740</v>
      </c>
      <c r="C10916" t="s">
        <v>7184</v>
      </c>
      <c r="D10916" t="s">
        <v>17</v>
      </c>
      <c r="E10916">
        <v>26</v>
      </c>
      <c r="F10916">
        <v>177</v>
      </c>
      <c r="G10916">
        <v>90</v>
      </c>
      <c r="H10916" t="s">
        <v>97</v>
      </c>
      <c r="I10916" t="s">
        <v>98</v>
      </c>
      <c r="J10916" t="s">
        <v>20</v>
      </c>
      <c r="K10916" s="1">
        <v>40909</v>
      </c>
      <c r="L10916" t="s">
        <v>21</v>
      </c>
      <c r="M10916" t="s">
        <v>22</v>
      </c>
      <c r="N10916" t="s">
        <v>183</v>
      </c>
      <c r="O10916" t="s">
        <v>2213</v>
      </c>
      <c r="P10916" t="s">
        <v>25</v>
      </c>
      <c r="Q10916" t="s">
        <v>31573</v>
      </c>
      <c r="R10916">
        <f>IF(tblAthleteEvents[[#This Row],[Medal]]="",0,1)</f>
        <v>0</v>
      </c>
    </row>
    <row r="10917" spans="1:18" x14ac:dyDescent="0.3">
      <c r="A10917">
        <v>56418</v>
      </c>
      <c r="B10917">
        <v>62740</v>
      </c>
      <c r="C10917" t="s">
        <v>7184</v>
      </c>
      <c r="D10917" t="s">
        <v>17</v>
      </c>
      <c r="E10917">
        <v>25</v>
      </c>
      <c r="F10917">
        <v>177</v>
      </c>
      <c r="G10917">
        <v>90</v>
      </c>
      <c r="H10917" t="s">
        <v>97</v>
      </c>
      <c r="I10917" t="s">
        <v>98</v>
      </c>
      <c r="J10917" t="s">
        <v>53</v>
      </c>
      <c r="K10917" s="1">
        <v>42370</v>
      </c>
      <c r="L10917" t="s">
        <v>21</v>
      </c>
      <c r="M10917" t="s">
        <v>54</v>
      </c>
      <c r="N10917" t="s">
        <v>183</v>
      </c>
      <c r="O10917" t="s">
        <v>2212</v>
      </c>
      <c r="P10917" t="s">
        <v>25</v>
      </c>
      <c r="Q10917" t="s">
        <v>31573</v>
      </c>
      <c r="R10917">
        <f>IF(tblAthleteEvents[[#This Row],[Medal]]="",0,1)</f>
        <v>0</v>
      </c>
    </row>
    <row r="10918" spans="1:18" x14ac:dyDescent="0.3">
      <c r="A10918">
        <v>56417</v>
      </c>
      <c r="B10918">
        <v>62740</v>
      </c>
      <c r="C10918" t="s">
        <v>7184</v>
      </c>
      <c r="D10918" t="s">
        <v>17</v>
      </c>
      <c r="E10918">
        <v>30</v>
      </c>
      <c r="F10918">
        <v>177</v>
      </c>
      <c r="G10918">
        <v>90</v>
      </c>
      <c r="H10918" t="s">
        <v>97</v>
      </c>
      <c r="I10918" t="s">
        <v>98</v>
      </c>
      <c r="J10918" t="s">
        <v>53</v>
      </c>
      <c r="K10918" s="1">
        <v>42370</v>
      </c>
      <c r="L10918" t="s">
        <v>21</v>
      </c>
      <c r="M10918" t="s">
        <v>54</v>
      </c>
      <c r="N10918" t="s">
        <v>183</v>
      </c>
      <c r="O10918" t="s">
        <v>2211</v>
      </c>
      <c r="P10918" t="s">
        <v>34</v>
      </c>
      <c r="Q10918" t="s">
        <v>31573</v>
      </c>
      <c r="R10918">
        <f>IF(tblAthleteEvents[[#This Row],[Medal]]="",0,1)</f>
        <v>1</v>
      </c>
    </row>
    <row r="10919" spans="1:18" x14ac:dyDescent="0.3">
      <c r="A10919">
        <v>56423</v>
      </c>
      <c r="B10919">
        <v>62750</v>
      </c>
      <c r="C10919" t="s">
        <v>7185</v>
      </c>
      <c r="D10919" t="s">
        <v>45</v>
      </c>
      <c r="E10919">
        <v>20</v>
      </c>
      <c r="F10919">
        <v>178</v>
      </c>
      <c r="G10919">
        <v>74</v>
      </c>
      <c r="H10919" t="s">
        <v>97</v>
      </c>
      <c r="I10919" t="s">
        <v>98</v>
      </c>
      <c r="J10919" t="s">
        <v>53</v>
      </c>
      <c r="K10919" s="1">
        <v>42370</v>
      </c>
      <c r="L10919" t="s">
        <v>21</v>
      </c>
      <c r="M10919" t="s">
        <v>54</v>
      </c>
      <c r="N10919" t="s">
        <v>48</v>
      </c>
      <c r="O10919" t="s">
        <v>49</v>
      </c>
      <c r="P10919" t="s">
        <v>25</v>
      </c>
      <c r="Q10919" t="s">
        <v>31573</v>
      </c>
      <c r="R10919">
        <f>IF(tblAthleteEvents[[#This Row],[Medal]]="",0,1)</f>
        <v>0</v>
      </c>
    </row>
    <row r="10920" spans="1:18" x14ac:dyDescent="0.3">
      <c r="A10920">
        <v>56424</v>
      </c>
      <c r="B10920">
        <v>62760</v>
      </c>
      <c r="C10920" t="s">
        <v>7186</v>
      </c>
      <c r="D10920" t="s">
        <v>45</v>
      </c>
      <c r="E10920">
        <v>19</v>
      </c>
      <c r="F10920">
        <v>175</v>
      </c>
      <c r="G10920">
        <v>68</v>
      </c>
      <c r="H10920" t="s">
        <v>97</v>
      </c>
      <c r="I10920" t="s">
        <v>98</v>
      </c>
      <c r="J10920" t="s">
        <v>20</v>
      </c>
      <c r="K10920" s="1">
        <v>40909</v>
      </c>
      <c r="L10920" t="s">
        <v>21</v>
      </c>
      <c r="M10920" t="s">
        <v>22</v>
      </c>
      <c r="N10920" t="s">
        <v>543</v>
      </c>
      <c r="O10920" t="s">
        <v>1469</v>
      </c>
      <c r="P10920" t="s">
        <v>99</v>
      </c>
      <c r="Q10920" t="s">
        <v>31573</v>
      </c>
      <c r="R10920">
        <f>IF(tblAthleteEvents[[#This Row],[Medal]]="",0,1)</f>
        <v>1</v>
      </c>
    </row>
    <row r="10921" spans="1:18" x14ac:dyDescent="0.3">
      <c r="A10921">
        <v>56425</v>
      </c>
      <c r="B10921">
        <v>62770</v>
      </c>
      <c r="C10921" t="s">
        <v>7187</v>
      </c>
      <c r="D10921" t="s">
        <v>45</v>
      </c>
      <c r="E10921">
        <v>27</v>
      </c>
      <c r="F10921">
        <v>180</v>
      </c>
      <c r="G10921">
        <v>70</v>
      </c>
      <c r="H10921" t="s">
        <v>97</v>
      </c>
      <c r="I10921" t="s">
        <v>98</v>
      </c>
      <c r="J10921" t="s">
        <v>53</v>
      </c>
      <c r="K10921" s="1">
        <v>42370</v>
      </c>
      <c r="L10921" t="s">
        <v>21</v>
      </c>
      <c r="M10921" t="s">
        <v>54</v>
      </c>
      <c r="N10921" t="s">
        <v>180</v>
      </c>
      <c r="O10921" t="s">
        <v>1235</v>
      </c>
      <c r="P10921" t="s">
        <v>25</v>
      </c>
      <c r="Q10921" t="s">
        <v>31573</v>
      </c>
      <c r="R10921">
        <f>IF(tblAthleteEvents[[#This Row],[Medal]]="",0,1)</f>
        <v>0</v>
      </c>
    </row>
    <row r="10922" spans="1:18" x14ac:dyDescent="0.3">
      <c r="A10922">
        <v>56430</v>
      </c>
      <c r="B10922">
        <v>62780</v>
      </c>
      <c r="C10922" t="s">
        <v>7188</v>
      </c>
      <c r="D10922" t="s">
        <v>45</v>
      </c>
      <c r="E10922">
        <v>25</v>
      </c>
      <c r="F10922">
        <v>175</v>
      </c>
      <c r="G10922">
        <v>66</v>
      </c>
      <c r="H10922" t="s">
        <v>97</v>
      </c>
      <c r="I10922" t="s">
        <v>98</v>
      </c>
      <c r="J10922" t="s">
        <v>46</v>
      </c>
      <c r="K10922" s="1">
        <v>39448</v>
      </c>
      <c r="L10922" t="s">
        <v>21</v>
      </c>
      <c r="M10922" t="s">
        <v>47</v>
      </c>
      <c r="N10922" t="s">
        <v>48</v>
      </c>
      <c r="O10922" t="s">
        <v>49</v>
      </c>
      <c r="P10922" t="s">
        <v>99</v>
      </c>
      <c r="Q10922" t="s">
        <v>31573</v>
      </c>
      <c r="R10922">
        <f>IF(tblAthleteEvents[[#This Row],[Medal]]="",0,1)</f>
        <v>1</v>
      </c>
    </row>
    <row r="10923" spans="1:18" x14ac:dyDescent="0.3">
      <c r="A10923">
        <v>56433</v>
      </c>
      <c r="B10923">
        <v>62790</v>
      </c>
      <c r="C10923" t="s">
        <v>7189</v>
      </c>
      <c r="D10923" t="s">
        <v>45</v>
      </c>
      <c r="E10923">
        <v>16</v>
      </c>
      <c r="F10923">
        <v>173</v>
      </c>
      <c r="G10923">
        <v>51</v>
      </c>
      <c r="H10923" t="s">
        <v>401</v>
      </c>
      <c r="I10923" t="s">
        <v>402</v>
      </c>
      <c r="J10923" t="s">
        <v>46</v>
      </c>
      <c r="K10923" s="1">
        <v>39448</v>
      </c>
      <c r="L10923" t="s">
        <v>21</v>
      </c>
      <c r="M10923" t="s">
        <v>47</v>
      </c>
      <c r="N10923" t="s">
        <v>543</v>
      </c>
      <c r="O10923" t="s">
        <v>544</v>
      </c>
      <c r="P10923" t="s">
        <v>25</v>
      </c>
      <c r="Q10923" t="s">
        <v>31573</v>
      </c>
      <c r="R10923">
        <f>IF(tblAthleteEvents[[#This Row],[Medal]]="",0,1)</f>
        <v>0</v>
      </c>
    </row>
    <row r="10924" spans="1:18" x14ac:dyDescent="0.3">
      <c r="A10924">
        <v>56434</v>
      </c>
      <c r="B10924">
        <v>62790</v>
      </c>
      <c r="C10924" t="s">
        <v>7189</v>
      </c>
      <c r="D10924" t="s">
        <v>45</v>
      </c>
      <c r="E10924">
        <v>20</v>
      </c>
      <c r="F10924">
        <v>173</v>
      </c>
      <c r="G10924">
        <v>51</v>
      </c>
      <c r="H10924" t="s">
        <v>401</v>
      </c>
      <c r="I10924" t="s">
        <v>402</v>
      </c>
      <c r="J10924" t="s">
        <v>20</v>
      </c>
      <c r="K10924" s="1">
        <v>40909</v>
      </c>
      <c r="L10924" t="s">
        <v>21</v>
      </c>
      <c r="M10924" t="s">
        <v>22</v>
      </c>
      <c r="N10924" t="s">
        <v>543</v>
      </c>
      <c r="O10924" t="s">
        <v>544</v>
      </c>
      <c r="P10924" t="s">
        <v>25</v>
      </c>
      <c r="Q10924" t="s">
        <v>31573</v>
      </c>
      <c r="R10924">
        <f>IF(tblAthleteEvents[[#This Row],[Medal]]="",0,1)</f>
        <v>0</v>
      </c>
    </row>
    <row r="10925" spans="1:18" x14ac:dyDescent="0.3">
      <c r="A10925">
        <v>56435</v>
      </c>
      <c r="B10925">
        <v>62790</v>
      </c>
      <c r="C10925" t="s">
        <v>7189</v>
      </c>
      <c r="D10925" t="s">
        <v>45</v>
      </c>
      <c r="E10925">
        <v>24</v>
      </c>
      <c r="F10925">
        <v>173</v>
      </c>
      <c r="G10925">
        <v>51</v>
      </c>
      <c r="H10925" t="s">
        <v>401</v>
      </c>
      <c r="I10925" t="s">
        <v>402</v>
      </c>
      <c r="J10925" t="s">
        <v>53</v>
      </c>
      <c r="K10925" s="1">
        <v>42370</v>
      </c>
      <c r="L10925" t="s">
        <v>21</v>
      </c>
      <c r="M10925" t="s">
        <v>54</v>
      </c>
      <c r="N10925" t="s">
        <v>543</v>
      </c>
      <c r="O10925" t="s">
        <v>544</v>
      </c>
      <c r="P10925" t="s">
        <v>25</v>
      </c>
      <c r="Q10925" t="s">
        <v>31573</v>
      </c>
      <c r="R10925">
        <f>IF(tblAthleteEvents[[#This Row],[Medal]]="",0,1)</f>
        <v>0</v>
      </c>
    </row>
    <row r="10926" spans="1:18" x14ac:dyDescent="0.3">
      <c r="A10926">
        <v>56440</v>
      </c>
      <c r="B10926">
        <v>62800</v>
      </c>
      <c r="C10926" t="s">
        <v>7190</v>
      </c>
      <c r="D10926" t="s">
        <v>17</v>
      </c>
      <c r="E10926">
        <v>26</v>
      </c>
      <c r="F10926">
        <v>180</v>
      </c>
      <c r="G10926">
        <v>67</v>
      </c>
      <c r="H10926" t="s">
        <v>401</v>
      </c>
      <c r="I10926" t="s">
        <v>402</v>
      </c>
      <c r="J10926" t="s">
        <v>20</v>
      </c>
      <c r="K10926" s="1">
        <v>40909</v>
      </c>
      <c r="L10926" t="s">
        <v>21</v>
      </c>
      <c r="M10926" t="s">
        <v>22</v>
      </c>
      <c r="N10926" t="s">
        <v>60</v>
      </c>
      <c r="O10926" t="s">
        <v>639</v>
      </c>
      <c r="P10926" t="s">
        <v>25</v>
      </c>
      <c r="Q10926" t="s">
        <v>31573</v>
      </c>
      <c r="R10926">
        <f>IF(tblAthleteEvents[[#This Row],[Medal]]="",0,1)</f>
        <v>0</v>
      </c>
    </row>
    <row r="10927" spans="1:18" x14ac:dyDescent="0.3">
      <c r="A10927">
        <v>56441</v>
      </c>
      <c r="B10927">
        <v>62800</v>
      </c>
      <c r="C10927" t="s">
        <v>7190</v>
      </c>
      <c r="D10927" t="s">
        <v>17</v>
      </c>
      <c r="E10927">
        <v>30</v>
      </c>
      <c r="F10927">
        <v>180</v>
      </c>
      <c r="G10927">
        <v>68</v>
      </c>
      <c r="H10927" t="s">
        <v>401</v>
      </c>
      <c r="I10927" t="s">
        <v>402</v>
      </c>
      <c r="J10927" t="s">
        <v>53</v>
      </c>
      <c r="K10927" s="1">
        <v>42370</v>
      </c>
      <c r="L10927" t="s">
        <v>21</v>
      </c>
      <c r="M10927" t="s">
        <v>54</v>
      </c>
      <c r="N10927" t="s">
        <v>60</v>
      </c>
      <c r="O10927" t="s">
        <v>639</v>
      </c>
      <c r="P10927" t="s">
        <v>25</v>
      </c>
      <c r="Q10927" t="s">
        <v>31573</v>
      </c>
      <c r="R10927">
        <f>IF(tblAthleteEvents[[#This Row],[Medal]]="",0,1)</f>
        <v>0</v>
      </c>
    </row>
    <row r="10928" spans="1:18" x14ac:dyDescent="0.3">
      <c r="A10928">
        <v>56455</v>
      </c>
      <c r="B10928">
        <v>62810</v>
      </c>
      <c r="C10928" t="s">
        <v>7191</v>
      </c>
      <c r="D10928" t="s">
        <v>17</v>
      </c>
      <c r="E10928">
        <v>19</v>
      </c>
      <c r="F10928">
        <v>175</v>
      </c>
      <c r="G10928">
        <v>68</v>
      </c>
      <c r="H10928" t="s">
        <v>58</v>
      </c>
      <c r="I10928" t="s">
        <v>59</v>
      </c>
      <c r="J10928" t="s">
        <v>53</v>
      </c>
      <c r="K10928" s="1">
        <v>42370</v>
      </c>
      <c r="L10928" t="s">
        <v>21</v>
      </c>
      <c r="M10928" t="s">
        <v>54</v>
      </c>
      <c r="N10928" t="s">
        <v>148</v>
      </c>
      <c r="O10928" t="s">
        <v>589</v>
      </c>
      <c r="P10928" t="s">
        <v>25</v>
      </c>
      <c r="Q10928" t="s">
        <v>31573</v>
      </c>
      <c r="R10928">
        <f>IF(tblAthleteEvents[[#This Row],[Medal]]="",0,1)</f>
        <v>0</v>
      </c>
    </row>
    <row r="10929" spans="1:18" x14ac:dyDescent="0.3">
      <c r="A10929">
        <v>56465</v>
      </c>
      <c r="B10929">
        <v>62820</v>
      </c>
      <c r="C10929" t="s">
        <v>7192</v>
      </c>
      <c r="D10929" t="s">
        <v>17</v>
      </c>
      <c r="E10929">
        <v>21</v>
      </c>
      <c r="F10929">
        <v>190</v>
      </c>
      <c r="G10929">
        <v>84</v>
      </c>
      <c r="H10929" t="s">
        <v>167</v>
      </c>
      <c r="I10929" t="s">
        <v>168</v>
      </c>
      <c r="J10929" t="s">
        <v>20</v>
      </c>
      <c r="K10929" s="1">
        <v>40909</v>
      </c>
      <c r="L10929" t="s">
        <v>21</v>
      </c>
      <c r="M10929" t="s">
        <v>22</v>
      </c>
      <c r="N10929" t="s">
        <v>148</v>
      </c>
      <c r="O10929" t="s">
        <v>417</v>
      </c>
      <c r="P10929" t="s">
        <v>25</v>
      </c>
      <c r="Q10929" t="s">
        <v>31573</v>
      </c>
      <c r="R10929">
        <f>IF(tblAthleteEvents[[#This Row],[Medal]]="",0,1)</f>
        <v>0</v>
      </c>
    </row>
    <row r="10930" spans="1:18" x14ac:dyDescent="0.3">
      <c r="A10930">
        <v>56466</v>
      </c>
      <c r="B10930">
        <v>62820</v>
      </c>
      <c r="C10930" t="s">
        <v>7192</v>
      </c>
      <c r="D10930" t="s">
        <v>17</v>
      </c>
      <c r="E10930">
        <v>21</v>
      </c>
      <c r="F10930">
        <v>190</v>
      </c>
      <c r="G10930">
        <v>84</v>
      </c>
      <c r="H10930" t="s">
        <v>167</v>
      </c>
      <c r="I10930" t="s">
        <v>168</v>
      </c>
      <c r="J10930" t="s">
        <v>20</v>
      </c>
      <c r="K10930" s="1">
        <v>40909</v>
      </c>
      <c r="L10930" t="s">
        <v>21</v>
      </c>
      <c r="M10930" t="s">
        <v>22</v>
      </c>
      <c r="N10930" t="s">
        <v>148</v>
      </c>
      <c r="O10930" t="s">
        <v>534</v>
      </c>
      <c r="P10930" t="s">
        <v>34</v>
      </c>
      <c r="Q10930" t="s">
        <v>31573</v>
      </c>
      <c r="R10930">
        <f>IF(tblAthleteEvents[[#This Row],[Medal]]="",0,1)</f>
        <v>1</v>
      </c>
    </row>
    <row r="10931" spans="1:18" x14ac:dyDescent="0.3">
      <c r="A10931">
        <v>56467</v>
      </c>
      <c r="B10931">
        <v>62830</v>
      </c>
      <c r="C10931" t="s">
        <v>7193</v>
      </c>
      <c r="D10931" t="s">
        <v>17</v>
      </c>
      <c r="E10931">
        <v>32</v>
      </c>
      <c r="F10931">
        <v>180</v>
      </c>
      <c r="G10931">
        <v>75</v>
      </c>
      <c r="H10931" t="s">
        <v>58</v>
      </c>
      <c r="I10931" t="s">
        <v>59</v>
      </c>
      <c r="J10931" t="s">
        <v>53</v>
      </c>
      <c r="K10931" s="1">
        <v>42370</v>
      </c>
      <c r="L10931" t="s">
        <v>21</v>
      </c>
      <c r="M10931" t="s">
        <v>54</v>
      </c>
      <c r="N10931" t="s">
        <v>180</v>
      </c>
      <c r="O10931" t="s">
        <v>1662</v>
      </c>
      <c r="P10931" t="s">
        <v>25</v>
      </c>
      <c r="Q10931" t="s">
        <v>31573</v>
      </c>
      <c r="R10931">
        <f>IF(tblAthleteEvents[[#This Row],[Medal]]="",0,1)</f>
        <v>0</v>
      </c>
    </row>
    <row r="10932" spans="1:18" x14ac:dyDescent="0.3">
      <c r="A10932">
        <v>56471</v>
      </c>
      <c r="B10932">
        <v>62840</v>
      </c>
      <c r="C10932" t="s">
        <v>7194</v>
      </c>
      <c r="D10932" t="s">
        <v>45</v>
      </c>
      <c r="E10932">
        <v>23</v>
      </c>
      <c r="F10932">
        <v>173</v>
      </c>
      <c r="G10932">
        <v>52</v>
      </c>
      <c r="H10932" t="s">
        <v>84</v>
      </c>
      <c r="I10932" t="s">
        <v>85</v>
      </c>
      <c r="J10932" t="s">
        <v>46</v>
      </c>
      <c r="K10932" s="1">
        <v>39448</v>
      </c>
      <c r="L10932" t="s">
        <v>21</v>
      </c>
      <c r="M10932" t="s">
        <v>47</v>
      </c>
      <c r="N10932" t="s">
        <v>543</v>
      </c>
      <c r="O10932" t="s">
        <v>544</v>
      </c>
      <c r="P10932" t="s">
        <v>25</v>
      </c>
      <c r="Q10932" t="s">
        <v>31573</v>
      </c>
      <c r="R10932">
        <f>IF(tblAthleteEvents[[#This Row],[Medal]]="",0,1)</f>
        <v>0</v>
      </c>
    </row>
    <row r="10933" spans="1:18" x14ac:dyDescent="0.3">
      <c r="A10933">
        <v>56481</v>
      </c>
      <c r="B10933">
        <v>62850</v>
      </c>
      <c r="C10933" t="s">
        <v>7195</v>
      </c>
      <c r="D10933" t="s">
        <v>17</v>
      </c>
      <c r="E10933">
        <v>19</v>
      </c>
      <c r="F10933">
        <v>174</v>
      </c>
      <c r="G10933">
        <v>73</v>
      </c>
      <c r="H10933" t="s">
        <v>398</v>
      </c>
      <c r="I10933" t="s">
        <v>399</v>
      </c>
      <c r="J10933" t="s">
        <v>46</v>
      </c>
      <c r="K10933" s="1">
        <v>39448</v>
      </c>
      <c r="L10933" t="s">
        <v>21</v>
      </c>
      <c r="M10933" t="s">
        <v>47</v>
      </c>
      <c r="N10933" t="s">
        <v>148</v>
      </c>
      <c r="O10933" t="s">
        <v>2227</v>
      </c>
      <c r="P10933" t="s">
        <v>25</v>
      </c>
      <c r="Q10933" t="s">
        <v>31573</v>
      </c>
      <c r="R10933">
        <f>IF(tblAthleteEvents[[#This Row],[Medal]]="",0,1)</f>
        <v>0</v>
      </c>
    </row>
    <row r="10934" spans="1:18" x14ac:dyDescent="0.3">
      <c r="A10934">
        <v>56482</v>
      </c>
      <c r="B10934">
        <v>62850</v>
      </c>
      <c r="C10934" t="s">
        <v>7195</v>
      </c>
      <c r="D10934" t="s">
        <v>17</v>
      </c>
      <c r="E10934">
        <v>27</v>
      </c>
      <c r="F10934">
        <v>174</v>
      </c>
      <c r="G10934">
        <v>73</v>
      </c>
      <c r="H10934" t="s">
        <v>398</v>
      </c>
      <c r="I10934" t="s">
        <v>399</v>
      </c>
      <c r="J10934" t="s">
        <v>53</v>
      </c>
      <c r="K10934" s="1">
        <v>42370</v>
      </c>
      <c r="L10934" t="s">
        <v>21</v>
      </c>
      <c r="M10934" t="s">
        <v>54</v>
      </c>
      <c r="N10934" t="s">
        <v>148</v>
      </c>
      <c r="O10934" t="s">
        <v>2227</v>
      </c>
      <c r="P10934" t="s">
        <v>25</v>
      </c>
      <c r="Q10934" t="s">
        <v>31573</v>
      </c>
      <c r="R10934">
        <f>IF(tblAthleteEvents[[#This Row],[Medal]]="",0,1)</f>
        <v>0</v>
      </c>
    </row>
    <row r="10935" spans="1:18" x14ac:dyDescent="0.3">
      <c r="A10935">
        <v>56506</v>
      </c>
      <c r="B10935">
        <v>62860</v>
      </c>
      <c r="C10935" t="s">
        <v>7196</v>
      </c>
      <c r="D10935" t="s">
        <v>17</v>
      </c>
      <c r="E10935">
        <v>29</v>
      </c>
      <c r="F10935">
        <v>188</v>
      </c>
      <c r="G10935">
        <v>98</v>
      </c>
      <c r="H10935" t="s">
        <v>178</v>
      </c>
      <c r="I10935" t="s">
        <v>179</v>
      </c>
      <c r="J10935" t="s">
        <v>38</v>
      </c>
      <c r="K10935" s="1">
        <v>38718</v>
      </c>
      <c r="L10935" t="s">
        <v>30</v>
      </c>
      <c r="M10935" t="s">
        <v>39</v>
      </c>
      <c r="N10935" t="s">
        <v>32</v>
      </c>
      <c r="O10935" t="s">
        <v>33</v>
      </c>
      <c r="P10935" t="s">
        <v>25</v>
      </c>
      <c r="Q10935" t="s">
        <v>31573</v>
      </c>
      <c r="R10935">
        <f>IF(tblAthleteEvents[[#This Row],[Medal]]="",0,1)</f>
        <v>0</v>
      </c>
    </row>
    <row r="10936" spans="1:18" x14ac:dyDescent="0.3">
      <c r="A10936">
        <v>56508</v>
      </c>
      <c r="B10936">
        <v>62870</v>
      </c>
      <c r="C10936" t="s">
        <v>7197</v>
      </c>
      <c r="D10936" t="s">
        <v>45</v>
      </c>
      <c r="E10936">
        <v>15</v>
      </c>
      <c r="F10936">
        <v>183</v>
      </c>
      <c r="G10936">
        <v>63</v>
      </c>
      <c r="H10936" t="s">
        <v>1784</v>
      </c>
      <c r="I10936" t="s">
        <v>1785</v>
      </c>
      <c r="J10936" t="s">
        <v>46</v>
      </c>
      <c r="K10936" s="1">
        <v>39448</v>
      </c>
      <c r="L10936" t="s">
        <v>21</v>
      </c>
      <c r="M10936" t="s">
        <v>47</v>
      </c>
      <c r="N10936" t="s">
        <v>148</v>
      </c>
      <c r="O10936" t="s">
        <v>630</v>
      </c>
      <c r="P10936" t="s">
        <v>25</v>
      </c>
      <c r="Q10936" t="s">
        <v>31573</v>
      </c>
      <c r="R10936">
        <f>IF(tblAthleteEvents[[#This Row],[Medal]]="",0,1)</f>
        <v>0</v>
      </c>
    </row>
    <row r="10937" spans="1:18" x14ac:dyDescent="0.3">
      <c r="A10937">
        <v>56520</v>
      </c>
      <c r="B10937">
        <v>62880</v>
      </c>
      <c r="C10937" t="s">
        <v>7198</v>
      </c>
      <c r="D10937" t="s">
        <v>17</v>
      </c>
      <c r="E10937">
        <v>25</v>
      </c>
      <c r="F10937">
        <v>183</v>
      </c>
      <c r="G10937">
        <v>72</v>
      </c>
      <c r="H10937" t="s">
        <v>652</v>
      </c>
      <c r="I10937" t="s">
        <v>653</v>
      </c>
      <c r="J10937" t="s">
        <v>132</v>
      </c>
      <c r="K10937" s="1">
        <v>40179</v>
      </c>
      <c r="L10937" t="s">
        <v>30</v>
      </c>
      <c r="M10937" t="s">
        <v>133</v>
      </c>
      <c r="N10937" t="s">
        <v>458</v>
      </c>
      <c r="O10937" t="s">
        <v>2304</v>
      </c>
      <c r="P10937" t="s">
        <v>25</v>
      </c>
      <c r="Q10937" t="s">
        <v>31573</v>
      </c>
      <c r="R10937">
        <f>IF(tblAthleteEvents[[#This Row],[Medal]]="",0,1)</f>
        <v>0</v>
      </c>
    </row>
    <row r="10938" spans="1:18" x14ac:dyDescent="0.3">
      <c r="A10938">
        <v>56522</v>
      </c>
      <c r="B10938">
        <v>62880</v>
      </c>
      <c r="C10938" t="s">
        <v>7198</v>
      </c>
      <c r="D10938" t="s">
        <v>17</v>
      </c>
      <c r="E10938">
        <v>34</v>
      </c>
      <c r="F10938">
        <v>183</v>
      </c>
      <c r="G10938">
        <v>72</v>
      </c>
      <c r="H10938" t="s">
        <v>652</v>
      </c>
      <c r="I10938" t="s">
        <v>653</v>
      </c>
      <c r="J10938" t="s">
        <v>29</v>
      </c>
      <c r="K10938" s="1">
        <v>41640</v>
      </c>
      <c r="L10938" t="s">
        <v>30</v>
      </c>
      <c r="M10938" t="s">
        <v>31</v>
      </c>
      <c r="N10938" t="s">
        <v>458</v>
      </c>
      <c r="O10938" t="s">
        <v>2305</v>
      </c>
      <c r="P10938" t="s">
        <v>25</v>
      </c>
      <c r="Q10938" t="s">
        <v>31573</v>
      </c>
      <c r="R10938">
        <f>IF(tblAthleteEvents[[#This Row],[Medal]]="",0,1)</f>
        <v>0</v>
      </c>
    </row>
    <row r="10939" spans="1:18" x14ac:dyDescent="0.3">
      <c r="A10939">
        <v>56521</v>
      </c>
      <c r="B10939">
        <v>62880</v>
      </c>
      <c r="C10939" t="s">
        <v>7198</v>
      </c>
      <c r="D10939" t="s">
        <v>17</v>
      </c>
      <c r="E10939">
        <v>34</v>
      </c>
      <c r="F10939">
        <v>183</v>
      </c>
      <c r="G10939">
        <v>72</v>
      </c>
      <c r="H10939" t="s">
        <v>652</v>
      </c>
      <c r="I10939" t="s">
        <v>653</v>
      </c>
      <c r="J10939" t="s">
        <v>29</v>
      </c>
      <c r="K10939" s="1">
        <v>41640</v>
      </c>
      <c r="L10939" t="s">
        <v>30</v>
      </c>
      <c r="M10939" t="s">
        <v>31</v>
      </c>
      <c r="N10939" t="s">
        <v>458</v>
      </c>
      <c r="O10939" t="s">
        <v>2304</v>
      </c>
      <c r="P10939" t="s">
        <v>25</v>
      </c>
      <c r="Q10939" t="s">
        <v>31573</v>
      </c>
      <c r="R10939">
        <f>IF(tblAthleteEvents[[#This Row],[Medal]]="",0,1)</f>
        <v>0</v>
      </c>
    </row>
    <row r="10940" spans="1:18" x14ac:dyDescent="0.3">
      <c r="A10940">
        <v>56524</v>
      </c>
      <c r="B10940">
        <v>62890</v>
      </c>
      <c r="C10940" t="s">
        <v>7199</v>
      </c>
      <c r="D10940" t="s">
        <v>17</v>
      </c>
      <c r="E10940">
        <v>22</v>
      </c>
      <c r="F10940">
        <v>175</v>
      </c>
      <c r="G10940">
        <v>68</v>
      </c>
      <c r="H10940" t="s">
        <v>624</v>
      </c>
      <c r="I10940" t="s">
        <v>625</v>
      </c>
      <c r="J10940" t="s">
        <v>53</v>
      </c>
      <c r="K10940" s="1">
        <v>42370</v>
      </c>
      <c r="L10940" t="s">
        <v>21</v>
      </c>
      <c r="M10940" t="s">
        <v>54</v>
      </c>
      <c r="N10940" t="s">
        <v>60</v>
      </c>
      <c r="O10940" t="s">
        <v>1237</v>
      </c>
      <c r="P10940" t="s">
        <v>25</v>
      </c>
      <c r="Q10940" t="s">
        <v>31573</v>
      </c>
      <c r="R10940">
        <f>IF(tblAthleteEvents[[#This Row],[Medal]]="",0,1)</f>
        <v>0</v>
      </c>
    </row>
    <row r="10941" spans="1:18" x14ac:dyDescent="0.3">
      <c r="A10941">
        <v>56570</v>
      </c>
      <c r="B10941">
        <v>62900</v>
      </c>
      <c r="C10941" t="s">
        <v>7200</v>
      </c>
      <c r="D10941" t="s">
        <v>45</v>
      </c>
      <c r="E10941">
        <v>21</v>
      </c>
      <c r="F10941">
        <v>159</v>
      </c>
      <c r="G10941">
        <v>48</v>
      </c>
      <c r="H10941" t="s">
        <v>51</v>
      </c>
      <c r="I10941" t="s">
        <v>52</v>
      </c>
      <c r="J10941" t="s">
        <v>46</v>
      </c>
      <c r="K10941" s="1">
        <v>39448</v>
      </c>
      <c r="L10941" t="s">
        <v>21</v>
      </c>
      <c r="M10941" t="s">
        <v>47</v>
      </c>
      <c r="N10941" t="s">
        <v>194</v>
      </c>
      <c r="O10941" t="s">
        <v>2153</v>
      </c>
      <c r="P10941" t="s">
        <v>25</v>
      </c>
      <c r="Q10941" t="s">
        <v>31573</v>
      </c>
      <c r="R10941">
        <f>IF(tblAthleteEvents[[#This Row],[Medal]]="",0,1)</f>
        <v>0</v>
      </c>
    </row>
    <row r="10942" spans="1:18" x14ac:dyDescent="0.3">
      <c r="A10942">
        <v>56604</v>
      </c>
      <c r="B10942">
        <v>62910</v>
      </c>
      <c r="C10942" t="s">
        <v>7201</v>
      </c>
      <c r="D10942" t="s">
        <v>45</v>
      </c>
      <c r="E10942">
        <v>24</v>
      </c>
      <c r="F10942">
        <v>171</v>
      </c>
      <c r="G10942">
        <v>56</v>
      </c>
      <c r="H10942" t="s">
        <v>550</v>
      </c>
      <c r="I10942" t="s">
        <v>550</v>
      </c>
      <c r="J10942" t="s">
        <v>46</v>
      </c>
      <c r="K10942" s="1">
        <v>39448</v>
      </c>
      <c r="L10942" t="s">
        <v>21</v>
      </c>
      <c r="M10942" t="s">
        <v>47</v>
      </c>
      <c r="N10942" t="s">
        <v>60</v>
      </c>
      <c r="O10942" t="s">
        <v>563</v>
      </c>
      <c r="P10942" t="s">
        <v>25</v>
      </c>
      <c r="Q10942" t="s">
        <v>31573</v>
      </c>
      <c r="R10942">
        <f>IF(tblAthleteEvents[[#This Row],[Medal]]="",0,1)</f>
        <v>0</v>
      </c>
    </row>
    <row r="10943" spans="1:18" x14ac:dyDescent="0.3">
      <c r="A10943">
        <v>56605</v>
      </c>
      <c r="B10943">
        <v>62910</v>
      </c>
      <c r="C10943" t="s">
        <v>7201</v>
      </c>
      <c r="D10943" t="s">
        <v>45</v>
      </c>
      <c r="E10943">
        <v>28</v>
      </c>
      <c r="F10943">
        <v>171</v>
      </c>
      <c r="G10943">
        <v>56</v>
      </c>
      <c r="H10943" t="s">
        <v>550</v>
      </c>
      <c r="I10943" t="s">
        <v>550</v>
      </c>
      <c r="J10943" t="s">
        <v>20</v>
      </c>
      <c r="K10943" s="1">
        <v>40909</v>
      </c>
      <c r="L10943" t="s">
        <v>21</v>
      </c>
      <c r="M10943" t="s">
        <v>22</v>
      </c>
      <c r="N10943" t="s">
        <v>60</v>
      </c>
      <c r="O10943" t="s">
        <v>563</v>
      </c>
      <c r="P10943" t="s">
        <v>25</v>
      </c>
      <c r="Q10943" t="s">
        <v>31573</v>
      </c>
      <c r="R10943">
        <f>IF(tblAthleteEvents[[#This Row],[Medal]]="",0,1)</f>
        <v>0</v>
      </c>
    </row>
    <row r="10944" spans="1:18" x14ac:dyDescent="0.3">
      <c r="A10944">
        <v>56613</v>
      </c>
      <c r="B10944">
        <v>62920</v>
      </c>
      <c r="C10944" t="s">
        <v>7202</v>
      </c>
      <c r="D10944" t="s">
        <v>17</v>
      </c>
      <c r="E10944">
        <v>26</v>
      </c>
      <c r="F10944">
        <v>175</v>
      </c>
      <c r="G10944">
        <v>65</v>
      </c>
      <c r="H10944" t="s">
        <v>97</v>
      </c>
      <c r="I10944" t="s">
        <v>98</v>
      </c>
      <c r="J10944" t="s">
        <v>46</v>
      </c>
      <c r="K10944" s="1">
        <v>39448</v>
      </c>
      <c r="L10944" t="s">
        <v>21</v>
      </c>
      <c r="M10944" t="s">
        <v>47</v>
      </c>
      <c r="N10944" t="s">
        <v>211</v>
      </c>
      <c r="O10944" t="s">
        <v>2269</v>
      </c>
      <c r="P10944" t="s">
        <v>25</v>
      </c>
      <c r="Q10944" t="s">
        <v>31573</v>
      </c>
      <c r="R10944">
        <f>IF(tblAthleteEvents[[#This Row],[Medal]]="",0,1)</f>
        <v>0</v>
      </c>
    </row>
    <row r="10945" spans="1:18" x14ac:dyDescent="0.3">
      <c r="A10945">
        <v>56616</v>
      </c>
      <c r="B10945">
        <v>62930</v>
      </c>
      <c r="C10945" t="s">
        <v>7203</v>
      </c>
      <c r="D10945" t="s">
        <v>17</v>
      </c>
      <c r="E10945">
        <v>24</v>
      </c>
      <c r="F10945">
        <v>167</v>
      </c>
      <c r="G10945">
        <v>57</v>
      </c>
      <c r="H10945" t="s">
        <v>97</v>
      </c>
      <c r="I10945" t="s">
        <v>98</v>
      </c>
      <c r="J10945" t="s">
        <v>46</v>
      </c>
      <c r="K10945" s="1">
        <v>39448</v>
      </c>
      <c r="L10945" t="s">
        <v>21</v>
      </c>
      <c r="M10945" t="s">
        <v>47</v>
      </c>
      <c r="N10945" t="s">
        <v>211</v>
      </c>
      <c r="O10945" t="s">
        <v>838</v>
      </c>
      <c r="P10945" t="s">
        <v>34</v>
      </c>
      <c r="Q10945" t="s">
        <v>31573</v>
      </c>
      <c r="R10945">
        <f>IF(tblAthleteEvents[[#This Row],[Medal]]="",0,1)</f>
        <v>1</v>
      </c>
    </row>
    <row r="10946" spans="1:18" x14ac:dyDescent="0.3">
      <c r="A10946">
        <v>56624</v>
      </c>
      <c r="B10946">
        <v>62940</v>
      </c>
      <c r="C10946" t="s">
        <v>7204</v>
      </c>
      <c r="D10946" t="s">
        <v>17</v>
      </c>
      <c r="E10946">
        <v>24</v>
      </c>
      <c r="F10946">
        <v>180</v>
      </c>
      <c r="G10946">
        <v>80</v>
      </c>
      <c r="H10946" t="s">
        <v>624</v>
      </c>
      <c r="I10946" t="s">
        <v>625</v>
      </c>
      <c r="J10946" t="s">
        <v>46</v>
      </c>
      <c r="K10946" s="1">
        <v>39448</v>
      </c>
      <c r="L10946" t="s">
        <v>21</v>
      </c>
      <c r="M10946" t="s">
        <v>47</v>
      </c>
      <c r="N10946" t="s">
        <v>189</v>
      </c>
      <c r="O10946" t="s">
        <v>455</v>
      </c>
      <c r="P10946" t="s">
        <v>25</v>
      </c>
      <c r="Q10946" t="s">
        <v>31573</v>
      </c>
      <c r="R10946">
        <f>IF(tblAthleteEvents[[#This Row],[Medal]]="",0,1)</f>
        <v>0</v>
      </c>
    </row>
    <row r="10947" spans="1:18" x14ac:dyDescent="0.3">
      <c r="A10947">
        <v>56625</v>
      </c>
      <c r="B10947">
        <v>62940</v>
      </c>
      <c r="C10947" t="s">
        <v>7204</v>
      </c>
      <c r="D10947" t="s">
        <v>17</v>
      </c>
      <c r="E10947">
        <v>24</v>
      </c>
      <c r="F10947">
        <v>180</v>
      </c>
      <c r="G10947">
        <v>68</v>
      </c>
      <c r="H10947" t="s">
        <v>624</v>
      </c>
      <c r="I10947" t="s">
        <v>625</v>
      </c>
      <c r="J10947" t="s">
        <v>46</v>
      </c>
      <c r="K10947" s="1">
        <v>39448</v>
      </c>
      <c r="L10947" t="s">
        <v>21</v>
      </c>
      <c r="M10947" t="s">
        <v>47</v>
      </c>
      <c r="N10947" t="s">
        <v>189</v>
      </c>
      <c r="O10947" t="s">
        <v>456</v>
      </c>
      <c r="P10947" t="s">
        <v>25</v>
      </c>
      <c r="Q10947" t="s">
        <v>31573</v>
      </c>
      <c r="R10947">
        <f>IF(tblAthleteEvents[[#This Row],[Medal]]="",0,1)</f>
        <v>0</v>
      </c>
    </row>
    <row r="10948" spans="1:18" x14ac:dyDescent="0.3">
      <c r="A10948">
        <v>56626</v>
      </c>
      <c r="B10948">
        <v>62940</v>
      </c>
      <c r="C10948" t="s">
        <v>7204</v>
      </c>
      <c r="D10948" t="s">
        <v>17</v>
      </c>
      <c r="E10948">
        <v>28</v>
      </c>
      <c r="F10948">
        <v>180</v>
      </c>
      <c r="G10948">
        <v>68</v>
      </c>
      <c r="H10948" t="s">
        <v>624</v>
      </c>
      <c r="I10948" t="s">
        <v>625</v>
      </c>
      <c r="J10948" t="s">
        <v>20</v>
      </c>
      <c r="K10948" s="1">
        <v>40909</v>
      </c>
      <c r="L10948" t="s">
        <v>21</v>
      </c>
      <c r="M10948" t="s">
        <v>22</v>
      </c>
      <c r="N10948" t="s">
        <v>189</v>
      </c>
      <c r="O10948" t="s">
        <v>455</v>
      </c>
      <c r="P10948" t="s">
        <v>25</v>
      </c>
      <c r="Q10948" t="s">
        <v>31573</v>
      </c>
      <c r="R10948">
        <f>IF(tblAthleteEvents[[#This Row],[Medal]]="",0,1)</f>
        <v>0</v>
      </c>
    </row>
    <row r="10949" spans="1:18" x14ac:dyDescent="0.3">
      <c r="A10949">
        <v>56632</v>
      </c>
      <c r="B10949">
        <v>62950</v>
      </c>
      <c r="C10949" t="s">
        <v>7205</v>
      </c>
      <c r="D10949" t="s">
        <v>45</v>
      </c>
      <c r="E10949">
        <v>26</v>
      </c>
      <c r="F10949">
        <v>182</v>
      </c>
      <c r="G10949">
        <v>70</v>
      </c>
      <c r="H10949" t="s">
        <v>401</v>
      </c>
      <c r="I10949" t="s">
        <v>402</v>
      </c>
      <c r="J10949" t="s">
        <v>46</v>
      </c>
      <c r="K10949" s="1">
        <v>39448</v>
      </c>
      <c r="L10949" t="s">
        <v>21</v>
      </c>
      <c r="M10949" t="s">
        <v>47</v>
      </c>
      <c r="N10949" t="s">
        <v>60</v>
      </c>
      <c r="O10949" t="s">
        <v>734</v>
      </c>
      <c r="P10949" t="s">
        <v>43</v>
      </c>
      <c r="Q10949" t="s">
        <v>31573</v>
      </c>
      <c r="R10949">
        <f>IF(tblAthleteEvents[[#This Row],[Medal]]="",0,1)</f>
        <v>1</v>
      </c>
    </row>
    <row r="10950" spans="1:18" x14ac:dyDescent="0.3">
      <c r="A10950">
        <v>56633</v>
      </c>
      <c r="B10950">
        <v>62950</v>
      </c>
      <c r="C10950" t="s">
        <v>7205</v>
      </c>
      <c r="D10950" t="s">
        <v>45</v>
      </c>
      <c r="E10950">
        <v>30</v>
      </c>
      <c r="F10950">
        <v>182</v>
      </c>
      <c r="G10950">
        <v>70</v>
      </c>
      <c r="H10950" t="s">
        <v>401</v>
      </c>
      <c r="I10950" t="s">
        <v>402</v>
      </c>
      <c r="J10950" t="s">
        <v>20</v>
      </c>
      <c r="K10950" s="1">
        <v>40909</v>
      </c>
      <c r="L10950" t="s">
        <v>21</v>
      </c>
      <c r="M10950" t="s">
        <v>22</v>
      </c>
      <c r="N10950" t="s">
        <v>60</v>
      </c>
      <c r="O10950" t="s">
        <v>734</v>
      </c>
      <c r="P10950" t="s">
        <v>25</v>
      </c>
      <c r="Q10950" t="s">
        <v>31573</v>
      </c>
      <c r="R10950">
        <f>IF(tblAthleteEvents[[#This Row],[Medal]]="",0,1)</f>
        <v>0</v>
      </c>
    </row>
    <row r="10951" spans="1:18" x14ac:dyDescent="0.3">
      <c r="A10951">
        <v>56642</v>
      </c>
      <c r="B10951">
        <v>62960</v>
      </c>
      <c r="C10951" t="s">
        <v>7206</v>
      </c>
      <c r="D10951" t="s">
        <v>45</v>
      </c>
      <c r="E10951">
        <v>30</v>
      </c>
      <c r="F10951">
        <v>168</v>
      </c>
      <c r="G10951">
        <v>62</v>
      </c>
      <c r="H10951" t="s">
        <v>550</v>
      </c>
      <c r="I10951" t="s">
        <v>550</v>
      </c>
      <c r="J10951" t="s">
        <v>53</v>
      </c>
      <c r="K10951" s="1">
        <v>42370</v>
      </c>
      <c r="L10951" t="s">
        <v>21</v>
      </c>
      <c r="M10951" t="s">
        <v>54</v>
      </c>
      <c r="N10951" t="s">
        <v>180</v>
      </c>
      <c r="O10951" t="s">
        <v>777</v>
      </c>
      <c r="P10951" t="s">
        <v>25</v>
      </c>
      <c r="Q10951" t="s">
        <v>31573</v>
      </c>
      <c r="R10951">
        <f>IF(tblAthleteEvents[[#This Row],[Medal]]="",0,1)</f>
        <v>0</v>
      </c>
    </row>
    <row r="10952" spans="1:18" x14ac:dyDescent="0.3">
      <c r="A10952">
        <v>56645</v>
      </c>
      <c r="B10952">
        <v>62970</v>
      </c>
      <c r="C10952" t="s">
        <v>7207</v>
      </c>
      <c r="D10952" t="s">
        <v>17</v>
      </c>
      <c r="E10952">
        <v>26</v>
      </c>
      <c r="F10952">
        <v>188</v>
      </c>
      <c r="G10952">
        <v>70</v>
      </c>
      <c r="H10952" t="s">
        <v>173</v>
      </c>
      <c r="I10952" t="s">
        <v>173</v>
      </c>
      <c r="J10952" t="s">
        <v>46</v>
      </c>
      <c r="K10952" s="1">
        <v>39448</v>
      </c>
      <c r="L10952" t="s">
        <v>21</v>
      </c>
      <c r="M10952" t="s">
        <v>47</v>
      </c>
      <c r="N10952" t="s">
        <v>60</v>
      </c>
      <c r="O10952" t="s">
        <v>82</v>
      </c>
      <c r="P10952" t="s">
        <v>25</v>
      </c>
      <c r="Q10952" t="s">
        <v>31573</v>
      </c>
      <c r="R10952">
        <f>IF(tblAthleteEvents[[#This Row],[Medal]]="",0,1)</f>
        <v>0</v>
      </c>
    </row>
    <row r="10953" spans="1:18" x14ac:dyDescent="0.3">
      <c r="A10953">
        <v>56651</v>
      </c>
      <c r="B10953">
        <v>62980</v>
      </c>
      <c r="C10953" t="s">
        <v>7208</v>
      </c>
      <c r="D10953" t="s">
        <v>17</v>
      </c>
      <c r="E10953">
        <v>25</v>
      </c>
      <c r="F10953">
        <v>176</v>
      </c>
      <c r="G10953">
        <v>89</v>
      </c>
      <c r="H10953" t="s">
        <v>652</v>
      </c>
      <c r="I10953" t="s">
        <v>653</v>
      </c>
      <c r="J10953" t="s">
        <v>38</v>
      </c>
      <c r="K10953" s="1">
        <v>38718</v>
      </c>
      <c r="L10953" t="s">
        <v>30</v>
      </c>
      <c r="M10953" t="s">
        <v>39</v>
      </c>
      <c r="N10953" t="s">
        <v>621</v>
      </c>
      <c r="O10953" t="s">
        <v>622</v>
      </c>
      <c r="P10953" t="s">
        <v>25</v>
      </c>
      <c r="Q10953" t="s">
        <v>31573</v>
      </c>
      <c r="R10953">
        <f>IF(tblAthleteEvents[[#This Row],[Medal]]="",0,1)</f>
        <v>0</v>
      </c>
    </row>
    <row r="10954" spans="1:18" x14ac:dyDescent="0.3">
      <c r="A10954">
        <v>56652</v>
      </c>
      <c r="B10954">
        <v>62990</v>
      </c>
      <c r="C10954" t="s">
        <v>7209</v>
      </c>
      <c r="D10954" t="s">
        <v>17</v>
      </c>
      <c r="E10954">
        <v>26</v>
      </c>
      <c r="F10954">
        <v>199</v>
      </c>
      <c r="G10954">
        <v>118</v>
      </c>
      <c r="H10954" t="s">
        <v>463</v>
      </c>
      <c r="I10954" t="s">
        <v>464</v>
      </c>
      <c r="J10954" t="s">
        <v>20</v>
      </c>
      <c r="K10954" s="1">
        <v>40909</v>
      </c>
      <c r="L10954" t="s">
        <v>21</v>
      </c>
      <c r="M10954" t="s">
        <v>22</v>
      </c>
      <c r="N10954" t="s">
        <v>151</v>
      </c>
      <c r="O10954" t="s">
        <v>607</v>
      </c>
      <c r="P10954" t="s">
        <v>43</v>
      </c>
      <c r="Q10954" t="s">
        <v>31573</v>
      </c>
      <c r="R10954">
        <f>IF(tblAthleteEvents[[#This Row],[Medal]]="",0,1)</f>
        <v>1</v>
      </c>
    </row>
    <row r="10955" spans="1:18" x14ac:dyDescent="0.3">
      <c r="A10955">
        <v>56653</v>
      </c>
      <c r="B10955">
        <v>63000</v>
      </c>
      <c r="C10955" t="s">
        <v>7210</v>
      </c>
      <c r="D10955" t="s">
        <v>17</v>
      </c>
      <c r="E10955">
        <v>25</v>
      </c>
      <c r="F10955">
        <v>173</v>
      </c>
      <c r="G10955">
        <v>68</v>
      </c>
      <c r="H10955" t="s">
        <v>255</v>
      </c>
      <c r="I10955" t="s">
        <v>256</v>
      </c>
      <c r="J10955" t="s">
        <v>20</v>
      </c>
      <c r="K10955" s="1">
        <v>40909</v>
      </c>
      <c r="L10955" t="s">
        <v>21</v>
      </c>
      <c r="M10955" t="s">
        <v>22</v>
      </c>
      <c r="N10955" t="s">
        <v>106</v>
      </c>
      <c r="O10955" t="s">
        <v>916</v>
      </c>
      <c r="P10955" t="s">
        <v>25</v>
      </c>
      <c r="Q10955" t="s">
        <v>31573</v>
      </c>
      <c r="R10955">
        <f>IF(tblAthleteEvents[[#This Row],[Medal]]="",0,1)</f>
        <v>0</v>
      </c>
    </row>
    <row r="10956" spans="1:18" x14ac:dyDescent="0.3">
      <c r="A10956">
        <v>56656</v>
      </c>
      <c r="B10956">
        <v>63010</v>
      </c>
      <c r="C10956" t="s">
        <v>7211</v>
      </c>
      <c r="D10956" t="s">
        <v>17</v>
      </c>
      <c r="E10956">
        <v>31</v>
      </c>
      <c r="F10956">
        <v>185</v>
      </c>
      <c r="G10956">
        <v>71</v>
      </c>
      <c r="H10956" t="s">
        <v>652</v>
      </c>
      <c r="I10956" t="s">
        <v>653</v>
      </c>
      <c r="J10956" t="s">
        <v>46</v>
      </c>
      <c r="K10956" s="1">
        <v>39448</v>
      </c>
      <c r="L10956" t="s">
        <v>21</v>
      </c>
      <c r="M10956" t="s">
        <v>47</v>
      </c>
      <c r="N10956" t="s">
        <v>503</v>
      </c>
      <c r="O10956" t="s">
        <v>791</v>
      </c>
      <c r="P10956" t="s">
        <v>34</v>
      </c>
      <c r="Q10956" t="s">
        <v>31573</v>
      </c>
      <c r="R10956">
        <f>IF(tblAthleteEvents[[#This Row],[Medal]]="",0,1)</f>
        <v>1</v>
      </c>
    </row>
    <row r="10957" spans="1:18" x14ac:dyDescent="0.3">
      <c r="A10957">
        <v>56657</v>
      </c>
      <c r="B10957">
        <v>63010</v>
      </c>
      <c r="C10957" t="s">
        <v>7211</v>
      </c>
      <c r="D10957" t="s">
        <v>17</v>
      </c>
      <c r="E10957">
        <v>35</v>
      </c>
      <c r="F10957">
        <v>185</v>
      </c>
      <c r="G10957">
        <v>71</v>
      </c>
      <c r="H10957" t="s">
        <v>652</v>
      </c>
      <c r="I10957" t="s">
        <v>653</v>
      </c>
      <c r="J10957" t="s">
        <v>20</v>
      </c>
      <c r="K10957" s="1">
        <v>40909</v>
      </c>
      <c r="L10957" t="s">
        <v>21</v>
      </c>
      <c r="M10957" t="s">
        <v>22</v>
      </c>
      <c r="N10957" t="s">
        <v>503</v>
      </c>
      <c r="O10957" t="s">
        <v>791</v>
      </c>
      <c r="P10957" t="s">
        <v>25</v>
      </c>
      <c r="Q10957" t="s">
        <v>31573</v>
      </c>
      <c r="R10957">
        <f>IF(tblAthleteEvents[[#This Row],[Medal]]="",0,1)</f>
        <v>0</v>
      </c>
    </row>
    <row r="10958" spans="1:18" x14ac:dyDescent="0.3">
      <c r="A10958">
        <v>56658</v>
      </c>
      <c r="B10958">
        <v>63020</v>
      </c>
      <c r="C10958" t="s">
        <v>7212</v>
      </c>
      <c r="D10958" t="s">
        <v>17</v>
      </c>
      <c r="E10958">
        <v>28</v>
      </c>
      <c r="F10958">
        <v>172</v>
      </c>
      <c r="G10958">
        <v>68</v>
      </c>
      <c r="H10958" t="s">
        <v>154</v>
      </c>
      <c r="I10958" t="s">
        <v>155</v>
      </c>
      <c r="J10958" t="s">
        <v>46</v>
      </c>
      <c r="K10958" s="1">
        <v>39448</v>
      </c>
      <c r="L10958" t="s">
        <v>21</v>
      </c>
      <c r="M10958" t="s">
        <v>47</v>
      </c>
      <c r="N10958" t="s">
        <v>136</v>
      </c>
      <c r="O10958" t="s">
        <v>137</v>
      </c>
      <c r="P10958" t="s">
        <v>25</v>
      </c>
      <c r="Q10958" t="s">
        <v>31573</v>
      </c>
      <c r="R10958">
        <f>IF(tblAthleteEvents[[#This Row],[Medal]]="",0,1)</f>
        <v>0</v>
      </c>
    </row>
    <row r="10959" spans="1:18" x14ac:dyDescent="0.3">
      <c r="A10959">
        <v>56665</v>
      </c>
      <c r="B10959">
        <v>63030</v>
      </c>
      <c r="C10959" t="s">
        <v>7213</v>
      </c>
      <c r="D10959" t="s">
        <v>17</v>
      </c>
      <c r="E10959">
        <v>26</v>
      </c>
      <c r="F10959">
        <v>175</v>
      </c>
      <c r="G10959">
        <v>68</v>
      </c>
      <c r="H10959" t="s">
        <v>255</v>
      </c>
      <c r="I10959" t="s">
        <v>256</v>
      </c>
      <c r="J10959" t="s">
        <v>53</v>
      </c>
      <c r="K10959" s="1">
        <v>42370</v>
      </c>
      <c r="L10959" t="s">
        <v>21</v>
      </c>
      <c r="M10959" t="s">
        <v>54</v>
      </c>
      <c r="N10959" t="s">
        <v>136</v>
      </c>
      <c r="O10959" t="s">
        <v>137</v>
      </c>
      <c r="P10959" t="s">
        <v>99</v>
      </c>
      <c r="Q10959" t="s">
        <v>31573</v>
      </c>
      <c r="R10959">
        <f>IF(tblAthleteEvents[[#This Row],[Medal]]="",0,1)</f>
        <v>1</v>
      </c>
    </row>
    <row r="10960" spans="1:18" x14ac:dyDescent="0.3">
      <c r="A10960">
        <v>56694</v>
      </c>
      <c r="B10960">
        <v>63040</v>
      </c>
      <c r="C10960" t="s">
        <v>7214</v>
      </c>
      <c r="D10960" t="s">
        <v>17</v>
      </c>
      <c r="E10960">
        <v>39</v>
      </c>
      <c r="F10960">
        <v>186</v>
      </c>
      <c r="G10960">
        <v>86</v>
      </c>
      <c r="H10960" t="s">
        <v>398</v>
      </c>
      <c r="I10960" t="s">
        <v>399</v>
      </c>
      <c r="J10960" t="s">
        <v>20</v>
      </c>
      <c r="K10960" s="1">
        <v>40909</v>
      </c>
      <c r="L10960" t="s">
        <v>21</v>
      </c>
      <c r="M10960" t="s">
        <v>22</v>
      </c>
      <c r="N10960" t="s">
        <v>163</v>
      </c>
      <c r="O10960" t="s">
        <v>862</v>
      </c>
      <c r="P10960" t="s">
        <v>25</v>
      </c>
      <c r="Q10960" t="s">
        <v>31573</v>
      </c>
      <c r="R10960">
        <f>IF(tblAthleteEvents[[#This Row],[Medal]]="",0,1)</f>
        <v>0</v>
      </c>
    </row>
    <row r="10961" spans="1:18" x14ac:dyDescent="0.3">
      <c r="A10961">
        <v>56695</v>
      </c>
      <c r="B10961">
        <v>63040</v>
      </c>
      <c r="C10961" t="s">
        <v>7214</v>
      </c>
      <c r="D10961" t="s">
        <v>17</v>
      </c>
      <c r="E10961">
        <v>39</v>
      </c>
      <c r="F10961">
        <v>186</v>
      </c>
      <c r="G10961">
        <v>86</v>
      </c>
      <c r="H10961" t="s">
        <v>398</v>
      </c>
      <c r="I10961" t="s">
        <v>399</v>
      </c>
      <c r="J10961" t="s">
        <v>20</v>
      </c>
      <c r="K10961" s="1">
        <v>40909</v>
      </c>
      <c r="L10961" t="s">
        <v>21</v>
      </c>
      <c r="M10961" t="s">
        <v>22</v>
      </c>
      <c r="N10961" t="s">
        <v>163</v>
      </c>
      <c r="O10961" t="s">
        <v>863</v>
      </c>
      <c r="P10961" t="s">
        <v>25</v>
      </c>
      <c r="Q10961" t="s">
        <v>31573</v>
      </c>
      <c r="R10961">
        <f>IF(tblAthleteEvents[[#This Row],[Medal]]="",0,1)</f>
        <v>0</v>
      </c>
    </row>
    <row r="10962" spans="1:18" x14ac:dyDescent="0.3">
      <c r="A10962">
        <v>56696</v>
      </c>
      <c r="B10962">
        <v>63040</v>
      </c>
      <c r="C10962" t="s">
        <v>7214</v>
      </c>
      <c r="D10962" t="s">
        <v>17</v>
      </c>
      <c r="E10962">
        <v>25</v>
      </c>
      <c r="F10962">
        <v>186</v>
      </c>
      <c r="G10962">
        <v>86</v>
      </c>
      <c r="H10962" t="s">
        <v>398</v>
      </c>
      <c r="I10962" t="s">
        <v>399</v>
      </c>
      <c r="J10962" t="s">
        <v>53</v>
      </c>
      <c r="K10962" s="1">
        <v>42370</v>
      </c>
      <c r="L10962" t="s">
        <v>21</v>
      </c>
      <c r="M10962" t="s">
        <v>54</v>
      </c>
      <c r="N10962" t="s">
        <v>163</v>
      </c>
      <c r="O10962" t="s">
        <v>862</v>
      </c>
      <c r="P10962" t="s">
        <v>25</v>
      </c>
      <c r="Q10962" t="s">
        <v>31573</v>
      </c>
      <c r="R10962">
        <f>IF(tblAthleteEvents[[#This Row],[Medal]]="",0,1)</f>
        <v>0</v>
      </c>
    </row>
    <row r="10963" spans="1:18" x14ac:dyDescent="0.3">
      <c r="A10963">
        <v>56697</v>
      </c>
      <c r="B10963">
        <v>63040</v>
      </c>
      <c r="C10963" t="s">
        <v>7214</v>
      </c>
      <c r="D10963" t="s">
        <v>17</v>
      </c>
      <c r="E10963">
        <v>43</v>
      </c>
      <c r="F10963">
        <v>186</v>
      </c>
      <c r="G10963">
        <v>86</v>
      </c>
      <c r="H10963" t="s">
        <v>398</v>
      </c>
      <c r="I10963" t="s">
        <v>399</v>
      </c>
      <c r="J10963" t="s">
        <v>53</v>
      </c>
      <c r="K10963" s="1">
        <v>42370</v>
      </c>
      <c r="L10963" t="s">
        <v>21</v>
      </c>
      <c r="M10963" t="s">
        <v>54</v>
      </c>
      <c r="N10963" t="s">
        <v>163</v>
      </c>
      <c r="O10963" t="s">
        <v>863</v>
      </c>
      <c r="P10963" t="s">
        <v>25</v>
      </c>
      <c r="Q10963" t="s">
        <v>31573</v>
      </c>
      <c r="R10963">
        <f>IF(tblAthleteEvents[[#This Row],[Medal]]="",0,1)</f>
        <v>0</v>
      </c>
    </row>
    <row r="10964" spans="1:18" x14ac:dyDescent="0.3">
      <c r="A10964">
        <v>56701</v>
      </c>
      <c r="B10964">
        <v>63050</v>
      </c>
      <c r="C10964" t="s">
        <v>7215</v>
      </c>
      <c r="D10964" t="s">
        <v>17</v>
      </c>
      <c r="E10964">
        <v>22</v>
      </c>
      <c r="F10964">
        <v>178</v>
      </c>
      <c r="G10964">
        <v>80</v>
      </c>
      <c r="H10964" t="s">
        <v>170</v>
      </c>
      <c r="I10964" t="s">
        <v>171</v>
      </c>
      <c r="J10964" t="s">
        <v>53</v>
      </c>
      <c r="K10964" s="1">
        <v>42370</v>
      </c>
      <c r="L10964" t="s">
        <v>21</v>
      </c>
      <c r="M10964" t="s">
        <v>54</v>
      </c>
      <c r="N10964" t="s">
        <v>183</v>
      </c>
      <c r="O10964" t="s">
        <v>1379</v>
      </c>
      <c r="P10964" t="s">
        <v>25</v>
      </c>
      <c r="Q10964" t="s">
        <v>31573</v>
      </c>
      <c r="R10964">
        <f>IF(tblAthleteEvents[[#This Row],[Medal]]="",0,1)</f>
        <v>0</v>
      </c>
    </row>
    <row r="10965" spans="1:18" x14ac:dyDescent="0.3">
      <c r="A10965">
        <v>56710</v>
      </c>
      <c r="B10965">
        <v>63060</v>
      </c>
      <c r="C10965" t="s">
        <v>7216</v>
      </c>
      <c r="D10965" t="s">
        <v>17</v>
      </c>
      <c r="E10965">
        <v>29</v>
      </c>
      <c r="F10965">
        <v>183</v>
      </c>
      <c r="G10965">
        <v>68</v>
      </c>
      <c r="H10965" t="s">
        <v>652</v>
      </c>
      <c r="I10965" t="s">
        <v>653</v>
      </c>
      <c r="J10965" t="s">
        <v>53</v>
      </c>
      <c r="K10965" s="1">
        <v>42370</v>
      </c>
      <c r="L10965" t="s">
        <v>21</v>
      </c>
      <c r="M10965" t="s">
        <v>54</v>
      </c>
      <c r="N10965" t="s">
        <v>503</v>
      </c>
      <c r="O10965" t="s">
        <v>791</v>
      </c>
      <c r="P10965" t="s">
        <v>25</v>
      </c>
      <c r="Q10965" t="s">
        <v>31573</v>
      </c>
      <c r="R10965">
        <f>IF(tblAthleteEvents[[#This Row],[Medal]]="",0,1)</f>
        <v>0</v>
      </c>
    </row>
    <row r="10966" spans="1:18" x14ac:dyDescent="0.3">
      <c r="A10966">
        <v>56711</v>
      </c>
      <c r="B10966">
        <v>63070</v>
      </c>
      <c r="C10966" t="s">
        <v>7217</v>
      </c>
      <c r="D10966" t="s">
        <v>45</v>
      </c>
      <c r="E10966">
        <v>25</v>
      </c>
      <c r="F10966">
        <v>173</v>
      </c>
      <c r="G10966">
        <v>86</v>
      </c>
      <c r="H10966" t="s">
        <v>58</v>
      </c>
      <c r="I10966" t="s">
        <v>59</v>
      </c>
      <c r="J10966" t="s">
        <v>46</v>
      </c>
      <c r="K10966" s="1">
        <v>39448</v>
      </c>
      <c r="L10966" t="s">
        <v>21</v>
      </c>
      <c r="M10966" t="s">
        <v>47</v>
      </c>
      <c r="N10966" t="s">
        <v>189</v>
      </c>
      <c r="O10966" t="s">
        <v>190</v>
      </c>
      <c r="P10966" t="s">
        <v>25</v>
      </c>
      <c r="Q10966" t="s">
        <v>31573</v>
      </c>
      <c r="R10966">
        <f>IF(tblAthleteEvents[[#This Row],[Medal]]="",0,1)</f>
        <v>0</v>
      </c>
    </row>
    <row r="10967" spans="1:18" x14ac:dyDescent="0.3">
      <c r="A10967">
        <v>56712</v>
      </c>
      <c r="B10967">
        <v>63070</v>
      </c>
      <c r="C10967" t="s">
        <v>7217</v>
      </c>
      <c r="D10967" t="s">
        <v>45</v>
      </c>
      <c r="E10967">
        <v>34</v>
      </c>
      <c r="F10967">
        <v>173</v>
      </c>
      <c r="G10967">
        <v>86</v>
      </c>
      <c r="H10967" t="s">
        <v>58</v>
      </c>
      <c r="I10967" t="s">
        <v>59</v>
      </c>
      <c r="J10967" t="s">
        <v>46</v>
      </c>
      <c r="K10967" s="1">
        <v>39448</v>
      </c>
      <c r="L10967" t="s">
        <v>21</v>
      </c>
      <c r="M10967" t="s">
        <v>47</v>
      </c>
      <c r="N10967" t="s">
        <v>189</v>
      </c>
      <c r="O10967" t="s">
        <v>831</v>
      </c>
      <c r="P10967" t="s">
        <v>34</v>
      </c>
      <c r="Q10967" t="s">
        <v>31573</v>
      </c>
      <c r="R10967">
        <f>IF(tblAthleteEvents[[#This Row],[Medal]]="",0,1)</f>
        <v>1</v>
      </c>
    </row>
    <row r="10968" spans="1:18" x14ac:dyDescent="0.3">
      <c r="A10968">
        <v>56713</v>
      </c>
      <c r="B10968">
        <v>63080</v>
      </c>
      <c r="C10968" t="s">
        <v>7218</v>
      </c>
      <c r="D10968" t="s">
        <v>17</v>
      </c>
      <c r="E10968">
        <v>33</v>
      </c>
      <c r="F10968">
        <v>182</v>
      </c>
      <c r="G10968">
        <v>80</v>
      </c>
      <c r="H10968" t="s">
        <v>436</v>
      </c>
      <c r="I10968" t="s">
        <v>437</v>
      </c>
      <c r="J10968" t="s">
        <v>20</v>
      </c>
      <c r="K10968" s="1">
        <v>40909</v>
      </c>
      <c r="L10968" t="s">
        <v>21</v>
      </c>
      <c r="M10968" t="s">
        <v>22</v>
      </c>
      <c r="N10968" t="s">
        <v>48</v>
      </c>
      <c r="O10968" t="s">
        <v>109</v>
      </c>
      <c r="P10968" t="s">
        <v>99</v>
      </c>
      <c r="Q10968" t="s">
        <v>31573</v>
      </c>
      <c r="R10968">
        <f>IF(tblAthleteEvents[[#This Row],[Medal]]="",0,1)</f>
        <v>1</v>
      </c>
    </row>
    <row r="10969" spans="1:18" x14ac:dyDescent="0.3">
      <c r="A10969">
        <v>56724</v>
      </c>
      <c r="B10969">
        <v>63090</v>
      </c>
      <c r="C10969" t="s">
        <v>7219</v>
      </c>
      <c r="D10969" t="s">
        <v>17</v>
      </c>
      <c r="E10969">
        <v>27</v>
      </c>
      <c r="F10969">
        <v>175</v>
      </c>
      <c r="G10969">
        <v>83</v>
      </c>
      <c r="H10969" t="s">
        <v>463</v>
      </c>
      <c r="I10969" t="s">
        <v>464</v>
      </c>
      <c r="J10969" t="s">
        <v>20</v>
      </c>
      <c r="K10969" s="1">
        <v>40909</v>
      </c>
      <c r="L10969" t="s">
        <v>21</v>
      </c>
      <c r="M10969" t="s">
        <v>22</v>
      </c>
      <c r="N10969" t="s">
        <v>1198</v>
      </c>
      <c r="O10969" t="s">
        <v>1393</v>
      </c>
      <c r="P10969" t="s">
        <v>25</v>
      </c>
      <c r="Q10969" t="s">
        <v>31573</v>
      </c>
      <c r="R10969">
        <f>IF(tblAthleteEvents[[#This Row],[Medal]]="",0,1)</f>
        <v>0</v>
      </c>
    </row>
    <row r="10970" spans="1:18" x14ac:dyDescent="0.3">
      <c r="A10970">
        <v>56723</v>
      </c>
      <c r="B10970">
        <v>63090</v>
      </c>
      <c r="C10970" t="s">
        <v>7219</v>
      </c>
      <c r="D10970" t="s">
        <v>17</v>
      </c>
      <c r="E10970">
        <v>27</v>
      </c>
      <c r="F10970">
        <v>183</v>
      </c>
      <c r="G10970">
        <v>83</v>
      </c>
      <c r="H10970" t="s">
        <v>463</v>
      </c>
      <c r="I10970" t="s">
        <v>464</v>
      </c>
      <c r="J10970" t="s">
        <v>20</v>
      </c>
      <c r="K10970" s="1">
        <v>40909</v>
      </c>
      <c r="L10970" t="s">
        <v>21</v>
      </c>
      <c r="M10970" t="s">
        <v>22</v>
      </c>
      <c r="N10970" t="s">
        <v>1198</v>
      </c>
      <c r="O10970" t="s">
        <v>1199</v>
      </c>
      <c r="P10970" t="s">
        <v>25</v>
      </c>
      <c r="Q10970" t="s">
        <v>31573</v>
      </c>
      <c r="R10970">
        <f>IF(tblAthleteEvents[[#This Row],[Medal]]="",0,1)</f>
        <v>0</v>
      </c>
    </row>
    <row r="10971" spans="1:18" x14ac:dyDescent="0.3">
      <c r="A10971">
        <v>56735</v>
      </c>
      <c r="B10971">
        <v>63100</v>
      </c>
      <c r="C10971" t="s">
        <v>7220</v>
      </c>
      <c r="D10971" t="s">
        <v>45</v>
      </c>
      <c r="E10971">
        <v>26</v>
      </c>
      <c r="F10971">
        <v>182</v>
      </c>
      <c r="G10971">
        <v>60</v>
      </c>
      <c r="H10971" t="s">
        <v>1204</v>
      </c>
      <c r="I10971" t="s">
        <v>1205</v>
      </c>
      <c r="J10971" t="s">
        <v>46</v>
      </c>
      <c r="K10971" s="1">
        <v>39448</v>
      </c>
      <c r="L10971" t="s">
        <v>21</v>
      </c>
      <c r="M10971" t="s">
        <v>47</v>
      </c>
      <c r="N10971" t="s">
        <v>60</v>
      </c>
      <c r="O10971" t="s">
        <v>1211</v>
      </c>
      <c r="P10971" t="s">
        <v>25</v>
      </c>
      <c r="Q10971" t="s">
        <v>31573</v>
      </c>
      <c r="R10971">
        <f>IF(tblAthleteEvents[[#This Row],[Medal]]="",0,1)</f>
        <v>0</v>
      </c>
    </row>
    <row r="10972" spans="1:18" x14ac:dyDescent="0.3">
      <c r="A10972">
        <v>56741</v>
      </c>
      <c r="B10972">
        <v>63110</v>
      </c>
      <c r="C10972" t="s">
        <v>7221</v>
      </c>
      <c r="D10972" t="s">
        <v>17</v>
      </c>
      <c r="E10972">
        <v>28</v>
      </c>
      <c r="F10972">
        <v>175</v>
      </c>
      <c r="G10972">
        <v>72</v>
      </c>
      <c r="H10972" t="s">
        <v>751</v>
      </c>
      <c r="I10972" t="s">
        <v>752</v>
      </c>
      <c r="J10972" t="s">
        <v>53</v>
      </c>
      <c r="K10972" s="1">
        <v>42370</v>
      </c>
      <c r="L10972" t="s">
        <v>21</v>
      </c>
      <c r="M10972" t="s">
        <v>54</v>
      </c>
      <c r="N10972" t="s">
        <v>60</v>
      </c>
      <c r="O10972" t="s">
        <v>481</v>
      </c>
      <c r="P10972" t="s">
        <v>25</v>
      </c>
      <c r="Q10972" t="s">
        <v>31573</v>
      </c>
      <c r="R10972">
        <f>IF(tblAthleteEvents[[#This Row],[Medal]]="",0,1)</f>
        <v>0</v>
      </c>
    </row>
    <row r="10973" spans="1:18" x14ac:dyDescent="0.3">
      <c r="A10973">
        <v>56760</v>
      </c>
      <c r="B10973">
        <v>63120</v>
      </c>
      <c r="C10973" t="s">
        <v>7222</v>
      </c>
      <c r="D10973" t="s">
        <v>17</v>
      </c>
      <c r="E10973">
        <v>28</v>
      </c>
      <c r="F10973">
        <v>192</v>
      </c>
      <c r="G10973">
        <v>90</v>
      </c>
      <c r="H10973" t="s">
        <v>167</v>
      </c>
      <c r="I10973" t="s">
        <v>168</v>
      </c>
      <c r="J10973" t="s">
        <v>46</v>
      </c>
      <c r="K10973" s="1">
        <v>39448</v>
      </c>
      <c r="L10973" t="s">
        <v>21</v>
      </c>
      <c r="M10973" t="s">
        <v>47</v>
      </c>
      <c r="N10973" t="s">
        <v>136</v>
      </c>
      <c r="O10973" t="s">
        <v>137</v>
      </c>
      <c r="P10973" t="s">
        <v>34</v>
      </c>
      <c r="Q10973" t="s">
        <v>31573</v>
      </c>
      <c r="R10973">
        <f>IF(tblAthleteEvents[[#This Row],[Medal]]="",0,1)</f>
        <v>1</v>
      </c>
    </row>
    <row r="10974" spans="1:18" x14ac:dyDescent="0.3">
      <c r="A10974">
        <v>56767</v>
      </c>
      <c r="B10974">
        <v>63130</v>
      </c>
      <c r="C10974" t="s">
        <v>7223</v>
      </c>
      <c r="D10974" t="s">
        <v>45</v>
      </c>
      <c r="E10974">
        <v>33</v>
      </c>
      <c r="F10974">
        <v>155</v>
      </c>
      <c r="G10974">
        <v>48</v>
      </c>
      <c r="H10974" t="s">
        <v>358</v>
      </c>
      <c r="I10974" t="s">
        <v>359</v>
      </c>
      <c r="J10974" t="s">
        <v>46</v>
      </c>
      <c r="K10974" s="1">
        <v>39448</v>
      </c>
      <c r="L10974" t="s">
        <v>21</v>
      </c>
      <c r="M10974" t="s">
        <v>47</v>
      </c>
      <c r="N10974" t="s">
        <v>60</v>
      </c>
      <c r="O10974" t="s">
        <v>494</v>
      </c>
      <c r="P10974" t="s">
        <v>25</v>
      </c>
      <c r="Q10974" t="s">
        <v>31573</v>
      </c>
      <c r="R10974">
        <f>IF(tblAthleteEvents[[#This Row],[Medal]]="",0,1)</f>
        <v>0</v>
      </c>
    </row>
    <row r="10975" spans="1:18" x14ac:dyDescent="0.3">
      <c r="A10975">
        <v>56768</v>
      </c>
      <c r="B10975">
        <v>63130</v>
      </c>
      <c r="C10975" t="s">
        <v>7223</v>
      </c>
      <c r="D10975" t="s">
        <v>45</v>
      </c>
      <c r="E10975">
        <v>37</v>
      </c>
      <c r="F10975">
        <v>155</v>
      </c>
      <c r="G10975">
        <v>48</v>
      </c>
      <c r="H10975" t="s">
        <v>358</v>
      </c>
      <c r="I10975" t="s">
        <v>359</v>
      </c>
      <c r="J10975" t="s">
        <v>20</v>
      </c>
      <c r="K10975" s="1">
        <v>40909</v>
      </c>
      <c r="L10975" t="s">
        <v>21</v>
      </c>
      <c r="M10975" t="s">
        <v>22</v>
      </c>
      <c r="N10975" t="s">
        <v>60</v>
      </c>
      <c r="O10975" t="s">
        <v>494</v>
      </c>
      <c r="P10975" t="s">
        <v>25</v>
      </c>
      <c r="Q10975" t="s">
        <v>31573</v>
      </c>
      <c r="R10975">
        <f>IF(tblAthleteEvents[[#This Row],[Medal]]="",0,1)</f>
        <v>0</v>
      </c>
    </row>
    <row r="10976" spans="1:18" x14ac:dyDescent="0.3">
      <c r="A10976">
        <v>56776</v>
      </c>
      <c r="B10976">
        <v>63140</v>
      </c>
      <c r="C10976" t="s">
        <v>7224</v>
      </c>
      <c r="D10976" t="s">
        <v>17</v>
      </c>
      <c r="E10976">
        <v>17</v>
      </c>
      <c r="F10976">
        <v>167</v>
      </c>
      <c r="G10976">
        <v>56</v>
      </c>
      <c r="H10976" t="s">
        <v>552</v>
      </c>
      <c r="I10976" t="s">
        <v>553</v>
      </c>
      <c r="J10976" t="s">
        <v>20</v>
      </c>
      <c r="K10976" s="1">
        <v>40909</v>
      </c>
      <c r="L10976" t="s">
        <v>21</v>
      </c>
      <c r="M10976" t="s">
        <v>22</v>
      </c>
      <c r="N10976" t="s">
        <v>65</v>
      </c>
      <c r="O10976" t="s">
        <v>527</v>
      </c>
      <c r="P10976" t="s">
        <v>25</v>
      </c>
      <c r="Q10976" t="s">
        <v>31573</v>
      </c>
      <c r="R10976">
        <f>IF(tblAthleteEvents[[#This Row],[Medal]]="",0,1)</f>
        <v>0</v>
      </c>
    </row>
    <row r="10977" spans="1:18" x14ac:dyDescent="0.3">
      <c r="A10977">
        <v>56783</v>
      </c>
      <c r="B10977">
        <v>63150</v>
      </c>
      <c r="C10977" t="s">
        <v>7225</v>
      </c>
      <c r="D10977" t="s">
        <v>45</v>
      </c>
      <c r="E10977">
        <v>35</v>
      </c>
      <c r="F10977">
        <v>158</v>
      </c>
      <c r="G10977">
        <v>52</v>
      </c>
      <c r="H10977" t="s">
        <v>337</v>
      </c>
      <c r="I10977" t="s">
        <v>338</v>
      </c>
      <c r="J10977" t="s">
        <v>46</v>
      </c>
      <c r="K10977" s="1">
        <v>39448</v>
      </c>
      <c r="L10977" t="s">
        <v>21</v>
      </c>
      <c r="M10977" t="s">
        <v>47</v>
      </c>
      <c r="N10977" t="s">
        <v>484</v>
      </c>
      <c r="O10977" t="s">
        <v>619</v>
      </c>
      <c r="P10977" t="s">
        <v>25</v>
      </c>
      <c r="Q10977" t="s">
        <v>31573</v>
      </c>
      <c r="R10977">
        <f>IF(tblAthleteEvents[[#This Row],[Medal]]="",0,1)</f>
        <v>0</v>
      </c>
    </row>
    <row r="10978" spans="1:18" x14ac:dyDescent="0.3">
      <c r="A10978">
        <v>56784</v>
      </c>
      <c r="B10978">
        <v>63150</v>
      </c>
      <c r="C10978" t="s">
        <v>7225</v>
      </c>
      <c r="D10978" t="s">
        <v>45</v>
      </c>
      <c r="E10978">
        <v>39</v>
      </c>
      <c r="F10978">
        <v>158</v>
      </c>
      <c r="G10978">
        <v>52</v>
      </c>
      <c r="H10978" t="s">
        <v>337</v>
      </c>
      <c r="I10978" t="s">
        <v>338</v>
      </c>
      <c r="J10978" t="s">
        <v>20</v>
      </c>
      <c r="K10978" s="1">
        <v>40909</v>
      </c>
      <c r="L10978" t="s">
        <v>21</v>
      </c>
      <c r="M10978" t="s">
        <v>22</v>
      </c>
      <c r="N10978" t="s">
        <v>484</v>
      </c>
      <c r="O10978" t="s">
        <v>619</v>
      </c>
      <c r="P10978" t="s">
        <v>25</v>
      </c>
      <c r="Q10978" t="s">
        <v>31573</v>
      </c>
      <c r="R10978">
        <f>IF(tblAthleteEvents[[#This Row],[Medal]]="",0,1)</f>
        <v>0</v>
      </c>
    </row>
    <row r="10979" spans="1:18" x14ac:dyDescent="0.3">
      <c r="A10979">
        <v>56788</v>
      </c>
      <c r="B10979">
        <v>63160</v>
      </c>
      <c r="C10979" t="s">
        <v>7226</v>
      </c>
      <c r="D10979" t="s">
        <v>17</v>
      </c>
      <c r="E10979">
        <v>24</v>
      </c>
      <c r="F10979">
        <v>197</v>
      </c>
      <c r="G10979">
        <v>81</v>
      </c>
      <c r="H10979" t="s">
        <v>337</v>
      </c>
      <c r="I10979" t="s">
        <v>338</v>
      </c>
      <c r="J10979" t="s">
        <v>53</v>
      </c>
      <c r="K10979" s="1">
        <v>42370</v>
      </c>
      <c r="L10979" t="s">
        <v>21</v>
      </c>
      <c r="M10979" t="s">
        <v>54</v>
      </c>
      <c r="N10979" t="s">
        <v>690</v>
      </c>
      <c r="O10979" t="s">
        <v>2517</v>
      </c>
      <c r="P10979" t="s">
        <v>25</v>
      </c>
      <c r="Q10979" t="s">
        <v>31573</v>
      </c>
      <c r="R10979">
        <f>IF(tblAthleteEvents[[#This Row],[Medal]]="",0,1)</f>
        <v>0</v>
      </c>
    </row>
    <row r="10980" spans="1:18" x14ac:dyDescent="0.3">
      <c r="A10980">
        <v>56809</v>
      </c>
      <c r="B10980">
        <v>63170</v>
      </c>
      <c r="C10980" t="s">
        <v>7227</v>
      </c>
      <c r="D10980" t="s">
        <v>17</v>
      </c>
      <c r="E10980">
        <v>18</v>
      </c>
      <c r="F10980">
        <v>180</v>
      </c>
      <c r="G10980">
        <v>73</v>
      </c>
      <c r="H10980" t="s">
        <v>173</v>
      </c>
      <c r="I10980" t="s">
        <v>173</v>
      </c>
      <c r="J10980" t="s">
        <v>29</v>
      </c>
      <c r="K10980" s="1">
        <v>41640</v>
      </c>
      <c r="L10980" t="s">
        <v>30</v>
      </c>
      <c r="M10980" t="s">
        <v>31</v>
      </c>
      <c r="N10980" t="s">
        <v>448</v>
      </c>
      <c r="O10980" t="s">
        <v>452</v>
      </c>
      <c r="P10980" t="s">
        <v>25</v>
      </c>
      <c r="Q10980" t="s">
        <v>31573</v>
      </c>
      <c r="R10980">
        <f>IF(tblAthleteEvents[[#This Row],[Medal]]="",0,1)</f>
        <v>0</v>
      </c>
    </row>
    <row r="10981" spans="1:18" x14ac:dyDescent="0.3">
      <c r="A10981">
        <v>56813</v>
      </c>
      <c r="B10981">
        <v>63180</v>
      </c>
      <c r="C10981" t="s">
        <v>7228</v>
      </c>
      <c r="D10981" t="s">
        <v>17</v>
      </c>
      <c r="E10981">
        <v>26</v>
      </c>
      <c r="F10981">
        <v>183</v>
      </c>
      <c r="G10981">
        <v>62</v>
      </c>
      <c r="H10981" t="s">
        <v>337</v>
      </c>
      <c r="I10981" t="s">
        <v>338</v>
      </c>
      <c r="J10981" t="s">
        <v>53</v>
      </c>
      <c r="K10981" s="1">
        <v>42370</v>
      </c>
      <c r="L10981" t="s">
        <v>21</v>
      </c>
      <c r="M10981" t="s">
        <v>54</v>
      </c>
      <c r="N10981" t="s">
        <v>60</v>
      </c>
      <c r="O10981" t="s">
        <v>640</v>
      </c>
      <c r="P10981" t="s">
        <v>25</v>
      </c>
      <c r="Q10981" t="s">
        <v>31573</v>
      </c>
      <c r="R10981">
        <f>IF(tblAthleteEvents[[#This Row],[Medal]]="",0,1)</f>
        <v>0</v>
      </c>
    </row>
    <row r="10982" spans="1:18" x14ac:dyDescent="0.3">
      <c r="A10982">
        <v>56814</v>
      </c>
      <c r="B10982">
        <v>63190</v>
      </c>
      <c r="C10982" t="s">
        <v>7229</v>
      </c>
      <c r="D10982" t="s">
        <v>17</v>
      </c>
      <c r="E10982">
        <v>20</v>
      </c>
      <c r="F10982">
        <v>174</v>
      </c>
      <c r="G10982">
        <v>69</v>
      </c>
      <c r="H10982" t="s">
        <v>255</v>
      </c>
      <c r="I10982" t="s">
        <v>256</v>
      </c>
      <c r="J10982" t="s">
        <v>46</v>
      </c>
      <c r="K10982" s="1">
        <v>39448</v>
      </c>
      <c r="L10982" t="s">
        <v>21</v>
      </c>
      <c r="M10982" t="s">
        <v>47</v>
      </c>
      <c r="N10982" t="s">
        <v>136</v>
      </c>
      <c r="O10982" t="s">
        <v>137</v>
      </c>
      <c r="P10982" t="s">
        <v>25</v>
      </c>
      <c r="Q10982" t="s">
        <v>31573</v>
      </c>
      <c r="R10982">
        <f>IF(tblAthleteEvents[[#This Row],[Medal]]="",0,1)</f>
        <v>0</v>
      </c>
    </row>
    <row r="10983" spans="1:18" x14ac:dyDescent="0.3">
      <c r="A10983">
        <v>56815</v>
      </c>
      <c r="B10983">
        <v>63190</v>
      </c>
      <c r="C10983" t="s">
        <v>7229</v>
      </c>
      <c r="D10983" t="s">
        <v>17</v>
      </c>
      <c r="E10983">
        <v>24</v>
      </c>
      <c r="F10983">
        <v>174</v>
      </c>
      <c r="G10983">
        <v>69</v>
      </c>
      <c r="H10983" t="s">
        <v>255</v>
      </c>
      <c r="I10983" t="s">
        <v>256</v>
      </c>
      <c r="J10983" t="s">
        <v>20</v>
      </c>
      <c r="K10983" s="1">
        <v>40909</v>
      </c>
      <c r="L10983" t="s">
        <v>21</v>
      </c>
      <c r="M10983" t="s">
        <v>22</v>
      </c>
      <c r="N10983" t="s">
        <v>136</v>
      </c>
      <c r="O10983" t="s">
        <v>137</v>
      </c>
      <c r="P10983" t="s">
        <v>25</v>
      </c>
      <c r="Q10983" t="s">
        <v>31573</v>
      </c>
      <c r="R10983">
        <f>IF(tblAthleteEvents[[#This Row],[Medal]]="",0,1)</f>
        <v>0</v>
      </c>
    </row>
    <row r="10984" spans="1:18" x14ac:dyDescent="0.3">
      <c r="A10984">
        <v>56816</v>
      </c>
      <c r="B10984">
        <v>63190</v>
      </c>
      <c r="C10984" t="s">
        <v>7229</v>
      </c>
      <c r="D10984" t="s">
        <v>17</v>
      </c>
      <c r="E10984">
        <v>25</v>
      </c>
      <c r="F10984">
        <v>174</v>
      </c>
      <c r="G10984">
        <v>69</v>
      </c>
      <c r="H10984" t="s">
        <v>255</v>
      </c>
      <c r="I10984" t="s">
        <v>256</v>
      </c>
      <c r="J10984" t="s">
        <v>53</v>
      </c>
      <c r="K10984" s="1">
        <v>42370</v>
      </c>
      <c r="L10984" t="s">
        <v>21</v>
      </c>
      <c r="M10984" t="s">
        <v>54</v>
      </c>
      <c r="N10984" t="s">
        <v>136</v>
      </c>
      <c r="O10984" t="s">
        <v>137</v>
      </c>
      <c r="P10984" t="s">
        <v>99</v>
      </c>
      <c r="Q10984" t="s">
        <v>31573</v>
      </c>
      <c r="R10984">
        <f>IF(tblAthleteEvents[[#This Row],[Medal]]="",0,1)</f>
        <v>1</v>
      </c>
    </row>
    <row r="10985" spans="1:18" x14ac:dyDescent="0.3">
      <c r="A10985">
        <v>56826</v>
      </c>
      <c r="B10985">
        <v>63200</v>
      </c>
      <c r="C10985" t="s">
        <v>7230</v>
      </c>
      <c r="D10985" t="s">
        <v>45</v>
      </c>
      <c r="E10985">
        <v>16</v>
      </c>
      <c r="F10985">
        <v>157</v>
      </c>
      <c r="G10985">
        <v>47</v>
      </c>
      <c r="H10985" t="s">
        <v>325</v>
      </c>
      <c r="I10985" t="s">
        <v>326</v>
      </c>
      <c r="J10985" t="s">
        <v>20</v>
      </c>
      <c r="K10985" s="1">
        <v>40909</v>
      </c>
      <c r="L10985" t="s">
        <v>21</v>
      </c>
      <c r="M10985" t="s">
        <v>22</v>
      </c>
      <c r="N10985" t="s">
        <v>60</v>
      </c>
      <c r="O10985" t="s">
        <v>393</v>
      </c>
      <c r="P10985" t="s">
        <v>25</v>
      </c>
      <c r="Q10985" t="s">
        <v>31573</v>
      </c>
      <c r="R10985">
        <f>IF(tblAthleteEvents[[#This Row],[Medal]]="",0,1)</f>
        <v>0</v>
      </c>
    </row>
    <row r="10986" spans="1:18" x14ac:dyDescent="0.3">
      <c r="A10986">
        <v>56827</v>
      </c>
      <c r="B10986">
        <v>63210</v>
      </c>
      <c r="C10986" t="s">
        <v>7231</v>
      </c>
      <c r="D10986" t="s">
        <v>17</v>
      </c>
      <c r="E10986">
        <v>24</v>
      </c>
      <c r="F10986">
        <v>175</v>
      </c>
      <c r="G10986">
        <v>65</v>
      </c>
      <c r="H10986" t="s">
        <v>325</v>
      </c>
      <c r="I10986" t="s">
        <v>326</v>
      </c>
      <c r="J10986" t="s">
        <v>53</v>
      </c>
      <c r="K10986" s="1">
        <v>42370</v>
      </c>
      <c r="L10986" t="s">
        <v>21</v>
      </c>
      <c r="M10986" t="s">
        <v>54</v>
      </c>
      <c r="N10986" t="s">
        <v>180</v>
      </c>
      <c r="O10986" t="s">
        <v>755</v>
      </c>
      <c r="P10986" t="s">
        <v>25</v>
      </c>
      <c r="Q10986" t="s">
        <v>31573</v>
      </c>
      <c r="R10986">
        <f>IF(tblAthleteEvents[[#This Row],[Medal]]="",0,1)</f>
        <v>0</v>
      </c>
    </row>
    <row r="10987" spans="1:18" x14ac:dyDescent="0.3">
      <c r="A10987">
        <v>56828</v>
      </c>
      <c r="B10987">
        <v>63220</v>
      </c>
      <c r="C10987" t="s">
        <v>7232</v>
      </c>
      <c r="D10987" t="s">
        <v>45</v>
      </c>
      <c r="E10987">
        <v>18</v>
      </c>
      <c r="F10987">
        <v>167</v>
      </c>
      <c r="G10987">
        <v>64</v>
      </c>
      <c r="H10987" t="s">
        <v>325</v>
      </c>
      <c r="I10987" t="s">
        <v>326</v>
      </c>
      <c r="J10987" t="s">
        <v>20</v>
      </c>
      <c r="K10987" s="1">
        <v>40909</v>
      </c>
      <c r="L10987" t="s">
        <v>21</v>
      </c>
      <c r="M10987" t="s">
        <v>22</v>
      </c>
      <c r="N10987" t="s">
        <v>180</v>
      </c>
      <c r="O10987" t="s">
        <v>794</v>
      </c>
      <c r="P10987" t="s">
        <v>25</v>
      </c>
      <c r="Q10987" t="s">
        <v>31573</v>
      </c>
      <c r="R10987">
        <f>IF(tblAthleteEvents[[#This Row],[Medal]]="",0,1)</f>
        <v>0</v>
      </c>
    </row>
    <row r="10988" spans="1:18" x14ac:dyDescent="0.3">
      <c r="A10988">
        <v>56829</v>
      </c>
      <c r="B10988">
        <v>63220</v>
      </c>
      <c r="C10988" t="s">
        <v>7232</v>
      </c>
      <c r="D10988" t="s">
        <v>45</v>
      </c>
      <c r="E10988">
        <v>22</v>
      </c>
      <c r="F10988">
        <v>167</v>
      </c>
      <c r="G10988">
        <v>64</v>
      </c>
      <c r="H10988" t="s">
        <v>325</v>
      </c>
      <c r="I10988" t="s">
        <v>326</v>
      </c>
      <c r="J10988" t="s">
        <v>53</v>
      </c>
      <c r="K10988" s="1">
        <v>42370</v>
      </c>
      <c r="L10988" t="s">
        <v>21</v>
      </c>
      <c r="M10988" t="s">
        <v>54</v>
      </c>
      <c r="N10988" t="s">
        <v>180</v>
      </c>
      <c r="O10988" t="s">
        <v>794</v>
      </c>
      <c r="P10988" t="s">
        <v>25</v>
      </c>
      <c r="Q10988" t="s">
        <v>31573</v>
      </c>
      <c r="R10988">
        <f>IF(tblAthleteEvents[[#This Row],[Medal]]="",0,1)</f>
        <v>0</v>
      </c>
    </row>
    <row r="10989" spans="1:18" x14ac:dyDescent="0.3">
      <c r="A10989">
        <v>56831</v>
      </c>
      <c r="B10989">
        <v>63230</v>
      </c>
      <c r="C10989" t="s">
        <v>7233</v>
      </c>
      <c r="D10989" t="s">
        <v>45</v>
      </c>
      <c r="E10989">
        <v>25</v>
      </c>
      <c r="F10989">
        <v>159</v>
      </c>
      <c r="G10989">
        <v>55</v>
      </c>
      <c r="H10989" t="s">
        <v>325</v>
      </c>
      <c r="I10989" t="s">
        <v>326</v>
      </c>
      <c r="J10989" t="s">
        <v>53</v>
      </c>
      <c r="K10989" s="1">
        <v>42370</v>
      </c>
      <c r="L10989" t="s">
        <v>21</v>
      </c>
      <c r="M10989" t="s">
        <v>54</v>
      </c>
      <c r="N10989" t="s">
        <v>1198</v>
      </c>
      <c r="O10989" t="s">
        <v>1747</v>
      </c>
      <c r="P10989" t="s">
        <v>25</v>
      </c>
      <c r="Q10989" t="s">
        <v>31573</v>
      </c>
      <c r="R10989">
        <f>IF(tblAthleteEvents[[#This Row],[Medal]]="",0,1)</f>
        <v>0</v>
      </c>
    </row>
    <row r="10990" spans="1:18" x14ac:dyDescent="0.3">
      <c r="A10990">
        <v>56830</v>
      </c>
      <c r="B10990">
        <v>63230</v>
      </c>
      <c r="C10990" t="s">
        <v>7233</v>
      </c>
      <c r="D10990" t="s">
        <v>45</v>
      </c>
      <c r="E10990">
        <v>25</v>
      </c>
      <c r="F10990">
        <v>159</v>
      </c>
      <c r="G10990">
        <v>55</v>
      </c>
      <c r="H10990" t="s">
        <v>325</v>
      </c>
      <c r="I10990" t="s">
        <v>326</v>
      </c>
      <c r="J10990" t="s">
        <v>53</v>
      </c>
      <c r="K10990" s="1">
        <v>42370</v>
      </c>
      <c r="L10990" t="s">
        <v>21</v>
      </c>
      <c r="M10990" t="s">
        <v>54</v>
      </c>
      <c r="N10990" t="s">
        <v>1198</v>
      </c>
      <c r="O10990" t="s">
        <v>1489</v>
      </c>
      <c r="P10990" t="s">
        <v>25</v>
      </c>
      <c r="Q10990" t="s">
        <v>31573</v>
      </c>
      <c r="R10990">
        <f>IF(tblAthleteEvents[[#This Row],[Medal]]="",0,1)</f>
        <v>0</v>
      </c>
    </row>
    <row r="10991" spans="1:18" x14ac:dyDescent="0.3">
      <c r="A10991">
        <v>56832</v>
      </c>
      <c r="B10991">
        <v>63240</v>
      </c>
      <c r="C10991" t="s">
        <v>7234</v>
      </c>
      <c r="D10991" t="s">
        <v>45</v>
      </c>
      <c r="E10991">
        <v>30</v>
      </c>
      <c r="F10991">
        <v>157</v>
      </c>
      <c r="G10991">
        <v>56</v>
      </c>
      <c r="H10991" t="s">
        <v>325</v>
      </c>
      <c r="I10991" t="s">
        <v>326</v>
      </c>
      <c r="J10991" t="s">
        <v>132</v>
      </c>
      <c r="K10991" s="1">
        <v>40179</v>
      </c>
      <c r="L10991" t="s">
        <v>30</v>
      </c>
      <c r="M10991" t="s">
        <v>133</v>
      </c>
      <c r="N10991" t="s">
        <v>843</v>
      </c>
      <c r="O10991" t="s">
        <v>1789</v>
      </c>
      <c r="P10991" t="s">
        <v>25</v>
      </c>
      <c r="Q10991" t="s">
        <v>31573</v>
      </c>
      <c r="R10991">
        <f>IF(tblAthleteEvents[[#This Row],[Medal]]="",0,1)</f>
        <v>0</v>
      </c>
    </row>
    <row r="10992" spans="1:18" x14ac:dyDescent="0.3">
      <c r="A10992">
        <v>56833</v>
      </c>
      <c r="B10992">
        <v>63250</v>
      </c>
      <c r="C10992" t="s">
        <v>7235</v>
      </c>
      <c r="D10992" t="s">
        <v>17</v>
      </c>
      <c r="E10992">
        <v>26</v>
      </c>
      <c r="F10992">
        <v>177</v>
      </c>
      <c r="G10992">
        <v>68</v>
      </c>
      <c r="H10992" t="s">
        <v>325</v>
      </c>
      <c r="I10992" t="s">
        <v>326</v>
      </c>
      <c r="J10992" t="s">
        <v>132</v>
      </c>
      <c r="K10992" s="1">
        <v>40179</v>
      </c>
      <c r="L10992" t="s">
        <v>30</v>
      </c>
      <c r="M10992" t="s">
        <v>133</v>
      </c>
      <c r="N10992" t="s">
        <v>458</v>
      </c>
      <c r="O10992" t="s">
        <v>1617</v>
      </c>
      <c r="P10992" t="s">
        <v>25</v>
      </c>
      <c r="Q10992" t="s">
        <v>31573</v>
      </c>
      <c r="R10992">
        <f>IF(tblAthleteEvents[[#This Row],[Medal]]="",0,1)</f>
        <v>0</v>
      </c>
    </row>
    <row r="10993" spans="1:18" x14ac:dyDescent="0.3">
      <c r="A10993">
        <v>56834</v>
      </c>
      <c r="B10993">
        <v>63250</v>
      </c>
      <c r="C10993" t="s">
        <v>7235</v>
      </c>
      <c r="D10993" t="s">
        <v>17</v>
      </c>
      <c r="E10993">
        <v>26</v>
      </c>
      <c r="F10993">
        <v>177</v>
      </c>
      <c r="G10993">
        <v>75</v>
      </c>
      <c r="H10993" t="s">
        <v>325</v>
      </c>
      <c r="I10993" t="s">
        <v>326</v>
      </c>
      <c r="J10993" t="s">
        <v>132</v>
      </c>
      <c r="K10993" s="1">
        <v>40179</v>
      </c>
      <c r="L10993" t="s">
        <v>30</v>
      </c>
      <c r="M10993" t="s">
        <v>133</v>
      </c>
      <c r="N10993" t="s">
        <v>458</v>
      </c>
      <c r="O10993" t="s">
        <v>1722</v>
      </c>
      <c r="P10993" t="s">
        <v>25</v>
      </c>
      <c r="Q10993" t="s">
        <v>31573</v>
      </c>
      <c r="R10993">
        <f>IF(tblAthleteEvents[[#This Row],[Medal]]="",0,1)</f>
        <v>0</v>
      </c>
    </row>
    <row r="10994" spans="1:18" x14ac:dyDescent="0.3">
      <c r="A10994">
        <v>56841</v>
      </c>
      <c r="B10994">
        <v>63260</v>
      </c>
      <c r="C10994" t="s">
        <v>7236</v>
      </c>
      <c r="D10994" t="s">
        <v>45</v>
      </c>
      <c r="E10994">
        <v>16</v>
      </c>
      <c r="F10994">
        <v>169</v>
      </c>
      <c r="G10994">
        <v>61</v>
      </c>
      <c r="H10994" t="s">
        <v>1942</v>
      </c>
      <c r="I10994" t="s">
        <v>1943</v>
      </c>
      <c r="J10994" t="s">
        <v>46</v>
      </c>
      <c r="K10994" s="1">
        <v>39448</v>
      </c>
      <c r="L10994" t="s">
        <v>21</v>
      </c>
      <c r="M10994" t="s">
        <v>47</v>
      </c>
      <c r="N10994" t="s">
        <v>89</v>
      </c>
      <c r="O10994" t="s">
        <v>1116</v>
      </c>
      <c r="P10994" t="s">
        <v>25</v>
      </c>
      <c r="Q10994" t="s">
        <v>31573</v>
      </c>
      <c r="R10994">
        <f>IF(tblAthleteEvents[[#This Row],[Medal]]="",0,1)</f>
        <v>0</v>
      </c>
    </row>
    <row r="10995" spans="1:18" x14ac:dyDescent="0.3">
      <c r="A10995">
        <v>56843</v>
      </c>
      <c r="B10995">
        <v>63270</v>
      </c>
      <c r="C10995" t="s">
        <v>7237</v>
      </c>
      <c r="D10995" t="s">
        <v>17</v>
      </c>
      <c r="E10995">
        <v>30</v>
      </c>
      <c r="F10995">
        <v>182</v>
      </c>
      <c r="G10995">
        <v>83</v>
      </c>
      <c r="H10995" t="s">
        <v>325</v>
      </c>
      <c r="I10995" t="s">
        <v>326</v>
      </c>
      <c r="J10995" t="s">
        <v>132</v>
      </c>
      <c r="K10995" s="1">
        <v>40179</v>
      </c>
      <c r="L10995" t="s">
        <v>30</v>
      </c>
      <c r="M10995" t="s">
        <v>133</v>
      </c>
      <c r="N10995" t="s">
        <v>469</v>
      </c>
      <c r="O10995" t="s">
        <v>471</v>
      </c>
      <c r="P10995" t="s">
        <v>25</v>
      </c>
      <c r="Q10995" t="s">
        <v>31573</v>
      </c>
      <c r="R10995">
        <f>IF(tblAthleteEvents[[#This Row],[Medal]]="",0,1)</f>
        <v>0</v>
      </c>
    </row>
    <row r="10996" spans="1:18" x14ac:dyDescent="0.3">
      <c r="A10996">
        <v>56844</v>
      </c>
      <c r="B10996">
        <v>63280</v>
      </c>
      <c r="C10996" t="s">
        <v>7238</v>
      </c>
      <c r="D10996" t="s">
        <v>45</v>
      </c>
      <c r="E10996">
        <v>16</v>
      </c>
      <c r="F10996">
        <v>175</v>
      </c>
      <c r="G10996">
        <v>49</v>
      </c>
      <c r="H10996" t="s">
        <v>760</v>
      </c>
      <c r="I10996" t="s">
        <v>761</v>
      </c>
      <c r="J10996" t="s">
        <v>20</v>
      </c>
      <c r="K10996" s="1">
        <v>40909</v>
      </c>
      <c r="L10996" t="s">
        <v>21</v>
      </c>
      <c r="M10996" t="s">
        <v>22</v>
      </c>
      <c r="N10996" t="s">
        <v>543</v>
      </c>
      <c r="O10996" t="s">
        <v>544</v>
      </c>
      <c r="P10996" t="s">
        <v>25</v>
      </c>
      <c r="Q10996" t="s">
        <v>31573</v>
      </c>
      <c r="R10996">
        <f>IF(tblAthleteEvents[[#This Row],[Medal]]="",0,1)</f>
        <v>0</v>
      </c>
    </row>
    <row r="10997" spans="1:18" x14ac:dyDescent="0.3">
      <c r="A10997">
        <v>56845</v>
      </c>
      <c r="B10997">
        <v>63280</v>
      </c>
      <c r="C10997" t="s">
        <v>7238</v>
      </c>
      <c r="D10997" t="s">
        <v>45</v>
      </c>
      <c r="E10997">
        <v>20</v>
      </c>
      <c r="F10997">
        <v>168</v>
      </c>
      <c r="G10997">
        <v>49</v>
      </c>
      <c r="H10997" t="s">
        <v>760</v>
      </c>
      <c r="I10997" t="s">
        <v>761</v>
      </c>
      <c r="J10997" t="s">
        <v>53</v>
      </c>
      <c r="K10997" s="1">
        <v>42370</v>
      </c>
      <c r="L10997" t="s">
        <v>21</v>
      </c>
      <c r="M10997" t="s">
        <v>54</v>
      </c>
      <c r="N10997" t="s">
        <v>543</v>
      </c>
      <c r="O10997" t="s">
        <v>544</v>
      </c>
      <c r="P10997" t="s">
        <v>25</v>
      </c>
      <c r="Q10997" t="s">
        <v>31573</v>
      </c>
      <c r="R10997">
        <f>IF(tblAthleteEvents[[#This Row],[Medal]]="",0,1)</f>
        <v>0</v>
      </c>
    </row>
    <row r="10998" spans="1:18" x14ac:dyDescent="0.3">
      <c r="A10998">
        <v>56859</v>
      </c>
      <c r="B10998">
        <v>63290</v>
      </c>
      <c r="C10998" t="s">
        <v>7239</v>
      </c>
      <c r="D10998" t="s">
        <v>17</v>
      </c>
      <c r="E10998">
        <v>25</v>
      </c>
      <c r="F10998">
        <v>178</v>
      </c>
      <c r="G10998">
        <v>68</v>
      </c>
      <c r="H10998" t="s">
        <v>1751</v>
      </c>
      <c r="I10998" t="s">
        <v>1752</v>
      </c>
      <c r="J10998" t="s">
        <v>132</v>
      </c>
      <c r="K10998" s="1">
        <v>40179</v>
      </c>
      <c r="L10998" t="s">
        <v>30</v>
      </c>
      <c r="M10998" t="s">
        <v>133</v>
      </c>
      <c r="N10998" t="s">
        <v>448</v>
      </c>
      <c r="O10998" t="s">
        <v>449</v>
      </c>
      <c r="P10998" t="s">
        <v>25</v>
      </c>
      <c r="Q10998" t="s">
        <v>31573</v>
      </c>
      <c r="R10998">
        <f>IF(tblAthleteEvents[[#This Row],[Medal]]="",0,1)</f>
        <v>0</v>
      </c>
    </row>
    <row r="10999" spans="1:18" x14ac:dyDescent="0.3">
      <c r="A10999">
        <v>56860</v>
      </c>
      <c r="B10999">
        <v>63290</v>
      </c>
      <c r="C10999" t="s">
        <v>7239</v>
      </c>
      <c r="D10999" t="s">
        <v>17</v>
      </c>
      <c r="E10999">
        <v>25</v>
      </c>
      <c r="F10999">
        <v>178</v>
      </c>
      <c r="G10999">
        <v>72</v>
      </c>
      <c r="H10999" t="s">
        <v>1751</v>
      </c>
      <c r="I10999" t="s">
        <v>1752</v>
      </c>
      <c r="J10999" t="s">
        <v>132</v>
      </c>
      <c r="K10999" s="1">
        <v>40179</v>
      </c>
      <c r="L10999" t="s">
        <v>30</v>
      </c>
      <c r="M10999" t="s">
        <v>133</v>
      </c>
      <c r="N10999" t="s">
        <v>448</v>
      </c>
      <c r="O10999" t="s">
        <v>450</v>
      </c>
      <c r="P10999" t="s">
        <v>25</v>
      </c>
      <c r="Q10999" t="s">
        <v>31573</v>
      </c>
      <c r="R10999">
        <f>IF(tblAthleteEvents[[#This Row],[Medal]]="",0,1)</f>
        <v>0</v>
      </c>
    </row>
    <row r="11000" spans="1:18" x14ac:dyDescent="0.3">
      <c r="A11000">
        <v>56861</v>
      </c>
      <c r="B11000">
        <v>63290</v>
      </c>
      <c r="C11000" t="s">
        <v>7239</v>
      </c>
      <c r="D11000" t="s">
        <v>17</v>
      </c>
      <c r="E11000">
        <v>25</v>
      </c>
      <c r="F11000">
        <v>178</v>
      </c>
      <c r="G11000">
        <v>72</v>
      </c>
      <c r="H11000" t="s">
        <v>1751</v>
      </c>
      <c r="I11000" t="s">
        <v>1752</v>
      </c>
      <c r="J11000" t="s">
        <v>132</v>
      </c>
      <c r="K11000" s="1">
        <v>40179</v>
      </c>
      <c r="L11000" t="s">
        <v>30</v>
      </c>
      <c r="M11000" t="s">
        <v>133</v>
      </c>
      <c r="N11000" t="s">
        <v>448</v>
      </c>
      <c r="O11000" t="s">
        <v>451</v>
      </c>
      <c r="P11000" t="s">
        <v>25</v>
      </c>
      <c r="Q11000" t="s">
        <v>31573</v>
      </c>
      <c r="R11000">
        <f>IF(tblAthleteEvents[[#This Row],[Medal]]="",0,1)</f>
        <v>0</v>
      </c>
    </row>
    <row r="11001" spans="1:18" x14ac:dyDescent="0.3">
      <c r="A11001">
        <v>56862</v>
      </c>
      <c r="B11001">
        <v>63290</v>
      </c>
      <c r="C11001" t="s">
        <v>7239</v>
      </c>
      <c r="D11001" t="s">
        <v>17</v>
      </c>
      <c r="E11001">
        <v>25</v>
      </c>
      <c r="F11001">
        <v>178</v>
      </c>
      <c r="G11001">
        <v>72</v>
      </c>
      <c r="H11001" t="s">
        <v>1751</v>
      </c>
      <c r="I11001" t="s">
        <v>1752</v>
      </c>
      <c r="J11001" t="s">
        <v>132</v>
      </c>
      <c r="K11001" s="1">
        <v>40179</v>
      </c>
      <c r="L11001" t="s">
        <v>30</v>
      </c>
      <c r="M11001" t="s">
        <v>133</v>
      </c>
      <c r="N11001" t="s">
        <v>448</v>
      </c>
      <c r="O11001" t="s">
        <v>452</v>
      </c>
      <c r="P11001" t="s">
        <v>25</v>
      </c>
      <c r="Q11001" t="s">
        <v>31573</v>
      </c>
      <c r="R11001">
        <f>IF(tblAthleteEvents[[#This Row],[Medal]]="",0,1)</f>
        <v>0</v>
      </c>
    </row>
    <row r="11002" spans="1:18" x14ac:dyDescent="0.3">
      <c r="A11002">
        <v>56863</v>
      </c>
      <c r="B11002">
        <v>63290</v>
      </c>
      <c r="C11002" t="s">
        <v>7239</v>
      </c>
      <c r="D11002" t="s">
        <v>17</v>
      </c>
      <c r="E11002">
        <v>29</v>
      </c>
      <c r="F11002">
        <v>178</v>
      </c>
      <c r="G11002">
        <v>72</v>
      </c>
      <c r="H11002" t="s">
        <v>1751</v>
      </c>
      <c r="I11002" t="s">
        <v>1752</v>
      </c>
      <c r="J11002" t="s">
        <v>29</v>
      </c>
      <c r="K11002" s="1">
        <v>41640</v>
      </c>
      <c r="L11002" t="s">
        <v>30</v>
      </c>
      <c r="M11002" t="s">
        <v>31</v>
      </c>
      <c r="N11002" t="s">
        <v>448</v>
      </c>
      <c r="O11002" t="s">
        <v>449</v>
      </c>
      <c r="P11002" t="s">
        <v>25</v>
      </c>
      <c r="Q11002" t="s">
        <v>31573</v>
      </c>
      <c r="R11002">
        <f>IF(tblAthleteEvents[[#This Row],[Medal]]="",0,1)</f>
        <v>0</v>
      </c>
    </row>
    <row r="11003" spans="1:18" x14ac:dyDescent="0.3">
      <c r="A11003">
        <v>56864</v>
      </c>
      <c r="B11003">
        <v>63290</v>
      </c>
      <c r="C11003" t="s">
        <v>7239</v>
      </c>
      <c r="D11003" t="s">
        <v>17</v>
      </c>
      <c r="E11003">
        <v>29</v>
      </c>
      <c r="F11003">
        <v>178</v>
      </c>
      <c r="G11003">
        <v>72</v>
      </c>
      <c r="H11003" t="s">
        <v>1751</v>
      </c>
      <c r="I11003" t="s">
        <v>1752</v>
      </c>
      <c r="J11003" t="s">
        <v>29</v>
      </c>
      <c r="K11003" s="1">
        <v>41640</v>
      </c>
      <c r="L11003" t="s">
        <v>30</v>
      </c>
      <c r="M11003" t="s">
        <v>31</v>
      </c>
      <c r="N11003" t="s">
        <v>448</v>
      </c>
      <c r="O11003" t="s">
        <v>451</v>
      </c>
      <c r="P11003" t="s">
        <v>25</v>
      </c>
      <c r="Q11003" t="s">
        <v>31573</v>
      </c>
      <c r="R11003">
        <f>IF(tblAthleteEvents[[#This Row],[Medal]]="",0,1)</f>
        <v>0</v>
      </c>
    </row>
    <row r="11004" spans="1:18" x14ac:dyDescent="0.3">
      <c r="A11004">
        <v>56865</v>
      </c>
      <c r="B11004">
        <v>63290</v>
      </c>
      <c r="C11004" t="s">
        <v>7239</v>
      </c>
      <c r="D11004" t="s">
        <v>17</v>
      </c>
      <c r="E11004">
        <v>29</v>
      </c>
      <c r="F11004">
        <v>178</v>
      </c>
      <c r="G11004">
        <v>72</v>
      </c>
      <c r="H11004" t="s">
        <v>1751</v>
      </c>
      <c r="I11004" t="s">
        <v>1752</v>
      </c>
      <c r="J11004" t="s">
        <v>29</v>
      </c>
      <c r="K11004" s="1">
        <v>41640</v>
      </c>
      <c r="L11004" t="s">
        <v>30</v>
      </c>
      <c r="M11004" t="s">
        <v>31</v>
      </c>
      <c r="N11004" t="s">
        <v>448</v>
      </c>
      <c r="O11004" t="s">
        <v>452</v>
      </c>
      <c r="P11004" t="s">
        <v>25</v>
      </c>
      <c r="Q11004" t="s">
        <v>31573</v>
      </c>
      <c r="R11004">
        <f>IF(tblAthleteEvents[[#This Row],[Medal]]="",0,1)</f>
        <v>0</v>
      </c>
    </row>
    <row r="11005" spans="1:18" x14ac:dyDescent="0.3">
      <c r="A11005">
        <v>56887</v>
      </c>
      <c r="B11005">
        <v>63300</v>
      </c>
      <c r="C11005" t="s">
        <v>7240</v>
      </c>
      <c r="D11005" t="s">
        <v>17</v>
      </c>
      <c r="E11005">
        <v>32</v>
      </c>
      <c r="F11005">
        <v>181</v>
      </c>
      <c r="G11005">
        <v>88</v>
      </c>
      <c r="H11005" t="s">
        <v>268</v>
      </c>
      <c r="I11005" t="s">
        <v>269</v>
      </c>
      <c r="J11005" t="s">
        <v>20</v>
      </c>
      <c r="K11005" s="1">
        <v>40909</v>
      </c>
      <c r="L11005" t="s">
        <v>21</v>
      </c>
      <c r="M11005" t="s">
        <v>22</v>
      </c>
      <c r="N11005" t="s">
        <v>23</v>
      </c>
      <c r="O11005" t="s">
        <v>1165</v>
      </c>
      <c r="P11005" t="s">
        <v>25</v>
      </c>
      <c r="Q11005" t="s">
        <v>31573</v>
      </c>
      <c r="R11005">
        <f>IF(tblAthleteEvents[[#This Row],[Medal]]="",0,1)</f>
        <v>0</v>
      </c>
    </row>
    <row r="11006" spans="1:18" x14ac:dyDescent="0.3">
      <c r="A11006">
        <v>56894</v>
      </c>
      <c r="B11006">
        <v>63310</v>
      </c>
      <c r="C11006" t="s">
        <v>7241</v>
      </c>
      <c r="D11006" t="s">
        <v>17</v>
      </c>
      <c r="E11006">
        <v>26</v>
      </c>
      <c r="F11006">
        <v>193</v>
      </c>
      <c r="G11006">
        <v>105</v>
      </c>
      <c r="H11006" t="s">
        <v>1821</v>
      </c>
      <c r="I11006" t="s">
        <v>1822</v>
      </c>
      <c r="J11006" t="s">
        <v>46</v>
      </c>
      <c r="K11006" s="1">
        <v>39448</v>
      </c>
      <c r="L11006" t="s">
        <v>21</v>
      </c>
      <c r="M11006" t="s">
        <v>47</v>
      </c>
      <c r="N11006" t="s">
        <v>86</v>
      </c>
      <c r="O11006" t="s">
        <v>708</v>
      </c>
      <c r="P11006" t="s">
        <v>25</v>
      </c>
      <c r="Q11006" t="s">
        <v>31573</v>
      </c>
      <c r="R11006">
        <f>IF(tblAthleteEvents[[#This Row],[Medal]]="",0,1)</f>
        <v>0</v>
      </c>
    </row>
    <row r="11007" spans="1:18" x14ac:dyDescent="0.3">
      <c r="A11007">
        <v>56909</v>
      </c>
      <c r="B11007">
        <v>63320</v>
      </c>
      <c r="C11007" t="s">
        <v>7242</v>
      </c>
      <c r="D11007" t="s">
        <v>17</v>
      </c>
      <c r="E11007">
        <v>27</v>
      </c>
      <c r="F11007">
        <v>190</v>
      </c>
      <c r="G11007">
        <v>68</v>
      </c>
      <c r="H11007" t="s">
        <v>1751</v>
      </c>
      <c r="I11007" t="s">
        <v>1752</v>
      </c>
      <c r="J11007" t="s">
        <v>53</v>
      </c>
      <c r="K11007" s="1">
        <v>42370</v>
      </c>
      <c r="L11007" t="s">
        <v>21</v>
      </c>
      <c r="M11007" t="s">
        <v>54</v>
      </c>
      <c r="N11007" t="s">
        <v>48</v>
      </c>
      <c r="O11007" t="s">
        <v>109</v>
      </c>
      <c r="P11007" t="s">
        <v>25</v>
      </c>
      <c r="Q11007" t="s">
        <v>31573</v>
      </c>
      <c r="R11007">
        <f>IF(tblAthleteEvents[[#This Row],[Medal]]="",0,1)</f>
        <v>0</v>
      </c>
    </row>
    <row r="11008" spans="1:18" x14ac:dyDescent="0.3">
      <c r="A11008">
        <v>56927</v>
      </c>
      <c r="B11008">
        <v>63330</v>
      </c>
      <c r="C11008" t="s">
        <v>7243</v>
      </c>
      <c r="D11008" t="s">
        <v>45</v>
      </c>
      <c r="E11008">
        <v>29</v>
      </c>
      <c r="F11008">
        <v>163</v>
      </c>
      <c r="G11008">
        <v>57</v>
      </c>
      <c r="H11008" t="s">
        <v>1821</v>
      </c>
      <c r="I11008" t="s">
        <v>1822</v>
      </c>
      <c r="J11008" t="s">
        <v>132</v>
      </c>
      <c r="K11008" s="1">
        <v>40179</v>
      </c>
      <c r="L11008" t="s">
        <v>30</v>
      </c>
      <c r="M11008" t="s">
        <v>133</v>
      </c>
      <c r="N11008" t="s">
        <v>843</v>
      </c>
      <c r="O11008" t="s">
        <v>3584</v>
      </c>
      <c r="P11008" t="s">
        <v>25</v>
      </c>
      <c r="Q11008" t="s">
        <v>31573</v>
      </c>
      <c r="R11008">
        <f>IF(tblAthleteEvents[[#This Row],[Medal]]="",0,1)</f>
        <v>0</v>
      </c>
    </row>
    <row r="11009" spans="1:18" x14ac:dyDescent="0.3">
      <c r="A11009">
        <v>56933</v>
      </c>
      <c r="B11009">
        <v>63340</v>
      </c>
      <c r="C11009" t="s">
        <v>7244</v>
      </c>
      <c r="D11009" t="s">
        <v>45</v>
      </c>
      <c r="E11009">
        <v>29</v>
      </c>
      <c r="F11009">
        <v>176</v>
      </c>
      <c r="G11009">
        <v>62</v>
      </c>
      <c r="H11009" t="s">
        <v>97</v>
      </c>
      <c r="I11009" t="s">
        <v>98</v>
      </c>
      <c r="J11009" t="s">
        <v>53</v>
      </c>
      <c r="K11009" s="1">
        <v>42370</v>
      </c>
      <c r="L11009" t="s">
        <v>21</v>
      </c>
      <c r="M11009" t="s">
        <v>54</v>
      </c>
      <c r="N11009" t="s">
        <v>279</v>
      </c>
      <c r="O11009" t="s">
        <v>280</v>
      </c>
      <c r="P11009" t="s">
        <v>25</v>
      </c>
      <c r="Q11009" t="s">
        <v>31573</v>
      </c>
      <c r="R11009">
        <f>IF(tblAthleteEvents[[#This Row],[Medal]]="",0,1)</f>
        <v>0</v>
      </c>
    </row>
    <row r="11010" spans="1:18" x14ac:dyDescent="0.3">
      <c r="A11010">
        <v>56934</v>
      </c>
      <c r="B11010">
        <v>63350</v>
      </c>
      <c r="C11010" t="s">
        <v>7245</v>
      </c>
      <c r="D11010" t="s">
        <v>17</v>
      </c>
      <c r="E11010">
        <v>27</v>
      </c>
      <c r="F11010">
        <v>178</v>
      </c>
      <c r="G11010">
        <v>75</v>
      </c>
      <c r="H11010" t="s">
        <v>97</v>
      </c>
      <c r="I11010" t="s">
        <v>98</v>
      </c>
      <c r="J11010" t="s">
        <v>132</v>
      </c>
      <c r="K11010" s="1">
        <v>40179</v>
      </c>
      <c r="L11010" t="s">
        <v>30</v>
      </c>
      <c r="M11010" t="s">
        <v>133</v>
      </c>
      <c r="N11010" t="s">
        <v>403</v>
      </c>
      <c r="O11010" t="s">
        <v>2651</v>
      </c>
      <c r="P11010" t="s">
        <v>25</v>
      </c>
      <c r="Q11010" t="s">
        <v>31573</v>
      </c>
      <c r="R11010">
        <f>IF(tblAthleteEvents[[#This Row],[Medal]]="",0,1)</f>
        <v>0</v>
      </c>
    </row>
    <row r="11011" spans="1:18" x14ac:dyDescent="0.3">
      <c r="A11011">
        <v>56935</v>
      </c>
      <c r="B11011">
        <v>63360</v>
      </c>
      <c r="C11011" t="s">
        <v>7246</v>
      </c>
      <c r="D11011" t="s">
        <v>17</v>
      </c>
      <c r="E11011">
        <v>22</v>
      </c>
      <c r="F11011">
        <v>185</v>
      </c>
      <c r="G11011">
        <v>81</v>
      </c>
      <c r="H11011" t="s">
        <v>104</v>
      </c>
      <c r="I11011" t="s">
        <v>105</v>
      </c>
      <c r="J11011" t="s">
        <v>20</v>
      </c>
      <c r="K11011" s="1">
        <v>40909</v>
      </c>
      <c r="L11011" t="s">
        <v>21</v>
      </c>
      <c r="M11011" t="s">
        <v>22</v>
      </c>
      <c r="N11011" t="s">
        <v>65</v>
      </c>
      <c r="O11011" t="s">
        <v>698</v>
      </c>
      <c r="P11011" t="s">
        <v>25</v>
      </c>
      <c r="Q11011" t="s">
        <v>31573</v>
      </c>
      <c r="R11011">
        <f>IF(tblAthleteEvents[[#This Row],[Medal]]="",0,1)</f>
        <v>0</v>
      </c>
    </row>
    <row r="11012" spans="1:18" x14ac:dyDescent="0.3">
      <c r="A11012">
        <v>56936</v>
      </c>
      <c r="B11012">
        <v>63360</v>
      </c>
      <c r="C11012" t="s">
        <v>7246</v>
      </c>
      <c r="D11012" t="s">
        <v>17</v>
      </c>
      <c r="E11012">
        <v>25</v>
      </c>
      <c r="F11012">
        <v>185</v>
      </c>
      <c r="G11012">
        <v>81</v>
      </c>
      <c r="H11012" t="s">
        <v>104</v>
      </c>
      <c r="I11012" t="s">
        <v>105</v>
      </c>
      <c r="J11012" t="s">
        <v>53</v>
      </c>
      <c r="K11012" s="1">
        <v>42370</v>
      </c>
      <c r="L11012" t="s">
        <v>21</v>
      </c>
      <c r="M11012" t="s">
        <v>54</v>
      </c>
      <c r="N11012" t="s">
        <v>65</v>
      </c>
      <c r="O11012" t="s">
        <v>698</v>
      </c>
      <c r="P11012" t="s">
        <v>25</v>
      </c>
      <c r="Q11012" t="s">
        <v>31573</v>
      </c>
      <c r="R11012">
        <f>IF(tblAthleteEvents[[#This Row],[Medal]]="",0,1)</f>
        <v>0</v>
      </c>
    </row>
    <row r="11013" spans="1:18" x14ac:dyDescent="0.3">
      <c r="A11013">
        <v>56937</v>
      </c>
      <c r="B11013">
        <v>63370</v>
      </c>
      <c r="C11013" t="s">
        <v>7247</v>
      </c>
      <c r="D11013" t="s">
        <v>17</v>
      </c>
      <c r="E11013">
        <v>25</v>
      </c>
      <c r="F11013">
        <v>171</v>
      </c>
      <c r="G11013">
        <v>68</v>
      </c>
      <c r="H11013" t="s">
        <v>104</v>
      </c>
      <c r="I11013" t="s">
        <v>105</v>
      </c>
      <c r="J11013" t="s">
        <v>46</v>
      </c>
      <c r="K11013" s="1">
        <v>39448</v>
      </c>
      <c r="L11013" t="s">
        <v>21</v>
      </c>
      <c r="M11013" t="s">
        <v>47</v>
      </c>
      <c r="N11013" t="s">
        <v>218</v>
      </c>
      <c r="O11013" t="s">
        <v>220</v>
      </c>
      <c r="P11013" t="s">
        <v>25</v>
      </c>
      <c r="Q11013" t="s">
        <v>31573</v>
      </c>
      <c r="R11013">
        <f>IF(tblAthleteEvents[[#This Row],[Medal]]="",0,1)</f>
        <v>0</v>
      </c>
    </row>
    <row r="11014" spans="1:18" x14ac:dyDescent="0.3">
      <c r="A11014">
        <v>56938</v>
      </c>
      <c r="B11014">
        <v>63370</v>
      </c>
      <c r="C11014" t="s">
        <v>7247</v>
      </c>
      <c r="D11014" t="s">
        <v>17</v>
      </c>
      <c r="E11014">
        <v>38</v>
      </c>
      <c r="F11014">
        <v>171</v>
      </c>
      <c r="G11014">
        <v>80</v>
      </c>
      <c r="H11014" t="s">
        <v>104</v>
      </c>
      <c r="I11014" t="s">
        <v>105</v>
      </c>
      <c r="J11014" t="s">
        <v>46</v>
      </c>
      <c r="K11014" s="1">
        <v>39448</v>
      </c>
      <c r="L11014" t="s">
        <v>21</v>
      </c>
      <c r="M11014" t="s">
        <v>47</v>
      </c>
      <c r="N11014" t="s">
        <v>218</v>
      </c>
      <c r="O11014" t="s">
        <v>219</v>
      </c>
      <c r="P11014" t="s">
        <v>25</v>
      </c>
      <c r="Q11014" t="s">
        <v>31573</v>
      </c>
      <c r="R11014">
        <f>IF(tblAthleteEvents[[#This Row],[Medal]]="",0,1)</f>
        <v>0</v>
      </c>
    </row>
    <row r="11015" spans="1:18" x14ac:dyDescent="0.3">
      <c r="A11015">
        <v>56939</v>
      </c>
      <c r="B11015">
        <v>63370</v>
      </c>
      <c r="C11015" t="s">
        <v>7247</v>
      </c>
      <c r="D11015" t="s">
        <v>17</v>
      </c>
      <c r="E11015">
        <v>42</v>
      </c>
      <c r="F11015">
        <v>171</v>
      </c>
      <c r="G11015">
        <v>80</v>
      </c>
      <c r="H11015" t="s">
        <v>104</v>
      </c>
      <c r="I11015" t="s">
        <v>105</v>
      </c>
      <c r="J11015" t="s">
        <v>20</v>
      </c>
      <c r="K11015" s="1">
        <v>40909</v>
      </c>
      <c r="L11015" t="s">
        <v>21</v>
      </c>
      <c r="M11015" t="s">
        <v>22</v>
      </c>
      <c r="N11015" t="s">
        <v>218</v>
      </c>
      <c r="O11015" t="s">
        <v>220</v>
      </c>
      <c r="P11015" t="s">
        <v>25</v>
      </c>
      <c r="Q11015" t="s">
        <v>31573</v>
      </c>
      <c r="R11015">
        <f>IF(tblAthleteEvents[[#This Row],[Medal]]="",0,1)</f>
        <v>0</v>
      </c>
    </row>
    <row r="11016" spans="1:18" x14ac:dyDescent="0.3">
      <c r="A11016">
        <v>56947</v>
      </c>
      <c r="B11016">
        <v>63380</v>
      </c>
      <c r="C11016" t="s">
        <v>7248</v>
      </c>
      <c r="D11016" t="s">
        <v>45</v>
      </c>
      <c r="E11016">
        <v>20</v>
      </c>
      <c r="F11016">
        <v>175</v>
      </c>
      <c r="G11016">
        <v>48</v>
      </c>
      <c r="H11016" t="s">
        <v>97</v>
      </c>
      <c r="I11016" t="s">
        <v>98</v>
      </c>
      <c r="J11016" t="s">
        <v>53</v>
      </c>
      <c r="K11016" s="1">
        <v>42370</v>
      </c>
      <c r="L11016" t="s">
        <v>21</v>
      </c>
      <c r="M11016" t="s">
        <v>54</v>
      </c>
      <c r="N11016" t="s">
        <v>23</v>
      </c>
      <c r="O11016" t="s">
        <v>2770</v>
      </c>
      <c r="P11016" t="s">
        <v>25</v>
      </c>
      <c r="Q11016" t="s">
        <v>31573</v>
      </c>
      <c r="R11016">
        <f>IF(tblAthleteEvents[[#This Row],[Medal]]="",0,1)</f>
        <v>0</v>
      </c>
    </row>
    <row r="11017" spans="1:18" x14ac:dyDescent="0.3">
      <c r="A11017">
        <v>56951</v>
      </c>
      <c r="B11017">
        <v>63390</v>
      </c>
      <c r="C11017" t="s">
        <v>7249</v>
      </c>
      <c r="D11017" t="s">
        <v>45</v>
      </c>
      <c r="E11017">
        <v>27</v>
      </c>
      <c r="F11017">
        <v>168</v>
      </c>
      <c r="G11017">
        <v>58</v>
      </c>
      <c r="H11017" t="s">
        <v>272</v>
      </c>
      <c r="I11017" t="s">
        <v>273</v>
      </c>
      <c r="J11017" t="s">
        <v>46</v>
      </c>
      <c r="K11017" s="1">
        <v>39448</v>
      </c>
      <c r="L11017" t="s">
        <v>21</v>
      </c>
      <c r="M11017" t="s">
        <v>47</v>
      </c>
      <c r="N11017" t="s">
        <v>690</v>
      </c>
      <c r="O11017" t="s">
        <v>691</v>
      </c>
      <c r="P11017" t="s">
        <v>25</v>
      </c>
      <c r="Q11017" t="s">
        <v>31573</v>
      </c>
      <c r="R11017">
        <f>IF(tblAthleteEvents[[#This Row],[Medal]]="",0,1)</f>
        <v>0</v>
      </c>
    </row>
    <row r="11018" spans="1:18" x14ac:dyDescent="0.3">
      <c r="A11018">
        <v>56954</v>
      </c>
      <c r="B11018">
        <v>63400</v>
      </c>
      <c r="C11018" t="s">
        <v>7250</v>
      </c>
      <c r="D11018" t="s">
        <v>17</v>
      </c>
      <c r="E11018">
        <v>20</v>
      </c>
      <c r="F11018">
        <v>176</v>
      </c>
      <c r="G11018">
        <v>71</v>
      </c>
      <c r="H11018" t="s">
        <v>401</v>
      </c>
      <c r="I11018" t="s">
        <v>402</v>
      </c>
      <c r="J11018" t="s">
        <v>53</v>
      </c>
      <c r="K11018" s="1">
        <v>42370</v>
      </c>
      <c r="L11018" t="s">
        <v>21</v>
      </c>
      <c r="M11018" t="s">
        <v>54</v>
      </c>
      <c r="N11018" t="s">
        <v>211</v>
      </c>
      <c r="O11018" t="s">
        <v>838</v>
      </c>
      <c r="P11018" t="s">
        <v>25</v>
      </c>
      <c r="Q11018" t="s">
        <v>31573</v>
      </c>
      <c r="R11018">
        <f>IF(tblAthleteEvents[[#This Row],[Medal]]="",0,1)</f>
        <v>0</v>
      </c>
    </row>
    <row r="11019" spans="1:18" x14ac:dyDescent="0.3">
      <c r="A11019">
        <v>56968</v>
      </c>
      <c r="B11019">
        <v>63410</v>
      </c>
      <c r="C11019" t="s">
        <v>7251</v>
      </c>
      <c r="D11019" t="s">
        <v>17</v>
      </c>
      <c r="E11019">
        <v>32</v>
      </c>
      <c r="F11019">
        <v>175</v>
      </c>
      <c r="G11019">
        <v>68</v>
      </c>
      <c r="H11019" t="s">
        <v>104</v>
      </c>
      <c r="I11019" t="s">
        <v>105</v>
      </c>
      <c r="J11019" t="s">
        <v>38</v>
      </c>
      <c r="K11019" s="1">
        <v>38718</v>
      </c>
      <c r="L11019" t="s">
        <v>30</v>
      </c>
      <c r="M11019" t="s">
        <v>39</v>
      </c>
      <c r="N11019" t="s">
        <v>465</v>
      </c>
      <c r="O11019" t="s">
        <v>982</v>
      </c>
      <c r="P11019" t="s">
        <v>25</v>
      </c>
      <c r="Q11019" t="s">
        <v>31573</v>
      </c>
      <c r="R11019">
        <f>IF(tblAthleteEvents[[#This Row],[Medal]]="",0,1)</f>
        <v>0</v>
      </c>
    </row>
    <row r="11020" spans="1:18" x14ac:dyDescent="0.3">
      <c r="A11020">
        <v>56969</v>
      </c>
      <c r="B11020">
        <v>63410</v>
      </c>
      <c r="C11020" t="s">
        <v>7251</v>
      </c>
      <c r="D11020" t="s">
        <v>17</v>
      </c>
      <c r="E11020">
        <v>36</v>
      </c>
      <c r="F11020">
        <v>175</v>
      </c>
      <c r="G11020">
        <v>68</v>
      </c>
      <c r="H11020" t="s">
        <v>104</v>
      </c>
      <c r="I11020" t="s">
        <v>105</v>
      </c>
      <c r="J11020" t="s">
        <v>132</v>
      </c>
      <c r="K11020" s="1">
        <v>40179</v>
      </c>
      <c r="L11020" t="s">
        <v>30</v>
      </c>
      <c r="M11020" t="s">
        <v>133</v>
      </c>
      <c r="N11020" t="s">
        <v>465</v>
      </c>
      <c r="O11020" t="s">
        <v>467</v>
      </c>
      <c r="P11020" t="s">
        <v>25</v>
      </c>
      <c r="Q11020" t="s">
        <v>31573</v>
      </c>
      <c r="R11020">
        <f>IF(tblAthleteEvents[[#This Row],[Medal]]="",0,1)</f>
        <v>0</v>
      </c>
    </row>
    <row r="11021" spans="1:18" x14ac:dyDescent="0.3">
      <c r="A11021">
        <v>56971</v>
      </c>
      <c r="B11021">
        <v>63410</v>
      </c>
      <c r="C11021" t="s">
        <v>7251</v>
      </c>
      <c r="D11021" t="s">
        <v>17</v>
      </c>
      <c r="E11021">
        <v>36</v>
      </c>
      <c r="F11021">
        <v>175</v>
      </c>
      <c r="G11021">
        <v>68</v>
      </c>
      <c r="H11021" t="s">
        <v>104</v>
      </c>
      <c r="I11021" t="s">
        <v>105</v>
      </c>
      <c r="J11021" t="s">
        <v>132</v>
      </c>
      <c r="K11021" s="1">
        <v>40179</v>
      </c>
      <c r="L11021" t="s">
        <v>30</v>
      </c>
      <c r="M11021" t="s">
        <v>133</v>
      </c>
      <c r="N11021" t="s">
        <v>465</v>
      </c>
      <c r="O11021" t="s">
        <v>1689</v>
      </c>
      <c r="P11021" t="s">
        <v>25</v>
      </c>
      <c r="Q11021" t="s">
        <v>31573</v>
      </c>
      <c r="R11021">
        <f>IF(tblAthleteEvents[[#This Row],[Medal]]="",0,1)</f>
        <v>0</v>
      </c>
    </row>
    <row r="11022" spans="1:18" x14ac:dyDescent="0.3">
      <c r="A11022">
        <v>56970</v>
      </c>
      <c r="B11022">
        <v>63410</v>
      </c>
      <c r="C11022" t="s">
        <v>7251</v>
      </c>
      <c r="D11022" t="s">
        <v>17</v>
      </c>
      <c r="E11022">
        <v>36</v>
      </c>
      <c r="F11022">
        <v>175</v>
      </c>
      <c r="G11022">
        <v>68</v>
      </c>
      <c r="H11022" t="s">
        <v>104</v>
      </c>
      <c r="I11022" t="s">
        <v>105</v>
      </c>
      <c r="J11022" t="s">
        <v>132</v>
      </c>
      <c r="K11022" s="1">
        <v>40179</v>
      </c>
      <c r="L11022" t="s">
        <v>30</v>
      </c>
      <c r="M11022" t="s">
        <v>133</v>
      </c>
      <c r="N11022" t="s">
        <v>465</v>
      </c>
      <c r="O11022" t="s">
        <v>982</v>
      </c>
      <c r="P11022" t="s">
        <v>25</v>
      </c>
      <c r="Q11022" t="s">
        <v>31573</v>
      </c>
      <c r="R11022">
        <f>IF(tblAthleteEvents[[#This Row],[Medal]]="",0,1)</f>
        <v>0</v>
      </c>
    </row>
    <row r="11023" spans="1:18" x14ac:dyDescent="0.3">
      <c r="A11023">
        <v>56972</v>
      </c>
      <c r="B11023">
        <v>63410</v>
      </c>
      <c r="C11023" t="s">
        <v>7251</v>
      </c>
      <c r="D11023" t="s">
        <v>17</v>
      </c>
      <c r="E11023">
        <v>36</v>
      </c>
      <c r="F11023">
        <v>175</v>
      </c>
      <c r="G11023">
        <v>68</v>
      </c>
      <c r="H11023" t="s">
        <v>104</v>
      </c>
      <c r="I11023" t="s">
        <v>105</v>
      </c>
      <c r="J11023" t="s">
        <v>132</v>
      </c>
      <c r="K11023" s="1">
        <v>40179</v>
      </c>
      <c r="L11023" t="s">
        <v>30</v>
      </c>
      <c r="M11023" t="s">
        <v>133</v>
      </c>
      <c r="N11023" t="s">
        <v>465</v>
      </c>
      <c r="O11023" t="s">
        <v>1473</v>
      </c>
      <c r="P11023" t="s">
        <v>25</v>
      </c>
      <c r="Q11023" t="s">
        <v>31573</v>
      </c>
      <c r="R11023">
        <f>IF(tblAthleteEvents[[#This Row],[Medal]]="",0,1)</f>
        <v>0</v>
      </c>
    </row>
    <row r="11024" spans="1:18" x14ac:dyDescent="0.3">
      <c r="A11024">
        <v>56973</v>
      </c>
      <c r="B11024">
        <v>63410</v>
      </c>
      <c r="C11024" t="s">
        <v>7251</v>
      </c>
      <c r="D11024" t="s">
        <v>17</v>
      </c>
      <c r="E11024">
        <v>40</v>
      </c>
      <c r="F11024">
        <v>175</v>
      </c>
      <c r="G11024">
        <v>68</v>
      </c>
      <c r="H11024" t="s">
        <v>104</v>
      </c>
      <c r="I11024" t="s">
        <v>105</v>
      </c>
      <c r="J11024" t="s">
        <v>29</v>
      </c>
      <c r="K11024" s="1">
        <v>41640</v>
      </c>
      <c r="L11024" t="s">
        <v>30</v>
      </c>
      <c r="M11024" t="s">
        <v>31</v>
      </c>
      <c r="N11024" t="s">
        <v>465</v>
      </c>
      <c r="O11024" t="s">
        <v>467</v>
      </c>
      <c r="P11024" t="s">
        <v>25</v>
      </c>
      <c r="Q11024" t="s">
        <v>31573</v>
      </c>
      <c r="R11024">
        <f>IF(tblAthleteEvents[[#This Row],[Medal]]="",0,1)</f>
        <v>0</v>
      </c>
    </row>
    <row r="11025" spans="1:18" x14ac:dyDescent="0.3">
      <c r="A11025">
        <v>56975</v>
      </c>
      <c r="B11025">
        <v>63410</v>
      </c>
      <c r="C11025" t="s">
        <v>7251</v>
      </c>
      <c r="D11025" t="s">
        <v>17</v>
      </c>
      <c r="E11025">
        <v>40</v>
      </c>
      <c r="F11025">
        <v>175</v>
      </c>
      <c r="G11025">
        <v>68</v>
      </c>
      <c r="H11025" t="s">
        <v>104</v>
      </c>
      <c r="I11025" t="s">
        <v>105</v>
      </c>
      <c r="J11025" t="s">
        <v>29</v>
      </c>
      <c r="K11025" s="1">
        <v>41640</v>
      </c>
      <c r="L11025" t="s">
        <v>30</v>
      </c>
      <c r="M11025" t="s">
        <v>31</v>
      </c>
      <c r="N11025" t="s">
        <v>465</v>
      </c>
      <c r="O11025" t="s">
        <v>1689</v>
      </c>
      <c r="P11025" t="s">
        <v>25</v>
      </c>
      <c r="Q11025" t="s">
        <v>31573</v>
      </c>
      <c r="R11025">
        <f>IF(tblAthleteEvents[[#This Row],[Medal]]="",0,1)</f>
        <v>0</v>
      </c>
    </row>
    <row r="11026" spans="1:18" x14ac:dyDescent="0.3">
      <c r="A11026">
        <v>56976</v>
      </c>
      <c r="B11026">
        <v>63410</v>
      </c>
      <c r="C11026" t="s">
        <v>7251</v>
      </c>
      <c r="D11026" t="s">
        <v>17</v>
      </c>
      <c r="E11026">
        <v>40</v>
      </c>
      <c r="F11026">
        <v>175</v>
      </c>
      <c r="G11026">
        <v>68</v>
      </c>
      <c r="H11026" t="s">
        <v>104</v>
      </c>
      <c r="I11026" t="s">
        <v>105</v>
      </c>
      <c r="J11026" t="s">
        <v>29</v>
      </c>
      <c r="K11026" s="1">
        <v>41640</v>
      </c>
      <c r="L11026" t="s">
        <v>30</v>
      </c>
      <c r="M11026" t="s">
        <v>31</v>
      </c>
      <c r="N11026" t="s">
        <v>465</v>
      </c>
      <c r="O11026" t="s">
        <v>1472</v>
      </c>
      <c r="P11026" t="s">
        <v>25</v>
      </c>
      <c r="Q11026" t="s">
        <v>31573</v>
      </c>
      <c r="R11026">
        <f>IF(tblAthleteEvents[[#This Row],[Medal]]="",0,1)</f>
        <v>0</v>
      </c>
    </row>
    <row r="11027" spans="1:18" x14ac:dyDescent="0.3">
      <c r="A11027">
        <v>56974</v>
      </c>
      <c r="B11027">
        <v>63410</v>
      </c>
      <c r="C11027" t="s">
        <v>7251</v>
      </c>
      <c r="D11027" t="s">
        <v>17</v>
      </c>
      <c r="E11027">
        <v>40</v>
      </c>
      <c r="F11027">
        <v>175</v>
      </c>
      <c r="G11027">
        <v>68</v>
      </c>
      <c r="H11027" t="s">
        <v>104</v>
      </c>
      <c r="I11027" t="s">
        <v>105</v>
      </c>
      <c r="J11027" t="s">
        <v>29</v>
      </c>
      <c r="K11027" s="1">
        <v>41640</v>
      </c>
      <c r="L11027" t="s">
        <v>30</v>
      </c>
      <c r="M11027" t="s">
        <v>31</v>
      </c>
      <c r="N11027" t="s">
        <v>465</v>
      </c>
      <c r="O11027" t="s">
        <v>982</v>
      </c>
      <c r="P11027" t="s">
        <v>25</v>
      </c>
      <c r="Q11027" t="s">
        <v>31573</v>
      </c>
      <c r="R11027">
        <f>IF(tblAthleteEvents[[#This Row],[Medal]]="",0,1)</f>
        <v>0</v>
      </c>
    </row>
    <row r="11028" spans="1:18" x14ac:dyDescent="0.3">
      <c r="A11028">
        <v>57006</v>
      </c>
      <c r="B11028">
        <v>63420</v>
      </c>
      <c r="C11028" t="s">
        <v>7252</v>
      </c>
      <c r="D11028" t="s">
        <v>17</v>
      </c>
      <c r="E11028">
        <v>23</v>
      </c>
      <c r="F11028">
        <v>173</v>
      </c>
      <c r="G11028">
        <v>67</v>
      </c>
      <c r="H11028" t="s">
        <v>170</v>
      </c>
      <c r="I11028" t="s">
        <v>171</v>
      </c>
      <c r="J11028" t="s">
        <v>53</v>
      </c>
      <c r="K11028" s="1">
        <v>42370</v>
      </c>
      <c r="L11028" t="s">
        <v>21</v>
      </c>
      <c r="M11028" t="s">
        <v>54</v>
      </c>
      <c r="N11028" t="s">
        <v>117</v>
      </c>
      <c r="O11028" t="s">
        <v>118</v>
      </c>
      <c r="P11028" t="s">
        <v>25</v>
      </c>
      <c r="Q11028" t="s">
        <v>31573</v>
      </c>
      <c r="R11028">
        <f>IF(tblAthleteEvents[[#This Row],[Medal]]="",0,1)</f>
        <v>0</v>
      </c>
    </row>
    <row r="11029" spans="1:18" x14ac:dyDescent="0.3">
      <c r="A11029">
        <v>57009</v>
      </c>
      <c r="B11029">
        <v>63430</v>
      </c>
      <c r="C11029" t="s">
        <v>7253</v>
      </c>
      <c r="D11029" t="s">
        <v>17</v>
      </c>
      <c r="E11029">
        <v>24</v>
      </c>
      <c r="F11029">
        <v>179</v>
      </c>
      <c r="G11029">
        <v>79</v>
      </c>
      <c r="H11029" t="s">
        <v>51</v>
      </c>
      <c r="I11029" t="s">
        <v>52</v>
      </c>
      <c r="J11029" t="s">
        <v>20</v>
      </c>
      <c r="K11029" s="1">
        <v>40909</v>
      </c>
      <c r="L11029" t="s">
        <v>21</v>
      </c>
      <c r="M11029" t="s">
        <v>22</v>
      </c>
      <c r="N11029" t="s">
        <v>89</v>
      </c>
      <c r="O11029" t="s">
        <v>331</v>
      </c>
      <c r="P11029" t="s">
        <v>25</v>
      </c>
      <c r="Q11029" t="s">
        <v>31573</v>
      </c>
      <c r="R11029">
        <f>IF(tblAthleteEvents[[#This Row],[Medal]]="",0,1)</f>
        <v>0</v>
      </c>
    </row>
    <row r="11030" spans="1:18" x14ac:dyDescent="0.3">
      <c r="A11030">
        <v>57010</v>
      </c>
      <c r="B11030">
        <v>63430</v>
      </c>
      <c r="C11030" t="s">
        <v>7253</v>
      </c>
      <c r="D11030" t="s">
        <v>17</v>
      </c>
      <c r="E11030">
        <v>24</v>
      </c>
      <c r="F11030">
        <v>179</v>
      </c>
      <c r="G11030">
        <v>79</v>
      </c>
      <c r="H11030" t="s">
        <v>51</v>
      </c>
      <c r="I11030" t="s">
        <v>52</v>
      </c>
      <c r="J11030" t="s">
        <v>20</v>
      </c>
      <c r="K11030" s="1">
        <v>40909</v>
      </c>
      <c r="L11030" t="s">
        <v>21</v>
      </c>
      <c r="M11030" t="s">
        <v>22</v>
      </c>
      <c r="N11030" t="s">
        <v>89</v>
      </c>
      <c r="O11030" t="s">
        <v>4595</v>
      </c>
      <c r="P11030" t="s">
        <v>99</v>
      </c>
      <c r="Q11030" t="s">
        <v>31573</v>
      </c>
      <c r="R11030">
        <f>IF(tblAthleteEvents[[#This Row],[Medal]]="",0,1)</f>
        <v>1</v>
      </c>
    </row>
    <row r="11031" spans="1:18" x14ac:dyDescent="0.3">
      <c r="A11031">
        <v>57011</v>
      </c>
      <c r="B11031">
        <v>63430</v>
      </c>
      <c r="C11031" t="s">
        <v>7253</v>
      </c>
      <c r="D11031" t="s">
        <v>17</v>
      </c>
      <c r="E11031">
        <v>28</v>
      </c>
      <c r="F11031">
        <v>179</v>
      </c>
      <c r="G11031">
        <v>68</v>
      </c>
      <c r="H11031" t="s">
        <v>51</v>
      </c>
      <c r="I11031" t="s">
        <v>52</v>
      </c>
      <c r="J11031" t="s">
        <v>53</v>
      </c>
      <c r="K11031" s="1">
        <v>42370</v>
      </c>
      <c r="L11031" t="s">
        <v>21</v>
      </c>
      <c r="M11031" t="s">
        <v>54</v>
      </c>
      <c r="N11031" t="s">
        <v>89</v>
      </c>
      <c r="O11031" t="s">
        <v>331</v>
      </c>
      <c r="P11031" t="s">
        <v>25</v>
      </c>
      <c r="Q11031" t="s">
        <v>31573</v>
      </c>
      <c r="R11031">
        <f>IF(tblAthleteEvents[[#This Row],[Medal]]="",0,1)</f>
        <v>0</v>
      </c>
    </row>
    <row r="11032" spans="1:18" x14ac:dyDescent="0.3">
      <c r="A11032">
        <v>57017</v>
      </c>
      <c r="B11032">
        <v>63440</v>
      </c>
      <c r="C11032" t="s">
        <v>7254</v>
      </c>
      <c r="D11032" t="s">
        <v>17</v>
      </c>
      <c r="E11032">
        <v>25</v>
      </c>
      <c r="F11032">
        <v>183</v>
      </c>
      <c r="G11032">
        <v>79</v>
      </c>
      <c r="H11032" t="s">
        <v>652</v>
      </c>
      <c r="I11032" t="s">
        <v>653</v>
      </c>
      <c r="J11032" t="s">
        <v>46</v>
      </c>
      <c r="K11032" s="1">
        <v>39448</v>
      </c>
      <c r="L11032" t="s">
        <v>21</v>
      </c>
      <c r="M11032" t="s">
        <v>47</v>
      </c>
      <c r="N11032" t="s">
        <v>60</v>
      </c>
      <c r="O11032" t="s">
        <v>481</v>
      </c>
      <c r="P11032" t="s">
        <v>25</v>
      </c>
      <c r="Q11032" t="s">
        <v>31573</v>
      </c>
      <c r="R11032">
        <f>IF(tblAthleteEvents[[#This Row],[Medal]]="",0,1)</f>
        <v>0</v>
      </c>
    </row>
    <row r="11033" spans="1:18" x14ac:dyDescent="0.3">
      <c r="A11033">
        <v>57025</v>
      </c>
      <c r="B11033">
        <v>63450</v>
      </c>
      <c r="C11033" t="s">
        <v>7255</v>
      </c>
      <c r="D11033" t="s">
        <v>45</v>
      </c>
      <c r="E11033">
        <v>28</v>
      </c>
      <c r="F11033">
        <v>174</v>
      </c>
      <c r="G11033">
        <v>63</v>
      </c>
      <c r="H11033" t="s">
        <v>358</v>
      </c>
      <c r="I11033" t="s">
        <v>359</v>
      </c>
      <c r="J11033" t="s">
        <v>20</v>
      </c>
      <c r="K11033" s="1">
        <v>40909</v>
      </c>
      <c r="L11033" t="s">
        <v>21</v>
      </c>
      <c r="M11033" t="s">
        <v>22</v>
      </c>
      <c r="N11033" t="s">
        <v>148</v>
      </c>
      <c r="O11033" t="s">
        <v>1004</v>
      </c>
      <c r="P11033" t="s">
        <v>25</v>
      </c>
      <c r="Q11033" t="s">
        <v>31573</v>
      </c>
      <c r="R11033">
        <f>IF(tblAthleteEvents[[#This Row],[Medal]]="",0,1)</f>
        <v>0</v>
      </c>
    </row>
    <row r="11034" spans="1:18" x14ac:dyDescent="0.3">
      <c r="A11034">
        <v>57024</v>
      </c>
      <c r="B11034">
        <v>63450</v>
      </c>
      <c r="C11034" t="s">
        <v>7255</v>
      </c>
      <c r="D11034" t="s">
        <v>45</v>
      </c>
      <c r="E11034">
        <v>28</v>
      </c>
      <c r="F11034">
        <v>174</v>
      </c>
      <c r="G11034">
        <v>63</v>
      </c>
      <c r="H11034" t="s">
        <v>358</v>
      </c>
      <c r="I11034" t="s">
        <v>359</v>
      </c>
      <c r="J11034" t="s">
        <v>20</v>
      </c>
      <c r="K11034" s="1">
        <v>40909</v>
      </c>
      <c r="L11034" t="s">
        <v>21</v>
      </c>
      <c r="M11034" t="s">
        <v>22</v>
      </c>
      <c r="N11034" t="s">
        <v>148</v>
      </c>
      <c r="O11034" t="s">
        <v>630</v>
      </c>
      <c r="P11034" t="s">
        <v>25</v>
      </c>
      <c r="Q11034" t="s">
        <v>31573</v>
      </c>
      <c r="R11034">
        <f>IF(tblAthleteEvents[[#This Row],[Medal]]="",0,1)</f>
        <v>0</v>
      </c>
    </row>
    <row r="11035" spans="1:18" x14ac:dyDescent="0.3">
      <c r="A11035">
        <v>57050</v>
      </c>
      <c r="B11035">
        <v>63460</v>
      </c>
      <c r="C11035" t="s">
        <v>7256</v>
      </c>
      <c r="D11035" t="s">
        <v>45</v>
      </c>
      <c r="E11035">
        <v>22</v>
      </c>
      <c r="F11035">
        <v>176</v>
      </c>
      <c r="G11035">
        <v>60</v>
      </c>
      <c r="H11035" t="s">
        <v>624</v>
      </c>
      <c r="I11035" t="s">
        <v>625</v>
      </c>
      <c r="J11035" t="s">
        <v>46</v>
      </c>
      <c r="K11035" s="1">
        <v>39448</v>
      </c>
      <c r="L11035" t="s">
        <v>21</v>
      </c>
      <c r="M11035" t="s">
        <v>47</v>
      </c>
      <c r="N11035" t="s">
        <v>1198</v>
      </c>
      <c r="O11035" t="s">
        <v>1747</v>
      </c>
      <c r="P11035" t="s">
        <v>25</v>
      </c>
      <c r="Q11035" t="s">
        <v>31573</v>
      </c>
      <c r="R11035">
        <f>IF(tblAthleteEvents[[#This Row],[Medal]]="",0,1)</f>
        <v>0</v>
      </c>
    </row>
    <row r="11036" spans="1:18" x14ac:dyDescent="0.3">
      <c r="A11036">
        <v>57049</v>
      </c>
      <c r="B11036">
        <v>63460</v>
      </c>
      <c r="C11036" t="s">
        <v>7256</v>
      </c>
      <c r="D11036" t="s">
        <v>45</v>
      </c>
      <c r="E11036">
        <v>22</v>
      </c>
      <c r="F11036">
        <v>176</v>
      </c>
      <c r="G11036">
        <v>60</v>
      </c>
      <c r="H11036" t="s">
        <v>624</v>
      </c>
      <c r="I11036" t="s">
        <v>625</v>
      </c>
      <c r="J11036" t="s">
        <v>46</v>
      </c>
      <c r="K11036" s="1">
        <v>39448</v>
      </c>
      <c r="L11036" t="s">
        <v>21</v>
      </c>
      <c r="M11036" t="s">
        <v>47</v>
      </c>
      <c r="N11036" t="s">
        <v>1198</v>
      </c>
      <c r="O11036" t="s">
        <v>1489</v>
      </c>
      <c r="P11036" t="s">
        <v>25</v>
      </c>
      <c r="Q11036" t="s">
        <v>31573</v>
      </c>
      <c r="R11036">
        <f>IF(tblAthleteEvents[[#This Row],[Medal]]="",0,1)</f>
        <v>0</v>
      </c>
    </row>
    <row r="11037" spans="1:18" x14ac:dyDescent="0.3">
      <c r="A11037">
        <v>57054</v>
      </c>
      <c r="B11037">
        <v>63470</v>
      </c>
      <c r="C11037" t="s">
        <v>7257</v>
      </c>
      <c r="D11037" t="s">
        <v>17</v>
      </c>
      <c r="E11037">
        <v>25</v>
      </c>
      <c r="F11037">
        <v>182</v>
      </c>
      <c r="G11037">
        <v>72</v>
      </c>
      <c r="H11037" t="s">
        <v>624</v>
      </c>
      <c r="I11037" t="s">
        <v>625</v>
      </c>
      <c r="J11037" t="s">
        <v>132</v>
      </c>
      <c r="K11037" s="1">
        <v>40179</v>
      </c>
      <c r="L11037" t="s">
        <v>30</v>
      </c>
      <c r="M11037" t="s">
        <v>133</v>
      </c>
      <c r="N11037" t="s">
        <v>174</v>
      </c>
      <c r="O11037" t="s">
        <v>175</v>
      </c>
      <c r="P11037" t="s">
        <v>25</v>
      </c>
      <c r="Q11037" t="s">
        <v>31573</v>
      </c>
      <c r="R11037">
        <f>IF(tblAthleteEvents[[#This Row],[Medal]]="",0,1)</f>
        <v>0</v>
      </c>
    </row>
    <row r="11038" spans="1:18" x14ac:dyDescent="0.3">
      <c r="A11038">
        <v>57058</v>
      </c>
      <c r="B11038">
        <v>63480</v>
      </c>
      <c r="C11038" t="s">
        <v>7258</v>
      </c>
      <c r="D11038" t="s">
        <v>45</v>
      </c>
      <c r="E11038">
        <v>32</v>
      </c>
      <c r="F11038">
        <v>162</v>
      </c>
      <c r="G11038">
        <v>51</v>
      </c>
      <c r="H11038" t="s">
        <v>104</v>
      </c>
      <c r="I11038" t="s">
        <v>105</v>
      </c>
      <c r="J11038" t="s">
        <v>53</v>
      </c>
      <c r="K11038" s="1">
        <v>42370</v>
      </c>
      <c r="L11038" t="s">
        <v>21</v>
      </c>
      <c r="M11038" t="s">
        <v>54</v>
      </c>
      <c r="N11038" t="s">
        <v>60</v>
      </c>
      <c r="O11038" t="s">
        <v>494</v>
      </c>
      <c r="P11038" t="s">
        <v>25</v>
      </c>
      <c r="Q11038" t="s">
        <v>31573</v>
      </c>
      <c r="R11038">
        <f>IF(tblAthleteEvents[[#This Row],[Medal]]="",0,1)</f>
        <v>0</v>
      </c>
    </row>
    <row r="11039" spans="1:18" x14ac:dyDescent="0.3">
      <c r="A11039">
        <v>57064</v>
      </c>
      <c r="B11039">
        <v>63490</v>
      </c>
      <c r="C11039" t="s">
        <v>7259</v>
      </c>
      <c r="D11039" t="s">
        <v>45</v>
      </c>
      <c r="E11039">
        <v>22</v>
      </c>
      <c r="F11039">
        <v>180</v>
      </c>
      <c r="G11039">
        <v>92</v>
      </c>
      <c r="H11039" t="s">
        <v>487</v>
      </c>
      <c r="I11039" t="s">
        <v>488</v>
      </c>
      <c r="J11039" t="s">
        <v>46</v>
      </c>
      <c r="K11039" s="1">
        <v>39448</v>
      </c>
      <c r="L11039" t="s">
        <v>21</v>
      </c>
      <c r="M11039" t="s">
        <v>47</v>
      </c>
      <c r="N11039" t="s">
        <v>48</v>
      </c>
      <c r="O11039" t="s">
        <v>49</v>
      </c>
      <c r="P11039" t="s">
        <v>25</v>
      </c>
      <c r="Q11039" t="s">
        <v>31573</v>
      </c>
      <c r="R11039">
        <f>IF(tblAthleteEvents[[#This Row],[Medal]]="",0,1)</f>
        <v>0</v>
      </c>
    </row>
    <row r="11040" spans="1:18" x14ac:dyDescent="0.3">
      <c r="A11040">
        <v>57065</v>
      </c>
      <c r="B11040">
        <v>63490</v>
      </c>
      <c r="C11040" t="s">
        <v>7259</v>
      </c>
      <c r="D11040" t="s">
        <v>45</v>
      </c>
      <c r="E11040">
        <v>30</v>
      </c>
      <c r="F11040">
        <v>180</v>
      </c>
      <c r="G11040">
        <v>92</v>
      </c>
      <c r="H11040" t="s">
        <v>487</v>
      </c>
      <c r="I11040" t="s">
        <v>488</v>
      </c>
      <c r="J11040" t="s">
        <v>53</v>
      </c>
      <c r="K11040" s="1">
        <v>42370</v>
      </c>
      <c r="L11040" t="s">
        <v>21</v>
      </c>
      <c r="M11040" t="s">
        <v>54</v>
      </c>
      <c r="N11040" t="s">
        <v>48</v>
      </c>
      <c r="O11040" t="s">
        <v>49</v>
      </c>
      <c r="P11040" t="s">
        <v>25</v>
      </c>
      <c r="Q11040" t="s">
        <v>31573</v>
      </c>
      <c r="R11040">
        <f>IF(tblAthleteEvents[[#This Row],[Medal]]="",0,1)</f>
        <v>0</v>
      </c>
    </row>
    <row r="11041" spans="1:18" x14ac:dyDescent="0.3">
      <c r="A11041">
        <v>57073</v>
      </c>
      <c r="B11041">
        <v>63500</v>
      </c>
      <c r="C11041" t="s">
        <v>7260</v>
      </c>
      <c r="D11041" t="s">
        <v>17</v>
      </c>
      <c r="E11041">
        <v>25</v>
      </c>
      <c r="F11041">
        <v>180</v>
      </c>
      <c r="G11041">
        <v>79</v>
      </c>
      <c r="H11041" t="s">
        <v>1784</v>
      </c>
      <c r="I11041" t="s">
        <v>1785</v>
      </c>
      <c r="J11041" t="s">
        <v>20</v>
      </c>
      <c r="K11041" s="1">
        <v>40909</v>
      </c>
      <c r="L11041" t="s">
        <v>21</v>
      </c>
      <c r="M11041" t="s">
        <v>22</v>
      </c>
      <c r="N11041" t="s">
        <v>106</v>
      </c>
      <c r="O11041" t="s">
        <v>1260</v>
      </c>
      <c r="P11041" t="s">
        <v>43</v>
      </c>
      <c r="Q11041" t="s">
        <v>31573</v>
      </c>
      <c r="R11041">
        <f>IF(tblAthleteEvents[[#This Row],[Medal]]="",0,1)</f>
        <v>1</v>
      </c>
    </row>
    <row r="11042" spans="1:18" x14ac:dyDescent="0.3">
      <c r="A11042">
        <v>57081</v>
      </c>
      <c r="B11042">
        <v>63510</v>
      </c>
      <c r="C11042" t="s">
        <v>7261</v>
      </c>
      <c r="D11042" t="s">
        <v>45</v>
      </c>
      <c r="E11042">
        <v>17</v>
      </c>
      <c r="F11042">
        <v>162</v>
      </c>
      <c r="G11042">
        <v>55</v>
      </c>
      <c r="H11042" t="s">
        <v>1784</v>
      </c>
      <c r="I11042" t="s">
        <v>1785</v>
      </c>
      <c r="J11042" t="s">
        <v>132</v>
      </c>
      <c r="K11042" s="1">
        <v>40179</v>
      </c>
      <c r="L11042" t="s">
        <v>30</v>
      </c>
      <c r="M11042" t="s">
        <v>133</v>
      </c>
      <c r="N11042" t="s">
        <v>40</v>
      </c>
      <c r="O11042" t="s">
        <v>415</v>
      </c>
      <c r="P11042" t="s">
        <v>25</v>
      </c>
      <c r="Q11042" t="s">
        <v>31573</v>
      </c>
      <c r="R11042">
        <f>IF(tblAthleteEvents[[#This Row],[Medal]]="",0,1)</f>
        <v>0</v>
      </c>
    </row>
    <row r="11043" spans="1:18" x14ac:dyDescent="0.3">
      <c r="A11043">
        <v>57082</v>
      </c>
      <c r="B11043">
        <v>63510</v>
      </c>
      <c r="C11043" t="s">
        <v>7261</v>
      </c>
      <c r="D11043" t="s">
        <v>45</v>
      </c>
      <c r="E11043">
        <v>17</v>
      </c>
      <c r="F11043">
        <v>175</v>
      </c>
      <c r="G11043">
        <v>55</v>
      </c>
      <c r="H11043" t="s">
        <v>1784</v>
      </c>
      <c r="I11043" t="s">
        <v>1785</v>
      </c>
      <c r="J11043" t="s">
        <v>132</v>
      </c>
      <c r="K11043" s="1">
        <v>40179</v>
      </c>
      <c r="L11043" t="s">
        <v>30</v>
      </c>
      <c r="M11043" t="s">
        <v>133</v>
      </c>
      <c r="N11043" t="s">
        <v>40</v>
      </c>
      <c r="O11043" t="s">
        <v>141</v>
      </c>
      <c r="P11043" t="s">
        <v>25</v>
      </c>
      <c r="Q11043" t="s">
        <v>31573</v>
      </c>
      <c r="R11043">
        <f>IF(tblAthleteEvents[[#This Row],[Medal]]="",0,1)</f>
        <v>0</v>
      </c>
    </row>
    <row r="11044" spans="1:18" x14ac:dyDescent="0.3">
      <c r="A11044">
        <v>57080</v>
      </c>
      <c r="B11044">
        <v>63510</v>
      </c>
      <c r="C11044" t="s">
        <v>7261</v>
      </c>
      <c r="D11044" t="s">
        <v>45</v>
      </c>
      <c r="E11044">
        <v>17</v>
      </c>
      <c r="F11044">
        <v>162</v>
      </c>
      <c r="G11044">
        <v>55</v>
      </c>
      <c r="H11044" t="s">
        <v>1784</v>
      </c>
      <c r="I11044" t="s">
        <v>1785</v>
      </c>
      <c r="J11044" t="s">
        <v>132</v>
      </c>
      <c r="K11044" s="1">
        <v>40179</v>
      </c>
      <c r="L11044" t="s">
        <v>30</v>
      </c>
      <c r="M11044" t="s">
        <v>133</v>
      </c>
      <c r="N11044" t="s">
        <v>40</v>
      </c>
      <c r="O11044" t="s">
        <v>414</v>
      </c>
      <c r="P11044" t="s">
        <v>25</v>
      </c>
      <c r="Q11044" t="s">
        <v>31573</v>
      </c>
      <c r="R11044">
        <f>IF(tblAthleteEvents[[#This Row],[Medal]]="",0,1)</f>
        <v>0</v>
      </c>
    </row>
    <row r="11045" spans="1:18" x14ac:dyDescent="0.3">
      <c r="A11045">
        <v>57086</v>
      </c>
      <c r="B11045">
        <v>63520</v>
      </c>
      <c r="C11045" t="s">
        <v>7262</v>
      </c>
      <c r="D11045" t="s">
        <v>45</v>
      </c>
      <c r="E11045">
        <v>33</v>
      </c>
      <c r="F11045">
        <v>165</v>
      </c>
      <c r="G11045">
        <v>58</v>
      </c>
      <c r="H11045" t="s">
        <v>436</v>
      </c>
      <c r="I11045" t="s">
        <v>437</v>
      </c>
      <c r="J11045" t="s">
        <v>132</v>
      </c>
      <c r="K11045" s="1">
        <v>40179</v>
      </c>
      <c r="L11045" t="s">
        <v>30</v>
      </c>
      <c r="M11045" t="s">
        <v>133</v>
      </c>
      <c r="N11045" t="s">
        <v>448</v>
      </c>
      <c r="O11045" t="s">
        <v>972</v>
      </c>
      <c r="P11045" t="s">
        <v>25</v>
      </c>
      <c r="Q11045" t="s">
        <v>31573</v>
      </c>
      <c r="R11045">
        <f>IF(tblAthleteEvents[[#This Row],[Medal]]="",0,1)</f>
        <v>0</v>
      </c>
    </row>
    <row r="11046" spans="1:18" x14ac:dyDescent="0.3">
      <c r="A11046">
        <v>57085</v>
      </c>
      <c r="B11046">
        <v>63520</v>
      </c>
      <c r="C11046" t="s">
        <v>7262</v>
      </c>
      <c r="D11046" t="s">
        <v>45</v>
      </c>
      <c r="E11046">
        <v>33</v>
      </c>
      <c r="F11046">
        <v>165</v>
      </c>
      <c r="G11046">
        <v>58</v>
      </c>
      <c r="H11046" t="s">
        <v>436</v>
      </c>
      <c r="I11046" t="s">
        <v>437</v>
      </c>
      <c r="J11046" t="s">
        <v>132</v>
      </c>
      <c r="K11046" s="1">
        <v>40179</v>
      </c>
      <c r="L11046" t="s">
        <v>30</v>
      </c>
      <c r="M11046" t="s">
        <v>133</v>
      </c>
      <c r="N11046" t="s">
        <v>448</v>
      </c>
      <c r="O11046" t="s">
        <v>971</v>
      </c>
      <c r="P11046" t="s">
        <v>25</v>
      </c>
      <c r="Q11046" t="s">
        <v>31573</v>
      </c>
      <c r="R11046">
        <f>IF(tblAthleteEvents[[#This Row],[Medal]]="",0,1)</f>
        <v>0</v>
      </c>
    </row>
    <row r="11047" spans="1:18" x14ac:dyDescent="0.3">
      <c r="A11047">
        <v>57094</v>
      </c>
      <c r="B11047">
        <v>63530</v>
      </c>
      <c r="C11047" t="s">
        <v>7263</v>
      </c>
      <c r="D11047" t="s">
        <v>17</v>
      </c>
      <c r="E11047">
        <v>33</v>
      </c>
      <c r="F11047">
        <v>183</v>
      </c>
      <c r="G11047">
        <v>86</v>
      </c>
      <c r="H11047" t="s">
        <v>433</v>
      </c>
      <c r="I11047" t="s">
        <v>434</v>
      </c>
      <c r="J11047" t="s">
        <v>132</v>
      </c>
      <c r="K11047" s="1">
        <v>40179</v>
      </c>
      <c r="L11047" t="s">
        <v>30</v>
      </c>
      <c r="M11047" t="s">
        <v>133</v>
      </c>
      <c r="N11047" t="s">
        <v>32</v>
      </c>
      <c r="O11047" t="s">
        <v>33</v>
      </c>
      <c r="P11047" t="s">
        <v>25</v>
      </c>
      <c r="Q11047" t="s">
        <v>31573</v>
      </c>
      <c r="R11047">
        <f>IF(tblAthleteEvents[[#This Row],[Medal]]="",0,1)</f>
        <v>0</v>
      </c>
    </row>
    <row r="11048" spans="1:18" x14ac:dyDescent="0.3">
      <c r="A11048">
        <v>57102</v>
      </c>
      <c r="B11048">
        <v>63540</v>
      </c>
      <c r="C11048" t="s">
        <v>7264</v>
      </c>
      <c r="D11048" t="s">
        <v>17</v>
      </c>
      <c r="E11048">
        <v>27</v>
      </c>
      <c r="F11048">
        <v>181</v>
      </c>
      <c r="G11048">
        <v>78</v>
      </c>
      <c r="H11048" t="s">
        <v>72</v>
      </c>
      <c r="I11048" t="s">
        <v>73</v>
      </c>
      <c r="J11048" t="s">
        <v>46</v>
      </c>
      <c r="K11048" s="1">
        <v>39448</v>
      </c>
      <c r="L11048" t="s">
        <v>21</v>
      </c>
      <c r="M11048" t="s">
        <v>47</v>
      </c>
      <c r="N11048" t="s">
        <v>163</v>
      </c>
      <c r="O11048" t="s">
        <v>757</v>
      </c>
      <c r="P11048" t="s">
        <v>25</v>
      </c>
      <c r="Q11048" t="s">
        <v>31573</v>
      </c>
      <c r="R11048">
        <f>IF(tblAthleteEvents[[#This Row],[Medal]]="",0,1)</f>
        <v>0</v>
      </c>
    </row>
    <row r="11049" spans="1:18" x14ac:dyDescent="0.3">
      <c r="A11049">
        <v>57104</v>
      </c>
      <c r="B11049">
        <v>63550</v>
      </c>
      <c r="C11049" t="s">
        <v>7265</v>
      </c>
      <c r="D11049" t="s">
        <v>17</v>
      </c>
      <c r="E11049">
        <v>39</v>
      </c>
      <c r="F11049">
        <v>174</v>
      </c>
      <c r="G11049">
        <v>83</v>
      </c>
      <c r="H11049" t="s">
        <v>479</v>
      </c>
      <c r="I11049" t="s">
        <v>480</v>
      </c>
      <c r="J11049" t="s">
        <v>46</v>
      </c>
      <c r="K11049" s="1">
        <v>39448</v>
      </c>
      <c r="L11049" t="s">
        <v>21</v>
      </c>
      <c r="M11049" t="s">
        <v>47</v>
      </c>
      <c r="N11049" t="s">
        <v>180</v>
      </c>
      <c r="O11049" t="s">
        <v>3556</v>
      </c>
      <c r="P11049" t="s">
        <v>25</v>
      </c>
      <c r="Q11049" t="s">
        <v>31573</v>
      </c>
      <c r="R11049">
        <f>IF(tblAthleteEvents[[#This Row],[Medal]]="",0,1)</f>
        <v>0</v>
      </c>
    </row>
    <row r="11050" spans="1:18" x14ac:dyDescent="0.3">
      <c r="A11050">
        <v>57105</v>
      </c>
      <c r="B11050">
        <v>63550</v>
      </c>
      <c r="C11050" t="s">
        <v>7265</v>
      </c>
      <c r="D11050" t="s">
        <v>17</v>
      </c>
      <c r="E11050">
        <v>42</v>
      </c>
      <c r="F11050">
        <v>174</v>
      </c>
      <c r="G11050">
        <v>83</v>
      </c>
      <c r="H11050" t="s">
        <v>479</v>
      </c>
      <c r="I11050" t="s">
        <v>480</v>
      </c>
      <c r="J11050" t="s">
        <v>20</v>
      </c>
      <c r="K11050" s="1">
        <v>40909</v>
      </c>
      <c r="L11050" t="s">
        <v>21</v>
      </c>
      <c r="M11050" t="s">
        <v>22</v>
      </c>
      <c r="N11050" t="s">
        <v>180</v>
      </c>
      <c r="O11050" t="s">
        <v>3556</v>
      </c>
      <c r="P11050" t="s">
        <v>25</v>
      </c>
      <c r="Q11050" t="s">
        <v>31573</v>
      </c>
      <c r="R11050">
        <f>IF(tblAthleteEvents[[#This Row],[Medal]]="",0,1)</f>
        <v>0</v>
      </c>
    </row>
    <row r="11051" spans="1:18" x14ac:dyDescent="0.3">
      <c r="A11051">
        <v>57107</v>
      </c>
      <c r="B11051">
        <v>63560</v>
      </c>
      <c r="C11051" t="s">
        <v>7266</v>
      </c>
      <c r="D11051" t="s">
        <v>17</v>
      </c>
      <c r="E11051">
        <v>33</v>
      </c>
      <c r="F11051">
        <v>187</v>
      </c>
      <c r="G11051">
        <v>100</v>
      </c>
      <c r="H11051" t="s">
        <v>398</v>
      </c>
      <c r="I11051" t="s">
        <v>399</v>
      </c>
      <c r="J11051" t="s">
        <v>53</v>
      </c>
      <c r="K11051" s="1">
        <v>42370</v>
      </c>
      <c r="L11051" t="s">
        <v>21</v>
      </c>
      <c r="M11051" t="s">
        <v>54</v>
      </c>
      <c r="N11051" t="s">
        <v>60</v>
      </c>
      <c r="O11051" t="s">
        <v>1069</v>
      </c>
      <c r="P11051" t="s">
        <v>25</v>
      </c>
      <c r="Q11051" t="s">
        <v>31573</v>
      </c>
      <c r="R11051">
        <f>IF(tblAthleteEvents[[#This Row],[Medal]]="",0,1)</f>
        <v>0</v>
      </c>
    </row>
    <row r="11052" spans="1:18" x14ac:dyDescent="0.3">
      <c r="A11052">
        <v>57114</v>
      </c>
      <c r="B11052">
        <v>63570</v>
      </c>
      <c r="C11052" t="s">
        <v>7267</v>
      </c>
      <c r="D11052" t="s">
        <v>17</v>
      </c>
      <c r="E11052">
        <v>23</v>
      </c>
      <c r="F11052">
        <v>185</v>
      </c>
      <c r="G11052">
        <v>81</v>
      </c>
      <c r="H11052" t="s">
        <v>72</v>
      </c>
      <c r="I11052" t="s">
        <v>73</v>
      </c>
      <c r="J11052" t="s">
        <v>20</v>
      </c>
      <c r="K11052" s="1">
        <v>40909</v>
      </c>
      <c r="L11052" t="s">
        <v>21</v>
      </c>
      <c r="M11052" t="s">
        <v>22</v>
      </c>
      <c r="N11052" t="s">
        <v>117</v>
      </c>
      <c r="O11052" t="s">
        <v>118</v>
      </c>
      <c r="P11052" t="s">
        <v>25</v>
      </c>
      <c r="Q11052" t="s">
        <v>31573</v>
      </c>
      <c r="R11052">
        <f>IF(tblAthleteEvents[[#This Row],[Medal]]="",0,1)</f>
        <v>0</v>
      </c>
    </row>
    <row r="11053" spans="1:18" x14ac:dyDescent="0.3">
      <c r="A11053">
        <v>57136</v>
      </c>
      <c r="B11053">
        <v>63580</v>
      </c>
      <c r="C11053" t="s">
        <v>7268</v>
      </c>
      <c r="D11053" t="s">
        <v>45</v>
      </c>
      <c r="E11053">
        <v>32</v>
      </c>
      <c r="F11053">
        <v>163</v>
      </c>
      <c r="G11053">
        <v>52</v>
      </c>
      <c r="H11053" t="s">
        <v>72</v>
      </c>
      <c r="I11053" t="s">
        <v>73</v>
      </c>
      <c r="J11053" t="s">
        <v>46</v>
      </c>
      <c r="K11053" s="1">
        <v>39448</v>
      </c>
      <c r="L11053" t="s">
        <v>21</v>
      </c>
      <c r="M11053" t="s">
        <v>47</v>
      </c>
      <c r="N11053" t="s">
        <v>60</v>
      </c>
      <c r="O11053" t="s">
        <v>883</v>
      </c>
      <c r="P11053" t="s">
        <v>25</v>
      </c>
      <c r="Q11053" t="s">
        <v>31573</v>
      </c>
      <c r="R11053">
        <f>IF(tblAthleteEvents[[#This Row],[Medal]]="",0,1)</f>
        <v>0</v>
      </c>
    </row>
    <row r="11054" spans="1:18" x14ac:dyDescent="0.3">
      <c r="A11054">
        <v>57137</v>
      </c>
      <c r="B11054">
        <v>63580</v>
      </c>
      <c r="C11054" t="s">
        <v>7268</v>
      </c>
      <c r="D11054" t="s">
        <v>45</v>
      </c>
      <c r="E11054">
        <v>36</v>
      </c>
      <c r="F11054">
        <v>163</v>
      </c>
      <c r="G11054">
        <v>52</v>
      </c>
      <c r="H11054" t="s">
        <v>72</v>
      </c>
      <c r="I11054" t="s">
        <v>73</v>
      </c>
      <c r="J11054" t="s">
        <v>20</v>
      </c>
      <c r="K11054" s="1">
        <v>40909</v>
      </c>
      <c r="L11054" t="s">
        <v>21</v>
      </c>
      <c r="M11054" t="s">
        <v>22</v>
      </c>
      <c r="N11054" t="s">
        <v>60</v>
      </c>
      <c r="O11054" t="s">
        <v>883</v>
      </c>
      <c r="P11054" t="s">
        <v>25</v>
      </c>
      <c r="Q11054" t="s">
        <v>31573</v>
      </c>
      <c r="R11054">
        <f>IF(tblAthleteEvents[[#This Row],[Medal]]="",0,1)</f>
        <v>0</v>
      </c>
    </row>
    <row r="11055" spans="1:18" x14ac:dyDescent="0.3">
      <c r="A11055">
        <v>57138</v>
      </c>
      <c r="B11055">
        <v>63590</v>
      </c>
      <c r="C11055" t="s">
        <v>7269</v>
      </c>
      <c r="D11055" t="s">
        <v>45</v>
      </c>
      <c r="E11055">
        <v>28</v>
      </c>
      <c r="F11055">
        <v>162</v>
      </c>
      <c r="G11055">
        <v>58</v>
      </c>
      <c r="H11055" t="s">
        <v>351</v>
      </c>
      <c r="I11055" t="s">
        <v>352</v>
      </c>
      <c r="J11055" t="s">
        <v>53</v>
      </c>
      <c r="K11055" s="1">
        <v>42370</v>
      </c>
      <c r="L11055" t="s">
        <v>21</v>
      </c>
      <c r="M11055" t="s">
        <v>54</v>
      </c>
      <c r="N11055" t="s">
        <v>55</v>
      </c>
      <c r="O11055" t="s">
        <v>1043</v>
      </c>
      <c r="P11055" t="s">
        <v>25</v>
      </c>
      <c r="Q11055" t="s">
        <v>31573</v>
      </c>
      <c r="R11055">
        <f>IF(tblAthleteEvents[[#This Row],[Medal]]="",0,1)</f>
        <v>0</v>
      </c>
    </row>
    <row r="11056" spans="1:18" x14ac:dyDescent="0.3">
      <c r="A11056">
        <v>57143</v>
      </c>
      <c r="B11056">
        <v>63600</v>
      </c>
      <c r="C11056" t="s">
        <v>7270</v>
      </c>
      <c r="D11056" t="s">
        <v>45</v>
      </c>
      <c r="E11056">
        <v>34</v>
      </c>
      <c r="F11056">
        <v>173</v>
      </c>
      <c r="G11056">
        <v>66</v>
      </c>
      <c r="H11056" t="s">
        <v>72</v>
      </c>
      <c r="I11056" t="s">
        <v>73</v>
      </c>
      <c r="J11056" t="s">
        <v>46</v>
      </c>
      <c r="K11056" s="1">
        <v>39448</v>
      </c>
      <c r="L11056" t="s">
        <v>21</v>
      </c>
      <c r="M11056" t="s">
        <v>47</v>
      </c>
      <c r="N11056" t="s">
        <v>86</v>
      </c>
      <c r="O11056" t="s">
        <v>144</v>
      </c>
      <c r="P11056" t="s">
        <v>25</v>
      </c>
      <c r="Q11056" t="s">
        <v>31573</v>
      </c>
      <c r="R11056">
        <f>IF(tblAthleteEvents[[#This Row],[Medal]]="",0,1)</f>
        <v>0</v>
      </c>
    </row>
    <row r="11057" spans="1:18" x14ac:dyDescent="0.3">
      <c r="A11057">
        <v>57148</v>
      </c>
      <c r="B11057">
        <v>63610</v>
      </c>
      <c r="C11057" t="s">
        <v>7271</v>
      </c>
      <c r="D11057" t="s">
        <v>45</v>
      </c>
      <c r="E11057">
        <v>29</v>
      </c>
      <c r="F11057">
        <v>167</v>
      </c>
      <c r="G11057">
        <v>64</v>
      </c>
      <c r="H11057" t="s">
        <v>72</v>
      </c>
      <c r="I11057" t="s">
        <v>73</v>
      </c>
      <c r="J11057" t="s">
        <v>53</v>
      </c>
      <c r="K11057" s="1">
        <v>42370</v>
      </c>
      <c r="L11057" t="s">
        <v>21</v>
      </c>
      <c r="M11057" t="s">
        <v>54</v>
      </c>
      <c r="N11057" t="s">
        <v>101</v>
      </c>
      <c r="O11057" t="s">
        <v>102</v>
      </c>
      <c r="P11057" t="s">
        <v>99</v>
      </c>
      <c r="Q11057" t="s">
        <v>31573</v>
      </c>
      <c r="R11057">
        <f>IF(tblAthleteEvents[[#This Row],[Medal]]="",0,1)</f>
        <v>1</v>
      </c>
    </row>
    <row r="11058" spans="1:18" x14ac:dyDescent="0.3">
      <c r="A11058">
        <v>57149</v>
      </c>
      <c r="B11058">
        <v>63620</v>
      </c>
      <c r="C11058" t="s">
        <v>7272</v>
      </c>
      <c r="D11058" t="s">
        <v>45</v>
      </c>
      <c r="E11058">
        <v>26</v>
      </c>
      <c r="F11058">
        <v>175</v>
      </c>
      <c r="G11058">
        <v>68</v>
      </c>
      <c r="H11058" t="s">
        <v>345</v>
      </c>
      <c r="I11058" t="s">
        <v>346</v>
      </c>
      <c r="J11058" t="s">
        <v>20</v>
      </c>
      <c r="K11058" s="1">
        <v>40909</v>
      </c>
      <c r="L11058" t="s">
        <v>21</v>
      </c>
      <c r="M11058" t="s">
        <v>22</v>
      </c>
      <c r="N11058" t="s">
        <v>86</v>
      </c>
      <c r="O11058" t="s">
        <v>431</v>
      </c>
      <c r="P11058" t="s">
        <v>25</v>
      </c>
      <c r="Q11058" t="s">
        <v>31573</v>
      </c>
      <c r="R11058">
        <f>IF(tblAthleteEvents[[#This Row],[Medal]]="",0,1)</f>
        <v>0</v>
      </c>
    </row>
    <row r="11059" spans="1:18" x14ac:dyDescent="0.3">
      <c r="A11059">
        <v>57150</v>
      </c>
      <c r="B11059">
        <v>63630</v>
      </c>
      <c r="C11059" t="s">
        <v>7273</v>
      </c>
      <c r="D11059" t="s">
        <v>45</v>
      </c>
      <c r="E11059">
        <v>18</v>
      </c>
      <c r="F11059">
        <v>164</v>
      </c>
      <c r="G11059">
        <v>54</v>
      </c>
      <c r="H11059" t="s">
        <v>492</v>
      </c>
      <c r="I11059" t="s">
        <v>493</v>
      </c>
      <c r="J11059" t="s">
        <v>20</v>
      </c>
      <c r="K11059" s="1">
        <v>40909</v>
      </c>
      <c r="L11059" t="s">
        <v>21</v>
      </c>
      <c r="M11059" t="s">
        <v>22</v>
      </c>
      <c r="N11059" t="s">
        <v>117</v>
      </c>
      <c r="O11059" t="s">
        <v>389</v>
      </c>
      <c r="P11059" t="s">
        <v>25</v>
      </c>
      <c r="Q11059" t="s">
        <v>31573</v>
      </c>
      <c r="R11059">
        <f>IF(tblAthleteEvents[[#This Row],[Medal]]="",0,1)</f>
        <v>0</v>
      </c>
    </row>
    <row r="11060" spans="1:18" x14ac:dyDescent="0.3">
      <c r="A11060">
        <v>57157</v>
      </c>
      <c r="B11060">
        <v>63640</v>
      </c>
      <c r="C11060" t="s">
        <v>7274</v>
      </c>
      <c r="D11060" t="s">
        <v>17</v>
      </c>
      <c r="E11060">
        <v>30</v>
      </c>
      <c r="F11060">
        <v>203</v>
      </c>
      <c r="G11060">
        <v>100</v>
      </c>
      <c r="H11060" t="s">
        <v>463</v>
      </c>
      <c r="I11060" t="s">
        <v>464</v>
      </c>
      <c r="J11060" t="s">
        <v>46</v>
      </c>
      <c r="K11060" s="1">
        <v>39448</v>
      </c>
      <c r="L11060" t="s">
        <v>21</v>
      </c>
      <c r="M11060" t="s">
        <v>47</v>
      </c>
      <c r="N11060" t="s">
        <v>48</v>
      </c>
      <c r="O11060" t="s">
        <v>109</v>
      </c>
      <c r="P11060" t="s">
        <v>25</v>
      </c>
      <c r="Q11060" t="s">
        <v>31573</v>
      </c>
      <c r="R11060">
        <f>IF(tblAthleteEvents[[#This Row],[Medal]]="",0,1)</f>
        <v>0</v>
      </c>
    </row>
    <row r="11061" spans="1:18" x14ac:dyDescent="0.3">
      <c r="A11061">
        <v>57163</v>
      </c>
      <c r="B11061">
        <v>63650</v>
      </c>
      <c r="C11061" t="s">
        <v>7275</v>
      </c>
      <c r="D11061" t="s">
        <v>17</v>
      </c>
      <c r="E11061">
        <v>24</v>
      </c>
      <c r="F11061">
        <v>188</v>
      </c>
      <c r="G11061">
        <v>92</v>
      </c>
      <c r="H11061" t="s">
        <v>173</v>
      </c>
      <c r="I11061" t="s">
        <v>173</v>
      </c>
      <c r="J11061" t="s">
        <v>53</v>
      </c>
      <c r="K11061" s="1">
        <v>42370</v>
      </c>
      <c r="L11061" t="s">
        <v>21</v>
      </c>
      <c r="M11061" t="s">
        <v>54</v>
      </c>
      <c r="N11061" t="s">
        <v>86</v>
      </c>
      <c r="O11061" t="s">
        <v>655</v>
      </c>
      <c r="P11061" t="s">
        <v>25</v>
      </c>
      <c r="Q11061" t="s">
        <v>31573</v>
      </c>
      <c r="R11061">
        <f>IF(tblAthleteEvents[[#This Row],[Medal]]="",0,1)</f>
        <v>0</v>
      </c>
    </row>
    <row r="11062" spans="1:18" x14ac:dyDescent="0.3">
      <c r="A11062">
        <v>57168</v>
      </c>
      <c r="B11062">
        <v>63660</v>
      </c>
      <c r="C11062" t="s">
        <v>7276</v>
      </c>
      <c r="D11062" t="s">
        <v>45</v>
      </c>
      <c r="E11062">
        <v>21</v>
      </c>
      <c r="F11062">
        <v>173</v>
      </c>
      <c r="G11062">
        <v>56</v>
      </c>
      <c r="H11062" t="s">
        <v>97</v>
      </c>
      <c r="I11062" t="s">
        <v>98</v>
      </c>
      <c r="J11062" t="s">
        <v>38</v>
      </c>
      <c r="K11062" s="1">
        <v>38718</v>
      </c>
      <c r="L11062" t="s">
        <v>30</v>
      </c>
      <c r="M11062" t="s">
        <v>39</v>
      </c>
      <c r="N11062" t="s">
        <v>174</v>
      </c>
      <c r="O11062" t="s">
        <v>767</v>
      </c>
      <c r="P11062" t="s">
        <v>25</v>
      </c>
      <c r="Q11062" t="s">
        <v>31573</v>
      </c>
      <c r="R11062">
        <f>IF(tblAthleteEvents[[#This Row],[Medal]]="",0,1)</f>
        <v>0</v>
      </c>
    </row>
    <row r="11063" spans="1:18" x14ac:dyDescent="0.3">
      <c r="A11063">
        <v>57169</v>
      </c>
      <c r="B11063">
        <v>63660</v>
      </c>
      <c r="C11063" t="s">
        <v>7276</v>
      </c>
      <c r="D11063" t="s">
        <v>45</v>
      </c>
      <c r="E11063">
        <v>25</v>
      </c>
      <c r="F11063">
        <v>173</v>
      </c>
      <c r="G11063">
        <v>56</v>
      </c>
      <c r="H11063" t="s">
        <v>97</v>
      </c>
      <c r="I11063" t="s">
        <v>98</v>
      </c>
      <c r="J11063" t="s">
        <v>132</v>
      </c>
      <c r="K11063" s="1">
        <v>40179</v>
      </c>
      <c r="L11063" t="s">
        <v>30</v>
      </c>
      <c r="M11063" t="s">
        <v>133</v>
      </c>
      <c r="N11063" t="s">
        <v>174</v>
      </c>
      <c r="O11063" t="s">
        <v>767</v>
      </c>
      <c r="P11063" t="s">
        <v>34</v>
      </c>
      <c r="Q11063" t="s">
        <v>31573</v>
      </c>
      <c r="R11063">
        <f>IF(tblAthleteEvents[[#This Row],[Medal]]="",0,1)</f>
        <v>1</v>
      </c>
    </row>
    <row r="11064" spans="1:18" x14ac:dyDescent="0.3">
      <c r="A11064">
        <v>57170</v>
      </c>
      <c r="B11064">
        <v>63670</v>
      </c>
      <c r="C11064" t="s">
        <v>7277</v>
      </c>
      <c r="D11064" t="s">
        <v>17</v>
      </c>
      <c r="E11064">
        <v>27</v>
      </c>
      <c r="F11064">
        <v>192</v>
      </c>
      <c r="G11064">
        <v>98</v>
      </c>
      <c r="H11064" t="s">
        <v>1154</v>
      </c>
      <c r="I11064" t="s">
        <v>1155</v>
      </c>
      <c r="J11064" t="s">
        <v>53</v>
      </c>
      <c r="K11064" s="1">
        <v>42370</v>
      </c>
      <c r="L11064" t="s">
        <v>21</v>
      </c>
      <c r="M11064" t="s">
        <v>54</v>
      </c>
      <c r="N11064" t="s">
        <v>386</v>
      </c>
      <c r="O11064" t="s">
        <v>676</v>
      </c>
      <c r="P11064" t="s">
        <v>43</v>
      </c>
      <c r="Q11064" t="s">
        <v>31573</v>
      </c>
      <c r="R11064">
        <f>IF(tblAthleteEvents[[#This Row],[Medal]]="",0,1)</f>
        <v>1</v>
      </c>
    </row>
    <row r="11065" spans="1:18" x14ac:dyDescent="0.3">
      <c r="A11065">
        <v>57191</v>
      </c>
      <c r="B11065">
        <v>63680</v>
      </c>
      <c r="C11065" t="s">
        <v>7278</v>
      </c>
      <c r="D11065" t="s">
        <v>45</v>
      </c>
      <c r="E11065">
        <v>23</v>
      </c>
      <c r="F11065">
        <v>168</v>
      </c>
      <c r="G11065">
        <v>58</v>
      </c>
      <c r="H11065" t="s">
        <v>104</v>
      </c>
      <c r="I11065" t="s">
        <v>105</v>
      </c>
      <c r="J11065" t="s">
        <v>132</v>
      </c>
      <c r="K11065" s="1">
        <v>40179</v>
      </c>
      <c r="L11065" t="s">
        <v>30</v>
      </c>
      <c r="M11065" t="s">
        <v>133</v>
      </c>
      <c r="N11065" t="s">
        <v>448</v>
      </c>
      <c r="O11065" t="s">
        <v>972</v>
      </c>
      <c r="P11065" t="s">
        <v>25</v>
      </c>
      <c r="Q11065" t="s">
        <v>31573</v>
      </c>
      <c r="R11065">
        <f>IF(tblAthleteEvents[[#This Row],[Medal]]="",0,1)</f>
        <v>0</v>
      </c>
    </row>
    <row r="11066" spans="1:18" x14ac:dyDescent="0.3">
      <c r="A11066">
        <v>57192</v>
      </c>
      <c r="B11066">
        <v>63680</v>
      </c>
      <c r="C11066" t="s">
        <v>7278</v>
      </c>
      <c r="D11066" t="s">
        <v>45</v>
      </c>
      <c r="E11066">
        <v>23</v>
      </c>
      <c r="F11066">
        <v>168</v>
      </c>
      <c r="G11066">
        <v>58</v>
      </c>
      <c r="H11066" t="s">
        <v>104</v>
      </c>
      <c r="I11066" t="s">
        <v>105</v>
      </c>
      <c r="J11066" t="s">
        <v>132</v>
      </c>
      <c r="K11066" s="1">
        <v>40179</v>
      </c>
      <c r="L11066" t="s">
        <v>30</v>
      </c>
      <c r="M11066" t="s">
        <v>133</v>
      </c>
      <c r="N11066" t="s">
        <v>448</v>
      </c>
      <c r="O11066" t="s">
        <v>973</v>
      </c>
      <c r="P11066" t="s">
        <v>25</v>
      </c>
      <c r="Q11066" t="s">
        <v>31573</v>
      </c>
      <c r="R11066">
        <f>IF(tblAthleteEvents[[#This Row],[Medal]]="",0,1)</f>
        <v>0</v>
      </c>
    </row>
    <row r="11067" spans="1:18" x14ac:dyDescent="0.3">
      <c r="A11067">
        <v>57193</v>
      </c>
      <c r="B11067">
        <v>63680</v>
      </c>
      <c r="C11067" t="s">
        <v>7278</v>
      </c>
      <c r="D11067" t="s">
        <v>45</v>
      </c>
      <c r="E11067">
        <v>23</v>
      </c>
      <c r="F11067">
        <v>168</v>
      </c>
      <c r="G11067">
        <v>58</v>
      </c>
      <c r="H11067" t="s">
        <v>104</v>
      </c>
      <c r="I11067" t="s">
        <v>105</v>
      </c>
      <c r="J11067" t="s">
        <v>132</v>
      </c>
      <c r="K11067" s="1">
        <v>40179</v>
      </c>
      <c r="L11067" t="s">
        <v>30</v>
      </c>
      <c r="M11067" t="s">
        <v>133</v>
      </c>
      <c r="N11067" t="s">
        <v>448</v>
      </c>
      <c r="O11067" t="s">
        <v>974</v>
      </c>
      <c r="P11067" t="s">
        <v>34</v>
      </c>
      <c r="Q11067" t="s">
        <v>31573</v>
      </c>
      <c r="R11067">
        <f>IF(tblAthleteEvents[[#This Row],[Medal]]="",0,1)</f>
        <v>1</v>
      </c>
    </row>
    <row r="11068" spans="1:18" x14ac:dyDescent="0.3">
      <c r="A11068">
        <v>57194</v>
      </c>
      <c r="B11068">
        <v>63680</v>
      </c>
      <c r="C11068" t="s">
        <v>7278</v>
      </c>
      <c r="D11068" t="s">
        <v>45</v>
      </c>
      <c r="E11068">
        <v>23</v>
      </c>
      <c r="F11068">
        <v>168</v>
      </c>
      <c r="G11068">
        <v>58</v>
      </c>
      <c r="H11068" t="s">
        <v>104</v>
      </c>
      <c r="I11068" t="s">
        <v>105</v>
      </c>
      <c r="J11068" t="s">
        <v>132</v>
      </c>
      <c r="K11068" s="1">
        <v>40179</v>
      </c>
      <c r="L11068" t="s">
        <v>30</v>
      </c>
      <c r="M11068" t="s">
        <v>133</v>
      </c>
      <c r="N11068" t="s">
        <v>448</v>
      </c>
      <c r="O11068" t="s">
        <v>975</v>
      </c>
      <c r="P11068" t="s">
        <v>25</v>
      </c>
      <c r="Q11068" t="s">
        <v>31573</v>
      </c>
      <c r="R11068">
        <f>IF(tblAthleteEvents[[#This Row],[Medal]]="",0,1)</f>
        <v>0</v>
      </c>
    </row>
    <row r="11069" spans="1:18" x14ac:dyDescent="0.3">
      <c r="A11069">
        <v>57190</v>
      </c>
      <c r="B11069">
        <v>63680</v>
      </c>
      <c r="C11069" t="s">
        <v>7278</v>
      </c>
      <c r="D11069" t="s">
        <v>45</v>
      </c>
      <c r="E11069">
        <v>23</v>
      </c>
      <c r="F11069">
        <v>168</v>
      </c>
      <c r="G11069">
        <v>58</v>
      </c>
      <c r="H11069" t="s">
        <v>104</v>
      </c>
      <c r="I11069" t="s">
        <v>105</v>
      </c>
      <c r="J11069" t="s">
        <v>132</v>
      </c>
      <c r="K11069" s="1">
        <v>40179</v>
      </c>
      <c r="L11069" t="s">
        <v>30</v>
      </c>
      <c r="M11069" t="s">
        <v>133</v>
      </c>
      <c r="N11069" t="s">
        <v>448</v>
      </c>
      <c r="O11069" t="s">
        <v>971</v>
      </c>
      <c r="P11069" t="s">
        <v>25</v>
      </c>
      <c r="Q11069" t="s">
        <v>31573</v>
      </c>
      <c r="R11069">
        <f>IF(tblAthleteEvents[[#This Row],[Medal]]="",0,1)</f>
        <v>0</v>
      </c>
    </row>
    <row r="11070" spans="1:18" x14ac:dyDescent="0.3">
      <c r="A11070">
        <v>57196</v>
      </c>
      <c r="B11070">
        <v>63680</v>
      </c>
      <c r="C11070" t="s">
        <v>7278</v>
      </c>
      <c r="D11070" t="s">
        <v>45</v>
      </c>
      <c r="E11070">
        <v>27</v>
      </c>
      <c r="F11070">
        <v>168</v>
      </c>
      <c r="G11070">
        <v>58</v>
      </c>
      <c r="H11070" t="s">
        <v>104</v>
      </c>
      <c r="I11070" t="s">
        <v>105</v>
      </c>
      <c r="J11070" t="s">
        <v>29</v>
      </c>
      <c r="K11070" s="1">
        <v>41640</v>
      </c>
      <c r="L11070" t="s">
        <v>30</v>
      </c>
      <c r="M11070" t="s">
        <v>31</v>
      </c>
      <c r="N11070" t="s">
        <v>448</v>
      </c>
      <c r="O11070" t="s">
        <v>972</v>
      </c>
      <c r="P11070" t="s">
        <v>25</v>
      </c>
      <c r="Q11070" t="s">
        <v>31573</v>
      </c>
      <c r="R11070">
        <f>IF(tblAthleteEvents[[#This Row],[Medal]]="",0,1)</f>
        <v>0</v>
      </c>
    </row>
    <row r="11071" spans="1:18" x14ac:dyDescent="0.3">
      <c r="A11071">
        <v>57197</v>
      </c>
      <c r="B11071">
        <v>63680</v>
      </c>
      <c r="C11071" t="s">
        <v>7278</v>
      </c>
      <c r="D11071" t="s">
        <v>45</v>
      </c>
      <c r="E11071">
        <v>27</v>
      </c>
      <c r="F11071">
        <v>168</v>
      </c>
      <c r="G11071">
        <v>58</v>
      </c>
      <c r="H11071" t="s">
        <v>104</v>
      </c>
      <c r="I11071" t="s">
        <v>105</v>
      </c>
      <c r="J11071" t="s">
        <v>29</v>
      </c>
      <c r="K11071" s="1">
        <v>41640</v>
      </c>
      <c r="L11071" t="s">
        <v>30</v>
      </c>
      <c r="M11071" t="s">
        <v>31</v>
      </c>
      <c r="N11071" t="s">
        <v>448</v>
      </c>
      <c r="O11071" t="s">
        <v>973</v>
      </c>
      <c r="P11071" t="s">
        <v>43</v>
      </c>
      <c r="Q11071" t="s">
        <v>31573</v>
      </c>
      <c r="R11071">
        <f>IF(tblAthleteEvents[[#This Row],[Medal]]="",0,1)</f>
        <v>1</v>
      </c>
    </row>
    <row r="11072" spans="1:18" x14ac:dyDescent="0.3">
      <c r="A11072">
        <v>57198</v>
      </c>
      <c r="B11072">
        <v>63680</v>
      </c>
      <c r="C11072" t="s">
        <v>7278</v>
      </c>
      <c r="D11072" t="s">
        <v>45</v>
      </c>
      <c r="E11072">
        <v>27</v>
      </c>
      <c r="F11072">
        <v>168</v>
      </c>
      <c r="G11072">
        <v>58</v>
      </c>
      <c r="H11072" t="s">
        <v>104</v>
      </c>
      <c r="I11072" t="s">
        <v>105</v>
      </c>
      <c r="J11072" t="s">
        <v>29</v>
      </c>
      <c r="K11072" s="1">
        <v>41640</v>
      </c>
      <c r="L11072" t="s">
        <v>30</v>
      </c>
      <c r="M11072" t="s">
        <v>31</v>
      </c>
      <c r="N11072" t="s">
        <v>448</v>
      </c>
      <c r="O11072" t="s">
        <v>974</v>
      </c>
      <c r="P11072" t="s">
        <v>43</v>
      </c>
      <c r="Q11072" t="s">
        <v>31573</v>
      </c>
      <c r="R11072">
        <f>IF(tblAthleteEvents[[#This Row],[Medal]]="",0,1)</f>
        <v>1</v>
      </c>
    </row>
    <row r="11073" spans="1:18" x14ac:dyDescent="0.3">
      <c r="A11073">
        <v>57199</v>
      </c>
      <c r="B11073">
        <v>63680</v>
      </c>
      <c r="C11073" t="s">
        <v>7278</v>
      </c>
      <c r="D11073" t="s">
        <v>45</v>
      </c>
      <c r="E11073">
        <v>27</v>
      </c>
      <c r="F11073">
        <v>168</v>
      </c>
      <c r="G11073">
        <v>58</v>
      </c>
      <c r="H11073" t="s">
        <v>104</v>
      </c>
      <c r="I11073" t="s">
        <v>105</v>
      </c>
      <c r="J11073" t="s">
        <v>29</v>
      </c>
      <c r="K11073" s="1">
        <v>41640</v>
      </c>
      <c r="L11073" t="s">
        <v>30</v>
      </c>
      <c r="M11073" t="s">
        <v>31</v>
      </c>
      <c r="N11073" t="s">
        <v>448</v>
      </c>
      <c r="O11073" t="s">
        <v>975</v>
      </c>
      <c r="P11073" t="s">
        <v>25</v>
      </c>
      <c r="Q11073" t="s">
        <v>31573</v>
      </c>
      <c r="R11073">
        <f>IF(tblAthleteEvents[[#This Row],[Medal]]="",0,1)</f>
        <v>0</v>
      </c>
    </row>
    <row r="11074" spans="1:18" x14ac:dyDescent="0.3">
      <c r="A11074">
        <v>57195</v>
      </c>
      <c r="B11074">
        <v>63680</v>
      </c>
      <c r="C11074" t="s">
        <v>7278</v>
      </c>
      <c r="D11074" t="s">
        <v>45</v>
      </c>
      <c r="E11074">
        <v>27</v>
      </c>
      <c r="F11074">
        <v>168</v>
      </c>
      <c r="G11074">
        <v>58</v>
      </c>
      <c r="H11074" t="s">
        <v>104</v>
      </c>
      <c r="I11074" t="s">
        <v>105</v>
      </c>
      <c r="J11074" t="s">
        <v>29</v>
      </c>
      <c r="K11074" s="1">
        <v>41640</v>
      </c>
      <c r="L11074" t="s">
        <v>30</v>
      </c>
      <c r="M11074" t="s">
        <v>31</v>
      </c>
      <c r="N11074" t="s">
        <v>448</v>
      </c>
      <c r="O11074" t="s">
        <v>971</v>
      </c>
      <c r="P11074" t="s">
        <v>25</v>
      </c>
      <c r="Q11074" t="s">
        <v>31573</v>
      </c>
      <c r="R11074">
        <f>IF(tblAthleteEvents[[#This Row],[Medal]]="",0,1)</f>
        <v>0</v>
      </c>
    </row>
    <row r="11075" spans="1:18" x14ac:dyDescent="0.3">
      <c r="A11075">
        <v>57200</v>
      </c>
      <c r="B11075">
        <v>63690</v>
      </c>
      <c r="C11075" t="s">
        <v>7279</v>
      </c>
      <c r="D11075" t="s">
        <v>45</v>
      </c>
      <c r="E11075">
        <v>18</v>
      </c>
      <c r="F11075">
        <v>165</v>
      </c>
      <c r="G11075">
        <v>56</v>
      </c>
      <c r="H11075" t="s">
        <v>167</v>
      </c>
      <c r="I11075" t="s">
        <v>168</v>
      </c>
      <c r="J11075" t="s">
        <v>46</v>
      </c>
      <c r="K11075" s="1">
        <v>39448</v>
      </c>
      <c r="L11075" t="s">
        <v>21</v>
      </c>
      <c r="M11075" t="s">
        <v>47</v>
      </c>
      <c r="N11075" t="s">
        <v>203</v>
      </c>
      <c r="O11075" t="s">
        <v>205</v>
      </c>
      <c r="P11075" t="s">
        <v>25</v>
      </c>
      <c r="Q11075" t="s">
        <v>31573</v>
      </c>
      <c r="R11075">
        <f>IF(tblAthleteEvents[[#This Row],[Medal]]="",0,1)</f>
        <v>0</v>
      </c>
    </row>
    <row r="11076" spans="1:18" x14ac:dyDescent="0.3">
      <c r="A11076">
        <v>57201</v>
      </c>
      <c r="B11076">
        <v>63690</v>
      </c>
      <c r="C11076" t="s">
        <v>7279</v>
      </c>
      <c r="D11076" t="s">
        <v>45</v>
      </c>
      <c r="E11076">
        <v>22</v>
      </c>
      <c r="F11076">
        <v>165</v>
      </c>
      <c r="G11076">
        <v>56</v>
      </c>
      <c r="H11076" t="s">
        <v>167</v>
      </c>
      <c r="I11076" t="s">
        <v>168</v>
      </c>
      <c r="J11076" t="s">
        <v>20</v>
      </c>
      <c r="K11076" s="1">
        <v>40909</v>
      </c>
      <c r="L11076" t="s">
        <v>21</v>
      </c>
      <c r="M11076" t="s">
        <v>22</v>
      </c>
      <c r="N11076" t="s">
        <v>203</v>
      </c>
      <c r="O11076" t="s">
        <v>205</v>
      </c>
      <c r="P11076" t="s">
        <v>25</v>
      </c>
      <c r="Q11076" t="s">
        <v>31573</v>
      </c>
      <c r="R11076">
        <f>IF(tblAthleteEvents[[#This Row],[Medal]]="",0,1)</f>
        <v>0</v>
      </c>
    </row>
    <row r="11077" spans="1:18" x14ac:dyDescent="0.3">
      <c r="A11077">
        <v>57208</v>
      </c>
      <c r="B11077">
        <v>63700</v>
      </c>
      <c r="C11077" t="s">
        <v>7280</v>
      </c>
      <c r="D11077" t="s">
        <v>17</v>
      </c>
      <c r="E11077">
        <v>30</v>
      </c>
      <c r="F11077">
        <v>178</v>
      </c>
      <c r="G11077">
        <v>66</v>
      </c>
      <c r="H11077" t="s">
        <v>550</v>
      </c>
      <c r="I11077" t="s">
        <v>550</v>
      </c>
      <c r="J11077" t="s">
        <v>46</v>
      </c>
      <c r="K11077" s="1">
        <v>39448</v>
      </c>
      <c r="L11077" t="s">
        <v>21</v>
      </c>
      <c r="M11077" t="s">
        <v>47</v>
      </c>
      <c r="N11077" t="s">
        <v>503</v>
      </c>
      <c r="O11077" t="s">
        <v>791</v>
      </c>
      <c r="P11077" t="s">
        <v>25</v>
      </c>
      <c r="Q11077" t="s">
        <v>31573</v>
      </c>
      <c r="R11077">
        <f>IF(tblAthleteEvents[[#This Row],[Medal]]="",0,1)</f>
        <v>0</v>
      </c>
    </row>
    <row r="11078" spans="1:18" x14ac:dyDescent="0.3">
      <c r="A11078">
        <v>57212</v>
      </c>
      <c r="B11078">
        <v>63710</v>
      </c>
      <c r="C11078" t="s">
        <v>7281</v>
      </c>
      <c r="D11078" t="s">
        <v>17</v>
      </c>
      <c r="E11078">
        <v>17</v>
      </c>
      <c r="F11078">
        <v>180</v>
      </c>
      <c r="G11078">
        <v>76</v>
      </c>
      <c r="H11078" t="s">
        <v>167</v>
      </c>
      <c r="I11078" t="s">
        <v>168</v>
      </c>
      <c r="J11078" t="s">
        <v>20</v>
      </c>
      <c r="K11078" s="1">
        <v>40909</v>
      </c>
      <c r="L11078" t="s">
        <v>21</v>
      </c>
      <c r="M11078" t="s">
        <v>22</v>
      </c>
      <c r="N11078" t="s">
        <v>106</v>
      </c>
      <c r="O11078" t="s">
        <v>821</v>
      </c>
      <c r="P11078" t="s">
        <v>25</v>
      </c>
      <c r="Q11078" t="s">
        <v>31573</v>
      </c>
      <c r="R11078">
        <f>IF(tblAthleteEvents[[#This Row],[Medal]]="",0,1)</f>
        <v>0</v>
      </c>
    </row>
    <row r="11079" spans="1:18" x14ac:dyDescent="0.3">
      <c r="A11079">
        <v>57211</v>
      </c>
      <c r="B11079">
        <v>63710</v>
      </c>
      <c r="C11079" t="s">
        <v>7281</v>
      </c>
      <c r="D11079" t="s">
        <v>17</v>
      </c>
      <c r="E11079">
        <v>17</v>
      </c>
      <c r="F11079">
        <v>180</v>
      </c>
      <c r="G11079">
        <v>76</v>
      </c>
      <c r="H11079" t="s">
        <v>167</v>
      </c>
      <c r="I11079" t="s">
        <v>168</v>
      </c>
      <c r="J11079" t="s">
        <v>20</v>
      </c>
      <c r="K11079" s="1">
        <v>40909</v>
      </c>
      <c r="L11079" t="s">
        <v>21</v>
      </c>
      <c r="M11079" t="s">
        <v>22</v>
      </c>
      <c r="N11079" t="s">
        <v>106</v>
      </c>
      <c r="O11079" t="s">
        <v>1438</v>
      </c>
      <c r="P11079" t="s">
        <v>25</v>
      </c>
      <c r="Q11079" t="s">
        <v>31573</v>
      </c>
      <c r="R11079">
        <f>IF(tblAthleteEvents[[#This Row],[Medal]]="",0,1)</f>
        <v>0</v>
      </c>
    </row>
    <row r="11080" spans="1:18" x14ac:dyDescent="0.3">
      <c r="A11080">
        <v>57216</v>
      </c>
      <c r="B11080">
        <v>63720</v>
      </c>
      <c r="C11080" t="s">
        <v>7282</v>
      </c>
      <c r="D11080" t="s">
        <v>17</v>
      </c>
      <c r="E11080">
        <v>29</v>
      </c>
      <c r="F11080">
        <v>184</v>
      </c>
      <c r="G11080">
        <v>74</v>
      </c>
      <c r="H11080" t="s">
        <v>84</v>
      </c>
      <c r="I11080" t="s">
        <v>85</v>
      </c>
      <c r="J11080" t="s">
        <v>38</v>
      </c>
      <c r="K11080" s="1">
        <v>38718</v>
      </c>
      <c r="L11080" t="s">
        <v>30</v>
      </c>
      <c r="M11080" t="s">
        <v>39</v>
      </c>
      <c r="N11080" t="s">
        <v>458</v>
      </c>
      <c r="O11080" t="s">
        <v>1617</v>
      </c>
      <c r="P11080" t="s">
        <v>25</v>
      </c>
      <c r="Q11080" t="s">
        <v>31573</v>
      </c>
      <c r="R11080">
        <f>IF(tblAthleteEvents[[#This Row],[Medal]]="",0,1)</f>
        <v>0</v>
      </c>
    </row>
    <row r="11081" spans="1:18" x14ac:dyDescent="0.3">
      <c r="A11081">
        <v>57218</v>
      </c>
      <c r="B11081">
        <v>63720</v>
      </c>
      <c r="C11081" t="s">
        <v>7282</v>
      </c>
      <c r="D11081" t="s">
        <v>17</v>
      </c>
      <c r="E11081">
        <v>29</v>
      </c>
      <c r="F11081">
        <v>184</v>
      </c>
      <c r="G11081">
        <v>74</v>
      </c>
      <c r="H11081" t="s">
        <v>84</v>
      </c>
      <c r="I11081" t="s">
        <v>85</v>
      </c>
      <c r="J11081" t="s">
        <v>38</v>
      </c>
      <c r="K11081" s="1">
        <v>38718</v>
      </c>
      <c r="L11081" t="s">
        <v>30</v>
      </c>
      <c r="M11081" t="s">
        <v>39</v>
      </c>
      <c r="N11081" t="s">
        <v>458</v>
      </c>
      <c r="O11081" t="s">
        <v>2305</v>
      </c>
      <c r="P11081" t="s">
        <v>25</v>
      </c>
      <c r="Q11081" t="s">
        <v>31573</v>
      </c>
      <c r="R11081">
        <f>IF(tblAthleteEvents[[#This Row],[Medal]]="",0,1)</f>
        <v>0</v>
      </c>
    </row>
    <row r="11082" spans="1:18" x14ac:dyDescent="0.3">
      <c r="A11082">
        <v>57217</v>
      </c>
      <c r="B11082">
        <v>63720</v>
      </c>
      <c r="C11082" t="s">
        <v>7282</v>
      </c>
      <c r="D11082" t="s">
        <v>17</v>
      </c>
      <c r="E11082">
        <v>29</v>
      </c>
      <c r="F11082">
        <v>184</v>
      </c>
      <c r="G11082">
        <v>74</v>
      </c>
      <c r="H11082" t="s">
        <v>84</v>
      </c>
      <c r="I11082" t="s">
        <v>85</v>
      </c>
      <c r="J11082" t="s">
        <v>38</v>
      </c>
      <c r="K11082" s="1">
        <v>38718</v>
      </c>
      <c r="L11082" t="s">
        <v>30</v>
      </c>
      <c r="M11082" t="s">
        <v>39</v>
      </c>
      <c r="N11082" t="s">
        <v>458</v>
      </c>
      <c r="O11082" t="s">
        <v>2304</v>
      </c>
      <c r="P11082" t="s">
        <v>25</v>
      </c>
      <c r="Q11082" t="s">
        <v>31573</v>
      </c>
      <c r="R11082">
        <f>IF(tblAthleteEvents[[#This Row],[Medal]]="",0,1)</f>
        <v>0</v>
      </c>
    </row>
    <row r="11083" spans="1:18" x14ac:dyDescent="0.3">
      <c r="A11083">
        <v>57219</v>
      </c>
      <c r="B11083">
        <v>63720</v>
      </c>
      <c r="C11083" t="s">
        <v>7282</v>
      </c>
      <c r="D11083" t="s">
        <v>17</v>
      </c>
      <c r="E11083">
        <v>29</v>
      </c>
      <c r="F11083">
        <v>184</v>
      </c>
      <c r="G11083">
        <v>74</v>
      </c>
      <c r="H11083" t="s">
        <v>84</v>
      </c>
      <c r="I11083" t="s">
        <v>85</v>
      </c>
      <c r="J11083" t="s">
        <v>38</v>
      </c>
      <c r="K11083" s="1">
        <v>38718</v>
      </c>
      <c r="L11083" t="s">
        <v>30</v>
      </c>
      <c r="M11083" t="s">
        <v>39</v>
      </c>
      <c r="N11083" t="s">
        <v>458</v>
      </c>
      <c r="O11083" t="s">
        <v>1722</v>
      </c>
      <c r="P11083" t="s">
        <v>43</v>
      </c>
      <c r="Q11083" t="s">
        <v>31573</v>
      </c>
      <c r="R11083">
        <f>IF(tblAthleteEvents[[#This Row],[Medal]]="",0,1)</f>
        <v>1</v>
      </c>
    </row>
    <row r="11084" spans="1:18" x14ac:dyDescent="0.3">
      <c r="A11084">
        <v>57221</v>
      </c>
      <c r="B11084">
        <v>63730</v>
      </c>
      <c r="C11084" t="s">
        <v>7283</v>
      </c>
      <c r="D11084" t="s">
        <v>45</v>
      </c>
      <c r="E11084">
        <v>23</v>
      </c>
      <c r="F11084">
        <v>170</v>
      </c>
      <c r="G11084">
        <v>63</v>
      </c>
      <c r="H11084" t="s">
        <v>173</v>
      </c>
      <c r="I11084" t="s">
        <v>173</v>
      </c>
      <c r="J11084" t="s">
        <v>20</v>
      </c>
      <c r="K11084" s="1">
        <v>40909</v>
      </c>
      <c r="L11084" t="s">
        <v>21</v>
      </c>
      <c r="M11084" t="s">
        <v>22</v>
      </c>
      <c r="N11084" t="s">
        <v>148</v>
      </c>
      <c r="O11084" t="s">
        <v>1352</v>
      </c>
      <c r="P11084" t="s">
        <v>25</v>
      </c>
      <c r="Q11084" t="s">
        <v>31573</v>
      </c>
      <c r="R11084">
        <f>IF(tblAthleteEvents[[#This Row],[Medal]]="",0,1)</f>
        <v>0</v>
      </c>
    </row>
    <row r="11085" spans="1:18" x14ac:dyDescent="0.3">
      <c r="A11085">
        <v>57222</v>
      </c>
      <c r="B11085">
        <v>63730</v>
      </c>
      <c r="C11085" t="s">
        <v>7283</v>
      </c>
      <c r="D11085" t="s">
        <v>45</v>
      </c>
      <c r="E11085">
        <v>23</v>
      </c>
      <c r="F11085">
        <v>170</v>
      </c>
      <c r="G11085">
        <v>63</v>
      </c>
      <c r="H11085" t="s">
        <v>173</v>
      </c>
      <c r="I11085" t="s">
        <v>173</v>
      </c>
      <c r="J11085" t="s">
        <v>20</v>
      </c>
      <c r="K11085" s="1">
        <v>40909</v>
      </c>
      <c r="L11085" t="s">
        <v>21</v>
      </c>
      <c r="M11085" t="s">
        <v>22</v>
      </c>
      <c r="N11085" t="s">
        <v>148</v>
      </c>
      <c r="O11085" t="s">
        <v>1006</v>
      </c>
      <c r="P11085" t="s">
        <v>43</v>
      </c>
      <c r="Q11085" t="s">
        <v>31573</v>
      </c>
      <c r="R11085">
        <f>IF(tblAthleteEvents[[#This Row],[Medal]]="",0,1)</f>
        <v>1</v>
      </c>
    </row>
    <row r="11086" spans="1:18" x14ac:dyDescent="0.3">
      <c r="A11086">
        <v>57229</v>
      </c>
      <c r="B11086">
        <v>63740</v>
      </c>
      <c r="C11086" t="s">
        <v>7284</v>
      </c>
      <c r="D11086" t="s">
        <v>17</v>
      </c>
      <c r="E11086">
        <v>23</v>
      </c>
      <c r="F11086">
        <v>185</v>
      </c>
      <c r="G11086">
        <v>86</v>
      </c>
      <c r="H11086" t="s">
        <v>173</v>
      </c>
      <c r="I11086" t="s">
        <v>173</v>
      </c>
      <c r="J11086" t="s">
        <v>46</v>
      </c>
      <c r="K11086" s="1">
        <v>39448</v>
      </c>
      <c r="L11086" t="s">
        <v>21</v>
      </c>
      <c r="M11086" t="s">
        <v>47</v>
      </c>
      <c r="N11086" t="s">
        <v>327</v>
      </c>
      <c r="O11086" t="s">
        <v>328</v>
      </c>
      <c r="P11086" t="s">
        <v>25</v>
      </c>
      <c r="Q11086" t="s">
        <v>31573</v>
      </c>
      <c r="R11086">
        <f>IF(tblAthleteEvents[[#This Row],[Medal]]="",0,1)</f>
        <v>0</v>
      </c>
    </row>
    <row r="11087" spans="1:18" x14ac:dyDescent="0.3">
      <c r="A11087">
        <v>57267</v>
      </c>
      <c r="B11087">
        <v>63750</v>
      </c>
      <c r="C11087" t="s">
        <v>7285</v>
      </c>
      <c r="D11087" t="s">
        <v>17</v>
      </c>
      <c r="E11087">
        <v>31</v>
      </c>
      <c r="F11087">
        <v>189</v>
      </c>
      <c r="G11087">
        <v>83</v>
      </c>
      <c r="H11087" t="s">
        <v>84</v>
      </c>
      <c r="I11087" t="s">
        <v>85</v>
      </c>
      <c r="J11087" t="s">
        <v>46</v>
      </c>
      <c r="K11087" s="1">
        <v>39448</v>
      </c>
      <c r="L11087" t="s">
        <v>21</v>
      </c>
      <c r="M11087" t="s">
        <v>47</v>
      </c>
      <c r="N11087" t="s">
        <v>60</v>
      </c>
      <c r="O11087" t="s">
        <v>421</v>
      </c>
      <c r="P11087" t="s">
        <v>25</v>
      </c>
      <c r="Q11087" t="s">
        <v>31573</v>
      </c>
      <c r="R11087">
        <f>IF(tblAthleteEvents[[#This Row],[Medal]]="",0,1)</f>
        <v>0</v>
      </c>
    </row>
    <row r="11088" spans="1:18" x14ac:dyDescent="0.3">
      <c r="A11088">
        <v>57268</v>
      </c>
      <c r="B11088">
        <v>63750</v>
      </c>
      <c r="C11088" t="s">
        <v>7285</v>
      </c>
      <c r="D11088" t="s">
        <v>17</v>
      </c>
      <c r="E11088">
        <v>35</v>
      </c>
      <c r="F11088">
        <v>189</v>
      </c>
      <c r="G11088">
        <v>83</v>
      </c>
      <c r="H11088" t="s">
        <v>84</v>
      </c>
      <c r="I11088" t="s">
        <v>85</v>
      </c>
      <c r="J11088" t="s">
        <v>20</v>
      </c>
      <c r="K11088" s="1">
        <v>40909</v>
      </c>
      <c r="L11088" t="s">
        <v>21</v>
      </c>
      <c r="M11088" t="s">
        <v>22</v>
      </c>
      <c r="N11088" t="s">
        <v>60</v>
      </c>
      <c r="O11088" t="s">
        <v>421</v>
      </c>
      <c r="P11088" t="s">
        <v>34</v>
      </c>
      <c r="Q11088" t="s">
        <v>31573</v>
      </c>
      <c r="R11088">
        <f>IF(tblAthleteEvents[[#This Row],[Medal]]="",0,1)</f>
        <v>1</v>
      </c>
    </row>
    <row r="11089" spans="1:18" x14ac:dyDescent="0.3">
      <c r="A11089">
        <v>57269</v>
      </c>
      <c r="B11089">
        <v>63750</v>
      </c>
      <c r="C11089" t="s">
        <v>7285</v>
      </c>
      <c r="D11089" t="s">
        <v>17</v>
      </c>
      <c r="E11089">
        <v>39</v>
      </c>
      <c r="F11089">
        <v>189</v>
      </c>
      <c r="G11089">
        <v>83</v>
      </c>
      <c r="H11089" t="s">
        <v>84</v>
      </c>
      <c r="I11089" t="s">
        <v>85</v>
      </c>
      <c r="J11089" t="s">
        <v>53</v>
      </c>
      <c r="K11089" s="1">
        <v>42370</v>
      </c>
      <c r="L11089" t="s">
        <v>21</v>
      </c>
      <c r="M11089" t="s">
        <v>54</v>
      </c>
      <c r="N11089" t="s">
        <v>60</v>
      </c>
      <c r="O11089" t="s">
        <v>421</v>
      </c>
      <c r="P11089" t="s">
        <v>25</v>
      </c>
      <c r="Q11089" t="s">
        <v>31573</v>
      </c>
      <c r="R11089">
        <f>IF(tblAthleteEvents[[#This Row],[Medal]]="",0,1)</f>
        <v>0</v>
      </c>
    </row>
    <row r="11090" spans="1:18" x14ac:dyDescent="0.3">
      <c r="A11090">
        <v>57270</v>
      </c>
      <c r="B11090">
        <v>63760</v>
      </c>
      <c r="C11090" t="s">
        <v>7286</v>
      </c>
      <c r="D11090" t="s">
        <v>17</v>
      </c>
      <c r="E11090">
        <v>26</v>
      </c>
      <c r="F11090">
        <v>175</v>
      </c>
      <c r="G11090">
        <v>68</v>
      </c>
      <c r="H11090" t="s">
        <v>192</v>
      </c>
      <c r="I11090" t="s">
        <v>193</v>
      </c>
      <c r="J11090" t="s">
        <v>46</v>
      </c>
      <c r="K11090" s="1">
        <v>39448</v>
      </c>
      <c r="L11090" t="s">
        <v>21</v>
      </c>
      <c r="M11090" t="s">
        <v>47</v>
      </c>
      <c r="N11090" t="s">
        <v>218</v>
      </c>
      <c r="O11090" t="s">
        <v>647</v>
      </c>
      <c r="P11090" t="s">
        <v>25</v>
      </c>
      <c r="Q11090" t="s">
        <v>31573</v>
      </c>
      <c r="R11090">
        <f>IF(tblAthleteEvents[[#This Row],[Medal]]="",0,1)</f>
        <v>0</v>
      </c>
    </row>
    <row r="11091" spans="1:18" x14ac:dyDescent="0.3">
      <c r="A11091">
        <v>57271</v>
      </c>
      <c r="B11091">
        <v>63760</v>
      </c>
      <c r="C11091" t="s">
        <v>7286</v>
      </c>
      <c r="D11091" t="s">
        <v>17</v>
      </c>
      <c r="E11091">
        <v>34</v>
      </c>
      <c r="F11091">
        <v>165</v>
      </c>
      <c r="G11091">
        <v>64</v>
      </c>
      <c r="H11091" t="s">
        <v>192</v>
      </c>
      <c r="I11091" t="s">
        <v>193</v>
      </c>
      <c r="J11091" t="s">
        <v>53</v>
      </c>
      <c r="K11091" s="1">
        <v>42370</v>
      </c>
      <c r="L11091" t="s">
        <v>21</v>
      </c>
      <c r="M11091" t="s">
        <v>54</v>
      </c>
      <c r="N11091" t="s">
        <v>218</v>
      </c>
      <c r="O11091" t="s">
        <v>647</v>
      </c>
      <c r="P11091" t="s">
        <v>25</v>
      </c>
      <c r="Q11091" t="s">
        <v>31573</v>
      </c>
      <c r="R11091">
        <f>IF(tblAthleteEvents[[#This Row],[Medal]]="",0,1)</f>
        <v>0</v>
      </c>
    </row>
    <row r="11092" spans="1:18" x14ac:dyDescent="0.3">
      <c r="A11092">
        <v>57291</v>
      </c>
      <c r="B11092">
        <v>63770</v>
      </c>
      <c r="C11092" t="s">
        <v>7287</v>
      </c>
      <c r="D11092" t="s">
        <v>45</v>
      </c>
      <c r="E11092">
        <v>37</v>
      </c>
      <c r="F11092">
        <v>168</v>
      </c>
      <c r="G11092">
        <v>57</v>
      </c>
      <c r="H11092" t="s">
        <v>255</v>
      </c>
      <c r="I11092" t="s">
        <v>256</v>
      </c>
      <c r="J11092" t="s">
        <v>46</v>
      </c>
      <c r="K11092" s="1">
        <v>39448</v>
      </c>
      <c r="L11092" t="s">
        <v>21</v>
      </c>
      <c r="M11092" t="s">
        <v>47</v>
      </c>
      <c r="N11092" t="s">
        <v>163</v>
      </c>
      <c r="O11092" t="s">
        <v>164</v>
      </c>
      <c r="P11092" t="s">
        <v>25</v>
      </c>
      <c r="Q11092" t="s">
        <v>31573</v>
      </c>
      <c r="R11092">
        <f>IF(tblAthleteEvents[[#This Row],[Medal]]="",0,1)</f>
        <v>0</v>
      </c>
    </row>
    <row r="11093" spans="1:18" x14ac:dyDescent="0.3">
      <c r="A11093">
        <v>57292</v>
      </c>
      <c r="B11093">
        <v>63770</v>
      </c>
      <c r="C11093" t="s">
        <v>7287</v>
      </c>
      <c r="D11093" t="s">
        <v>45</v>
      </c>
      <c r="E11093">
        <v>41</v>
      </c>
      <c r="F11093">
        <v>168</v>
      </c>
      <c r="G11093">
        <v>57</v>
      </c>
      <c r="H11093" t="s">
        <v>255</v>
      </c>
      <c r="I11093" t="s">
        <v>256</v>
      </c>
      <c r="J11093" t="s">
        <v>20</v>
      </c>
      <c r="K11093" s="1">
        <v>40909</v>
      </c>
      <c r="L11093" t="s">
        <v>21</v>
      </c>
      <c r="M11093" t="s">
        <v>22</v>
      </c>
      <c r="N11093" t="s">
        <v>163</v>
      </c>
      <c r="O11093" t="s">
        <v>164</v>
      </c>
      <c r="P11093" t="s">
        <v>25</v>
      </c>
      <c r="Q11093" t="s">
        <v>31573</v>
      </c>
      <c r="R11093">
        <f>IF(tblAthleteEvents[[#This Row],[Medal]]="",0,1)</f>
        <v>0</v>
      </c>
    </row>
    <row r="11094" spans="1:18" x14ac:dyDescent="0.3">
      <c r="A11094">
        <v>57293</v>
      </c>
      <c r="B11094">
        <v>63770</v>
      </c>
      <c r="C11094" t="s">
        <v>7287</v>
      </c>
      <c r="D11094" t="s">
        <v>45</v>
      </c>
      <c r="E11094">
        <v>41</v>
      </c>
      <c r="F11094">
        <v>168</v>
      </c>
      <c r="G11094">
        <v>57</v>
      </c>
      <c r="H11094" t="s">
        <v>255</v>
      </c>
      <c r="I11094" t="s">
        <v>256</v>
      </c>
      <c r="J11094" t="s">
        <v>20</v>
      </c>
      <c r="K11094" s="1">
        <v>40909</v>
      </c>
      <c r="L11094" t="s">
        <v>21</v>
      </c>
      <c r="M11094" t="s">
        <v>22</v>
      </c>
      <c r="N11094" t="s">
        <v>163</v>
      </c>
      <c r="O11094" t="s">
        <v>165</v>
      </c>
      <c r="P11094" t="s">
        <v>25</v>
      </c>
      <c r="Q11094" t="s">
        <v>31573</v>
      </c>
      <c r="R11094">
        <f>IF(tblAthleteEvents[[#This Row],[Medal]]="",0,1)</f>
        <v>0</v>
      </c>
    </row>
    <row r="11095" spans="1:18" x14ac:dyDescent="0.3">
      <c r="A11095">
        <v>57294</v>
      </c>
      <c r="B11095">
        <v>63770</v>
      </c>
      <c r="C11095" t="s">
        <v>7287</v>
      </c>
      <c r="D11095" t="s">
        <v>45</v>
      </c>
      <c r="E11095">
        <v>45</v>
      </c>
      <c r="F11095">
        <v>168</v>
      </c>
      <c r="G11095">
        <v>57</v>
      </c>
      <c r="H11095" t="s">
        <v>255</v>
      </c>
      <c r="I11095" t="s">
        <v>256</v>
      </c>
      <c r="J11095" t="s">
        <v>53</v>
      </c>
      <c r="K11095" s="1">
        <v>42370</v>
      </c>
      <c r="L11095" t="s">
        <v>21</v>
      </c>
      <c r="M11095" t="s">
        <v>54</v>
      </c>
      <c r="N11095" t="s">
        <v>163</v>
      </c>
      <c r="O11095" t="s">
        <v>164</v>
      </c>
      <c r="P11095" t="s">
        <v>25</v>
      </c>
      <c r="Q11095" t="s">
        <v>31573</v>
      </c>
      <c r="R11095">
        <f>IF(tblAthleteEvents[[#This Row],[Medal]]="",0,1)</f>
        <v>0</v>
      </c>
    </row>
    <row r="11096" spans="1:18" x14ac:dyDescent="0.3">
      <c r="A11096">
        <v>57319</v>
      </c>
      <c r="B11096">
        <v>63780</v>
      </c>
      <c r="C11096" t="s">
        <v>7288</v>
      </c>
      <c r="D11096" t="s">
        <v>45</v>
      </c>
      <c r="E11096">
        <v>34</v>
      </c>
      <c r="F11096">
        <v>168</v>
      </c>
      <c r="G11096">
        <v>60</v>
      </c>
      <c r="H11096" t="s">
        <v>161</v>
      </c>
      <c r="I11096" t="s">
        <v>162</v>
      </c>
      <c r="J11096" t="s">
        <v>46</v>
      </c>
      <c r="K11096" s="1">
        <v>39448</v>
      </c>
      <c r="L11096" t="s">
        <v>21</v>
      </c>
      <c r="M11096" t="s">
        <v>47</v>
      </c>
      <c r="N11096" t="s">
        <v>163</v>
      </c>
      <c r="O11096" t="s">
        <v>164</v>
      </c>
      <c r="P11096" t="s">
        <v>25</v>
      </c>
      <c r="Q11096" t="s">
        <v>31573</v>
      </c>
      <c r="R11096">
        <f>IF(tblAthleteEvents[[#This Row],[Medal]]="",0,1)</f>
        <v>0</v>
      </c>
    </row>
    <row r="11097" spans="1:18" x14ac:dyDescent="0.3">
      <c r="A11097">
        <v>57320</v>
      </c>
      <c r="B11097">
        <v>63780</v>
      </c>
      <c r="C11097" t="s">
        <v>7288</v>
      </c>
      <c r="D11097" t="s">
        <v>45</v>
      </c>
      <c r="E11097">
        <v>34</v>
      </c>
      <c r="F11097">
        <v>168</v>
      </c>
      <c r="G11097">
        <v>60</v>
      </c>
      <c r="H11097" t="s">
        <v>161</v>
      </c>
      <c r="I11097" t="s">
        <v>162</v>
      </c>
      <c r="J11097" t="s">
        <v>46</v>
      </c>
      <c r="K11097" s="1">
        <v>39448</v>
      </c>
      <c r="L11097" t="s">
        <v>21</v>
      </c>
      <c r="M11097" t="s">
        <v>47</v>
      </c>
      <c r="N11097" t="s">
        <v>163</v>
      </c>
      <c r="O11097" t="s">
        <v>165</v>
      </c>
      <c r="P11097" t="s">
        <v>25</v>
      </c>
      <c r="Q11097" t="s">
        <v>31573</v>
      </c>
      <c r="R11097">
        <f>IF(tblAthleteEvents[[#This Row],[Medal]]="",0,1)</f>
        <v>0</v>
      </c>
    </row>
    <row r="11098" spans="1:18" x14ac:dyDescent="0.3">
      <c r="A11098">
        <v>57322</v>
      </c>
      <c r="B11098">
        <v>63790</v>
      </c>
      <c r="C11098" t="s">
        <v>7289</v>
      </c>
      <c r="D11098" t="s">
        <v>45</v>
      </c>
      <c r="E11098">
        <v>21</v>
      </c>
      <c r="F11098">
        <v>173</v>
      </c>
      <c r="G11098">
        <v>69</v>
      </c>
      <c r="H11098" t="s">
        <v>358</v>
      </c>
      <c r="I11098" t="s">
        <v>359</v>
      </c>
      <c r="J11098" t="s">
        <v>20</v>
      </c>
      <c r="K11098" s="1">
        <v>40909</v>
      </c>
      <c r="L11098" t="s">
        <v>21</v>
      </c>
      <c r="M11098" t="s">
        <v>22</v>
      </c>
      <c r="N11098" t="s">
        <v>180</v>
      </c>
      <c r="O11098" t="s">
        <v>794</v>
      </c>
      <c r="P11098" t="s">
        <v>25</v>
      </c>
      <c r="Q11098" t="s">
        <v>31573</v>
      </c>
      <c r="R11098">
        <f>IF(tblAthleteEvents[[#This Row],[Medal]]="",0,1)</f>
        <v>0</v>
      </c>
    </row>
    <row r="11099" spans="1:18" x14ac:dyDescent="0.3">
      <c r="A11099">
        <v>57323</v>
      </c>
      <c r="B11099">
        <v>63790</v>
      </c>
      <c r="C11099" t="s">
        <v>7289</v>
      </c>
      <c r="D11099" t="s">
        <v>45</v>
      </c>
      <c r="E11099">
        <v>25</v>
      </c>
      <c r="F11099">
        <v>173</v>
      </c>
      <c r="G11099">
        <v>69</v>
      </c>
      <c r="H11099" t="s">
        <v>358</v>
      </c>
      <c r="I11099" t="s">
        <v>359</v>
      </c>
      <c r="J11099" t="s">
        <v>53</v>
      </c>
      <c r="K11099" s="1">
        <v>42370</v>
      </c>
      <c r="L11099" t="s">
        <v>21</v>
      </c>
      <c r="M11099" t="s">
        <v>54</v>
      </c>
      <c r="N11099" t="s">
        <v>180</v>
      </c>
      <c r="O11099" t="s">
        <v>794</v>
      </c>
      <c r="P11099" t="s">
        <v>25</v>
      </c>
      <c r="Q11099" t="s">
        <v>31573</v>
      </c>
      <c r="R11099">
        <f>IF(tblAthleteEvents[[#This Row],[Medal]]="",0,1)</f>
        <v>0</v>
      </c>
    </row>
    <row r="11100" spans="1:18" x14ac:dyDescent="0.3">
      <c r="A11100">
        <v>57328</v>
      </c>
      <c r="B11100">
        <v>63800</v>
      </c>
      <c r="C11100" t="s">
        <v>7290</v>
      </c>
      <c r="D11100" t="s">
        <v>17</v>
      </c>
      <c r="E11100">
        <v>25</v>
      </c>
      <c r="F11100">
        <v>186</v>
      </c>
      <c r="G11100">
        <v>78</v>
      </c>
      <c r="H11100" t="s">
        <v>97</v>
      </c>
      <c r="I11100" t="s">
        <v>98</v>
      </c>
      <c r="J11100" t="s">
        <v>46</v>
      </c>
      <c r="K11100" s="1">
        <v>39448</v>
      </c>
      <c r="L11100" t="s">
        <v>21</v>
      </c>
      <c r="M11100" t="s">
        <v>47</v>
      </c>
      <c r="N11100" t="s">
        <v>148</v>
      </c>
      <c r="O11100" t="s">
        <v>533</v>
      </c>
      <c r="P11100" t="s">
        <v>25</v>
      </c>
      <c r="Q11100" t="s">
        <v>31573</v>
      </c>
      <c r="R11100">
        <f>IF(tblAthleteEvents[[#This Row],[Medal]]="",0,1)</f>
        <v>0</v>
      </c>
    </row>
    <row r="11101" spans="1:18" x14ac:dyDescent="0.3">
      <c r="A11101">
        <v>57329</v>
      </c>
      <c r="B11101">
        <v>63800</v>
      </c>
      <c r="C11101" t="s">
        <v>7290</v>
      </c>
      <c r="D11101" t="s">
        <v>17</v>
      </c>
      <c r="E11101">
        <v>25</v>
      </c>
      <c r="F11101">
        <v>186</v>
      </c>
      <c r="G11101">
        <v>78</v>
      </c>
      <c r="H11101" t="s">
        <v>97</v>
      </c>
      <c r="I11101" t="s">
        <v>98</v>
      </c>
      <c r="J11101" t="s">
        <v>46</v>
      </c>
      <c r="K11101" s="1">
        <v>39448</v>
      </c>
      <c r="L11101" t="s">
        <v>21</v>
      </c>
      <c r="M11101" t="s">
        <v>47</v>
      </c>
      <c r="N11101" t="s">
        <v>148</v>
      </c>
      <c r="O11101" t="s">
        <v>1606</v>
      </c>
      <c r="P11101" t="s">
        <v>25</v>
      </c>
      <c r="Q11101" t="s">
        <v>31573</v>
      </c>
      <c r="R11101">
        <f>IF(tblAthleteEvents[[#This Row],[Medal]]="",0,1)</f>
        <v>0</v>
      </c>
    </row>
    <row r="11102" spans="1:18" x14ac:dyDescent="0.3">
      <c r="A11102">
        <v>57332</v>
      </c>
      <c r="B11102">
        <v>63810</v>
      </c>
      <c r="C11102" t="s">
        <v>7291</v>
      </c>
      <c r="D11102" t="s">
        <v>17</v>
      </c>
      <c r="E11102">
        <v>23</v>
      </c>
      <c r="F11102">
        <v>180</v>
      </c>
      <c r="G11102">
        <v>74</v>
      </c>
      <c r="H11102" t="s">
        <v>18</v>
      </c>
      <c r="I11102" t="s">
        <v>19</v>
      </c>
      <c r="J11102" t="s">
        <v>20</v>
      </c>
      <c r="K11102" s="1">
        <v>40909</v>
      </c>
      <c r="L11102" t="s">
        <v>21</v>
      </c>
      <c r="M11102" t="s">
        <v>22</v>
      </c>
      <c r="N11102" t="s">
        <v>60</v>
      </c>
      <c r="O11102" t="s">
        <v>421</v>
      </c>
      <c r="P11102" t="s">
        <v>25</v>
      </c>
      <c r="Q11102" t="s">
        <v>31573</v>
      </c>
      <c r="R11102">
        <f>IF(tblAthleteEvents[[#This Row],[Medal]]="",0,1)</f>
        <v>0</v>
      </c>
    </row>
    <row r="11103" spans="1:18" x14ac:dyDescent="0.3">
      <c r="A11103">
        <v>57333</v>
      </c>
      <c r="B11103">
        <v>63810</v>
      </c>
      <c r="C11103" t="s">
        <v>7291</v>
      </c>
      <c r="D11103" t="s">
        <v>17</v>
      </c>
      <c r="E11103">
        <v>27</v>
      </c>
      <c r="F11103">
        <v>180</v>
      </c>
      <c r="G11103">
        <v>74</v>
      </c>
      <c r="H11103" t="s">
        <v>18</v>
      </c>
      <c r="I11103" t="s">
        <v>19</v>
      </c>
      <c r="J11103" t="s">
        <v>53</v>
      </c>
      <c r="K11103" s="1">
        <v>42370</v>
      </c>
      <c r="L11103" t="s">
        <v>21</v>
      </c>
      <c r="M11103" t="s">
        <v>54</v>
      </c>
      <c r="N11103" t="s">
        <v>60</v>
      </c>
      <c r="O11103" t="s">
        <v>421</v>
      </c>
      <c r="P11103" t="s">
        <v>34</v>
      </c>
      <c r="Q11103" t="s">
        <v>31573</v>
      </c>
      <c r="R11103">
        <f>IF(tblAthleteEvents[[#This Row],[Medal]]="",0,1)</f>
        <v>1</v>
      </c>
    </row>
    <row r="11104" spans="1:18" x14ac:dyDescent="0.3">
      <c r="A11104">
        <v>57334</v>
      </c>
      <c r="B11104">
        <v>63820</v>
      </c>
      <c r="C11104" t="s">
        <v>7292</v>
      </c>
      <c r="D11104" t="s">
        <v>45</v>
      </c>
      <c r="E11104">
        <v>25</v>
      </c>
      <c r="F11104">
        <v>175</v>
      </c>
      <c r="G11104">
        <v>60</v>
      </c>
      <c r="H11104" t="s">
        <v>18</v>
      </c>
      <c r="I11104" t="s">
        <v>19</v>
      </c>
      <c r="J11104" t="s">
        <v>20</v>
      </c>
      <c r="K11104" s="1">
        <v>40909</v>
      </c>
      <c r="L11104" t="s">
        <v>21</v>
      </c>
      <c r="M11104" t="s">
        <v>22</v>
      </c>
      <c r="N11104" t="s">
        <v>65</v>
      </c>
      <c r="O11104" t="s">
        <v>1254</v>
      </c>
      <c r="P11104" t="s">
        <v>25</v>
      </c>
      <c r="Q11104" t="s">
        <v>31573</v>
      </c>
      <c r="R11104">
        <f>IF(tblAthleteEvents[[#This Row],[Medal]]="",0,1)</f>
        <v>0</v>
      </c>
    </row>
    <row r="11105" spans="1:18" x14ac:dyDescent="0.3">
      <c r="A11105">
        <v>57335</v>
      </c>
      <c r="B11105">
        <v>63830</v>
      </c>
      <c r="C11105" t="s">
        <v>7293</v>
      </c>
      <c r="D11105" t="s">
        <v>17</v>
      </c>
      <c r="E11105">
        <v>19</v>
      </c>
      <c r="F11105">
        <v>168</v>
      </c>
      <c r="G11105">
        <v>57</v>
      </c>
      <c r="H11105" t="s">
        <v>18</v>
      </c>
      <c r="I11105" t="s">
        <v>19</v>
      </c>
      <c r="J11105" t="s">
        <v>46</v>
      </c>
      <c r="K11105" s="1">
        <v>39448</v>
      </c>
      <c r="L11105" t="s">
        <v>21</v>
      </c>
      <c r="M11105" t="s">
        <v>47</v>
      </c>
      <c r="N11105" t="s">
        <v>484</v>
      </c>
      <c r="O11105" t="s">
        <v>485</v>
      </c>
      <c r="P11105" t="s">
        <v>34</v>
      </c>
      <c r="Q11105" t="s">
        <v>31573</v>
      </c>
      <c r="R11105">
        <f>IF(tblAthleteEvents[[#This Row],[Medal]]="",0,1)</f>
        <v>1</v>
      </c>
    </row>
    <row r="11106" spans="1:18" x14ac:dyDescent="0.3">
      <c r="A11106">
        <v>57336</v>
      </c>
      <c r="B11106">
        <v>63830</v>
      </c>
      <c r="C11106" t="s">
        <v>7293</v>
      </c>
      <c r="D11106" t="s">
        <v>17</v>
      </c>
      <c r="E11106">
        <v>23</v>
      </c>
      <c r="F11106">
        <v>168</v>
      </c>
      <c r="G11106">
        <v>57</v>
      </c>
      <c r="H11106" t="s">
        <v>18</v>
      </c>
      <c r="I11106" t="s">
        <v>19</v>
      </c>
      <c r="J11106" t="s">
        <v>20</v>
      </c>
      <c r="K11106" s="1">
        <v>40909</v>
      </c>
      <c r="L11106" t="s">
        <v>21</v>
      </c>
      <c r="M11106" t="s">
        <v>22</v>
      </c>
      <c r="N11106" t="s">
        <v>484</v>
      </c>
      <c r="O11106" t="s">
        <v>485</v>
      </c>
      <c r="P11106" t="s">
        <v>43</v>
      </c>
      <c r="Q11106" t="s">
        <v>31573</v>
      </c>
      <c r="R11106">
        <f>IF(tblAthleteEvents[[#This Row],[Medal]]="",0,1)</f>
        <v>1</v>
      </c>
    </row>
    <row r="11107" spans="1:18" x14ac:dyDescent="0.3">
      <c r="A11107">
        <v>57337</v>
      </c>
      <c r="B11107">
        <v>63830</v>
      </c>
      <c r="C11107" t="s">
        <v>7293</v>
      </c>
      <c r="D11107" t="s">
        <v>17</v>
      </c>
      <c r="E11107">
        <v>27</v>
      </c>
      <c r="F11107">
        <v>175</v>
      </c>
      <c r="G11107">
        <v>57</v>
      </c>
      <c r="H11107" t="s">
        <v>18</v>
      </c>
      <c r="I11107" t="s">
        <v>19</v>
      </c>
      <c r="J11107" t="s">
        <v>53</v>
      </c>
      <c r="K11107" s="1">
        <v>42370</v>
      </c>
      <c r="L11107" t="s">
        <v>21</v>
      </c>
      <c r="M11107" t="s">
        <v>54</v>
      </c>
      <c r="N11107" t="s">
        <v>484</v>
      </c>
      <c r="O11107" t="s">
        <v>485</v>
      </c>
      <c r="P11107" t="s">
        <v>99</v>
      </c>
      <c r="Q11107" t="s">
        <v>31573</v>
      </c>
      <c r="R11107">
        <f>IF(tblAthleteEvents[[#This Row],[Medal]]="",0,1)</f>
        <v>1</v>
      </c>
    </row>
    <row r="11108" spans="1:18" x14ac:dyDescent="0.3">
      <c r="A11108">
        <v>57345</v>
      </c>
      <c r="B11108">
        <v>63840</v>
      </c>
      <c r="C11108" t="s">
        <v>7294</v>
      </c>
      <c r="D11108" t="s">
        <v>17</v>
      </c>
      <c r="E11108">
        <v>23</v>
      </c>
      <c r="F11108">
        <v>185</v>
      </c>
      <c r="G11108">
        <v>81</v>
      </c>
      <c r="H11108" t="s">
        <v>18</v>
      </c>
      <c r="I11108" t="s">
        <v>19</v>
      </c>
      <c r="J11108" t="s">
        <v>46</v>
      </c>
      <c r="K11108" s="1">
        <v>39448</v>
      </c>
      <c r="L11108" t="s">
        <v>21</v>
      </c>
      <c r="M11108" t="s">
        <v>47</v>
      </c>
      <c r="N11108" t="s">
        <v>117</v>
      </c>
      <c r="O11108" t="s">
        <v>118</v>
      </c>
      <c r="P11108" t="s">
        <v>25</v>
      </c>
      <c r="Q11108" t="s">
        <v>31573</v>
      </c>
      <c r="R11108">
        <f>IF(tblAthleteEvents[[#This Row],[Medal]]="",0,1)</f>
        <v>0</v>
      </c>
    </row>
    <row r="11109" spans="1:18" x14ac:dyDescent="0.3">
      <c r="A11109">
        <v>57346</v>
      </c>
      <c r="B11109">
        <v>63850</v>
      </c>
      <c r="C11109" t="s">
        <v>7295</v>
      </c>
      <c r="D11109" t="s">
        <v>17</v>
      </c>
      <c r="E11109">
        <v>25</v>
      </c>
      <c r="F11109">
        <v>170</v>
      </c>
      <c r="G11109">
        <v>55</v>
      </c>
      <c r="H11109" t="s">
        <v>18</v>
      </c>
      <c r="I11109" t="s">
        <v>19</v>
      </c>
      <c r="J11109" t="s">
        <v>20</v>
      </c>
      <c r="K11109" s="1">
        <v>40909</v>
      </c>
      <c r="L11109" t="s">
        <v>21</v>
      </c>
      <c r="M11109" t="s">
        <v>22</v>
      </c>
      <c r="N11109" t="s">
        <v>60</v>
      </c>
      <c r="O11109" t="s">
        <v>261</v>
      </c>
      <c r="P11109" t="s">
        <v>25</v>
      </c>
      <c r="Q11109" t="s">
        <v>31573</v>
      </c>
      <c r="R11109">
        <f>IF(tblAthleteEvents[[#This Row],[Medal]]="",0,1)</f>
        <v>0</v>
      </c>
    </row>
    <row r="11110" spans="1:18" x14ac:dyDescent="0.3">
      <c r="A11110">
        <v>57347</v>
      </c>
      <c r="B11110">
        <v>63850</v>
      </c>
      <c r="C11110" t="s">
        <v>7295</v>
      </c>
      <c r="D11110" t="s">
        <v>17</v>
      </c>
      <c r="E11110">
        <v>29</v>
      </c>
      <c r="F11110">
        <v>170</v>
      </c>
      <c r="G11110">
        <v>68</v>
      </c>
      <c r="H11110" t="s">
        <v>18</v>
      </c>
      <c r="I11110" t="s">
        <v>19</v>
      </c>
      <c r="J11110" t="s">
        <v>53</v>
      </c>
      <c r="K11110" s="1">
        <v>42370</v>
      </c>
      <c r="L11110" t="s">
        <v>21</v>
      </c>
      <c r="M11110" t="s">
        <v>54</v>
      </c>
      <c r="N11110" t="s">
        <v>60</v>
      </c>
      <c r="O11110" t="s">
        <v>261</v>
      </c>
      <c r="P11110" t="s">
        <v>25</v>
      </c>
      <c r="Q11110" t="s">
        <v>31573</v>
      </c>
      <c r="R11110">
        <f>IF(tblAthleteEvents[[#This Row],[Medal]]="",0,1)</f>
        <v>0</v>
      </c>
    </row>
    <row r="11111" spans="1:18" x14ac:dyDescent="0.3">
      <c r="A11111">
        <v>57348</v>
      </c>
      <c r="B11111">
        <v>63860</v>
      </c>
      <c r="C11111" t="s">
        <v>7296</v>
      </c>
      <c r="D11111" t="s">
        <v>17</v>
      </c>
      <c r="E11111">
        <v>28</v>
      </c>
      <c r="F11111">
        <v>187</v>
      </c>
      <c r="G11111">
        <v>68</v>
      </c>
      <c r="H11111" t="s">
        <v>18</v>
      </c>
      <c r="I11111" t="s">
        <v>19</v>
      </c>
      <c r="J11111" t="s">
        <v>46</v>
      </c>
      <c r="K11111" s="1">
        <v>39448</v>
      </c>
      <c r="L11111" t="s">
        <v>21</v>
      </c>
      <c r="M11111" t="s">
        <v>47</v>
      </c>
      <c r="N11111" t="s">
        <v>89</v>
      </c>
      <c r="O11111" t="s">
        <v>1718</v>
      </c>
      <c r="P11111" t="s">
        <v>25</v>
      </c>
      <c r="Q11111" t="s">
        <v>31573</v>
      </c>
      <c r="R11111">
        <f>IF(tblAthleteEvents[[#This Row],[Medal]]="",0,1)</f>
        <v>0</v>
      </c>
    </row>
    <row r="11112" spans="1:18" x14ac:dyDescent="0.3">
      <c r="A11112">
        <v>57349</v>
      </c>
      <c r="B11112">
        <v>63870</v>
      </c>
      <c r="C11112" t="s">
        <v>7297</v>
      </c>
      <c r="D11112" t="s">
        <v>45</v>
      </c>
      <c r="E11112">
        <v>17</v>
      </c>
      <c r="F11112">
        <v>170</v>
      </c>
      <c r="G11112">
        <v>62</v>
      </c>
      <c r="H11112" t="s">
        <v>18</v>
      </c>
      <c r="I11112" t="s">
        <v>19</v>
      </c>
      <c r="J11112" t="s">
        <v>53</v>
      </c>
      <c r="K11112" s="1">
        <v>42370</v>
      </c>
      <c r="L11112" t="s">
        <v>21</v>
      </c>
      <c r="M11112" t="s">
        <v>54</v>
      </c>
      <c r="N11112" t="s">
        <v>148</v>
      </c>
      <c r="O11112" t="s">
        <v>907</v>
      </c>
      <c r="P11112" t="s">
        <v>25</v>
      </c>
      <c r="Q11112" t="s">
        <v>31573</v>
      </c>
      <c r="R11112">
        <f>IF(tblAthleteEvents[[#This Row],[Medal]]="",0,1)</f>
        <v>0</v>
      </c>
    </row>
    <row r="11113" spans="1:18" x14ac:dyDescent="0.3">
      <c r="A11113">
        <v>57350</v>
      </c>
      <c r="B11113">
        <v>63880</v>
      </c>
      <c r="C11113" t="s">
        <v>7298</v>
      </c>
      <c r="D11113" t="s">
        <v>17</v>
      </c>
      <c r="E11113">
        <v>24</v>
      </c>
      <c r="F11113">
        <v>179</v>
      </c>
      <c r="G11113">
        <v>65</v>
      </c>
      <c r="H11113" t="s">
        <v>18</v>
      </c>
      <c r="I11113" t="s">
        <v>19</v>
      </c>
      <c r="J11113" t="s">
        <v>46</v>
      </c>
      <c r="K11113" s="1">
        <v>39448</v>
      </c>
      <c r="L11113" t="s">
        <v>21</v>
      </c>
      <c r="M11113" t="s">
        <v>47</v>
      </c>
      <c r="N11113" t="s">
        <v>60</v>
      </c>
      <c r="O11113" t="s">
        <v>639</v>
      </c>
      <c r="P11113" t="s">
        <v>25</v>
      </c>
      <c r="Q11113" t="s">
        <v>31573</v>
      </c>
      <c r="R11113">
        <f>IF(tblAthleteEvents[[#This Row],[Medal]]="",0,1)</f>
        <v>0</v>
      </c>
    </row>
    <row r="11114" spans="1:18" x14ac:dyDescent="0.3">
      <c r="A11114">
        <v>57351</v>
      </c>
      <c r="B11114">
        <v>63890</v>
      </c>
      <c r="C11114" t="s">
        <v>7299</v>
      </c>
      <c r="D11114" t="s">
        <v>45</v>
      </c>
      <c r="E11114">
        <v>28</v>
      </c>
      <c r="F11114">
        <v>170</v>
      </c>
      <c r="G11114">
        <v>66</v>
      </c>
      <c r="H11114" t="s">
        <v>18</v>
      </c>
      <c r="I11114" t="s">
        <v>19</v>
      </c>
      <c r="J11114" t="s">
        <v>38</v>
      </c>
      <c r="K11114" s="1">
        <v>38718</v>
      </c>
      <c r="L11114" t="s">
        <v>30</v>
      </c>
      <c r="M11114" t="s">
        <v>39</v>
      </c>
      <c r="N11114" t="s">
        <v>40</v>
      </c>
      <c r="O11114" t="s">
        <v>415</v>
      </c>
      <c r="P11114" t="s">
        <v>25</v>
      </c>
      <c r="Q11114" t="s">
        <v>31573</v>
      </c>
      <c r="R11114">
        <f>IF(tblAthleteEvents[[#This Row],[Medal]]="",0,1)</f>
        <v>0</v>
      </c>
    </row>
    <row r="11115" spans="1:18" x14ac:dyDescent="0.3">
      <c r="A11115">
        <v>57352</v>
      </c>
      <c r="B11115">
        <v>63890</v>
      </c>
      <c r="C11115" t="s">
        <v>7299</v>
      </c>
      <c r="D11115" t="s">
        <v>45</v>
      </c>
      <c r="E11115">
        <v>28</v>
      </c>
      <c r="F11115">
        <v>170</v>
      </c>
      <c r="G11115">
        <v>66</v>
      </c>
      <c r="H11115" t="s">
        <v>18</v>
      </c>
      <c r="I11115" t="s">
        <v>19</v>
      </c>
      <c r="J11115" t="s">
        <v>38</v>
      </c>
      <c r="K11115" s="1">
        <v>38718</v>
      </c>
      <c r="L11115" t="s">
        <v>30</v>
      </c>
      <c r="M11115" t="s">
        <v>39</v>
      </c>
      <c r="N11115" t="s">
        <v>40</v>
      </c>
      <c r="O11115" t="s">
        <v>141</v>
      </c>
      <c r="P11115" t="s">
        <v>25</v>
      </c>
      <c r="Q11115" t="s">
        <v>31573</v>
      </c>
      <c r="R11115">
        <f>IF(tblAthleteEvents[[#This Row],[Medal]]="",0,1)</f>
        <v>0</v>
      </c>
    </row>
    <row r="11116" spans="1:18" x14ac:dyDescent="0.3">
      <c r="A11116">
        <v>57355</v>
      </c>
      <c r="B11116">
        <v>63900</v>
      </c>
      <c r="C11116" t="s">
        <v>7300</v>
      </c>
      <c r="D11116" t="s">
        <v>45</v>
      </c>
      <c r="E11116">
        <v>25</v>
      </c>
      <c r="F11116">
        <v>164</v>
      </c>
      <c r="G11116">
        <v>47</v>
      </c>
      <c r="H11116" t="s">
        <v>18</v>
      </c>
      <c r="I11116" t="s">
        <v>19</v>
      </c>
      <c r="J11116" t="s">
        <v>46</v>
      </c>
      <c r="K11116" s="1">
        <v>39448</v>
      </c>
      <c r="L11116" t="s">
        <v>21</v>
      </c>
      <c r="M11116" t="s">
        <v>47</v>
      </c>
      <c r="N11116" t="s">
        <v>60</v>
      </c>
      <c r="O11116" t="s">
        <v>360</v>
      </c>
      <c r="P11116" t="s">
        <v>25</v>
      </c>
      <c r="Q11116" t="s">
        <v>31573</v>
      </c>
      <c r="R11116">
        <f>IF(tblAthleteEvents[[#This Row],[Medal]]="",0,1)</f>
        <v>0</v>
      </c>
    </row>
    <row r="11117" spans="1:18" x14ac:dyDescent="0.3">
      <c r="A11117">
        <v>57364</v>
      </c>
      <c r="B11117">
        <v>63910</v>
      </c>
      <c r="C11117" t="s">
        <v>7301</v>
      </c>
      <c r="D11117" t="s">
        <v>45</v>
      </c>
      <c r="E11117">
        <v>26</v>
      </c>
      <c r="F11117">
        <v>173</v>
      </c>
      <c r="G11117">
        <v>95</v>
      </c>
      <c r="H11117" t="s">
        <v>268</v>
      </c>
      <c r="I11117" t="s">
        <v>269</v>
      </c>
      <c r="J11117" t="s">
        <v>53</v>
      </c>
      <c r="K11117" s="1">
        <v>42370</v>
      </c>
      <c r="L11117" t="s">
        <v>21</v>
      </c>
      <c r="M11117" t="s">
        <v>54</v>
      </c>
      <c r="N11117" t="s">
        <v>60</v>
      </c>
      <c r="O11117" t="s">
        <v>445</v>
      </c>
      <c r="P11117" t="s">
        <v>25</v>
      </c>
      <c r="Q11117" t="s">
        <v>31573</v>
      </c>
      <c r="R11117">
        <f>IF(tblAthleteEvents[[#This Row],[Medal]]="",0,1)</f>
        <v>0</v>
      </c>
    </row>
    <row r="11118" spans="1:18" x14ac:dyDescent="0.3">
      <c r="A11118">
        <v>57367</v>
      </c>
      <c r="B11118">
        <v>63920</v>
      </c>
      <c r="C11118" t="s">
        <v>7302</v>
      </c>
      <c r="D11118" t="s">
        <v>45</v>
      </c>
      <c r="E11118">
        <v>32</v>
      </c>
      <c r="F11118">
        <v>175</v>
      </c>
      <c r="G11118">
        <v>109.5</v>
      </c>
      <c r="H11118" t="s">
        <v>97</v>
      </c>
      <c r="I11118" t="s">
        <v>98</v>
      </c>
      <c r="J11118" t="s">
        <v>46</v>
      </c>
      <c r="K11118" s="1">
        <v>39448</v>
      </c>
      <c r="L11118" t="s">
        <v>21</v>
      </c>
      <c r="M11118" t="s">
        <v>47</v>
      </c>
      <c r="N11118" t="s">
        <v>23</v>
      </c>
      <c r="O11118" t="s">
        <v>1432</v>
      </c>
      <c r="P11118" t="s">
        <v>25</v>
      </c>
      <c r="Q11118" t="s">
        <v>31573</v>
      </c>
      <c r="R11118">
        <f>IF(tblAthleteEvents[[#This Row],[Medal]]="",0,1)</f>
        <v>0</v>
      </c>
    </row>
    <row r="11119" spans="1:18" x14ac:dyDescent="0.3">
      <c r="A11119">
        <v>57374</v>
      </c>
      <c r="B11119">
        <v>63930</v>
      </c>
      <c r="C11119" t="s">
        <v>7303</v>
      </c>
      <c r="D11119" t="s">
        <v>17</v>
      </c>
      <c r="E11119">
        <v>27</v>
      </c>
      <c r="F11119">
        <v>166</v>
      </c>
      <c r="G11119">
        <v>51</v>
      </c>
      <c r="H11119" t="s">
        <v>294</v>
      </c>
      <c r="I11119" t="s">
        <v>295</v>
      </c>
      <c r="J11119" t="s">
        <v>46</v>
      </c>
      <c r="K11119" s="1">
        <v>39448</v>
      </c>
      <c r="L11119" t="s">
        <v>21</v>
      </c>
      <c r="M11119" t="s">
        <v>47</v>
      </c>
      <c r="N11119" t="s">
        <v>65</v>
      </c>
      <c r="O11119" t="s">
        <v>368</v>
      </c>
      <c r="P11119" t="s">
        <v>25</v>
      </c>
      <c r="Q11119" t="s">
        <v>31573</v>
      </c>
      <c r="R11119">
        <f>IF(tblAthleteEvents[[#This Row],[Medal]]="",0,1)</f>
        <v>0</v>
      </c>
    </row>
    <row r="11120" spans="1:18" x14ac:dyDescent="0.3">
      <c r="A11120">
        <v>57375</v>
      </c>
      <c r="B11120">
        <v>63940</v>
      </c>
      <c r="C11120" t="s">
        <v>7304</v>
      </c>
      <c r="D11120" t="s">
        <v>17</v>
      </c>
      <c r="E11120">
        <v>28</v>
      </c>
      <c r="F11120">
        <v>173</v>
      </c>
      <c r="G11120">
        <v>69</v>
      </c>
      <c r="H11120" t="s">
        <v>398</v>
      </c>
      <c r="I11120" t="s">
        <v>399</v>
      </c>
      <c r="J11120" t="s">
        <v>46</v>
      </c>
      <c r="K11120" s="1">
        <v>39448</v>
      </c>
      <c r="L11120" t="s">
        <v>21</v>
      </c>
      <c r="M11120" t="s">
        <v>47</v>
      </c>
      <c r="N11120" t="s">
        <v>183</v>
      </c>
      <c r="O11120" t="s">
        <v>507</v>
      </c>
      <c r="P11120" t="s">
        <v>25</v>
      </c>
      <c r="Q11120" t="s">
        <v>31573</v>
      </c>
      <c r="R11120">
        <f>IF(tblAthleteEvents[[#This Row],[Medal]]="",0,1)</f>
        <v>0</v>
      </c>
    </row>
    <row r="11121" spans="1:18" x14ac:dyDescent="0.3">
      <c r="A11121">
        <v>57376</v>
      </c>
      <c r="B11121">
        <v>63940</v>
      </c>
      <c r="C11121" t="s">
        <v>7304</v>
      </c>
      <c r="D11121" t="s">
        <v>17</v>
      </c>
      <c r="E11121">
        <v>32</v>
      </c>
      <c r="F11121">
        <v>173</v>
      </c>
      <c r="G11121">
        <v>69</v>
      </c>
      <c r="H11121" t="s">
        <v>398</v>
      </c>
      <c r="I11121" t="s">
        <v>399</v>
      </c>
      <c r="J11121" t="s">
        <v>20</v>
      </c>
      <c r="K11121" s="1">
        <v>40909</v>
      </c>
      <c r="L11121" t="s">
        <v>21</v>
      </c>
      <c r="M11121" t="s">
        <v>22</v>
      </c>
      <c r="N11121" t="s">
        <v>183</v>
      </c>
      <c r="O11121" t="s">
        <v>507</v>
      </c>
      <c r="P11121" t="s">
        <v>25</v>
      </c>
      <c r="Q11121" t="s">
        <v>31573</v>
      </c>
      <c r="R11121">
        <f>IF(tblAthleteEvents[[#This Row],[Medal]]="",0,1)</f>
        <v>0</v>
      </c>
    </row>
    <row r="11122" spans="1:18" x14ac:dyDescent="0.3">
      <c r="A11122">
        <v>57377</v>
      </c>
      <c r="B11122">
        <v>63940</v>
      </c>
      <c r="C11122" t="s">
        <v>7304</v>
      </c>
      <c r="D11122" t="s">
        <v>17</v>
      </c>
      <c r="E11122">
        <v>36</v>
      </c>
      <c r="F11122">
        <v>173</v>
      </c>
      <c r="G11122">
        <v>69</v>
      </c>
      <c r="H11122" t="s">
        <v>398</v>
      </c>
      <c r="I11122" t="s">
        <v>399</v>
      </c>
      <c r="J11122" t="s">
        <v>53</v>
      </c>
      <c r="K11122" s="1">
        <v>42370</v>
      </c>
      <c r="L11122" t="s">
        <v>21</v>
      </c>
      <c r="M11122" t="s">
        <v>54</v>
      </c>
      <c r="N11122" t="s">
        <v>183</v>
      </c>
      <c r="O11122" t="s">
        <v>507</v>
      </c>
      <c r="P11122" t="s">
        <v>25</v>
      </c>
      <c r="Q11122" t="s">
        <v>31573</v>
      </c>
      <c r="R11122">
        <f>IF(tblAthleteEvents[[#This Row],[Medal]]="",0,1)</f>
        <v>0</v>
      </c>
    </row>
    <row r="11123" spans="1:18" x14ac:dyDescent="0.3">
      <c r="A11123">
        <v>57380</v>
      </c>
      <c r="B11123">
        <v>63950</v>
      </c>
      <c r="C11123" t="s">
        <v>7305</v>
      </c>
      <c r="D11123" t="s">
        <v>17</v>
      </c>
      <c r="E11123">
        <v>25</v>
      </c>
      <c r="F11123">
        <v>170</v>
      </c>
      <c r="G11123">
        <v>68</v>
      </c>
      <c r="H11123" t="s">
        <v>1204</v>
      </c>
      <c r="I11123" t="s">
        <v>1205</v>
      </c>
      <c r="J11123" t="s">
        <v>53</v>
      </c>
      <c r="K11123" s="1">
        <v>42370</v>
      </c>
      <c r="L11123" t="s">
        <v>21</v>
      </c>
      <c r="M11123" t="s">
        <v>54</v>
      </c>
      <c r="N11123" t="s">
        <v>218</v>
      </c>
      <c r="O11123" t="s">
        <v>220</v>
      </c>
      <c r="P11123" t="s">
        <v>25</v>
      </c>
      <c r="Q11123" t="s">
        <v>31573</v>
      </c>
      <c r="R11123">
        <f>IF(tblAthleteEvents[[#This Row],[Medal]]="",0,1)</f>
        <v>0</v>
      </c>
    </row>
    <row r="11124" spans="1:18" x14ac:dyDescent="0.3">
      <c r="A11124">
        <v>57381</v>
      </c>
      <c r="B11124">
        <v>63950</v>
      </c>
      <c r="C11124" t="s">
        <v>7305</v>
      </c>
      <c r="D11124" t="s">
        <v>17</v>
      </c>
      <c r="E11124">
        <v>33</v>
      </c>
      <c r="F11124">
        <v>175</v>
      </c>
      <c r="G11124">
        <v>68</v>
      </c>
      <c r="H11124" t="s">
        <v>1204</v>
      </c>
      <c r="I11124" t="s">
        <v>1205</v>
      </c>
      <c r="J11124" t="s">
        <v>53</v>
      </c>
      <c r="K11124" s="1">
        <v>42370</v>
      </c>
      <c r="L11124" t="s">
        <v>21</v>
      </c>
      <c r="M11124" t="s">
        <v>54</v>
      </c>
      <c r="N11124" t="s">
        <v>218</v>
      </c>
      <c r="O11124" t="s">
        <v>219</v>
      </c>
      <c r="P11124" t="s">
        <v>25</v>
      </c>
      <c r="Q11124" t="s">
        <v>31573</v>
      </c>
      <c r="R11124">
        <f>IF(tblAthleteEvents[[#This Row],[Medal]]="",0,1)</f>
        <v>0</v>
      </c>
    </row>
    <row r="11125" spans="1:18" x14ac:dyDescent="0.3">
      <c r="A11125">
        <v>57401</v>
      </c>
      <c r="B11125">
        <v>63960</v>
      </c>
      <c r="C11125" t="s">
        <v>7306</v>
      </c>
      <c r="D11125" t="s">
        <v>45</v>
      </c>
      <c r="E11125">
        <v>38</v>
      </c>
      <c r="F11125">
        <v>160</v>
      </c>
      <c r="G11125">
        <v>75</v>
      </c>
      <c r="H11125" t="s">
        <v>178</v>
      </c>
      <c r="I11125" t="s">
        <v>179</v>
      </c>
      <c r="J11125" t="s">
        <v>46</v>
      </c>
      <c r="K11125" s="1">
        <v>39448</v>
      </c>
      <c r="L11125" t="s">
        <v>21</v>
      </c>
      <c r="M11125" t="s">
        <v>47</v>
      </c>
      <c r="N11125" t="s">
        <v>163</v>
      </c>
      <c r="O11125" t="s">
        <v>164</v>
      </c>
      <c r="P11125" t="s">
        <v>25</v>
      </c>
      <c r="Q11125" t="s">
        <v>31573</v>
      </c>
      <c r="R11125">
        <f>IF(tblAthleteEvents[[#This Row],[Medal]]="",0,1)</f>
        <v>0</v>
      </c>
    </row>
    <row r="11126" spans="1:18" x14ac:dyDescent="0.3">
      <c r="A11126">
        <v>57402</v>
      </c>
      <c r="B11126">
        <v>63960</v>
      </c>
      <c r="C11126" t="s">
        <v>7306</v>
      </c>
      <c r="D11126" t="s">
        <v>45</v>
      </c>
      <c r="E11126">
        <v>38</v>
      </c>
      <c r="F11126">
        <v>160</v>
      </c>
      <c r="G11126">
        <v>75</v>
      </c>
      <c r="H11126" t="s">
        <v>178</v>
      </c>
      <c r="I11126" t="s">
        <v>179</v>
      </c>
      <c r="J11126" t="s">
        <v>46</v>
      </c>
      <c r="K11126" s="1">
        <v>39448</v>
      </c>
      <c r="L11126" t="s">
        <v>21</v>
      </c>
      <c r="M11126" t="s">
        <v>47</v>
      </c>
      <c r="N11126" t="s">
        <v>163</v>
      </c>
      <c r="O11126" t="s">
        <v>165</v>
      </c>
      <c r="P11126" t="s">
        <v>25</v>
      </c>
      <c r="Q11126" t="s">
        <v>31573</v>
      </c>
      <c r="R11126">
        <f>IF(tblAthleteEvents[[#This Row],[Medal]]="",0,1)</f>
        <v>0</v>
      </c>
    </row>
    <row r="11127" spans="1:18" x14ac:dyDescent="0.3">
      <c r="A11127">
        <v>57404</v>
      </c>
      <c r="B11127">
        <v>63970</v>
      </c>
      <c r="C11127" t="s">
        <v>7307</v>
      </c>
      <c r="D11127" t="s">
        <v>17</v>
      </c>
      <c r="E11127">
        <v>27</v>
      </c>
      <c r="F11127">
        <v>180</v>
      </c>
      <c r="G11127">
        <v>69</v>
      </c>
      <c r="H11127" t="s">
        <v>161</v>
      </c>
      <c r="I11127" t="s">
        <v>162</v>
      </c>
      <c r="J11127" t="s">
        <v>53</v>
      </c>
      <c r="K11127" s="1">
        <v>42370</v>
      </c>
      <c r="L11127" t="s">
        <v>21</v>
      </c>
      <c r="M11127" t="s">
        <v>54</v>
      </c>
      <c r="N11127" t="s">
        <v>65</v>
      </c>
      <c r="O11127" t="s">
        <v>123</v>
      </c>
      <c r="P11127" t="s">
        <v>25</v>
      </c>
      <c r="Q11127" t="s">
        <v>31573</v>
      </c>
      <c r="R11127">
        <f>IF(tblAthleteEvents[[#This Row],[Medal]]="",0,1)</f>
        <v>0</v>
      </c>
    </row>
    <row r="11128" spans="1:18" x14ac:dyDescent="0.3">
      <c r="A11128">
        <v>57431</v>
      </c>
      <c r="B11128">
        <v>63980</v>
      </c>
      <c r="C11128" t="s">
        <v>7308</v>
      </c>
      <c r="D11128" t="s">
        <v>45</v>
      </c>
      <c r="E11128">
        <v>25</v>
      </c>
      <c r="F11128">
        <v>173</v>
      </c>
      <c r="G11128">
        <v>66</v>
      </c>
      <c r="H11128" t="s">
        <v>173</v>
      </c>
      <c r="I11128" t="s">
        <v>173</v>
      </c>
      <c r="J11128" t="s">
        <v>46</v>
      </c>
      <c r="K11128" s="1">
        <v>39448</v>
      </c>
      <c r="L11128" t="s">
        <v>21</v>
      </c>
      <c r="M11128" t="s">
        <v>47</v>
      </c>
      <c r="N11128" t="s">
        <v>60</v>
      </c>
      <c r="O11128" t="s">
        <v>563</v>
      </c>
      <c r="P11128" t="s">
        <v>25</v>
      </c>
      <c r="Q11128" t="s">
        <v>31573</v>
      </c>
      <c r="R11128">
        <f>IF(tblAthleteEvents[[#This Row],[Medal]]="",0,1)</f>
        <v>0</v>
      </c>
    </row>
    <row r="11129" spans="1:18" x14ac:dyDescent="0.3">
      <c r="A11129">
        <v>57448</v>
      </c>
      <c r="B11129">
        <v>63990</v>
      </c>
      <c r="C11129" t="s">
        <v>7309</v>
      </c>
      <c r="D11129" t="s">
        <v>45</v>
      </c>
      <c r="E11129">
        <v>19</v>
      </c>
      <c r="F11129">
        <v>176</v>
      </c>
      <c r="G11129">
        <v>57</v>
      </c>
      <c r="H11129" t="s">
        <v>97</v>
      </c>
      <c r="I11129" t="s">
        <v>98</v>
      </c>
      <c r="J11129" t="s">
        <v>20</v>
      </c>
      <c r="K11129" s="1">
        <v>40909</v>
      </c>
      <c r="L11129" t="s">
        <v>21</v>
      </c>
      <c r="M11129" t="s">
        <v>22</v>
      </c>
      <c r="N11129" t="s">
        <v>543</v>
      </c>
      <c r="O11129" t="s">
        <v>544</v>
      </c>
      <c r="P11129" t="s">
        <v>43</v>
      </c>
      <c r="Q11129" t="s">
        <v>31573</v>
      </c>
      <c r="R11129">
        <f>IF(tblAthleteEvents[[#This Row],[Medal]]="",0,1)</f>
        <v>1</v>
      </c>
    </row>
    <row r="11130" spans="1:18" x14ac:dyDescent="0.3">
      <c r="A11130">
        <v>57449</v>
      </c>
      <c r="B11130">
        <v>64000</v>
      </c>
      <c r="C11130" t="s">
        <v>7310</v>
      </c>
      <c r="D11130" t="s">
        <v>17</v>
      </c>
      <c r="E11130">
        <v>26</v>
      </c>
      <c r="F11130">
        <v>185</v>
      </c>
      <c r="G11130">
        <v>74</v>
      </c>
      <c r="H11130" t="s">
        <v>97</v>
      </c>
      <c r="I11130" t="s">
        <v>98</v>
      </c>
      <c r="J11130" t="s">
        <v>53</v>
      </c>
      <c r="K11130" s="1">
        <v>42370</v>
      </c>
      <c r="L11130" t="s">
        <v>21</v>
      </c>
      <c r="M11130" t="s">
        <v>54</v>
      </c>
      <c r="N11130" t="s">
        <v>1198</v>
      </c>
      <c r="O11130" t="s">
        <v>1199</v>
      </c>
      <c r="P11130" t="s">
        <v>25</v>
      </c>
      <c r="Q11130" t="s">
        <v>31573</v>
      </c>
      <c r="R11130">
        <f>IF(tblAthleteEvents[[#This Row],[Medal]]="",0,1)</f>
        <v>0</v>
      </c>
    </row>
    <row r="11131" spans="1:18" x14ac:dyDescent="0.3">
      <c r="A11131">
        <v>57450</v>
      </c>
      <c r="B11131">
        <v>64010</v>
      </c>
      <c r="C11131" t="s">
        <v>7311</v>
      </c>
      <c r="D11131" t="s">
        <v>45</v>
      </c>
      <c r="E11131">
        <v>25</v>
      </c>
      <c r="F11131">
        <v>170</v>
      </c>
      <c r="G11131">
        <v>52</v>
      </c>
      <c r="H11131" t="s">
        <v>760</v>
      </c>
      <c r="I11131" t="s">
        <v>761</v>
      </c>
      <c r="J11131" t="s">
        <v>46</v>
      </c>
      <c r="K11131" s="1">
        <v>39448</v>
      </c>
      <c r="L11131" t="s">
        <v>21</v>
      </c>
      <c r="M11131" t="s">
        <v>47</v>
      </c>
      <c r="N11131" t="s">
        <v>60</v>
      </c>
      <c r="O11131" t="s">
        <v>494</v>
      </c>
      <c r="P11131" t="s">
        <v>25</v>
      </c>
      <c r="Q11131" t="s">
        <v>31573</v>
      </c>
      <c r="R11131">
        <f>IF(tblAthleteEvents[[#This Row],[Medal]]="",0,1)</f>
        <v>0</v>
      </c>
    </row>
    <row r="11132" spans="1:18" x14ac:dyDescent="0.3">
      <c r="A11132">
        <v>57457</v>
      </c>
      <c r="B11132">
        <v>64020</v>
      </c>
      <c r="C11132" t="s">
        <v>7312</v>
      </c>
      <c r="D11132" t="s">
        <v>45</v>
      </c>
      <c r="E11132">
        <v>19</v>
      </c>
      <c r="F11132">
        <v>166</v>
      </c>
      <c r="G11132">
        <v>60</v>
      </c>
      <c r="H11132" t="s">
        <v>2139</v>
      </c>
      <c r="I11132" t="s">
        <v>2140</v>
      </c>
      <c r="J11132" t="s">
        <v>53</v>
      </c>
      <c r="K11132" s="1">
        <v>42370</v>
      </c>
      <c r="L11132" t="s">
        <v>21</v>
      </c>
      <c r="M11132" t="s">
        <v>54</v>
      </c>
      <c r="N11132" t="s">
        <v>279</v>
      </c>
      <c r="O11132" t="s">
        <v>280</v>
      </c>
      <c r="P11132" t="s">
        <v>25</v>
      </c>
      <c r="Q11132" t="s">
        <v>31573</v>
      </c>
      <c r="R11132">
        <f>IF(tblAthleteEvents[[#This Row],[Medal]]="",0,1)</f>
        <v>0</v>
      </c>
    </row>
    <row r="11133" spans="1:18" x14ac:dyDescent="0.3">
      <c r="A11133">
        <v>57458</v>
      </c>
      <c r="B11133">
        <v>64020</v>
      </c>
      <c r="C11133" t="s">
        <v>7312</v>
      </c>
      <c r="D11133" t="s">
        <v>45</v>
      </c>
      <c r="E11133">
        <v>19</v>
      </c>
      <c r="F11133">
        <v>166</v>
      </c>
      <c r="G11133">
        <v>60</v>
      </c>
      <c r="H11133" t="s">
        <v>2139</v>
      </c>
      <c r="I11133" t="s">
        <v>2140</v>
      </c>
      <c r="J11133" t="s">
        <v>53</v>
      </c>
      <c r="K11133" s="1">
        <v>42370</v>
      </c>
      <c r="L11133" t="s">
        <v>21</v>
      </c>
      <c r="M11133" t="s">
        <v>54</v>
      </c>
      <c r="N11133" t="s">
        <v>279</v>
      </c>
      <c r="O11133" t="s">
        <v>2457</v>
      </c>
      <c r="P11133" t="s">
        <v>25</v>
      </c>
      <c r="Q11133" t="s">
        <v>31573</v>
      </c>
      <c r="R11133">
        <f>IF(tblAthleteEvents[[#This Row],[Medal]]="",0,1)</f>
        <v>0</v>
      </c>
    </row>
    <row r="11134" spans="1:18" x14ac:dyDescent="0.3">
      <c r="A11134">
        <v>57463</v>
      </c>
      <c r="B11134">
        <v>64030</v>
      </c>
      <c r="C11134" t="s">
        <v>7313</v>
      </c>
      <c r="D11134" t="s">
        <v>17</v>
      </c>
      <c r="E11134">
        <v>25</v>
      </c>
      <c r="F11134">
        <v>175</v>
      </c>
      <c r="G11134">
        <v>59</v>
      </c>
      <c r="H11134" t="s">
        <v>173</v>
      </c>
      <c r="I11134" t="s">
        <v>173</v>
      </c>
      <c r="J11134" t="s">
        <v>53</v>
      </c>
      <c r="K11134" s="1">
        <v>42370</v>
      </c>
      <c r="L11134" t="s">
        <v>21</v>
      </c>
      <c r="M11134" t="s">
        <v>54</v>
      </c>
      <c r="N11134" t="s">
        <v>484</v>
      </c>
      <c r="O11134" t="s">
        <v>485</v>
      </c>
      <c r="P11134" t="s">
        <v>25</v>
      </c>
      <c r="Q11134" t="s">
        <v>31573</v>
      </c>
      <c r="R11134">
        <f>IF(tblAthleteEvents[[#This Row],[Medal]]="",0,1)</f>
        <v>0</v>
      </c>
    </row>
    <row r="11135" spans="1:18" x14ac:dyDescent="0.3">
      <c r="A11135">
        <v>57488</v>
      </c>
      <c r="B11135">
        <v>64040</v>
      </c>
      <c r="C11135" t="s">
        <v>7314</v>
      </c>
      <c r="D11135" t="s">
        <v>17</v>
      </c>
      <c r="E11135">
        <v>26</v>
      </c>
      <c r="F11135">
        <v>188</v>
      </c>
      <c r="G11135">
        <v>85</v>
      </c>
      <c r="H11135" t="s">
        <v>337</v>
      </c>
      <c r="I11135" t="s">
        <v>338</v>
      </c>
      <c r="J11135" t="s">
        <v>29</v>
      </c>
      <c r="K11135" s="1">
        <v>41640</v>
      </c>
      <c r="L11135" t="s">
        <v>30</v>
      </c>
      <c r="M11135" t="s">
        <v>31</v>
      </c>
      <c r="N11135" t="s">
        <v>40</v>
      </c>
      <c r="O11135" t="s">
        <v>134</v>
      </c>
      <c r="P11135" t="s">
        <v>25</v>
      </c>
      <c r="Q11135" t="s">
        <v>31573</v>
      </c>
      <c r="R11135">
        <f>IF(tblAthleteEvents[[#This Row],[Medal]]="",0,1)</f>
        <v>0</v>
      </c>
    </row>
    <row r="11136" spans="1:18" x14ac:dyDescent="0.3">
      <c r="A11136">
        <v>57489</v>
      </c>
      <c r="B11136">
        <v>64040</v>
      </c>
      <c r="C11136" t="s">
        <v>7314</v>
      </c>
      <c r="D11136" t="s">
        <v>17</v>
      </c>
      <c r="E11136">
        <v>26</v>
      </c>
      <c r="F11136">
        <v>188</v>
      </c>
      <c r="G11136">
        <v>85</v>
      </c>
      <c r="H11136" t="s">
        <v>337</v>
      </c>
      <c r="I11136" t="s">
        <v>338</v>
      </c>
      <c r="J11136" t="s">
        <v>29</v>
      </c>
      <c r="K11136" s="1">
        <v>41640</v>
      </c>
      <c r="L11136" t="s">
        <v>30</v>
      </c>
      <c r="M11136" t="s">
        <v>31</v>
      </c>
      <c r="N11136" t="s">
        <v>40</v>
      </c>
      <c r="O11136" t="s">
        <v>443</v>
      </c>
      <c r="P11136" t="s">
        <v>25</v>
      </c>
      <c r="Q11136" t="s">
        <v>31573</v>
      </c>
      <c r="R11136">
        <f>IF(tblAthleteEvents[[#This Row],[Medal]]="",0,1)</f>
        <v>0</v>
      </c>
    </row>
    <row r="11137" spans="1:18" x14ac:dyDescent="0.3">
      <c r="A11137">
        <v>57496</v>
      </c>
      <c r="B11137">
        <v>64050</v>
      </c>
      <c r="C11137" t="s">
        <v>7315</v>
      </c>
      <c r="D11137" t="s">
        <v>17</v>
      </c>
      <c r="E11137">
        <v>24</v>
      </c>
      <c r="F11137">
        <v>183</v>
      </c>
      <c r="G11137">
        <v>69</v>
      </c>
      <c r="H11137" t="s">
        <v>706</v>
      </c>
      <c r="I11137" t="s">
        <v>707</v>
      </c>
      <c r="J11137" t="s">
        <v>53</v>
      </c>
      <c r="K11137" s="1">
        <v>42370</v>
      </c>
      <c r="L11137" t="s">
        <v>21</v>
      </c>
      <c r="M11137" t="s">
        <v>54</v>
      </c>
      <c r="N11137" t="s">
        <v>60</v>
      </c>
      <c r="O11137" t="s">
        <v>261</v>
      </c>
      <c r="P11137" t="s">
        <v>25</v>
      </c>
      <c r="Q11137" t="s">
        <v>31573</v>
      </c>
      <c r="R11137">
        <f>IF(tblAthleteEvents[[#This Row],[Medal]]="",0,1)</f>
        <v>0</v>
      </c>
    </row>
    <row r="11138" spans="1:18" x14ac:dyDescent="0.3">
      <c r="A11138">
        <v>57503</v>
      </c>
      <c r="B11138">
        <v>64060</v>
      </c>
      <c r="C11138" t="s">
        <v>7316</v>
      </c>
      <c r="D11138" t="s">
        <v>17</v>
      </c>
      <c r="E11138">
        <v>27</v>
      </c>
      <c r="F11138">
        <v>200</v>
      </c>
      <c r="G11138">
        <v>87</v>
      </c>
      <c r="H11138" t="s">
        <v>789</v>
      </c>
      <c r="I11138" t="s">
        <v>790</v>
      </c>
      <c r="J11138" t="s">
        <v>46</v>
      </c>
      <c r="K11138" s="1">
        <v>39448</v>
      </c>
      <c r="L11138" t="s">
        <v>21</v>
      </c>
      <c r="M11138" t="s">
        <v>47</v>
      </c>
      <c r="N11138" t="s">
        <v>489</v>
      </c>
      <c r="O11138" t="s">
        <v>490</v>
      </c>
      <c r="P11138" t="s">
        <v>25</v>
      </c>
      <c r="Q11138" t="s">
        <v>31573</v>
      </c>
      <c r="R11138">
        <f>IF(tblAthleteEvents[[#This Row],[Medal]]="",0,1)</f>
        <v>0</v>
      </c>
    </row>
    <row r="11139" spans="1:18" x14ac:dyDescent="0.3">
      <c r="A11139">
        <v>57504</v>
      </c>
      <c r="B11139">
        <v>64060</v>
      </c>
      <c r="C11139" t="s">
        <v>7316</v>
      </c>
      <c r="D11139" t="s">
        <v>17</v>
      </c>
      <c r="E11139">
        <v>31</v>
      </c>
      <c r="F11139">
        <v>200</v>
      </c>
      <c r="G11139">
        <v>87</v>
      </c>
      <c r="H11139" t="s">
        <v>789</v>
      </c>
      <c r="I11139" t="s">
        <v>790</v>
      </c>
      <c r="J11139" t="s">
        <v>20</v>
      </c>
      <c r="K11139" s="1">
        <v>40909</v>
      </c>
      <c r="L11139" t="s">
        <v>21</v>
      </c>
      <c r="M11139" t="s">
        <v>22</v>
      </c>
      <c r="N11139" t="s">
        <v>489</v>
      </c>
      <c r="O11139" t="s">
        <v>490</v>
      </c>
      <c r="P11139" t="s">
        <v>25</v>
      </c>
      <c r="Q11139" t="s">
        <v>31573</v>
      </c>
      <c r="R11139">
        <f>IF(tblAthleteEvents[[#This Row],[Medal]]="",0,1)</f>
        <v>0</v>
      </c>
    </row>
    <row r="11140" spans="1:18" x14ac:dyDescent="0.3">
      <c r="A11140">
        <v>57505</v>
      </c>
      <c r="B11140">
        <v>64060</v>
      </c>
      <c r="C11140" t="s">
        <v>7316</v>
      </c>
      <c r="D11140" t="s">
        <v>17</v>
      </c>
      <c r="E11140">
        <v>35</v>
      </c>
      <c r="F11140">
        <v>200</v>
      </c>
      <c r="G11140">
        <v>87</v>
      </c>
      <c r="H11140" t="s">
        <v>789</v>
      </c>
      <c r="I11140" t="s">
        <v>790</v>
      </c>
      <c r="J11140" t="s">
        <v>53</v>
      </c>
      <c r="K11140" s="1">
        <v>42370</v>
      </c>
      <c r="L11140" t="s">
        <v>21</v>
      </c>
      <c r="M11140" t="s">
        <v>54</v>
      </c>
      <c r="N11140" t="s">
        <v>489</v>
      </c>
      <c r="O11140" t="s">
        <v>490</v>
      </c>
      <c r="P11140" t="s">
        <v>25</v>
      </c>
      <c r="Q11140" t="s">
        <v>31573</v>
      </c>
      <c r="R11140">
        <f>IF(tblAthleteEvents[[#This Row],[Medal]]="",0,1)</f>
        <v>0</v>
      </c>
    </row>
    <row r="11141" spans="1:18" x14ac:dyDescent="0.3">
      <c r="A11141">
        <v>57510</v>
      </c>
      <c r="B11141">
        <v>64070</v>
      </c>
      <c r="C11141" t="s">
        <v>7317</v>
      </c>
      <c r="D11141" t="s">
        <v>45</v>
      </c>
      <c r="E11141">
        <v>37</v>
      </c>
      <c r="F11141">
        <v>168</v>
      </c>
      <c r="G11141">
        <v>55</v>
      </c>
      <c r="H11141" t="s">
        <v>433</v>
      </c>
      <c r="I11141" t="s">
        <v>434</v>
      </c>
      <c r="J11141" t="s">
        <v>46</v>
      </c>
      <c r="K11141" s="1">
        <v>39448</v>
      </c>
      <c r="L11141" t="s">
        <v>21</v>
      </c>
      <c r="M11141" t="s">
        <v>47</v>
      </c>
      <c r="N11141" t="s">
        <v>183</v>
      </c>
      <c r="O11141" t="s">
        <v>1819</v>
      </c>
      <c r="P11141" t="s">
        <v>25</v>
      </c>
      <c r="Q11141" t="s">
        <v>31573</v>
      </c>
      <c r="R11141">
        <f>IF(tblAthleteEvents[[#This Row],[Medal]]="",0,1)</f>
        <v>0</v>
      </c>
    </row>
    <row r="11142" spans="1:18" x14ac:dyDescent="0.3">
      <c r="A11142">
        <v>57509</v>
      </c>
      <c r="B11142">
        <v>64070</v>
      </c>
      <c r="C11142" t="s">
        <v>7317</v>
      </c>
      <c r="D11142" t="s">
        <v>45</v>
      </c>
      <c r="E11142">
        <v>37</v>
      </c>
      <c r="F11142">
        <v>168</v>
      </c>
      <c r="G11142">
        <v>55</v>
      </c>
      <c r="H11142" t="s">
        <v>433</v>
      </c>
      <c r="I11142" t="s">
        <v>434</v>
      </c>
      <c r="J11142" t="s">
        <v>46</v>
      </c>
      <c r="K11142" s="1">
        <v>39448</v>
      </c>
      <c r="L11142" t="s">
        <v>21</v>
      </c>
      <c r="M11142" t="s">
        <v>47</v>
      </c>
      <c r="N11142" t="s">
        <v>183</v>
      </c>
      <c r="O11142" t="s">
        <v>184</v>
      </c>
      <c r="P11142" t="s">
        <v>25</v>
      </c>
      <c r="Q11142" t="s">
        <v>31573</v>
      </c>
      <c r="R11142">
        <f>IF(tblAthleteEvents[[#This Row],[Medal]]="",0,1)</f>
        <v>0</v>
      </c>
    </row>
    <row r="11143" spans="1:18" x14ac:dyDescent="0.3">
      <c r="A11143">
        <v>57517</v>
      </c>
      <c r="B11143">
        <v>64080</v>
      </c>
      <c r="C11143" t="s">
        <v>7318</v>
      </c>
      <c r="D11143" t="s">
        <v>17</v>
      </c>
      <c r="E11143">
        <v>23</v>
      </c>
      <c r="F11143">
        <v>210</v>
      </c>
      <c r="G11143">
        <v>102</v>
      </c>
      <c r="H11143" t="s">
        <v>139</v>
      </c>
      <c r="I11143" t="s">
        <v>140</v>
      </c>
      <c r="J11143" t="s">
        <v>46</v>
      </c>
      <c r="K11143" s="1">
        <v>39448</v>
      </c>
      <c r="L11143" t="s">
        <v>21</v>
      </c>
      <c r="M11143" t="s">
        <v>47</v>
      </c>
      <c r="N11143" t="s">
        <v>101</v>
      </c>
      <c r="O11143" t="s">
        <v>498</v>
      </c>
      <c r="P11143" t="s">
        <v>25</v>
      </c>
      <c r="Q11143" t="s">
        <v>31573</v>
      </c>
      <c r="R11143">
        <f>IF(tblAthleteEvents[[#This Row],[Medal]]="",0,1)</f>
        <v>0</v>
      </c>
    </row>
    <row r="11144" spans="1:18" x14ac:dyDescent="0.3">
      <c r="A11144">
        <v>57548</v>
      </c>
      <c r="B11144">
        <v>64090</v>
      </c>
      <c r="C11144" t="s">
        <v>7319</v>
      </c>
      <c r="D11144" t="s">
        <v>17</v>
      </c>
      <c r="E11144">
        <v>25</v>
      </c>
      <c r="F11144">
        <v>180</v>
      </c>
      <c r="G11144">
        <v>80</v>
      </c>
      <c r="H11144" t="s">
        <v>178</v>
      </c>
      <c r="I11144" t="s">
        <v>179</v>
      </c>
      <c r="J11144" t="s">
        <v>29</v>
      </c>
      <c r="K11144" s="1">
        <v>41640</v>
      </c>
      <c r="L11144" t="s">
        <v>30</v>
      </c>
      <c r="M11144" t="s">
        <v>31</v>
      </c>
      <c r="N11144" t="s">
        <v>403</v>
      </c>
      <c r="O11144" t="s">
        <v>3350</v>
      </c>
      <c r="P11144" t="s">
        <v>25</v>
      </c>
      <c r="Q11144" t="s">
        <v>31573</v>
      </c>
      <c r="R11144">
        <f>IF(tblAthleteEvents[[#This Row],[Medal]]="",0,1)</f>
        <v>0</v>
      </c>
    </row>
    <row r="11145" spans="1:18" x14ac:dyDescent="0.3">
      <c r="A11145">
        <v>57567</v>
      </c>
      <c r="B11145">
        <v>64100</v>
      </c>
      <c r="C11145" t="s">
        <v>7320</v>
      </c>
      <c r="D11145" t="s">
        <v>45</v>
      </c>
      <c r="E11145">
        <v>32</v>
      </c>
      <c r="F11145">
        <v>172</v>
      </c>
      <c r="G11145">
        <v>68</v>
      </c>
      <c r="H11145" t="s">
        <v>789</v>
      </c>
      <c r="I11145" t="s">
        <v>790</v>
      </c>
      <c r="J11145" t="s">
        <v>38</v>
      </c>
      <c r="K11145" s="1">
        <v>38718</v>
      </c>
      <c r="L11145" t="s">
        <v>30</v>
      </c>
      <c r="M11145" t="s">
        <v>39</v>
      </c>
      <c r="N11145" t="s">
        <v>40</v>
      </c>
      <c r="O11145" t="s">
        <v>1219</v>
      </c>
      <c r="P11145" t="s">
        <v>43</v>
      </c>
      <c r="Q11145" t="s">
        <v>31573</v>
      </c>
      <c r="R11145">
        <f>IF(tblAthleteEvents[[#This Row],[Medal]]="",0,1)</f>
        <v>1</v>
      </c>
    </row>
    <row r="11146" spans="1:18" x14ac:dyDescent="0.3">
      <c r="A11146">
        <v>57568</v>
      </c>
      <c r="B11146">
        <v>64100</v>
      </c>
      <c r="C11146" t="s">
        <v>7320</v>
      </c>
      <c r="D11146" t="s">
        <v>45</v>
      </c>
      <c r="E11146">
        <v>32</v>
      </c>
      <c r="F11146">
        <v>172</v>
      </c>
      <c r="G11146">
        <v>72</v>
      </c>
      <c r="H11146" t="s">
        <v>789</v>
      </c>
      <c r="I11146" t="s">
        <v>790</v>
      </c>
      <c r="J11146" t="s">
        <v>38</v>
      </c>
      <c r="K11146" s="1">
        <v>38718</v>
      </c>
      <c r="L11146" t="s">
        <v>30</v>
      </c>
      <c r="M11146" t="s">
        <v>39</v>
      </c>
      <c r="N11146" t="s">
        <v>40</v>
      </c>
      <c r="O11146" t="s">
        <v>414</v>
      </c>
      <c r="P11146" t="s">
        <v>43</v>
      </c>
      <c r="Q11146" t="s">
        <v>31573</v>
      </c>
      <c r="R11146">
        <f>IF(tblAthleteEvents[[#This Row],[Medal]]="",0,1)</f>
        <v>1</v>
      </c>
    </row>
    <row r="11147" spans="1:18" x14ac:dyDescent="0.3">
      <c r="A11147">
        <v>57580</v>
      </c>
      <c r="B11147">
        <v>64110</v>
      </c>
      <c r="C11147" t="s">
        <v>7321</v>
      </c>
      <c r="D11147" t="s">
        <v>45</v>
      </c>
      <c r="E11147">
        <v>23</v>
      </c>
      <c r="F11147">
        <v>168</v>
      </c>
      <c r="G11147">
        <v>55</v>
      </c>
      <c r="H11147" t="s">
        <v>58</v>
      </c>
      <c r="I11147" t="s">
        <v>59</v>
      </c>
      <c r="J11147" t="s">
        <v>132</v>
      </c>
      <c r="K11147" s="1">
        <v>40179</v>
      </c>
      <c r="L11147" t="s">
        <v>30</v>
      </c>
      <c r="M11147" t="s">
        <v>133</v>
      </c>
      <c r="N11147" t="s">
        <v>448</v>
      </c>
      <c r="O11147" t="s">
        <v>972</v>
      </c>
      <c r="P11147" t="s">
        <v>25</v>
      </c>
      <c r="Q11147" t="s">
        <v>31573</v>
      </c>
      <c r="R11147">
        <f>IF(tblAthleteEvents[[#This Row],[Medal]]="",0,1)</f>
        <v>0</v>
      </c>
    </row>
    <row r="11148" spans="1:18" x14ac:dyDescent="0.3">
      <c r="A11148">
        <v>57581</v>
      </c>
      <c r="B11148">
        <v>64110</v>
      </c>
      <c r="C11148" t="s">
        <v>7321</v>
      </c>
      <c r="D11148" t="s">
        <v>45</v>
      </c>
      <c r="E11148">
        <v>23</v>
      </c>
      <c r="F11148">
        <v>168</v>
      </c>
      <c r="G11148">
        <v>55</v>
      </c>
      <c r="H11148" t="s">
        <v>58</v>
      </c>
      <c r="I11148" t="s">
        <v>59</v>
      </c>
      <c r="J11148" t="s">
        <v>132</v>
      </c>
      <c r="K11148" s="1">
        <v>40179</v>
      </c>
      <c r="L11148" t="s">
        <v>30</v>
      </c>
      <c r="M11148" t="s">
        <v>133</v>
      </c>
      <c r="N11148" t="s">
        <v>448</v>
      </c>
      <c r="O11148" t="s">
        <v>973</v>
      </c>
      <c r="P11148" t="s">
        <v>25</v>
      </c>
      <c r="Q11148" t="s">
        <v>31573</v>
      </c>
      <c r="R11148">
        <f>IF(tblAthleteEvents[[#This Row],[Medal]]="",0,1)</f>
        <v>0</v>
      </c>
    </row>
    <row r="11149" spans="1:18" x14ac:dyDescent="0.3">
      <c r="A11149">
        <v>57582</v>
      </c>
      <c r="B11149">
        <v>64110</v>
      </c>
      <c r="C11149" t="s">
        <v>7321</v>
      </c>
      <c r="D11149" t="s">
        <v>45</v>
      </c>
      <c r="E11149">
        <v>23</v>
      </c>
      <c r="F11149">
        <v>168</v>
      </c>
      <c r="G11149">
        <v>55</v>
      </c>
      <c r="H11149" t="s">
        <v>58</v>
      </c>
      <c r="I11149" t="s">
        <v>59</v>
      </c>
      <c r="J11149" t="s">
        <v>132</v>
      </c>
      <c r="K11149" s="1">
        <v>40179</v>
      </c>
      <c r="L11149" t="s">
        <v>30</v>
      </c>
      <c r="M11149" t="s">
        <v>133</v>
      </c>
      <c r="N11149" t="s">
        <v>448</v>
      </c>
      <c r="O11149" t="s">
        <v>974</v>
      </c>
      <c r="P11149" t="s">
        <v>25</v>
      </c>
      <c r="Q11149" t="s">
        <v>31573</v>
      </c>
      <c r="R11149">
        <f>IF(tblAthleteEvents[[#This Row],[Medal]]="",0,1)</f>
        <v>0</v>
      </c>
    </row>
    <row r="11150" spans="1:18" x14ac:dyDescent="0.3">
      <c r="A11150">
        <v>57583</v>
      </c>
      <c r="B11150">
        <v>64110</v>
      </c>
      <c r="C11150" t="s">
        <v>7321</v>
      </c>
      <c r="D11150" t="s">
        <v>45</v>
      </c>
      <c r="E11150">
        <v>25</v>
      </c>
      <c r="F11150">
        <v>168</v>
      </c>
      <c r="G11150">
        <v>55</v>
      </c>
      <c r="H11150" t="s">
        <v>58</v>
      </c>
      <c r="I11150" t="s">
        <v>59</v>
      </c>
      <c r="J11150" t="s">
        <v>132</v>
      </c>
      <c r="K11150" s="1">
        <v>40179</v>
      </c>
      <c r="L11150" t="s">
        <v>30</v>
      </c>
      <c r="M11150" t="s">
        <v>133</v>
      </c>
      <c r="N11150" t="s">
        <v>448</v>
      </c>
      <c r="O11150" t="s">
        <v>975</v>
      </c>
      <c r="P11150" t="s">
        <v>99</v>
      </c>
      <c r="Q11150" t="s">
        <v>31573</v>
      </c>
      <c r="R11150">
        <f>IF(tblAthleteEvents[[#This Row],[Medal]]="",0,1)</f>
        <v>1</v>
      </c>
    </row>
    <row r="11151" spans="1:18" x14ac:dyDescent="0.3">
      <c r="A11151">
        <v>57579</v>
      </c>
      <c r="B11151">
        <v>64110</v>
      </c>
      <c r="C11151" t="s">
        <v>7321</v>
      </c>
      <c r="D11151" t="s">
        <v>45</v>
      </c>
      <c r="E11151">
        <v>23</v>
      </c>
      <c r="F11151">
        <v>168</v>
      </c>
      <c r="G11151">
        <v>55</v>
      </c>
      <c r="H11151" t="s">
        <v>58</v>
      </c>
      <c r="I11151" t="s">
        <v>59</v>
      </c>
      <c r="J11151" t="s">
        <v>132</v>
      </c>
      <c r="K11151" s="1">
        <v>40179</v>
      </c>
      <c r="L11151" t="s">
        <v>30</v>
      </c>
      <c r="M11151" t="s">
        <v>133</v>
      </c>
      <c r="N11151" t="s">
        <v>448</v>
      </c>
      <c r="O11151" t="s">
        <v>971</v>
      </c>
      <c r="P11151" t="s">
        <v>34</v>
      </c>
      <c r="Q11151" t="s">
        <v>31573</v>
      </c>
      <c r="R11151">
        <f>IF(tblAthleteEvents[[#This Row],[Medal]]="",0,1)</f>
        <v>1</v>
      </c>
    </row>
    <row r="11152" spans="1:18" x14ac:dyDescent="0.3">
      <c r="A11152">
        <v>57585</v>
      </c>
      <c r="B11152">
        <v>64110</v>
      </c>
      <c r="C11152" t="s">
        <v>7321</v>
      </c>
      <c r="D11152" t="s">
        <v>45</v>
      </c>
      <c r="E11152">
        <v>27</v>
      </c>
      <c r="F11152">
        <v>168</v>
      </c>
      <c r="G11152">
        <v>55</v>
      </c>
      <c r="H11152" t="s">
        <v>58</v>
      </c>
      <c r="I11152" t="s">
        <v>59</v>
      </c>
      <c r="J11152" t="s">
        <v>29</v>
      </c>
      <c r="K11152" s="1">
        <v>41640</v>
      </c>
      <c r="L11152" t="s">
        <v>30</v>
      </c>
      <c r="M11152" t="s">
        <v>31</v>
      </c>
      <c r="N11152" t="s">
        <v>448</v>
      </c>
      <c r="O11152" t="s">
        <v>453</v>
      </c>
      <c r="P11152" t="s">
        <v>25</v>
      </c>
      <c r="Q11152" t="s">
        <v>31573</v>
      </c>
      <c r="R11152">
        <f>IF(tblAthleteEvents[[#This Row],[Medal]]="",0,1)</f>
        <v>0</v>
      </c>
    </row>
    <row r="11153" spans="1:18" x14ac:dyDescent="0.3">
      <c r="A11153">
        <v>57586</v>
      </c>
      <c r="B11153">
        <v>64110</v>
      </c>
      <c r="C11153" t="s">
        <v>7321</v>
      </c>
      <c r="D11153" t="s">
        <v>45</v>
      </c>
      <c r="E11153">
        <v>27</v>
      </c>
      <c r="F11153">
        <v>168</v>
      </c>
      <c r="G11153">
        <v>55</v>
      </c>
      <c r="H11153" t="s">
        <v>58</v>
      </c>
      <c r="I11153" t="s">
        <v>59</v>
      </c>
      <c r="J11153" t="s">
        <v>29</v>
      </c>
      <c r="K11153" s="1">
        <v>41640</v>
      </c>
      <c r="L11153" t="s">
        <v>30</v>
      </c>
      <c r="M11153" t="s">
        <v>31</v>
      </c>
      <c r="N11153" t="s">
        <v>448</v>
      </c>
      <c r="O11153" t="s">
        <v>972</v>
      </c>
      <c r="P11153" t="s">
        <v>25</v>
      </c>
      <c r="Q11153" t="s">
        <v>31573</v>
      </c>
      <c r="R11153">
        <f>IF(tblAthleteEvents[[#This Row],[Medal]]="",0,1)</f>
        <v>0</v>
      </c>
    </row>
    <row r="11154" spans="1:18" x14ac:dyDescent="0.3">
      <c r="A11154">
        <v>57587</v>
      </c>
      <c r="B11154">
        <v>64110</v>
      </c>
      <c r="C11154" t="s">
        <v>7321</v>
      </c>
      <c r="D11154" t="s">
        <v>45</v>
      </c>
      <c r="E11154">
        <v>27</v>
      </c>
      <c r="F11154">
        <v>168</v>
      </c>
      <c r="G11154">
        <v>55</v>
      </c>
      <c r="H11154" t="s">
        <v>58</v>
      </c>
      <c r="I11154" t="s">
        <v>59</v>
      </c>
      <c r="J11154" t="s">
        <v>29</v>
      </c>
      <c r="K11154" s="1">
        <v>41640</v>
      </c>
      <c r="L11154" t="s">
        <v>30</v>
      </c>
      <c r="M11154" t="s">
        <v>31</v>
      </c>
      <c r="N11154" t="s">
        <v>448</v>
      </c>
      <c r="O11154" t="s">
        <v>974</v>
      </c>
      <c r="P11154" t="s">
        <v>25</v>
      </c>
      <c r="Q11154" t="s">
        <v>31573</v>
      </c>
      <c r="R11154">
        <f>IF(tblAthleteEvents[[#This Row],[Medal]]="",0,1)</f>
        <v>0</v>
      </c>
    </row>
    <row r="11155" spans="1:18" x14ac:dyDescent="0.3">
      <c r="A11155">
        <v>57588</v>
      </c>
      <c r="B11155">
        <v>64110</v>
      </c>
      <c r="C11155" t="s">
        <v>7321</v>
      </c>
      <c r="D11155" t="s">
        <v>45</v>
      </c>
      <c r="E11155">
        <v>27</v>
      </c>
      <c r="F11155">
        <v>168</v>
      </c>
      <c r="G11155">
        <v>55</v>
      </c>
      <c r="H11155" t="s">
        <v>58</v>
      </c>
      <c r="I11155" t="s">
        <v>59</v>
      </c>
      <c r="J11155" t="s">
        <v>29</v>
      </c>
      <c r="K11155" s="1">
        <v>41640</v>
      </c>
      <c r="L11155" t="s">
        <v>30</v>
      </c>
      <c r="M11155" t="s">
        <v>31</v>
      </c>
      <c r="N11155" t="s">
        <v>448</v>
      </c>
      <c r="O11155" t="s">
        <v>975</v>
      </c>
      <c r="P11155" t="s">
        <v>25</v>
      </c>
      <c r="Q11155" t="s">
        <v>31573</v>
      </c>
      <c r="R11155">
        <f>IF(tblAthleteEvents[[#This Row],[Medal]]="",0,1)</f>
        <v>0</v>
      </c>
    </row>
    <row r="11156" spans="1:18" x14ac:dyDescent="0.3">
      <c r="A11156">
        <v>57584</v>
      </c>
      <c r="B11156">
        <v>64110</v>
      </c>
      <c r="C11156" t="s">
        <v>7321</v>
      </c>
      <c r="D11156" t="s">
        <v>45</v>
      </c>
      <c r="E11156">
        <v>25</v>
      </c>
      <c r="F11156">
        <v>168</v>
      </c>
      <c r="G11156">
        <v>55</v>
      </c>
      <c r="H11156" t="s">
        <v>58</v>
      </c>
      <c r="I11156" t="s">
        <v>59</v>
      </c>
      <c r="J11156" t="s">
        <v>29</v>
      </c>
      <c r="K11156" s="1">
        <v>41640</v>
      </c>
      <c r="L11156" t="s">
        <v>30</v>
      </c>
      <c r="M11156" t="s">
        <v>31</v>
      </c>
      <c r="N11156" t="s">
        <v>448</v>
      </c>
      <c r="O11156" t="s">
        <v>971</v>
      </c>
      <c r="P11156" t="s">
        <v>25</v>
      </c>
      <c r="Q11156" t="s">
        <v>31573</v>
      </c>
      <c r="R11156">
        <f>IF(tblAthleteEvents[[#This Row],[Medal]]="",0,1)</f>
        <v>0</v>
      </c>
    </row>
    <row r="11157" spans="1:18" x14ac:dyDescent="0.3">
      <c r="A11157">
        <v>57597</v>
      </c>
      <c r="B11157">
        <v>64120</v>
      </c>
      <c r="C11157" t="s">
        <v>7322</v>
      </c>
      <c r="D11157" t="s">
        <v>17</v>
      </c>
      <c r="E11157">
        <v>27</v>
      </c>
      <c r="F11157">
        <v>172</v>
      </c>
      <c r="G11157">
        <v>74</v>
      </c>
      <c r="H11157" t="s">
        <v>473</v>
      </c>
      <c r="I11157" t="s">
        <v>474</v>
      </c>
      <c r="J11157" t="s">
        <v>53</v>
      </c>
      <c r="K11157" s="1">
        <v>42370</v>
      </c>
      <c r="L11157" t="s">
        <v>21</v>
      </c>
      <c r="M11157" t="s">
        <v>54</v>
      </c>
      <c r="N11157" t="s">
        <v>60</v>
      </c>
      <c r="O11157" t="s">
        <v>421</v>
      </c>
      <c r="P11157" t="s">
        <v>25</v>
      </c>
      <c r="Q11157" t="s">
        <v>31573</v>
      </c>
      <c r="R11157">
        <f>IF(tblAthleteEvents[[#This Row],[Medal]]="",0,1)</f>
        <v>0</v>
      </c>
    </row>
    <row r="11158" spans="1:18" x14ac:dyDescent="0.3">
      <c r="A11158">
        <v>57600</v>
      </c>
      <c r="B11158">
        <v>64130</v>
      </c>
      <c r="C11158" t="s">
        <v>7323</v>
      </c>
      <c r="D11158" t="s">
        <v>17</v>
      </c>
      <c r="E11158">
        <v>32</v>
      </c>
      <c r="F11158">
        <v>185</v>
      </c>
      <c r="G11158">
        <v>77</v>
      </c>
      <c r="H11158" t="s">
        <v>2163</v>
      </c>
      <c r="I11158" t="s">
        <v>2164</v>
      </c>
      <c r="J11158" t="s">
        <v>46</v>
      </c>
      <c r="K11158" s="1">
        <v>39448</v>
      </c>
      <c r="L11158" t="s">
        <v>21</v>
      </c>
      <c r="M11158" t="s">
        <v>47</v>
      </c>
      <c r="N11158" t="s">
        <v>60</v>
      </c>
      <c r="O11158" t="s">
        <v>115</v>
      </c>
      <c r="P11158" t="s">
        <v>25</v>
      </c>
      <c r="Q11158" t="s">
        <v>31573</v>
      </c>
      <c r="R11158">
        <f>IF(tblAthleteEvents[[#This Row],[Medal]]="",0,1)</f>
        <v>0</v>
      </c>
    </row>
    <row r="11159" spans="1:18" x14ac:dyDescent="0.3">
      <c r="A11159">
        <v>57615</v>
      </c>
      <c r="B11159">
        <v>64140</v>
      </c>
      <c r="C11159" t="s">
        <v>7324</v>
      </c>
      <c r="D11159" t="s">
        <v>45</v>
      </c>
      <c r="E11159">
        <v>31</v>
      </c>
      <c r="F11159">
        <v>175</v>
      </c>
      <c r="G11159">
        <v>90.5</v>
      </c>
      <c r="H11159" t="s">
        <v>693</v>
      </c>
      <c r="I11159" t="s">
        <v>694</v>
      </c>
      <c r="J11159" t="s">
        <v>46</v>
      </c>
      <c r="K11159" s="1">
        <v>39448</v>
      </c>
      <c r="L11159" t="s">
        <v>21</v>
      </c>
      <c r="M11159" t="s">
        <v>47</v>
      </c>
      <c r="N11159" t="s">
        <v>23</v>
      </c>
      <c r="O11159" t="s">
        <v>1432</v>
      </c>
      <c r="P11159" t="s">
        <v>25</v>
      </c>
      <c r="Q11159" t="s">
        <v>31573</v>
      </c>
      <c r="R11159">
        <f>IF(tblAthleteEvents[[#This Row],[Medal]]="",0,1)</f>
        <v>0</v>
      </c>
    </row>
    <row r="11160" spans="1:18" x14ac:dyDescent="0.3">
      <c r="A11160">
        <v>57628</v>
      </c>
      <c r="B11160">
        <v>64150</v>
      </c>
      <c r="C11160" t="s">
        <v>7325</v>
      </c>
      <c r="D11160" t="s">
        <v>17</v>
      </c>
      <c r="E11160">
        <v>25</v>
      </c>
      <c r="F11160">
        <v>181</v>
      </c>
      <c r="G11160">
        <v>102</v>
      </c>
      <c r="H11160" t="s">
        <v>693</v>
      </c>
      <c r="I11160" t="s">
        <v>694</v>
      </c>
      <c r="J11160" t="s">
        <v>53</v>
      </c>
      <c r="K11160" s="1">
        <v>42370</v>
      </c>
      <c r="L11160" t="s">
        <v>21</v>
      </c>
      <c r="M11160" t="s">
        <v>54</v>
      </c>
      <c r="N11160" t="s">
        <v>194</v>
      </c>
      <c r="O11160" t="s">
        <v>949</v>
      </c>
      <c r="P11160" t="s">
        <v>25</v>
      </c>
      <c r="Q11160" t="s">
        <v>31573</v>
      </c>
      <c r="R11160">
        <f>IF(tblAthleteEvents[[#This Row],[Medal]]="",0,1)</f>
        <v>0</v>
      </c>
    </row>
    <row r="11161" spans="1:18" x14ac:dyDescent="0.3">
      <c r="A11161">
        <v>57629</v>
      </c>
      <c r="B11161">
        <v>64160</v>
      </c>
      <c r="C11161" t="s">
        <v>7326</v>
      </c>
      <c r="D11161" t="s">
        <v>17</v>
      </c>
      <c r="E11161">
        <v>28</v>
      </c>
      <c r="F11161">
        <v>170</v>
      </c>
      <c r="G11161">
        <v>68</v>
      </c>
      <c r="H11161" t="s">
        <v>693</v>
      </c>
      <c r="I11161" t="s">
        <v>694</v>
      </c>
      <c r="J11161" t="s">
        <v>53</v>
      </c>
      <c r="K11161" s="1">
        <v>42370</v>
      </c>
      <c r="L11161" t="s">
        <v>21</v>
      </c>
      <c r="M11161" t="s">
        <v>54</v>
      </c>
      <c r="N11161" t="s">
        <v>65</v>
      </c>
      <c r="O11161" t="s">
        <v>225</v>
      </c>
      <c r="P11161" t="s">
        <v>34</v>
      </c>
      <c r="Q11161" t="s">
        <v>31573</v>
      </c>
      <c r="R11161">
        <f>IF(tblAthleteEvents[[#This Row],[Medal]]="",0,1)</f>
        <v>1</v>
      </c>
    </row>
    <row r="11162" spans="1:18" x14ac:dyDescent="0.3">
      <c r="A11162">
        <v>57643</v>
      </c>
      <c r="B11162">
        <v>64170</v>
      </c>
      <c r="C11162" t="s">
        <v>7327</v>
      </c>
      <c r="D11162" t="s">
        <v>45</v>
      </c>
      <c r="E11162">
        <v>39</v>
      </c>
      <c r="F11162">
        <v>167</v>
      </c>
      <c r="G11162">
        <v>51</v>
      </c>
      <c r="H11162" t="s">
        <v>337</v>
      </c>
      <c r="I11162" t="s">
        <v>338</v>
      </c>
      <c r="J11162" t="s">
        <v>46</v>
      </c>
      <c r="K11162" s="1">
        <v>39448</v>
      </c>
      <c r="L11162" t="s">
        <v>21</v>
      </c>
      <c r="M11162" t="s">
        <v>47</v>
      </c>
      <c r="N11162" t="s">
        <v>218</v>
      </c>
      <c r="O11162" t="s">
        <v>1045</v>
      </c>
      <c r="P11162" t="s">
        <v>25</v>
      </c>
      <c r="Q11162" t="s">
        <v>31573</v>
      </c>
      <c r="R11162">
        <f>IF(tblAthleteEvents[[#This Row],[Medal]]="",0,1)</f>
        <v>0</v>
      </c>
    </row>
    <row r="11163" spans="1:18" x14ac:dyDescent="0.3">
      <c r="A11163">
        <v>57644</v>
      </c>
      <c r="B11163">
        <v>64170</v>
      </c>
      <c r="C11163" t="s">
        <v>7327</v>
      </c>
      <c r="D11163" t="s">
        <v>45</v>
      </c>
      <c r="E11163">
        <v>39</v>
      </c>
      <c r="F11163">
        <v>167</v>
      </c>
      <c r="G11163">
        <v>51</v>
      </c>
      <c r="H11163" t="s">
        <v>337</v>
      </c>
      <c r="I11163" t="s">
        <v>338</v>
      </c>
      <c r="J11163" t="s">
        <v>46</v>
      </c>
      <c r="K11163" s="1">
        <v>39448</v>
      </c>
      <c r="L11163" t="s">
        <v>21</v>
      </c>
      <c r="M11163" t="s">
        <v>47</v>
      </c>
      <c r="N11163" t="s">
        <v>218</v>
      </c>
      <c r="O11163" t="s">
        <v>1583</v>
      </c>
      <c r="P11163" t="s">
        <v>34</v>
      </c>
      <c r="Q11163" t="s">
        <v>31573</v>
      </c>
      <c r="R11163">
        <f>IF(tblAthleteEvents[[#This Row],[Medal]]="",0,1)</f>
        <v>1</v>
      </c>
    </row>
    <row r="11164" spans="1:18" x14ac:dyDescent="0.3">
      <c r="A11164">
        <v>57645</v>
      </c>
      <c r="B11164">
        <v>64170</v>
      </c>
      <c r="C11164" t="s">
        <v>7327</v>
      </c>
      <c r="D11164" t="s">
        <v>45</v>
      </c>
      <c r="E11164">
        <v>25</v>
      </c>
      <c r="F11164">
        <v>167</v>
      </c>
      <c r="G11164">
        <v>51</v>
      </c>
      <c r="H11164" t="s">
        <v>337</v>
      </c>
      <c r="I11164" t="s">
        <v>338</v>
      </c>
      <c r="J11164" t="s">
        <v>20</v>
      </c>
      <c r="K11164" s="1">
        <v>40909</v>
      </c>
      <c r="L11164" t="s">
        <v>21</v>
      </c>
      <c r="M11164" t="s">
        <v>22</v>
      </c>
      <c r="N11164" t="s">
        <v>218</v>
      </c>
      <c r="O11164" t="s">
        <v>1045</v>
      </c>
      <c r="P11164" t="s">
        <v>25</v>
      </c>
      <c r="Q11164" t="s">
        <v>31573</v>
      </c>
      <c r="R11164">
        <f>IF(tblAthleteEvents[[#This Row],[Medal]]="",0,1)</f>
        <v>0</v>
      </c>
    </row>
    <row r="11165" spans="1:18" x14ac:dyDescent="0.3">
      <c r="A11165">
        <v>57646</v>
      </c>
      <c r="B11165">
        <v>64170</v>
      </c>
      <c r="C11165" t="s">
        <v>7327</v>
      </c>
      <c r="D11165" t="s">
        <v>45</v>
      </c>
      <c r="E11165">
        <v>43</v>
      </c>
      <c r="F11165">
        <v>167</v>
      </c>
      <c r="G11165">
        <v>51</v>
      </c>
      <c r="H11165" t="s">
        <v>337</v>
      </c>
      <c r="I11165" t="s">
        <v>338</v>
      </c>
      <c r="J11165" t="s">
        <v>20</v>
      </c>
      <c r="K11165" s="1">
        <v>40909</v>
      </c>
      <c r="L11165" t="s">
        <v>21</v>
      </c>
      <c r="M11165" t="s">
        <v>22</v>
      </c>
      <c r="N11165" t="s">
        <v>218</v>
      </c>
      <c r="O11165" t="s">
        <v>1583</v>
      </c>
      <c r="P11165" t="s">
        <v>25</v>
      </c>
      <c r="Q11165" t="s">
        <v>31573</v>
      </c>
      <c r="R11165">
        <f>IF(tblAthleteEvents[[#This Row],[Medal]]="",0,1)</f>
        <v>0</v>
      </c>
    </row>
    <row r="11166" spans="1:18" x14ac:dyDescent="0.3">
      <c r="A11166">
        <v>57647</v>
      </c>
      <c r="B11166">
        <v>64180</v>
      </c>
      <c r="C11166" t="s">
        <v>7328</v>
      </c>
      <c r="D11166" t="s">
        <v>45</v>
      </c>
      <c r="E11166">
        <v>21</v>
      </c>
      <c r="F11166">
        <v>160</v>
      </c>
      <c r="G11166">
        <v>59</v>
      </c>
      <c r="H11166" t="s">
        <v>693</v>
      </c>
      <c r="I11166" t="s">
        <v>694</v>
      </c>
      <c r="J11166" t="s">
        <v>20</v>
      </c>
      <c r="K11166" s="1">
        <v>40909</v>
      </c>
      <c r="L11166" t="s">
        <v>21</v>
      </c>
      <c r="M11166" t="s">
        <v>22</v>
      </c>
      <c r="N11166" t="s">
        <v>23</v>
      </c>
      <c r="O11166" t="s">
        <v>1495</v>
      </c>
      <c r="P11166" t="s">
        <v>25</v>
      </c>
      <c r="Q11166" t="s">
        <v>31573</v>
      </c>
      <c r="R11166">
        <f>IF(tblAthleteEvents[[#This Row],[Medal]]="",0,1)</f>
        <v>0</v>
      </c>
    </row>
    <row r="11167" spans="1:18" x14ac:dyDescent="0.3">
      <c r="A11167">
        <v>57648</v>
      </c>
      <c r="B11167">
        <v>64180</v>
      </c>
      <c r="C11167" t="s">
        <v>7328</v>
      </c>
      <c r="D11167" t="s">
        <v>45</v>
      </c>
      <c r="E11167">
        <v>25</v>
      </c>
      <c r="F11167">
        <v>160</v>
      </c>
      <c r="G11167">
        <v>59</v>
      </c>
      <c r="H11167" t="s">
        <v>693</v>
      </c>
      <c r="I11167" t="s">
        <v>694</v>
      </c>
      <c r="J11167" t="s">
        <v>53</v>
      </c>
      <c r="K11167" s="1">
        <v>42370</v>
      </c>
      <c r="L11167" t="s">
        <v>21</v>
      </c>
      <c r="M11167" t="s">
        <v>54</v>
      </c>
      <c r="N11167" t="s">
        <v>23</v>
      </c>
      <c r="O11167" t="s">
        <v>1495</v>
      </c>
      <c r="P11167" t="s">
        <v>99</v>
      </c>
      <c r="Q11167" t="s">
        <v>31573</v>
      </c>
      <c r="R11167">
        <f>IF(tblAthleteEvents[[#This Row],[Medal]]="",0,1)</f>
        <v>1</v>
      </c>
    </row>
    <row r="11168" spans="1:18" x14ac:dyDescent="0.3">
      <c r="A11168">
        <v>57659</v>
      </c>
      <c r="B11168">
        <v>64190</v>
      </c>
      <c r="C11168" t="s">
        <v>7329</v>
      </c>
      <c r="D11168" t="s">
        <v>17</v>
      </c>
      <c r="E11168">
        <v>24</v>
      </c>
      <c r="F11168">
        <v>175</v>
      </c>
      <c r="G11168">
        <v>77</v>
      </c>
      <c r="H11168" t="s">
        <v>173</v>
      </c>
      <c r="I11168" t="s">
        <v>173</v>
      </c>
      <c r="J11168" t="s">
        <v>53</v>
      </c>
      <c r="K11168" s="1">
        <v>42370</v>
      </c>
      <c r="L11168" t="s">
        <v>21</v>
      </c>
      <c r="M11168" t="s">
        <v>54</v>
      </c>
      <c r="N11168" t="s">
        <v>211</v>
      </c>
      <c r="O11168" t="s">
        <v>4838</v>
      </c>
      <c r="P11168" t="s">
        <v>99</v>
      </c>
      <c r="Q11168" t="s">
        <v>31573</v>
      </c>
      <c r="R11168">
        <f>IF(tblAthleteEvents[[#This Row],[Medal]]="",0,1)</f>
        <v>1</v>
      </c>
    </row>
    <row r="11169" spans="1:18" x14ac:dyDescent="0.3">
      <c r="A11169">
        <v>57672</v>
      </c>
      <c r="B11169">
        <v>64200</v>
      </c>
      <c r="C11169" t="s">
        <v>7330</v>
      </c>
      <c r="D11169" t="s">
        <v>45</v>
      </c>
      <c r="E11169">
        <v>22</v>
      </c>
      <c r="F11169">
        <v>186</v>
      </c>
      <c r="G11169">
        <v>68</v>
      </c>
      <c r="H11169" t="s">
        <v>51</v>
      </c>
      <c r="I11169" t="s">
        <v>52</v>
      </c>
      <c r="J11169" t="s">
        <v>20</v>
      </c>
      <c r="K11169" s="1">
        <v>40909</v>
      </c>
      <c r="L11169" t="s">
        <v>21</v>
      </c>
      <c r="M11169" t="s">
        <v>22</v>
      </c>
      <c r="N11169" t="s">
        <v>86</v>
      </c>
      <c r="O11169" t="s">
        <v>570</v>
      </c>
      <c r="P11169" t="s">
        <v>25</v>
      </c>
      <c r="Q11169" t="s">
        <v>31573</v>
      </c>
      <c r="R11169">
        <f>IF(tblAthleteEvents[[#This Row],[Medal]]="",0,1)</f>
        <v>0</v>
      </c>
    </row>
    <row r="11170" spans="1:18" x14ac:dyDescent="0.3">
      <c r="A11170">
        <v>57686</v>
      </c>
      <c r="B11170">
        <v>64210</v>
      </c>
      <c r="C11170" t="s">
        <v>7331</v>
      </c>
      <c r="D11170" t="s">
        <v>45</v>
      </c>
      <c r="E11170">
        <v>34</v>
      </c>
      <c r="F11170">
        <v>178</v>
      </c>
      <c r="G11170">
        <v>82</v>
      </c>
      <c r="H11170" t="s">
        <v>97</v>
      </c>
      <c r="I11170" t="s">
        <v>98</v>
      </c>
      <c r="J11170" t="s">
        <v>46</v>
      </c>
      <c r="K11170" s="1">
        <v>39448</v>
      </c>
      <c r="L11170" t="s">
        <v>21</v>
      </c>
      <c r="M11170" t="s">
        <v>47</v>
      </c>
      <c r="N11170" t="s">
        <v>86</v>
      </c>
      <c r="O11170" t="s">
        <v>571</v>
      </c>
      <c r="P11170" t="s">
        <v>25</v>
      </c>
      <c r="Q11170" t="s">
        <v>31573</v>
      </c>
      <c r="R11170">
        <f>IF(tblAthleteEvents[[#This Row],[Medal]]="",0,1)</f>
        <v>0</v>
      </c>
    </row>
    <row r="11171" spans="1:18" x14ac:dyDescent="0.3">
      <c r="A11171">
        <v>57689</v>
      </c>
      <c r="B11171">
        <v>64220</v>
      </c>
      <c r="C11171" t="s">
        <v>7332</v>
      </c>
      <c r="D11171" t="s">
        <v>17</v>
      </c>
      <c r="E11171">
        <v>29</v>
      </c>
      <c r="F11171">
        <v>193</v>
      </c>
      <c r="G11171">
        <v>96</v>
      </c>
      <c r="H11171" t="s">
        <v>97</v>
      </c>
      <c r="I11171" t="s">
        <v>98</v>
      </c>
      <c r="J11171" t="s">
        <v>38</v>
      </c>
      <c r="K11171" s="1">
        <v>38718</v>
      </c>
      <c r="L11171" t="s">
        <v>30</v>
      </c>
      <c r="M11171" t="s">
        <v>39</v>
      </c>
      <c r="N11171" t="s">
        <v>458</v>
      </c>
      <c r="O11171" t="s">
        <v>1587</v>
      </c>
      <c r="P11171" t="s">
        <v>25</v>
      </c>
      <c r="Q11171" t="s">
        <v>31573</v>
      </c>
      <c r="R11171">
        <f>IF(tblAthleteEvents[[#This Row],[Medal]]="",0,1)</f>
        <v>0</v>
      </c>
    </row>
    <row r="11172" spans="1:18" x14ac:dyDescent="0.3">
      <c r="A11172">
        <v>57688</v>
      </c>
      <c r="B11172">
        <v>64220</v>
      </c>
      <c r="C11172" t="s">
        <v>7332</v>
      </c>
      <c r="D11172" t="s">
        <v>17</v>
      </c>
      <c r="E11172">
        <v>29</v>
      </c>
      <c r="F11172">
        <v>193</v>
      </c>
      <c r="G11172">
        <v>96</v>
      </c>
      <c r="H11172" t="s">
        <v>97</v>
      </c>
      <c r="I11172" t="s">
        <v>98</v>
      </c>
      <c r="J11172" t="s">
        <v>38</v>
      </c>
      <c r="K11172" s="1">
        <v>38718</v>
      </c>
      <c r="L11172" t="s">
        <v>30</v>
      </c>
      <c r="M11172" t="s">
        <v>39</v>
      </c>
      <c r="N11172" t="s">
        <v>458</v>
      </c>
      <c r="O11172" t="s">
        <v>1586</v>
      </c>
      <c r="P11172" t="s">
        <v>99</v>
      </c>
      <c r="Q11172" t="s">
        <v>31573</v>
      </c>
      <c r="R11172">
        <f>IF(tblAthleteEvents[[#This Row],[Medal]]="",0,1)</f>
        <v>1</v>
      </c>
    </row>
    <row r="11173" spans="1:18" x14ac:dyDescent="0.3">
      <c r="A11173">
        <v>57695</v>
      </c>
      <c r="B11173">
        <v>64230</v>
      </c>
      <c r="C11173" t="s">
        <v>7333</v>
      </c>
      <c r="D11173" t="s">
        <v>45</v>
      </c>
      <c r="E11173">
        <v>27</v>
      </c>
      <c r="F11173">
        <v>164</v>
      </c>
      <c r="G11173">
        <v>64</v>
      </c>
      <c r="H11173" t="s">
        <v>401</v>
      </c>
      <c r="I11173" t="s">
        <v>402</v>
      </c>
      <c r="J11173" t="s">
        <v>20</v>
      </c>
      <c r="K11173" s="1">
        <v>40909</v>
      </c>
      <c r="L11173" t="s">
        <v>21</v>
      </c>
      <c r="M11173" t="s">
        <v>22</v>
      </c>
      <c r="N11173" t="s">
        <v>189</v>
      </c>
      <c r="O11173" t="s">
        <v>190</v>
      </c>
      <c r="P11173" t="s">
        <v>25</v>
      </c>
      <c r="Q11173" t="s">
        <v>31573</v>
      </c>
      <c r="R11173">
        <f>IF(tblAthleteEvents[[#This Row],[Medal]]="",0,1)</f>
        <v>0</v>
      </c>
    </row>
    <row r="11174" spans="1:18" x14ac:dyDescent="0.3">
      <c r="A11174">
        <v>57696</v>
      </c>
      <c r="B11174">
        <v>64230</v>
      </c>
      <c r="C11174" t="s">
        <v>7333</v>
      </c>
      <c r="D11174" t="s">
        <v>45</v>
      </c>
      <c r="E11174">
        <v>27</v>
      </c>
      <c r="F11174">
        <v>164</v>
      </c>
      <c r="G11174">
        <v>64</v>
      </c>
      <c r="H11174" t="s">
        <v>401</v>
      </c>
      <c r="I11174" t="s">
        <v>402</v>
      </c>
      <c r="J11174" t="s">
        <v>20</v>
      </c>
      <c r="K11174" s="1">
        <v>40909</v>
      </c>
      <c r="L11174" t="s">
        <v>21</v>
      </c>
      <c r="M11174" t="s">
        <v>22</v>
      </c>
      <c r="N11174" t="s">
        <v>189</v>
      </c>
      <c r="O11174" t="s">
        <v>831</v>
      </c>
      <c r="P11174" t="s">
        <v>25</v>
      </c>
      <c r="Q11174" t="s">
        <v>31573</v>
      </c>
      <c r="R11174">
        <f>IF(tblAthleteEvents[[#This Row],[Medal]]="",0,1)</f>
        <v>0</v>
      </c>
    </row>
    <row r="11175" spans="1:18" x14ac:dyDescent="0.3">
      <c r="A11175">
        <v>57697</v>
      </c>
      <c r="B11175">
        <v>64240</v>
      </c>
      <c r="C11175" t="s">
        <v>7334</v>
      </c>
      <c r="D11175" t="s">
        <v>45</v>
      </c>
      <c r="E11175">
        <v>28</v>
      </c>
      <c r="F11175">
        <v>170</v>
      </c>
      <c r="G11175">
        <v>65</v>
      </c>
      <c r="H11175" t="s">
        <v>97</v>
      </c>
      <c r="I11175" t="s">
        <v>98</v>
      </c>
      <c r="J11175" t="s">
        <v>132</v>
      </c>
      <c r="K11175" s="1">
        <v>40179</v>
      </c>
      <c r="L11175" t="s">
        <v>30</v>
      </c>
      <c r="M11175" t="s">
        <v>133</v>
      </c>
      <c r="N11175" t="s">
        <v>469</v>
      </c>
      <c r="O11175" t="s">
        <v>2045</v>
      </c>
      <c r="P11175" t="s">
        <v>25</v>
      </c>
      <c r="Q11175" t="s">
        <v>31573</v>
      </c>
      <c r="R11175">
        <f>IF(tblAthleteEvents[[#This Row],[Medal]]="",0,1)</f>
        <v>0</v>
      </c>
    </row>
    <row r="11176" spans="1:18" x14ac:dyDescent="0.3">
      <c r="A11176">
        <v>57705</v>
      </c>
      <c r="B11176">
        <v>64250</v>
      </c>
      <c r="C11176" t="s">
        <v>7335</v>
      </c>
      <c r="D11176" t="s">
        <v>17</v>
      </c>
      <c r="E11176">
        <v>22</v>
      </c>
      <c r="F11176">
        <v>172</v>
      </c>
      <c r="G11176">
        <v>67</v>
      </c>
      <c r="H11176" t="s">
        <v>104</v>
      </c>
      <c r="I11176" t="s">
        <v>105</v>
      </c>
      <c r="J11176" t="s">
        <v>29</v>
      </c>
      <c r="K11176" s="1">
        <v>41640</v>
      </c>
      <c r="L11176" t="s">
        <v>30</v>
      </c>
      <c r="M11176" t="s">
        <v>31</v>
      </c>
      <c r="N11176" t="s">
        <v>448</v>
      </c>
      <c r="O11176" t="s">
        <v>451</v>
      </c>
      <c r="P11176" t="s">
        <v>25</v>
      </c>
      <c r="Q11176" t="s">
        <v>31573</v>
      </c>
      <c r="R11176">
        <f>IF(tblAthleteEvents[[#This Row],[Medal]]="",0,1)</f>
        <v>0</v>
      </c>
    </row>
    <row r="11177" spans="1:18" x14ac:dyDescent="0.3">
      <c r="A11177">
        <v>57706</v>
      </c>
      <c r="B11177">
        <v>64260</v>
      </c>
      <c r="C11177" t="s">
        <v>7336</v>
      </c>
      <c r="D11177" t="s">
        <v>45</v>
      </c>
      <c r="E11177">
        <v>24</v>
      </c>
      <c r="F11177">
        <v>180</v>
      </c>
      <c r="G11177">
        <v>75</v>
      </c>
      <c r="H11177" t="s">
        <v>401</v>
      </c>
      <c r="I11177" t="s">
        <v>402</v>
      </c>
      <c r="J11177" t="s">
        <v>20</v>
      </c>
      <c r="K11177" s="1">
        <v>40909</v>
      </c>
      <c r="L11177" t="s">
        <v>21</v>
      </c>
      <c r="M11177" t="s">
        <v>22</v>
      </c>
      <c r="N11177" t="s">
        <v>60</v>
      </c>
      <c r="O11177" t="s">
        <v>70</v>
      </c>
      <c r="P11177" t="s">
        <v>25</v>
      </c>
      <c r="Q11177" t="s">
        <v>31573</v>
      </c>
      <c r="R11177">
        <f>IF(tblAthleteEvents[[#This Row],[Medal]]="",0,1)</f>
        <v>0</v>
      </c>
    </row>
    <row r="11178" spans="1:18" x14ac:dyDescent="0.3">
      <c r="A11178">
        <v>57724</v>
      </c>
      <c r="B11178">
        <v>64270</v>
      </c>
      <c r="C11178" t="s">
        <v>7337</v>
      </c>
      <c r="D11178" t="s">
        <v>17</v>
      </c>
      <c r="E11178">
        <v>25</v>
      </c>
      <c r="F11178">
        <v>170</v>
      </c>
      <c r="G11178">
        <v>59</v>
      </c>
      <c r="H11178" t="s">
        <v>2163</v>
      </c>
      <c r="I11178" t="s">
        <v>2164</v>
      </c>
      <c r="J11178" t="s">
        <v>53</v>
      </c>
      <c r="K11178" s="1">
        <v>42370</v>
      </c>
      <c r="L11178" t="s">
        <v>21</v>
      </c>
      <c r="M11178" t="s">
        <v>54</v>
      </c>
      <c r="N11178" t="s">
        <v>148</v>
      </c>
      <c r="O11178" t="s">
        <v>149</v>
      </c>
      <c r="P11178" t="s">
        <v>25</v>
      </c>
      <c r="Q11178" t="s">
        <v>31573</v>
      </c>
      <c r="R11178">
        <f>IF(tblAthleteEvents[[#This Row],[Medal]]="",0,1)</f>
        <v>0</v>
      </c>
    </row>
    <row r="11179" spans="1:18" x14ac:dyDescent="0.3">
      <c r="A11179">
        <v>57725</v>
      </c>
      <c r="B11179">
        <v>64280</v>
      </c>
      <c r="C11179" t="s">
        <v>7338</v>
      </c>
      <c r="D11179" t="s">
        <v>17</v>
      </c>
      <c r="E11179">
        <v>20</v>
      </c>
      <c r="F11179">
        <v>183</v>
      </c>
      <c r="G11179">
        <v>79</v>
      </c>
      <c r="H11179" t="s">
        <v>433</v>
      </c>
      <c r="I11179" t="s">
        <v>434</v>
      </c>
      <c r="J11179" t="s">
        <v>132</v>
      </c>
      <c r="K11179" s="1">
        <v>40179</v>
      </c>
      <c r="L11179" t="s">
        <v>30</v>
      </c>
      <c r="M11179" t="s">
        <v>133</v>
      </c>
      <c r="N11179" t="s">
        <v>174</v>
      </c>
      <c r="O11179" t="s">
        <v>773</v>
      </c>
      <c r="P11179" t="s">
        <v>25</v>
      </c>
      <c r="Q11179" t="s">
        <v>31573</v>
      </c>
      <c r="R11179">
        <f>IF(tblAthleteEvents[[#This Row],[Medal]]="",0,1)</f>
        <v>0</v>
      </c>
    </row>
    <row r="11180" spans="1:18" x14ac:dyDescent="0.3">
      <c r="A11180">
        <v>57733</v>
      </c>
      <c r="B11180">
        <v>64290</v>
      </c>
      <c r="C11180" t="s">
        <v>7339</v>
      </c>
      <c r="D11180" t="s">
        <v>17</v>
      </c>
      <c r="E11180">
        <v>20</v>
      </c>
      <c r="F11180">
        <v>188</v>
      </c>
      <c r="G11180">
        <v>88</v>
      </c>
      <c r="H11180" t="s">
        <v>412</v>
      </c>
      <c r="I11180" t="s">
        <v>413</v>
      </c>
      <c r="J11180" t="s">
        <v>38</v>
      </c>
      <c r="K11180" s="1">
        <v>38718</v>
      </c>
      <c r="L11180" t="s">
        <v>30</v>
      </c>
      <c r="M11180" t="s">
        <v>39</v>
      </c>
      <c r="N11180" t="s">
        <v>40</v>
      </c>
      <c r="O11180" t="s">
        <v>559</v>
      </c>
      <c r="P11180" t="s">
        <v>25</v>
      </c>
      <c r="Q11180" t="s">
        <v>31573</v>
      </c>
      <c r="R11180">
        <f>IF(tblAthleteEvents[[#This Row],[Medal]]="",0,1)</f>
        <v>0</v>
      </c>
    </row>
    <row r="11181" spans="1:18" x14ac:dyDescent="0.3">
      <c r="A11181">
        <v>57732</v>
      </c>
      <c r="B11181">
        <v>64290</v>
      </c>
      <c r="C11181" t="s">
        <v>7339</v>
      </c>
      <c r="D11181" t="s">
        <v>17</v>
      </c>
      <c r="E11181">
        <v>20</v>
      </c>
      <c r="F11181">
        <v>188</v>
      </c>
      <c r="G11181">
        <v>88</v>
      </c>
      <c r="H11181" t="s">
        <v>412</v>
      </c>
      <c r="I11181" t="s">
        <v>413</v>
      </c>
      <c r="J11181" t="s">
        <v>38</v>
      </c>
      <c r="K11181" s="1">
        <v>38718</v>
      </c>
      <c r="L11181" t="s">
        <v>30</v>
      </c>
      <c r="M11181" t="s">
        <v>39</v>
      </c>
      <c r="N11181" t="s">
        <v>40</v>
      </c>
      <c r="O11181" t="s">
        <v>41</v>
      </c>
      <c r="P11181" t="s">
        <v>25</v>
      </c>
      <c r="Q11181" t="s">
        <v>31573</v>
      </c>
      <c r="R11181">
        <f>IF(tblAthleteEvents[[#This Row],[Medal]]="",0,1)</f>
        <v>0</v>
      </c>
    </row>
    <row r="11182" spans="1:18" x14ac:dyDescent="0.3">
      <c r="A11182">
        <v>57743</v>
      </c>
      <c r="B11182">
        <v>64300</v>
      </c>
      <c r="C11182" t="s">
        <v>7340</v>
      </c>
      <c r="D11182" t="s">
        <v>45</v>
      </c>
      <c r="E11182">
        <v>27</v>
      </c>
      <c r="F11182">
        <v>165</v>
      </c>
      <c r="G11182">
        <v>56</v>
      </c>
      <c r="H11182" t="s">
        <v>398</v>
      </c>
      <c r="I11182" t="s">
        <v>399</v>
      </c>
      <c r="J11182" t="s">
        <v>20</v>
      </c>
      <c r="K11182" s="1">
        <v>40909</v>
      </c>
      <c r="L11182" t="s">
        <v>21</v>
      </c>
      <c r="M11182" t="s">
        <v>22</v>
      </c>
      <c r="N11182" t="s">
        <v>60</v>
      </c>
      <c r="O11182" t="s">
        <v>410</v>
      </c>
      <c r="P11182" t="s">
        <v>25</v>
      </c>
      <c r="Q11182" t="s">
        <v>31573</v>
      </c>
      <c r="R11182">
        <f>IF(tblAthleteEvents[[#This Row],[Medal]]="",0,1)</f>
        <v>0</v>
      </c>
    </row>
    <row r="11183" spans="1:18" x14ac:dyDescent="0.3">
      <c r="A11183">
        <v>57745</v>
      </c>
      <c r="B11183">
        <v>64310</v>
      </c>
      <c r="C11183" t="s">
        <v>7341</v>
      </c>
      <c r="D11183" t="s">
        <v>45</v>
      </c>
      <c r="E11183">
        <v>22</v>
      </c>
      <c r="F11183">
        <v>153</v>
      </c>
      <c r="G11183">
        <v>53</v>
      </c>
      <c r="H11183" t="s">
        <v>398</v>
      </c>
      <c r="I11183" t="s">
        <v>399</v>
      </c>
      <c r="J11183" t="s">
        <v>53</v>
      </c>
      <c r="K11183" s="1">
        <v>42370</v>
      </c>
      <c r="L11183" t="s">
        <v>21</v>
      </c>
      <c r="M11183" t="s">
        <v>54</v>
      </c>
      <c r="N11183" t="s">
        <v>189</v>
      </c>
      <c r="O11183" t="s">
        <v>190</v>
      </c>
      <c r="P11183" t="s">
        <v>25</v>
      </c>
      <c r="Q11183" t="s">
        <v>31573</v>
      </c>
      <c r="R11183">
        <f>IF(tblAthleteEvents[[#This Row],[Medal]]="",0,1)</f>
        <v>0</v>
      </c>
    </row>
    <row r="11184" spans="1:18" x14ac:dyDescent="0.3">
      <c r="A11184">
        <v>57746</v>
      </c>
      <c r="B11184">
        <v>64310</v>
      </c>
      <c r="C11184" t="s">
        <v>7341</v>
      </c>
      <c r="D11184" t="s">
        <v>45</v>
      </c>
      <c r="E11184">
        <v>22</v>
      </c>
      <c r="F11184">
        <v>153</v>
      </c>
      <c r="G11184">
        <v>53</v>
      </c>
      <c r="H11184" t="s">
        <v>398</v>
      </c>
      <c r="I11184" t="s">
        <v>399</v>
      </c>
      <c r="J11184" t="s">
        <v>53</v>
      </c>
      <c r="K11184" s="1">
        <v>42370</v>
      </c>
      <c r="L11184" t="s">
        <v>21</v>
      </c>
      <c r="M11184" t="s">
        <v>54</v>
      </c>
      <c r="N11184" t="s">
        <v>189</v>
      </c>
      <c r="O11184" t="s">
        <v>831</v>
      </c>
      <c r="P11184" t="s">
        <v>25</v>
      </c>
      <c r="Q11184" t="s">
        <v>31573</v>
      </c>
      <c r="R11184">
        <f>IF(tblAthleteEvents[[#This Row],[Medal]]="",0,1)</f>
        <v>0</v>
      </c>
    </row>
    <row r="11185" spans="1:18" x14ac:dyDescent="0.3">
      <c r="A11185">
        <v>57755</v>
      </c>
      <c r="B11185">
        <v>64320</v>
      </c>
      <c r="C11185" t="s">
        <v>7342</v>
      </c>
      <c r="D11185" t="s">
        <v>45</v>
      </c>
      <c r="E11185">
        <v>24</v>
      </c>
      <c r="F11185">
        <v>183</v>
      </c>
      <c r="G11185">
        <v>89</v>
      </c>
      <c r="H11185" t="s">
        <v>398</v>
      </c>
      <c r="I11185" t="s">
        <v>399</v>
      </c>
      <c r="J11185" t="s">
        <v>20</v>
      </c>
      <c r="K11185" s="1">
        <v>40909</v>
      </c>
      <c r="L11185" t="s">
        <v>21</v>
      </c>
      <c r="M11185" t="s">
        <v>22</v>
      </c>
      <c r="N11185" t="s">
        <v>101</v>
      </c>
      <c r="O11185" t="s">
        <v>102</v>
      </c>
      <c r="P11185" t="s">
        <v>25</v>
      </c>
      <c r="Q11185" t="s">
        <v>31573</v>
      </c>
      <c r="R11185">
        <f>IF(tblAthleteEvents[[#This Row],[Medal]]="",0,1)</f>
        <v>0</v>
      </c>
    </row>
    <row r="11186" spans="1:18" x14ac:dyDescent="0.3">
      <c r="A11186">
        <v>57756</v>
      </c>
      <c r="B11186">
        <v>64320</v>
      </c>
      <c r="C11186" t="s">
        <v>7342</v>
      </c>
      <c r="D11186" t="s">
        <v>45</v>
      </c>
      <c r="E11186">
        <v>28</v>
      </c>
      <c r="F11186">
        <v>183</v>
      </c>
      <c r="G11186">
        <v>89</v>
      </c>
      <c r="H11186" t="s">
        <v>398</v>
      </c>
      <c r="I11186" t="s">
        <v>399</v>
      </c>
      <c r="J11186" t="s">
        <v>53</v>
      </c>
      <c r="K11186" s="1">
        <v>42370</v>
      </c>
      <c r="L11186" t="s">
        <v>21</v>
      </c>
      <c r="M11186" t="s">
        <v>54</v>
      </c>
      <c r="N11186" t="s">
        <v>101</v>
      </c>
      <c r="O11186" t="s">
        <v>102</v>
      </c>
      <c r="P11186" t="s">
        <v>25</v>
      </c>
      <c r="Q11186" t="s">
        <v>31573</v>
      </c>
      <c r="R11186">
        <f>IF(tblAthleteEvents[[#This Row],[Medal]]="",0,1)</f>
        <v>0</v>
      </c>
    </row>
    <row r="11187" spans="1:18" x14ac:dyDescent="0.3">
      <c r="A11187">
        <v>57764</v>
      </c>
      <c r="B11187">
        <v>64330</v>
      </c>
      <c r="C11187" t="s">
        <v>7343</v>
      </c>
      <c r="D11187" t="s">
        <v>45</v>
      </c>
      <c r="E11187">
        <v>25</v>
      </c>
      <c r="F11187">
        <v>145</v>
      </c>
      <c r="G11187">
        <v>45</v>
      </c>
      <c r="H11187" t="s">
        <v>398</v>
      </c>
      <c r="I11187" t="s">
        <v>399</v>
      </c>
      <c r="J11187" t="s">
        <v>46</v>
      </c>
      <c r="K11187" s="1">
        <v>39448</v>
      </c>
      <c r="L11187" t="s">
        <v>21</v>
      </c>
      <c r="M11187" t="s">
        <v>47</v>
      </c>
      <c r="N11187" t="s">
        <v>74</v>
      </c>
      <c r="O11187" t="s">
        <v>341</v>
      </c>
      <c r="P11187" t="s">
        <v>25</v>
      </c>
      <c r="Q11187" t="s">
        <v>31573</v>
      </c>
      <c r="R11187">
        <f>IF(tblAthleteEvents[[#This Row],[Medal]]="",0,1)</f>
        <v>0</v>
      </c>
    </row>
    <row r="11188" spans="1:18" x14ac:dyDescent="0.3">
      <c r="A11188">
        <v>57762</v>
      </c>
      <c r="B11188">
        <v>64330</v>
      </c>
      <c r="C11188" t="s">
        <v>7343</v>
      </c>
      <c r="D11188" t="s">
        <v>45</v>
      </c>
      <c r="E11188">
        <v>25</v>
      </c>
      <c r="F11188">
        <v>145</v>
      </c>
      <c r="G11188">
        <v>45</v>
      </c>
      <c r="H11188" t="s">
        <v>398</v>
      </c>
      <c r="I11188" t="s">
        <v>399</v>
      </c>
      <c r="J11188" t="s">
        <v>46</v>
      </c>
      <c r="K11188" s="1">
        <v>39448</v>
      </c>
      <c r="L11188" t="s">
        <v>21</v>
      </c>
      <c r="M11188" t="s">
        <v>47</v>
      </c>
      <c r="N11188" t="s">
        <v>74</v>
      </c>
      <c r="O11188" t="s">
        <v>339</v>
      </c>
      <c r="P11188" t="s">
        <v>25</v>
      </c>
      <c r="Q11188" t="s">
        <v>31573</v>
      </c>
      <c r="R11188">
        <f>IF(tblAthleteEvents[[#This Row],[Medal]]="",0,1)</f>
        <v>0</v>
      </c>
    </row>
    <row r="11189" spans="1:18" x14ac:dyDescent="0.3">
      <c r="A11189">
        <v>57763</v>
      </c>
      <c r="B11189">
        <v>64330</v>
      </c>
      <c r="C11189" t="s">
        <v>7343</v>
      </c>
      <c r="D11189" t="s">
        <v>45</v>
      </c>
      <c r="E11189">
        <v>25</v>
      </c>
      <c r="F11189">
        <v>145</v>
      </c>
      <c r="G11189">
        <v>45</v>
      </c>
      <c r="H11189" t="s">
        <v>398</v>
      </c>
      <c r="I11189" t="s">
        <v>399</v>
      </c>
      <c r="J11189" t="s">
        <v>46</v>
      </c>
      <c r="K11189" s="1">
        <v>39448</v>
      </c>
      <c r="L11189" t="s">
        <v>21</v>
      </c>
      <c r="M11189" t="s">
        <v>47</v>
      </c>
      <c r="N11189" t="s">
        <v>74</v>
      </c>
      <c r="O11189" t="s">
        <v>340</v>
      </c>
      <c r="P11189" t="s">
        <v>25</v>
      </c>
      <c r="Q11189" t="s">
        <v>31573</v>
      </c>
      <c r="R11189">
        <f>IF(tblAthleteEvents[[#This Row],[Medal]]="",0,1)</f>
        <v>0</v>
      </c>
    </row>
    <row r="11190" spans="1:18" x14ac:dyDescent="0.3">
      <c r="A11190">
        <v>57766</v>
      </c>
      <c r="B11190">
        <v>64330</v>
      </c>
      <c r="C11190" t="s">
        <v>7343</v>
      </c>
      <c r="D11190" t="s">
        <v>45</v>
      </c>
      <c r="E11190">
        <v>25</v>
      </c>
      <c r="F11190">
        <v>145</v>
      </c>
      <c r="G11190">
        <v>45</v>
      </c>
      <c r="H11190" t="s">
        <v>398</v>
      </c>
      <c r="I11190" t="s">
        <v>399</v>
      </c>
      <c r="J11190" t="s">
        <v>20</v>
      </c>
      <c r="K11190" s="1">
        <v>40909</v>
      </c>
      <c r="L11190" t="s">
        <v>21</v>
      </c>
      <c r="M11190" t="s">
        <v>22</v>
      </c>
      <c r="N11190" t="s">
        <v>74</v>
      </c>
      <c r="O11190" t="s">
        <v>341</v>
      </c>
      <c r="P11190" t="s">
        <v>25</v>
      </c>
      <c r="Q11190" t="s">
        <v>31573</v>
      </c>
      <c r="R11190">
        <f>IF(tblAthleteEvents[[#This Row],[Medal]]="",0,1)</f>
        <v>0</v>
      </c>
    </row>
    <row r="11191" spans="1:18" x14ac:dyDescent="0.3">
      <c r="A11191">
        <v>57765</v>
      </c>
      <c r="B11191">
        <v>64330</v>
      </c>
      <c r="C11191" t="s">
        <v>7343</v>
      </c>
      <c r="D11191" t="s">
        <v>45</v>
      </c>
      <c r="E11191">
        <v>29</v>
      </c>
      <c r="F11191">
        <v>145</v>
      </c>
      <c r="G11191">
        <v>45</v>
      </c>
      <c r="H11191" t="s">
        <v>398</v>
      </c>
      <c r="I11191" t="s">
        <v>399</v>
      </c>
      <c r="J11191" t="s">
        <v>20</v>
      </c>
      <c r="K11191" s="1">
        <v>40909</v>
      </c>
      <c r="L11191" t="s">
        <v>21</v>
      </c>
      <c r="M11191" t="s">
        <v>22</v>
      </c>
      <c r="N11191" t="s">
        <v>74</v>
      </c>
      <c r="O11191" t="s">
        <v>340</v>
      </c>
      <c r="P11191" t="s">
        <v>25</v>
      </c>
      <c r="Q11191" t="s">
        <v>31573</v>
      </c>
      <c r="R11191">
        <f>IF(tblAthleteEvents[[#This Row],[Medal]]="",0,1)</f>
        <v>0</v>
      </c>
    </row>
    <row r="11192" spans="1:18" x14ac:dyDescent="0.3">
      <c r="A11192">
        <v>57767</v>
      </c>
      <c r="B11192">
        <v>64330</v>
      </c>
      <c r="C11192" t="s">
        <v>7343</v>
      </c>
      <c r="D11192" t="s">
        <v>45</v>
      </c>
      <c r="E11192">
        <v>29</v>
      </c>
      <c r="F11192">
        <v>145</v>
      </c>
      <c r="G11192">
        <v>45</v>
      </c>
      <c r="H11192" t="s">
        <v>398</v>
      </c>
      <c r="I11192" t="s">
        <v>399</v>
      </c>
      <c r="J11192" t="s">
        <v>20</v>
      </c>
      <c r="K11192" s="1">
        <v>40909</v>
      </c>
      <c r="L11192" t="s">
        <v>21</v>
      </c>
      <c r="M11192" t="s">
        <v>22</v>
      </c>
      <c r="N11192" t="s">
        <v>74</v>
      </c>
      <c r="O11192" t="s">
        <v>342</v>
      </c>
      <c r="P11192" t="s">
        <v>25</v>
      </c>
      <c r="Q11192" t="s">
        <v>31573</v>
      </c>
      <c r="R11192">
        <f>IF(tblAthleteEvents[[#This Row],[Medal]]="",0,1)</f>
        <v>0</v>
      </c>
    </row>
    <row r="11193" spans="1:18" x14ac:dyDescent="0.3">
      <c r="A11193">
        <v>57772</v>
      </c>
      <c r="B11193">
        <v>64340</v>
      </c>
      <c r="C11193" t="s">
        <v>7344</v>
      </c>
      <c r="D11193" t="s">
        <v>45</v>
      </c>
      <c r="E11193">
        <v>23</v>
      </c>
      <c r="F11193">
        <v>172</v>
      </c>
      <c r="G11193">
        <v>52</v>
      </c>
      <c r="H11193" t="s">
        <v>398</v>
      </c>
      <c r="I11193" t="s">
        <v>399</v>
      </c>
      <c r="J11193" t="s">
        <v>46</v>
      </c>
      <c r="K11193" s="1">
        <v>39448</v>
      </c>
      <c r="L11193" t="s">
        <v>21</v>
      </c>
      <c r="M11193" t="s">
        <v>47</v>
      </c>
      <c r="N11193" t="s">
        <v>60</v>
      </c>
      <c r="O11193" t="s">
        <v>277</v>
      </c>
      <c r="P11193" t="s">
        <v>25</v>
      </c>
      <c r="Q11193" t="s">
        <v>31573</v>
      </c>
      <c r="R11193">
        <f>IF(tblAthleteEvents[[#This Row],[Medal]]="",0,1)</f>
        <v>0</v>
      </c>
    </row>
    <row r="11194" spans="1:18" x14ac:dyDescent="0.3">
      <c r="A11194">
        <v>57773</v>
      </c>
      <c r="B11194">
        <v>64340</v>
      </c>
      <c r="C11194" t="s">
        <v>7344</v>
      </c>
      <c r="D11194" t="s">
        <v>45</v>
      </c>
      <c r="E11194">
        <v>27</v>
      </c>
      <c r="F11194">
        <v>172</v>
      </c>
      <c r="G11194">
        <v>52</v>
      </c>
      <c r="H11194" t="s">
        <v>398</v>
      </c>
      <c r="I11194" t="s">
        <v>399</v>
      </c>
      <c r="J11194" t="s">
        <v>20</v>
      </c>
      <c r="K11194" s="1">
        <v>40909</v>
      </c>
      <c r="L11194" t="s">
        <v>21</v>
      </c>
      <c r="M11194" t="s">
        <v>22</v>
      </c>
      <c r="N11194" t="s">
        <v>60</v>
      </c>
      <c r="O11194" t="s">
        <v>277</v>
      </c>
      <c r="P11194" t="s">
        <v>25</v>
      </c>
      <c r="Q11194" t="s">
        <v>31573</v>
      </c>
      <c r="R11194">
        <f>IF(tblAthleteEvents[[#This Row],[Medal]]="",0,1)</f>
        <v>0</v>
      </c>
    </row>
    <row r="11195" spans="1:18" x14ac:dyDescent="0.3">
      <c r="A11195">
        <v>57774</v>
      </c>
      <c r="B11195">
        <v>64340</v>
      </c>
      <c r="C11195" t="s">
        <v>7344</v>
      </c>
      <c r="D11195" t="s">
        <v>45</v>
      </c>
      <c r="E11195">
        <v>27</v>
      </c>
      <c r="F11195">
        <v>172</v>
      </c>
      <c r="G11195">
        <v>52</v>
      </c>
      <c r="H11195" t="s">
        <v>398</v>
      </c>
      <c r="I11195" t="s">
        <v>399</v>
      </c>
      <c r="J11195" t="s">
        <v>20</v>
      </c>
      <c r="K11195" s="1">
        <v>40909</v>
      </c>
      <c r="L11195" t="s">
        <v>21</v>
      </c>
      <c r="M11195" t="s">
        <v>22</v>
      </c>
      <c r="N11195" t="s">
        <v>60</v>
      </c>
      <c r="O11195" t="s">
        <v>393</v>
      </c>
      <c r="P11195" t="s">
        <v>25</v>
      </c>
      <c r="Q11195" t="s">
        <v>31573</v>
      </c>
      <c r="R11195">
        <f>IF(tblAthleteEvents[[#This Row],[Medal]]="",0,1)</f>
        <v>0</v>
      </c>
    </row>
    <row r="11196" spans="1:18" x14ac:dyDescent="0.3">
      <c r="A11196">
        <v>57775</v>
      </c>
      <c r="B11196">
        <v>64350</v>
      </c>
      <c r="C11196" t="s">
        <v>7345</v>
      </c>
      <c r="D11196" t="s">
        <v>45</v>
      </c>
      <c r="E11196">
        <v>30</v>
      </c>
      <c r="F11196">
        <v>168</v>
      </c>
      <c r="G11196">
        <v>75</v>
      </c>
      <c r="H11196" t="s">
        <v>398</v>
      </c>
      <c r="I11196" t="s">
        <v>399</v>
      </c>
      <c r="J11196" t="s">
        <v>29</v>
      </c>
      <c r="K11196" s="1">
        <v>41640</v>
      </c>
      <c r="L11196" t="s">
        <v>30</v>
      </c>
      <c r="M11196" t="s">
        <v>31</v>
      </c>
      <c r="N11196" t="s">
        <v>469</v>
      </c>
      <c r="O11196" t="s">
        <v>2045</v>
      </c>
      <c r="P11196" t="s">
        <v>25</v>
      </c>
      <c r="Q11196" t="s">
        <v>31573</v>
      </c>
      <c r="R11196">
        <f>IF(tblAthleteEvents[[#This Row],[Medal]]="",0,1)</f>
        <v>0</v>
      </c>
    </row>
    <row r="11197" spans="1:18" x14ac:dyDescent="0.3">
      <c r="A11197">
        <v>57778</v>
      </c>
      <c r="B11197">
        <v>64360</v>
      </c>
      <c r="C11197" t="s">
        <v>7346</v>
      </c>
      <c r="D11197" t="s">
        <v>17</v>
      </c>
      <c r="E11197">
        <v>23</v>
      </c>
      <c r="F11197">
        <v>172</v>
      </c>
      <c r="G11197">
        <v>70</v>
      </c>
      <c r="H11197" t="s">
        <v>351</v>
      </c>
      <c r="I11197" t="s">
        <v>352</v>
      </c>
      <c r="J11197" t="s">
        <v>20</v>
      </c>
      <c r="K11197" s="1">
        <v>40909</v>
      </c>
      <c r="L11197" t="s">
        <v>21</v>
      </c>
      <c r="M11197" t="s">
        <v>22</v>
      </c>
      <c r="N11197" t="s">
        <v>117</v>
      </c>
      <c r="O11197" t="s">
        <v>118</v>
      </c>
      <c r="P11197" t="s">
        <v>43</v>
      </c>
      <c r="Q11197" t="s">
        <v>31573</v>
      </c>
      <c r="R11197">
        <f>IF(tblAthleteEvents[[#This Row],[Medal]]="",0,1)</f>
        <v>1</v>
      </c>
    </row>
    <row r="11198" spans="1:18" x14ac:dyDescent="0.3">
      <c r="A11198">
        <v>57779</v>
      </c>
      <c r="B11198">
        <v>64370</v>
      </c>
      <c r="C11198" t="s">
        <v>7347</v>
      </c>
      <c r="D11198" t="s">
        <v>17</v>
      </c>
      <c r="E11198">
        <v>26</v>
      </c>
      <c r="F11198">
        <v>170</v>
      </c>
      <c r="G11198">
        <v>66</v>
      </c>
      <c r="H11198" t="s">
        <v>167</v>
      </c>
      <c r="I11198" t="s">
        <v>168</v>
      </c>
      <c r="J11198" t="s">
        <v>20</v>
      </c>
      <c r="K11198" s="1">
        <v>40909</v>
      </c>
      <c r="L11198" t="s">
        <v>21</v>
      </c>
      <c r="M11198" t="s">
        <v>22</v>
      </c>
      <c r="N11198" t="s">
        <v>23</v>
      </c>
      <c r="O11198" t="s">
        <v>626</v>
      </c>
      <c r="P11198" t="s">
        <v>25</v>
      </c>
      <c r="Q11198" t="s">
        <v>31573</v>
      </c>
      <c r="R11198">
        <f>IF(tblAthleteEvents[[#This Row],[Medal]]="",0,1)</f>
        <v>0</v>
      </c>
    </row>
    <row r="11199" spans="1:18" x14ac:dyDescent="0.3">
      <c r="A11199">
        <v>57780</v>
      </c>
      <c r="B11199">
        <v>64380</v>
      </c>
      <c r="C11199" t="s">
        <v>7348</v>
      </c>
      <c r="D11199" t="s">
        <v>45</v>
      </c>
      <c r="E11199">
        <v>25</v>
      </c>
      <c r="F11199">
        <v>175</v>
      </c>
      <c r="G11199">
        <v>68</v>
      </c>
      <c r="H11199" t="s">
        <v>487</v>
      </c>
      <c r="I11199" t="s">
        <v>488</v>
      </c>
      <c r="J11199" t="s">
        <v>53</v>
      </c>
      <c r="K11199" s="1">
        <v>42370</v>
      </c>
      <c r="L11199" t="s">
        <v>21</v>
      </c>
      <c r="M11199" t="s">
        <v>54</v>
      </c>
      <c r="N11199" t="s">
        <v>48</v>
      </c>
      <c r="O11199" t="s">
        <v>49</v>
      </c>
      <c r="P11199" t="s">
        <v>25</v>
      </c>
      <c r="Q11199" t="s">
        <v>31573</v>
      </c>
      <c r="R11199">
        <f>IF(tblAthleteEvents[[#This Row],[Medal]]="",0,1)</f>
        <v>0</v>
      </c>
    </row>
    <row r="11200" spans="1:18" x14ac:dyDescent="0.3">
      <c r="A11200">
        <v>57782</v>
      </c>
      <c r="B11200">
        <v>64390</v>
      </c>
      <c r="C11200" t="s">
        <v>7349</v>
      </c>
      <c r="D11200" t="s">
        <v>45</v>
      </c>
      <c r="E11200">
        <v>29</v>
      </c>
      <c r="F11200">
        <v>154</v>
      </c>
      <c r="G11200">
        <v>50</v>
      </c>
      <c r="H11200" t="s">
        <v>398</v>
      </c>
      <c r="I11200" t="s">
        <v>399</v>
      </c>
      <c r="J11200" t="s">
        <v>29</v>
      </c>
      <c r="K11200" s="1">
        <v>41640</v>
      </c>
      <c r="L11200" t="s">
        <v>30</v>
      </c>
      <c r="M11200" t="s">
        <v>31</v>
      </c>
      <c r="N11200" t="s">
        <v>403</v>
      </c>
      <c r="O11200" t="s">
        <v>922</v>
      </c>
      <c r="P11200" t="s">
        <v>25</v>
      </c>
      <c r="Q11200" t="s">
        <v>31573</v>
      </c>
      <c r="R11200">
        <f>IF(tblAthleteEvents[[#This Row],[Medal]]="",0,1)</f>
        <v>0</v>
      </c>
    </row>
    <row r="11201" spans="1:18" x14ac:dyDescent="0.3">
      <c r="A11201">
        <v>57783</v>
      </c>
      <c r="B11201">
        <v>64400</v>
      </c>
      <c r="C11201" t="s">
        <v>7350</v>
      </c>
      <c r="D11201" t="s">
        <v>45</v>
      </c>
      <c r="E11201">
        <v>24</v>
      </c>
      <c r="F11201">
        <v>173</v>
      </c>
      <c r="G11201">
        <v>57</v>
      </c>
      <c r="H11201" t="s">
        <v>398</v>
      </c>
      <c r="I11201" t="s">
        <v>399</v>
      </c>
      <c r="J11201" t="s">
        <v>53</v>
      </c>
      <c r="K11201" s="1">
        <v>42370</v>
      </c>
      <c r="L11201" t="s">
        <v>21</v>
      </c>
      <c r="M11201" t="s">
        <v>54</v>
      </c>
      <c r="N11201" t="s">
        <v>94</v>
      </c>
      <c r="O11201" t="s">
        <v>1349</v>
      </c>
      <c r="P11201" t="s">
        <v>25</v>
      </c>
      <c r="Q11201" t="s">
        <v>31573</v>
      </c>
      <c r="R11201">
        <f>IF(tblAthleteEvents[[#This Row],[Medal]]="",0,1)</f>
        <v>0</v>
      </c>
    </row>
    <row r="11202" spans="1:18" x14ac:dyDescent="0.3">
      <c r="A11202">
        <v>57790</v>
      </c>
      <c r="B11202">
        <v>64410</v>
      </c>
      <c r="C11202" t="s">
        <v>7351</v>
      </c>
      <c r="D11202" t="s">
        <v>17</v>
      </c>
      <c r="E11202">
        <v>31</v>
      </c>
      <c r="F11202">
        <v>174</v>
      </c>
      <c r="G11202">
        <v>58</v>
      </c>
      <c r="H11202" t="s">
        <v>398</v>
      </c>
      <c r="I11202" t="s">
        <v>399</v>
      </c>
      <c r="J11202" t="s">
        <v>46</v>
      </c>
      <c r="K11202" s="1">
        <v>39448</v>
      </c>
      <c r="L11202" t="s">
        <v>21</v>
      </c>
      <c r="M11202" t="s">
        <v>47</v>
      </c>
      <c r="N11202" t="s">
        <v>60</v>
      </c>
      <c r="O11202" t="s">
        <v>261</v>
      </c>
      <c r="P11202" t="s">
        <v>25</v>
      </c>
      <c r="Q11202" t="s">
        <v>31573</v>
      </c>
      <c r="R11202">
        <f>IF(tblAthleteEvents[[#This Row],[Medal]]="",0,1)</f>
        <v>0</v>
      </c>
    </row>
    <row r="11203" spans="1:18" x14ac:dyDescent="0.3">
      <c r="A11203">
        <v>57791</v>
      </c>
      <c r="B11203">
        <v>64410</v>
      </c>
      <c r="C11203" t="s">
        <v>7351</v>
      </c>
      <c r="D11203" t="s">
        <v>17</v>
      </c>
      <c r="E11203">
        <v>34</v>
      </c>
      <c r="F11203">
        <v>174</v>
      </c>
      <c r="G11203">
        <v>58</v>
      </c>
      <c r="H11203" t="s">
        <v>398</v>
      </c>
      <c r="I11203" t="s">
        <v>399</v>
      </c>
      <c r="J11203" t="s">
        <v>20</v>
      </c>
      <c r="K11203" s="1">
        <v>40909</v>
      </c>
      <c r="L11203" t="s">
        <v>21</v>
      </c>
      <c r="M11203" t="s">
        <v>22</v>
      </c>
      <c r="N11203" t="s">
        <v>60</v>
      </c>
      <c r="O11203" t="s">
        <v>261</v>
      </c>
      <c r="P11203" t="s">
        <v>25</v>
      </c>
      <c r="Q11203" t="s">
        <v>31573</v>
      </c>
      <c r="R11203">
        <f>IF(tblAthleteEvents[[#This Row],[Medal]]="",0,1)</f>
        <v>0</v>
      </c>
    </row>
    <row r="11204" spans="1:18" x14ac:dyDescent="0.3">
      <c r="A11204">
        <v>57792</v>
      </c>
      <c r="B11204">
        <v>64410</v>
      </c>
      <c r="C11204" t="s">
        <v>7351</v>
      </c>
      <c r="D11204" t="s">
        <v>17</v>
      </c>
      <c r="E11204">
        <v>38</v>
      </c>
      <c r="F11204">
        <v>174</v>
      </c>
      <c r="G11204">
        <v>58</v>
      </c>
      <c r="H11204" t="s">
        <v>398</v>
      </c>
      <c r="I11204" t="s">
        <v>399</v>
      </c>
      <c r="J11204" t="s">
        <v>53</v>
      </c>
      <c r="K11204" s="1">
        <v>42370</v>
      </c>
      <c r="L11204" t="s">
        <v>21</v>
      </c>
      <c r="M11204" t="s">
        <v>54</v>
      </c>
      <c r="N11204" t="s">
        <v>60</v>
      </c>
      <c r="O11204" t="s">
        <v>261</v>
      </c>
      <c r="P11204" t="s">
        <v>25</v>
      </c>
      <c r="Q11204" t="s">
        <v>31573</v>
      </c>
      <c r="R11204">
        <f>IF(tblAthleteEvents[[#This Row],[Medal]]="",0,1)</f>
        <v>0</v>
      </c>
    </row>
    <row r="11205" spans="1:18" x14ac:dyDescent="0.3">
      <c r="A11205">
        <v>57793</v>
      </c>
      <c r="B11205">
        <v>64420</v>
      </c>
      <c r="C11205" t="s">
        <v>7352</v>
      </c>
      <c r="D11205" t="s">
        <v>45</v>
      </c>
      <c r="E11205">
        <v>30</v>
      </c>
      <c r="F11205">
        <v>158</v>
      </c>
      <c r="G11205">
        <v>46</v>
      </c>
      <c r="H11205" t="s">
        <v>398</v>
      </c>
      <c r="I11205" t="s">
        <v>399</v>
      </c>
      <c r="J11205" t="s">
        <v>46</v>
      </c>
      <c r="K11205" s="1">
        <v>39448</v>
      </c>
      <c r="L11205" t="s">
        <v>21</v>
      </c>
      <c r="M11205" t="s">
        <v>47</v>
      </c>
      <c r="N11205" t="s">
        <v>60</v>
      </c>
      <c r="O11205" t="s">
        <v>494</v>
      </c>
      <c r="P11205" t="s">
        <v>25</v>
      </c>
      <c r="Q11205" t="s">
        <v>31573</v>
      </c>
      <c r="R11205">
        <f>IF(tblAthleteEvents[[#This Row],[Medal]]="",0,1)</f>
        <v>0</v>
      </c>
    </row>
    <row r="11206" spans="1:18" x14ac:dyDescent="0.3">
      <c r="A11206">
        <v>57794</v>
      </c>
      <c r="B11206">
        <v>64420</v>
      </c>
      <c r="C11206" t="s">
        <v>7352</v>
      </c>
      <c r="D11206" t="s">
        <v>45</v>
      </c>
      <c r="E11206">
        <v>25</v>
      </c>
      <c r="F11206">
        <v>158</v>
      </c>
      <c r="G11206">
        <v>46</v>
      </c>
      <c r="H11206" t="s">
        <v>398</v>
      </c>
      <c r="I11206" t="s">
        <v>399</v>
      </c>
      <c r="J11206" t="s">
        <v>53</v>
      </c>
      <c r="K11206" s="1">
        <v>42370</v>
      </c>
      <c r="L11206" t="s">
        <v>21</v>
      </c>
      <c r="M11206" t="s">
        <v>54</v>
      </c>
      <c r="N11206" t="s">
        <v>60</v>
      </c>
      <c r="O11206" t="s">
        <v>494</v>
      </c>
      <c r="P11206" t="s">
        <v>25</v>
      </c>
      <c r="Q11206" t="s">
        <v>31573</v>
      </c>
      <c r="R11206">
        <f>IF(tblAthleteEvents[[#This Row],[Medal]]="",0,1)</f>
        <v>0</v>
      </c>
    </row>
    <row r="11207" spans="1:18" x14ac:dyDescent="0.3">
      <c r="A11207">
        <v>57806</v>
      </c>
      <c r="B11207">
        <v>64430</v>
      </c>
      <c r="C11207" t="s">
        <v>7353</v>
      </c>
      <c r="D11207" t="s">
        <v>17</v>
      </c>
      <c r="E11207">
        <v>25</v>
      </c>
      <c r="F11207">
        <v>181</v>
      </c>
      <c r="G11207">
        <v>70</v>
      </c>
      <c r="H11207" t="s">
        <v>398</v>
      </c>
      <c r="I11207" t="s">
        <v>399</v>
      </c>
      <c r="J11207" t="s">
        <v>53</v>
      </c>
      <c r="K11207" s="1">
        <v>42370</v>
      </c>
      <c r="L11207" t="s">
        <v>21</v>
      </c>
      <c r="M11207" t="s">
        <v>54</v>
      </c>
      <c r="N11207" t="s">
        <v>60</v>
      </c>
      <c r="O11207" t="s">
        <v>380</v>
      </c>
      <c r="P11207" t="s">
        <v>25</v>
      </c>
      <c r="Q11207" t="s">
        <v>31573</v>
      </c>
      <c r="R11207">
        <f>IF(tblAthleteEvents[[#This Row],[Medal]]="",0,1)</f>
        <v>0</v>
      </c>
    </row>
    <row r="11208" spans="1:18" x14ac:dyDescent="0.3">
      <c r="A11208">
        <v>57814</v>
      </c>
      <c r="B11208">
        <v>64440</v>
      </c>
      <c r="C11208" t="s">
        <v>7354</v>
      </c>
      <c r="D11208" t="s">
        <v>17</v>
      </c>
      <c r="E11208">
        <v>27</v>
      </c>
      <c r="F11208">
        <v>198</v>
      </c>
      <c r="G11208">
        <v>104</v>
      </c>
      <c r="H11208" t="s">
        <v>398</v>
      </c>
      <c r="I11208" t="s">
        <v>399</v>
      </c>
      <c r="J11208" t="s">
        <v>53</v>
      </c>
      <c r="K11208" s="1">
        <v>42370</v>
      </c>
      <c r="L11208" t="s">
        <v>21</v>
      </c>
      <c r="M11208" t="s">
        <v>54</v>
      </c>
      <c r="N11208" t="s">
        <v>48</v>
      </c>
      <c r="O11208" t="s">
        <v>109</v>
      </c>
      <c r="P11208" t="s">
        <v>25</v>
      </c>
      <c r="Q11208" t="s">
        <v>31573</v>
      </c>
      <c r="R11208">
        <f>IF(tblAthleteEvents[[#This Row],[Medal]]="",0,1)</f>
        <v>0</v>
      </c>
    </row>
    <row r="11209" spans="1:18" x14ac:dyDescent="0.3">
      <c r="A11209">
        <v>57817</v>
      </c>
      <c r="B11209">
        <v>64450</v>
      </c>
      <c r="C11209" t="s">
        <v>7355</v>
      </c>
      <c r="D11209" t="s">
        <v>17</v>
      </c>
      <c r="E11209">
        <v>20</v>
      </c>
      <c r="F11209">
        <v>185</v>
      </c>
      <c r="G11209">
        <v>74</v>
      </c>
      <c r="H11209" t="s">
        <v>398</v>
      </c>
      <c r="I11209" t="s">
        <v>399</v>
      </c>
      <c r="J11209" t="s">
        <v>53</v>
      </c>
      <c r="K11209" s="1">
        <v>42370</v>
      </c>
      <c r="L11209" t="s">
        <v>21</v>
      </c>
      <c r="M11209" t="s">
        <v>54</v>
      </c>
      <c r="N11209" t="s">
        <v>60</v>
      </c>
      <c r="O11209" t="s">
        <v>146</v>
      </c>
      <c r="P11209" t="s">
        <v>25</v>
      </c>
      <c r="Q11209" t="s">
        <v>31573</v>
      </c>
      <c r="R11209">
        <f>IF(tblAthleteEvents[[#This Row],[Medal]]="",0,1)</f>
        <v>0</v>
      </c>
    </row>
    <row r="11210" spans="1:18" x14ac:dyDescent="0.3">
      <c r="A11210">
        <v>57818</v>
      </c>
      <c r="B11210">
        <v>64450</v>
      </c>
      <c r="C11210" t="s">
        <v>7355</v>
      </c>
      <c r="D11210" t="s">
        <v>17</v>
      </c>
      <c r="E11210">
        <v>20</v>
      </c>
      <c r="F11210">
        <v>185</v>
      </c>
      <c r="G11210">
        <v>74</v>
      </c>
      <c r="H11210" t="s">
        <v>398</v>
      </c>
      <c r="I11210" t="s">
        <v>399</v>
      </c>
      <c r="J11210" t="s">
        <v>53</v>
      </c>
      <c r="K11210" s="1">
        <v>42370</v>
      </c>
      <c r="L11210" t="s">
        <v>21</v>
      </c>
      <c r="M11210" t="s">
        <v>54</v>
      </c>
      <c r="N11210" t="s">
        <v>60</v>
      </c>
      <c r="O11210" t="s">
        <v>634</v>
      </c>
      <c r="P11210" t="s">
        <v>25</v>
      </c>
      <c r="Q11210" t="s">
        <v>31573</v>
      </c>
      <c r="R11210">
        <f>IF(tblAthleteEvents[[#This Row],[Medal]]="",0,1)</f>
        <v>0</v>
      </c>
    </row>
    <row r="11211" spans="1:18" x14ac:dyDescent="0.3">
      <c r="A11211">
        <v>57831</v>
      </c>
      <c r="B11211">
        <v>64460</v>
      </c>
      <c r="C11211" t="s">
        <v>7356</v>
      </c>
      <c r="D11211" t="s">
        <v>17</v>
      </c>
      <c r="E11211">
        <v>28</v>
      </c>
      <c r="F11211">
        <v>171</v>
      </c>
      <c r="G11211">
        <v>60</v>
      </c>
      <c r="H11211" t="s">
        <v>398</v>
      </c>
      <c r="I11211" t="s">
        <v>399</v>
      </c>
      <c r="J11211" t="s">
        <v>46</v>
      </c>
      <c r="K11211" s="1">
        <v>39448</v>
      </c>
      <c r="L11211" t="s">
        <v>21</v>
      </c>
      <c r="M11211" t="s">
        <v>47</v>
      </c>
      <c r="N11211" t="s">
        <v>60</v>
      </c>
      <c r="O11211" t="s">
        <v>640</v>
      </c>
      <c r="P11211" t="s">
        <v>25</v>
      </c>
      <c r="Q11211" t="s">
        <v>31573</v>
      </c>
      <c r="R11211">
        <f>IF(tblAthleteEvents[[#This Row],[Medal]]="",0,1)</f>
        <v>0</v>
      </c>
    </row>
    <row r="11212" spans="1:18" x14ac:dyDescent="0.3">
      <c r="A11212">
        <v>57832</v>
      </c>
      <c r="B11212">
        <v>64460</v>
      </c>
      <c r="C11212" t="s">
        <v>7356</v>
      </c>
      <c r="D11212" t="s">
        <v>17</v>
      </c>
      <c r="E11212">
        <v>36</v>
      </c>
      <c r="F11212">
        <v>171</v>
      </c>
      <c r="G11212">
        <v>60</v>
      </c>
      <c r="H11212" t="s">
        <v>398</v>
      </c>
      <c r="I11212" t="s">
        <v>399</v>
      </c>
      <c r="J11212" t="s">
        <v>53</v>
      </c>
      <c r="K11212" s="1">
        <v>42370</v>
      </c>
      <c r="L11212" t="s">
        <v>21</v>
      </c>
      <c r="M11212" t="s">
        <v>54</v>
      </c>
      <c r="N11212" t="s">
        <v>60</v>
      </c>
      <c r="O11212" t="s">
        <v>640</v>
      </c>
      <c r="P11212" t="s">
        <v>25</v>
      </c>
      <c r="Q11212" t="s">
        <v>31573</v>
      </c>
      <c r="R11212">
        <f>IF(tblAthleteEvents[[#This Row],[Medal]]="",0,1)</f>
        <v>0</v>
      </c>
    </row>
    <row r="11213" spans="1:18" x14ac:dyDescent="0.3">
      <c r="A11213">
        <v>57840</v>
      </c>
      <c r="B11213">
        <v>64470</v>
      </c>
      <c r="C11213" t="s">
        <v>7357</v>
      </c>
      <c r="D11213" t="s">
        <v>45</v>
      </c>
      <c r="E11213">
        <v>21</v>
      </c>
      <c r="F11213">
        <v>159</v>
      </c>
      <c r="G11213">
        <v>69</v>
      </c>
      <c r="H11213" t="s">
        <v>325</v>
      </c>
      <c r="I11213" t="s">
        <v>326</v>
      </c>
      <c r="J11213" t="s">
        <v>53</v>
      </c>
      <c r="K11213" s="1">
        <v>42370</v>
      </c>
      <c r="L11213" t="s">
        <v>21</v>
      </c>
      <c r="M11213" t="s">
        <v>54</v>
      </c>
      <c r="N11213" t="s">
        <v>194</v>
      </c>
      <c r="O11213" t="s">
        <v>591</v>
      </c>
      <c r="P11213" t="s">
        <v>43</v>
      </c>
      <c r="Q11213" t="s">
        <v>31573</v>
      </c>
      <c r="R11213">
        <f>IF(tblAthleteEvents[[#This Row],[Medal]]="",0,1)</f>
        <v>1</v>
      </c>
    </row>
    <row r="11214" spans="1:18" x14ac:dyDescent="0.3">
      <c r="A11214">
        <v>57847</v>
      </c>
      <c r="B11214">
        <v>64480</v>
      </c>
      <c r="C11214" t="s">
        <v>7358</v>
      </c>
      <c r="D11214" t="s">
        <v>17</v>
      </c>
      <c r="E11214">
        <v>30</v>
      </c>
      <c r="F11214">
        <v>175</v>
      </c>
      <c r="G11214">
        <v>89</v>
      </c>
      <c r="H11214" t="s">
        <v>891</v>
      </c>
      <c r="I11214" t="s">
        <v>892</v>
      </c>
      <c r="J11214" t="s">
        <v>53</v>
      </c>
      <c r="K11214" s="1">
        <v>42370</v>
      </c>
      <c r="L11214" t="s">
        <v>21</v>
      </c>
      <c r="M11214" t="s">
        <v>54</v>
      </c>
      <c r="N11214" t="s">
        <v>23</v>
      </c>
      <c r="O11214" t="s">
        <v>1165</v>
      </c>
      <c r="P11214" t="s">
        <v>25</v>
      </c>
      <c r="Q11214" t="s">
        <v>31573</v>
      </c>
      <c r="R11214">
        <f>IF(tblAthleteEvents[[#This Row],[Medal]]="",0,1)</f>
        <v>0</v>
      </c>
    </row>
    <row r="11215" spans="1:18" x14ac:dyDescent="0.3">
      <c r="A11215">
        <v>57850</v>
      </c>
      <c r="B11215">
        <v>64490</v>
      </c>
      <c r="C11215" t="s">
        <v>7359</v>
      </c>
      <c r="D11215" t="s">
        <v>17</v>
      </c>
      <c r="E11215">
        <v>19</v>
      </c>
      <c r="F11215">
        <v>202</v>
      </c>
      <c r="G11215">
        <v>115</v>
      </c>
      <c r="H11215" t="s">
        <v>1821</v>
      </c>
      <c r="I11215" t="s">
        <v>1822</v>
      </c>
      <c r="J11215" t="s">
        <v>20</v>
      </c>
      <c r="K11215" s="1">
        <v>40909</v>
      </c>
      <c r="L11215" t="s">
        <v>21</v>
      </c>
      <c r="M11215" t="s">
        <v>22</v>
      </c>
      <c r="N11215" t="s">
        <v>106</v>
      </c>
      <c r="O11215" t="s">
        <v>107</v>
      </c>
      <c r="P11215" t="s">
        <v>34</v>
      </c>
      <c r="Q11215" t="s">
        <v>31573</v>
      </c>
      <c r="R11215">
        <f>IF(tblAthleteEvents[[#This Row],[Medal]]="",0,1)</f>
        <v>1</v>
      </c>
    </row>
    <row r="11216" spans="1:18" x14ac:dyDescent="0.3">
      <c r="A11216">
        <v>57852</v>
      </c>
      <c r="B11216">
        <v>64490</v>
      </c>
      <c r="C11216" t="s">
        <v>7359</v>
      </c>
      <c r="D11216" t="s">
        <v>17</v>
      </c>
      <c r="E11216">
        <v>23</v>
      </c>
      <c r="F11216">
        <v>202</v>
      </c>
      <c r="G11216">
        <v>115</v>
      </c>
      <c r="H11216" t="s">
        <v>1821</v>
      </c>
      <c r="I11216" t="s">
        <v>1822</v>
      </c>
      <c r="J11216" t="s">
        <v>53</v>
      </c>
      <c r="K11216" s="1">
        <v>42370</v>
      </c>
      <c r="L11216" t="s">
        <v>21</v>
      </c>
      <c r="M11216" t="s">
        <v>54</v>
      </c>
      <c r="N11216" t="s">
        <v>106</v>
      </c>
      <c r="O11216" t="s">
        <v>107</v>
      </c>
      <c r="P11216" t="s">
        <v>34</v>
      </c>
      <c r="Q11216" t="s">
        <v>31573</v>
      </c>
      <c r="R11216">
        <f>IF(tblAthleteEvents[[#This Row],[Medal]]="",0,1)</f>
        <v>1</v>
      </c>
    </row>
    <row r="11217" spans="1:18" x14ac:dyDescent="0.3">
      <c r="A11217">
        <v>57851</v>
      </c>
      <c r="B11217">
        <v>64490</v>
      </c>
      <c r="C11217" t="s">
        <v>7359</v>
      </c>
      <c r="D11217" t="s">
        <v>17</v>
      </c>
      <c r="E11217">
        <v>23</v>
      </c>
      <c r="F11217">
        <v>202</v>
      </c>
      <c r="G11217">
        <v>115</v>
      </c>
      <c r="H11217" t="s">
        <v>1821</v>
      </c>
      <c r="I11217" t="s">
        <v>1822</v>
      </c>
      <c r="J11217" t="s">
        <v>53</v>
      </c>
      <c r="K11217" s="1">
        <v>42370</v>
      </c>
      <c r="L11217" t="s">
        <v>21</v>
      </c>
      <c r="M11217" t="s">
        <v>54</v>
      </c>
      <c r="N11217" t="s">
        <v>106</v>
      </c>
      <c r="O11217" t="s">
        <v>373</v>
      </c>
      <c r="P11217" t="s">
        <v>99</v>
      </c>
      <c r="Q11217" t="s">
        <v>31573</v>
      </c>
      <c r="R11217">
        <f>IF(tblAthleteEvents[[#This Row],[Medal]]="",0,1)</f>
        <v>1</v>
      </c>
    </row>
    <row r="11218" spans="1:18" x14ac:dyDescent="0.3">
      <c r="A11218">
        <v>57858</v>
      </c>
      <c r="B11218">
        <v>64500</v>
      </c>
      <c r="C11218" t="s">
        <v>7360</v>
      </c>
      <c r="D11218" t="s">
        <v>17</v>
      </c>
      <c r="E11218">
        <v>35</v>
      </c>
      <c r="F11218">
        <v>177</v>
      </c>
      <c r="G11218">
        <v>72</v>
      </c>
      <c r="H11218" t="s">
        <v>1821</v>
      </c>
      <c r="I11218" t="s">
        <v>1822</v>
      </c>
      <c r="J11218" t="s">
        <v>38</v>
      </c>
      <c r="K11218" s="1">
        <v>38718</v>
      </c>
      <c r="L11218" t="s">
        <v>30</v>
      </c>
      <c r="M11218" t="s">
        <v>39</v>
      </c>
      <c r="N11218" t="s">
        <v>448</v>
      </c>
      <c r="O11218" t="s">
        <v>449</v>
      </c>
      <c r="P11218" t="s">
        <v>25</v>
      </c>
      <c r="Q11218" t="s">
        <v>31573</v>
      </c>
      <c r="R11218">
        <f>IF(tblAthleteEvents[[#This Row],[Medal]]="",0,1)</f>
        <v>0</v>
      </c>
    </row>
    <row r="11219" spans="1:18" x14ac:dyDescent="0.3">
      <c r="A11219">
        <v>57859</v>
      </c>
      <c r="B11219">
        <v>64500</v>
      </c>
      <c r="C11219" t="s">
        <v>7360</v>
      </c>
      <c r="D11219" t="s">
        <v>17</v>
      </c>
      <c r="E11219">
        <v>35</v>
      </c>
      <c r="F11219">
        <v>177</v>
      </c>
      <c r="G11219">
        <v>72</v>
      </c>
      <c r="H11219" t="s">
        <v>1821</v>
      </c>
      <c r="I11219" t="s">
        <v>1822</v>
      </c>
      <c r="J11219" t="s">
        <v>38</v>
      </c>
      <c r="K11219" s="1">
        <v>38718</v>
      </c>
      <c r="L11219" t="s">
        <v>30</v>
      </c>
      <c r="M11219" t="s">
        <v>39</v>
      </c>
      <c r="N11219" t="s">
        <v>448</v>
      </c>
      <c r="O11219" t="s">
        <v>450</v>
      </c>
      <c r="P11219" t="s">
        <v>25</v>
      </c>
      <c r="Q11219" t="s">
        <v>31573</v>
      </c>
      <c r="R11219">
        <f>IF(tblAthleteEvents[[#This Row],[Medal]]="",0,1)</f>
        <v>0</v>
      </c>
    </row>
    <row r="11220" spans="1:18" x14ac:dyDescent="0.3">
      <c r="A11220">
        <v>57860</v>
      </c>
      <c r="B11220">
        <v>64500</v>
      </c>
      <c r="C11220" t="s">
        <v>7360</v>
      </c>
      <c r="D11220" t="s">
        <v>17</v>
      </c>
      <c r="E11220">
        <v>35</v>
      </c>
      <c r="F11220">
        <v>177</v>
      </c>
      <c r="G11220">
        <v>72</v>
      </c>
      <c r="H11220" t="s">
        <v>1821</v>
      </c>
      <c r="I11220" t="s">
        <v>1822</v>
      </c>
      <c r="J11220" t="s">
        <v>38</v>
      </c>
      <c r="K11220" s="1">
        <v>38718</v>
      </c>
      <c r="L11220" t="s">
        <v>30</v>
      </c>
      <c r="M11220" t="s">
        <v>39</v>
      </c>
      <c r="N11220" t="s">
        <v>448</v>
      </c>
      <c r="O11220" t="s">
        <v>1687</v>
      </c>
      <c r="P11220" t="s">
        <v>25</v>
      </c>
      <c r="Q11220" t="s">
        <v>31573</v>
      </c>
      <c r="R11220">
        <f>IF(tblAthleteEvents[[#This Row],[Medal]]="",0,1)</f>
        <v>0</v>
      </c>
    </row>
    <row r="11221" spans="1:18" x14ac:dyDescent="0.3">
      <c r="A11221">
        <v>57861</v>
      </c>
      <c r="B11221">
        <v>64500</v>
      </c>
      <c r="C11221" t="s">
        <v>7360</v>
      </c>
      <c r="D11221" t="s">
        <v>17</v>
      </c>
      <c r="E11221">
        <v>35</v>
      </c>
      <c r="F11221">
        <v>177</v>
      </c>
      <c r="G11221">
        <v>72</v>
      </c>
      <c r="H11221" t="s">
        <v>1821</v>
      </c>
      <c r="I11221" t="s">
        <v>1822</v>
      </c>
      <c r="J11221" t="s">
        <v>38</v>
      </c>
      <c r="K11221" s="1">
        <v>38718</v>
      </c>
      <c r="L11221" t="s">
        <v>30</v>
      </c>
      <c r="M11221" t="s">
        <v>39</v>
      </c>
      <c r="N11221" t="s">
        <v>448</v>
      </c>
      <c r="O11221" t="s">
        <v>451</v>
      </c>
      <c r="P11221" t="s">
        <v>25</v>
      </c>
      <c r="Q11221" t="s">
        <v>31573</v>
      </c>
      <c r="R11221">
        <f>IF(tblAthleteEvents[[#This Row],[Medal]]="",0,1)</f>
        <v>0</v>
      </c>
    </row>
    <row r="11222" spans="1:18" x14ac:dyDescent="0.3">
      <c r="A11222">
        <v>57862</v>
      </c>
      <c r="B11222">
        <v>64500</v>
      </c>
      <c r="C11222" t="s">
        <v>7360</v>
      </c>
      <c r="D11222" t="s">
        <v>17</v>
      </c>
      <c r="E11222">
        <v>35</v>
      </c>
      <c r="F11222">
        <v>177</v>
      </c>
      <c r="G11222">
        <v>72</v>
      </c>
      <c r="H11222" t="s">
        <v>1821</v>
      </c>
      <c r="I11222" t="s">
        <v>1822</v>
      </c>
      <c r="J11222" t="s">
        <v>38</v>
      </c>
      <c r="K11222" s="1">
        <v>38718</v>
      </c>
      <c r="L11222" t="s">
        <v>30</v>
      </c>
      <c r="M11222" t="s">
        <v>39</v>
      </c>
      <c r="N11222" t="s">
        <v>448</v>
      </c>
      <c r="O11222" t="s">
        <v>452</v>
      </c>
      <c r="P11222" t="s">
        <v>25</v>
      </c>
      <c r="Q11222" t="s">
        <v>31573</v>
      </c>
      <c r="R11222">
        <f>IF(tblAthleteEvents[[#This Row],[Medal]]="",0,1)</f>
        <v>0</v>
      </c>
    </row>
    <row r="11223" spans="1:18" x14ac:dyDescent="0.3">
      <c r="A11223">
        <v>57863</v>
      </c>
      <c r="B11223">
        <v>64500</v>
      </c>
      <c r="C11223" t="s">
        <v>7360</v>
      </c>
      <c r="D11223" t="s">
        <v>17</v>
      </c>
      <c r="E11223">
        <v>39</v>
      </c>
      <c r="F11223">
        <v>177</v>
      </c>
      <c r="G11223">
        <v>72</v>
      </c>
      <c r="H11223" t="s">
        <v>1821</v>
      </c>
      <c r="I11223" t="s">
        <v>1822</v>
      </c>
      <c r="J11223" t="s">
        <v>132</v>
      </c>
      <c r="K11223" s="1">
        <v>40179</v>
      </c>
      <c r="L11223" t="s">
        <v>30</v>
      </c>
      <c r="M11223" t="s">
        <v>133</v>
      </c>
      <c r="N11223" t="s">
        <v>448</v>
      </c>
      <c r="O11223" t="s">
        <v>451</v>
      </c>
      <c r="P11223" t="s">
        <v>25</v>
      </c>
      <c r="Q11223" t="s">
        <v>31573</v>
      </c>
      <c r="R11223">
        <f>IF(tblAthleteEvents[[#This Row],[Medal]]="",0,1)</f>
        <v>0</v>
      </c>
    </row>
    <row r="11224" spans="1:18" x14ac:dyDescent="0.3">
      <c r="A11224">
        <v>57864</v>
      </c>
      <c r="B11224">
        <v>64500</v>
      </c>
      <c r="C11224" t="s">
        <v>7360</v>
      </c>
      <c r="D11224" t="s">
        <v>17</v>
      </c>
      <c r="E11224">
        <v>39</v>
      </c>
      <c r="F11224">
        <v>177</v>
      </c>
      <c r="G11224">
        <v>72</v>
      </c>
      <c r="H11224" t="s">
        <v>1821</v>
      </c>
      <c r="I11224" t="s">
        <v>1822</v>
      </c>
      <c r="J11224" t="s">
        <v>132</v>
      </c>
      <c r="K11224" s="1">
        <v>40179</v>
      </c>
      <c r="L11224" t="s">
        <v>30</v>
      </c>
      <c r="M11224" t="s">
        <v>133</v>
      </c>
      <c r="N11224" t="s">
        <v>448</v>
      </c>
      <c r="O11224" t="s">
        <v>452</v>
      </c>
      <c r="P11224" t="s">
        <v>25</v>
      </c>
      <c r="Q11224" t="s">
        <v>31573</v>
      </c>
      <c r="R11224">
        <f>IF(tblAthleteEvents[[#This Row],[Medal]]="",0,1)</f>
        <v>0</v>
      </c>
    </row>
    <row r="11225" spans="1:18" x14ac:dyDescent="0.3">
      <c r="A11225">
        <v>57867</v>
      </c>
      <c r="B11225">
        <v>64510</v>
      </c>
      <c r="C11225" t="s">
        <v>7361</v>
      </c>
      <c r="D11225" t="s">
        <v>17</v>
      </c>
      <c r="E11225">
        <v>23</v>
      </c>
      <c r="F11225">
        <v>164</v>
      </c>
      <c r="G11225">
        <v>52</v>
      </c>
      <c r="H11225" t="s">
        <v>318</v>
      </c>
      <c r="I11225" t="s">
        <v>319</v>
      </c>
      <c r="J11225" t="s">
        <v>46</v>
      </c>
      <c r="K11225" s="1">
        <v>39448</v>
      </c>
      <c r="L11225" t="s">
        <v>21</v>
      </c>
      <c r="M11225" t="s">
        <v>47</v>
      </c>
      <c r="N11225" t="s">
        <v>65</v>
      </c>
      <c r="O11225" t="s">
        <v>1240</v>
      </c>
      <c r="P11225" t="s">
        <v>25</v>
      </c>
      <c r="Q11225" t="s">
        <v>31573</v>
      </c>
      <c r="R11225">
        <f>IF(tblAthleteEvents[[#This Row],[Medal]]="",0,1)</f>
        <v>0</v>
      </c>
    </row>
    <row r="11226" spans="1:18" x14ac:dyDescent="0.3">
      <c r="A11226">
        <v>57900</v>
      </c>
      <c r="B11226">
        <v>64520</v>
      </c>
      <c r="C11226" t="s">
        <v>7362</v>
      </c>
      <c r="D11226" t="s">
        <v>45</v>
      </c>
      <c r="E11226">
        <v>26</v>
      </c>
      <c r="F11226">
        <v>165</v>
      </c>
      <c r="G11226">
        <v>66</v>
      </c>
      <c r="H11226" t="s">
        <v>173</v>
      </c>
      <c r="I11226" t="s">
        <v>173</v>
      </c>
      <c r="J11226" t="s">
        <v>46</v>
      </c>
      <c r="K11226" s="1">
        <v>39448</v>
      </c>
      <c r="L11226" t="s">
        <v>21</v>
      </c>
      <c r="M11226" t="s">
        <v>47</v>
      </c>
      <c r="N11226" t="s">
        <v>136</v>
      </c>
      <c r="O11226" t="s">
        <v>783</v>
      </c>
      <c r="P11226" t="s">
        <v>25</v>
      </c>
      <c r="Q11226" t="s">
        <v>31573</v>
      </c>
      <c r="R11226">
        <f>IF(tblAthleteEvents[[#This Row],[Medal]]="",0,1)</f>
        <v>0</v>
      </c>
    </row>
    <row r="11227" spans="1:18" x14ac:dyDescent="0.3">
      <c r="A11227">
        <v>57901</v>
      </c>
      <c r="B11227">
        <v>64530</v>
      </c>
      <c r="C11227" t="s">
        <v>7363</v>
      </c>
      <c r="D11227" t="s">
        <v>45</v>
      </c>
      <c r="E11227">
        <v>27</v>
      </c>
      <c r="F11227">
        <v>170</v>
      </c>
      <c r="G11227">
        <v>60</v>
      </c>
      <c r="H11227" t="s">
        <v>97</v>
      </c>
      <c r="I11227" t="s">
        <v>98</v>
      </c>
      <c r="J11227" t="s">
        <v>29</v>
      </c>
      <c r="K11227" s="1">
        <v>41640</v>
      </c>
      <c r="L11227" t="s">
        <v>30</v>
      </c>
      <c r="M11227" t="s">
        <v>31</v>
      </c>
      <c r="N11227" t="s">
        <v>465</v>
      </c>
      <c r="O11227" t="s">
        <v>1541</v>
      </c>
      <c r="P11227" t="s">
        <v>25</v>
      </c>
      <c r="Q11227" t="s">
        <v>31573</v>
      </c>
      <c r="R11227">
        <f>IF(tblAthleteEvents[[#This Row],[Medal]]="",0,1)</f>
        <v>0</v>
      </c>
    </row>
    <row r="11228" spans="1:18" x14ac:dyDescent="0.3">
      <c r="A11228">
        <v>57902</v>
      </c>
      <c r="B11228">
        <v>64530</v>
      </c>
      <c r="C11228" t="s">
        <v>7363</v>
      </c>
      <c r="D11228" t="s">
        <v>45</v>
      </c>
      <c r="E11228">
        <v>27</v>
      </c>
      <c r="F11228">
        <v>170</v>
      </c>
      <c r="G11228">
        <v>60</v>
      </c>
      <c r="H11228" t="s">
        <v>97</v>
      </c>
      <c r="I11228" t="s">
        <v>98</v>
      </c>
      <c r="J11228" t="s">
        <v>29</v>
      </c>
      <c r="K11228" s="1">
        <v>41640</v>
      </c>
      <c r="L11228" t="s">
        <v>30</v>
      </c>
      <c r="M11228" t="s">
        <v>31</v>
      </c>
      <c r="N11228" t="s">
        <v>465</v>
      </c>
      <c r="O11228" t="s">
        <v>1646</v>
      </c>
      <c r="P11228" t="s">
        <v>25</v>
      </c>
      <c r="Q11228" t="s">
        <v>31573</v>
      </c>
      <c r="R11228">
        <f>IF(tblAthleteEvents[[#This Row],[Medal]]="",0,1)</f>
        <v>0</v>
      </c>
    </row>
    <row r="11229" spans="1:18" x14ac:dyDescent="0.3">
      <c r="A11229">
        <v>57909</v>
      </c>
      <c r="B11229">
        <v>64540</v>
      </c>
      <c r="C11229" t="s">
        <v>7364</v>
      </c>
      <c r="D11229" t="s">
        <v>17</v>
      </c>
      <c r="E11229">
        <v>25</v>
      </c>
      <c r="F11229">
        <v>187</v>
      </c>
      <c r="G11229">
        <v>79</v>
      </c>
      <c r="H11229" t="s">
        <v>84</v>
      </c>
      <c r="I11229" t="s">
        <v>85</v>
      </c>
      <c r="J11229" t="s">
        <v>29</v>
      </c>
      <c r="K11229" s="1">
        <v>41640</v>
      </c>
      <c r="L11229" t="s">
        <v>30</v>
      </c>
      <c r="M11229" t="s">
        <v>31</v>
      </c>
      <c r="N11229" t="s">
        <v>1444</v>
      </c>
      <c r="O11229" t="s">
        <v>1447</v>
      </c>
      <c r="P11229" t="s">
        <v>25</v>
      </c>
      <c r="Q11229" t="s">
        <v>31573</v>
      </c>
      <c r="R11229">
        <f>IF(tblAthleteEvents[[#This Row],[Medal]]="",0,1)</f>
        <v>0</v>
      </c>
    </row>
    <row r="11230" spans="1:18" x14ac:dyDescent="0.3">
      <c r="A11230">
        <v>57910</v>
      </c>
      <c r="B11230">
        <v>64540</v>
      </c>
      <c r="C11230" t="s">
        <v>7364</v>
      </c>
      <c r="D11230" t="s">
        <v>17</v>
      </c>
      <c r="E11230">
        <v>20</v>
      </c>
      <c r="F11230">
        <v>187</v>
      </c>
      <c r="G11230">
        <v>79</v>
      </c>
      <c r="H11230" t="s">
        <v>84</v>
      </c>
      <c r="I11230" t="s">
        <v>85</v>
      </c>
      <c r="J11230" t="s">
        <v>29</v>
      </c>
      <c r="K11230" s="1">
        <v>41640</v>
      </c>
      <c r="L11230" t="s">
        <v>30</v>
      </c>
      <c r="M11230" t="s">
        <v>31</v>
      </c>
      <c r="N11230" t="s">
        <v>1444</v>
      </c>
      <c r="O11230" t="s">
        <v>1448</v>
      </c>
      <c r="P11230" t="s">
        <v>25</v>
      </c>
      <c r="Q11230" t="s">
        <v>31573</v>
      </c>
      <c r="R11230">
        <f>IF(tblAthleteEvents[[#This Row],[Medal]]="",0,1)</f>
        <v>0</v>
      </c>
    </row>
    <row r="11231" spans="1:18" x14ac:dyDescent="0.3">
      <c r="A11231">
        <v>57912</v>
      </c>
      <c r="B11231">
        <v>64550</v>
      </c>
      <c r="C11231" t="s">
        <v>7365</v>
      </c>
      <c r="D11231" t="s">
        <v>17</v>
      </c>
      <c r="E11231">
        <v>22</v>
      </c>
      <c r="F11231">
        <v>192</v>
      </c>
      <c r="G11231">
        <v>80</v>
      </c>
      <c r="H11231" t="s">
        <v>84</v>
      </c>
      <c r="I11231" t="s">
        <v>85</v>
      </c>
      <c r="J11231" t="s">
        <v>20</v>
      </c>
      <c r="K11231" s="1">
        <v>40909</v>
      </c>
      <c r="L11231" t="s">
        <v>21</v>
      </c>
      <c r="M11231" t="s">
        <v>22</v>
      </c>
      <c r="N11231" t="s">
        <v>148</v>
      </c>
      <c r="O11231" t="s">
        <v>364</v>
      </c>
      <c r="P11231" t="s">
        <v>25</v>
      </c>
      <c r="Q11231" t="s">
        <v>31573</v>
      </c>
      <c r="R11231">
        <f>IF(tblAthleteEvents[[#This Row],[Medal]]="",0,1)</f>
        <v>0</v>
      </c>
    </row>
    <row r="11232" spans="1:18" x14ac:dyDescent="0.3">
      <c r="A11232">
        <v>57913</v>
      </c>
      <c r="B11232">
        <v>64550</v>
      </c>
      <c r="C11232" t="s">
        <v>7365</v>
      </c>
      <c r="D11232" t="s">
        <v>17</v>
      </c>
      <c r="E11232">
        <v>25</v>
      </c>
      <c r="F11232">
        <v>192</v>
      </c>
      <c r="G11232">
        <v>80</v>
      </c>
      <c r="H11232" t="s">
        <v>84</v>
      </c>
      <c r="I11232" t="s">
        <v>85</v>
      </c>
      <c r="J11232" t="s">
        <v>20</v>
      </c>
      <c r="K11232" s="1">
        <v>40909</v>
      </c>
      <c r="L11232" t="s">
        <v>21</v>
      </c>
      <c r="M11232" t="s">
        <v>22</v>
      </c>
      <c r="N11232" t="s">
        <v>148</v>
      </c>
      <c r="O11232" t="s">
        <v>417</v>
      </c>
      <c r="P11232" t="s">
        <v>25</v>
      </c>
      <c r="Q11232" t="s">
        <v>31573</v>
      </c>
      <c r="R11232">
        <f>IF(tblAthleteEvents[[#This Row],[Medal]]="",0,1)</f>
        <v>0</v>
      </c>
    </row>
    <row r="11233" spans="1:18" x14ac:dyDescent="0.3">
      <c r="A11233">
        <v>57914</v>
      </c>
      <c r="B11233">
        <v>64550</v>
      </c>
      <c r="C11233" t="s">
        <v>7365</v>
      </c>
      <c r="D11233" t="s">
        <v>17</v>
      </c>
      <c r="E11233">
        <v>22</v>
      </c>
      <c r="F11233">
        <v>192</v>
      </c>
      <c r="G11233">
        <v>80</v>
      </c>
      <c r="H11233" t="s">
        <v>84</v>
      </c>
      <c r="I11233" t="s">
        <v>85</v>
      </c>
      <c r="J11233" t="s">
        <v>20</v>
      </c>
      <c r="K11233" s="1">
        <v>40909</v>
      </c>
      <c r="L11233" t="s">
        <v>21</v>
      </c>
      <c r="M11233" t="s">
        <v>22</v>
      </c>
      <c r="N11233" t="s">
        <v>148</v>
      </c>
      <c r="O11233" t="s">
        <v>534</v>
      </c>
      <c r="P11233" t="s">
        <v>25</v>
      </c>
      <c r="Q11233" t="s">
        <v>31573</v>
      </c>
      <c r="R11233">
        <f>IF(tblAthleteEvents[[#This Row],[Medal]]="",0,1)</f>
        <v>0</v>
      </c>
    </row>
    <row r="11234" spans="1:18" x14ac:dyDescent="0.3">
      <c r="A11234">
        <v>57911</v>
      </c>
      <c r="B11234">
        <v>64550</v>
      </c>
      <c r="C11234" t="s">
        <v>7365</v>
      </c>
      <c r="D11234" t="s">
        <v>17</v>
      </c>
      <c r="E11234">
        <v>22</v>
      </c>
      <c r="F11234">
        <v>192</v>
      </c>
      <c r="G11234">
        <v>80</v>
      </c>
      <c r="H11234" t="s">
        <v>84</v>
      </c>
      <c r="I11234" t="s">
        <v>85</v>
      </c>
      <c r="J11234" t="s">
        <v>20</v>
      </c>
      <c r="K11234" s="1">
        <v>40909</v>
      </c>
      <c r="L11234" t="s">
        <v>21</v>
      </c>
      <c r="M11234" t="s">
        <v>22</v>
      </c>
      <c r="N11234" t="s">
        <v>148</v>
      </c>
      <c r="O11234" t="s">
        <v>149</v>
      </c>
      <c r="P11234" t="s">
        <v>25</v>
      </c>
      <c r="Q11234" t="s">
        <v>31573</v>
      </c>
      <c r="R11234">
        <f>IF(tblAthleteEvents[[#This Row],[Medal]]="",0,1)</f>
        <v>0</v>
      </c>
    </row>
    <row r="11235" spans="1:18" x14ac:dyDescent="0.3">
      <c r="A11235">
        <v>57916</v>
      </c>
      <c r="B11235">
        <v>64550</v>
      </c>
      <c r="C11235" t="s">
        <v>7365</v>
      </c>
      <c r="D11235" t="s">
        <v>17</v>
      </c>
      <c r="E11235">
        <v>26</v>
      </c>
      <c r="F11235">
        <v>192</v>
      </c>
      <c r="G11235">
        <v>80</v>
      </c>
      <c r="H11235" t="s">
        <v>84</v>
      </c>
      <c r="I11235" t="s">
        <v>85</v>
      </c>
      <c r="J11235" t="s">
        <v>53</v>
      </c>
      <c r="K11235" s="1">
        <v>42370</v>
      </c>
      <c r="L11235" t="s">
        <v>21</v>
      </c>
      <c r="M11235" t="s">
        <v>54</v>
      </c>
      <c r="N11235" t="s">
        <v>148</v>
      </c>
      <c r="O11235" t="s">
        <v>364</v>
      </c>
      <c r="P11235" t="s">
        <v>25</v>
      </c>
      <c r="Q11235" t="s">
        <v>31573</v>
      </c>
      <c r="R11235">
        <f>IF(tblAthleteEvents[[#This Row],[Medal]]="",0,1)</f>
        <v>0</v>
      </c>
    </row>
    <row r="11236" spans="1:18" x14ac:dyDescent="0.3">
      <c r="A11236">
        <v>57917</v>
      </c>
      <c r="B11236">
        <v>64550</v>
      </c>
      <c r="C11236" t="s">
        <v>7365</v>
      </c>
      <c r="D11236" t="s">
        <v>17</v>
      </c>
      <c r="E11236">
        <v>26</v>
      </c>
      <c r="F11236">
        <v>192</v>
      </c>
      <c r="G11236">
        <v>80</v>
      </c>
      <c r="H11236" t="s">
        <v>84</v>
      </c>
      <c r="I11236" t="s">
        <v>85</v>
      </c>
      <c r="J11236" t="s">
        <v>53</v>
      </c>
      <c r="K11236" s="1">
        <v>42370</v>
      </c>
      <c r="L11236" t="s">
        <v>21</v>
      </c>
      <c r="M11236" t="s">
        <v>54</v>
      </c>
      <c r="N11236" t="s">
        <v>148</v>
      </c>
      <c r="O11236" t="s">
        <v>417</v>
      </c>
      <c r="P11236" t="s">
        <v>25</v>
      </c>
      <c r="Q11236" t="s">
        <v>31573</v>
      </c>
      <c r="R11236">
        <f>IF(tblAthleteEvents[[#This Row],[Medal]]="",0,1)</f>
        <v>0</v>
      </c>
    </row>
    <row r="11237" spans="1:18" x14ac:dyDescent="0.3">
      <c r="A11237">
        <v>57918</v>
      </c>
      <c r="B11237">
        <v>64550</v>
      </c>
      <c r="C11237" t="s">
        <v>7365</v>
      </c>
      <c r="D11237" t="s">
        <v>17</v>
      </c>
      <c r="E11237">
        <v>26</v>
      </c>
      <c r="F11237">
        <v>192</v>
      </c>
      <c r="G11237">
        <v>80</v>
      </c>
      <c r="H11237" t="s">
        <v>84</v>
      </c>
      <c r="I11237" t="s">
        <v>85</v>
      </c>
      <c r="J11237" t="s">
        <v>53</v>
      </c>
      <c r="K11237" s="1">
        <v>42370</v>
      </c>
      <c r="L11237" t="s">
        <v>21</v>
      </c>
      <c r="M11237" t="s">
        <v>54</v>
      </c>
      <c r="N11237" t="s">
        <v>148</v>
      </c>
      <c r="O11237" t="s">
        <v>534</v>
      </c>
      <c r="P11237" t="s">
        <v>25</v>
      </c>
      <c r="Q11237" t="s">
        <v>31573</v>
      </c>
      <c r="R11237">
        <f>IF(tblAthleteEvents[[#This Row],[Medal]]="",0,1)</f>
        <v>0</v>
      </c>
    </row>
    <row r="11238" spans="1:18" x14ac:dyDescent="0.3">
      <c r="A11238">
        <v>57915</v>
      </c>
      <c r="B11238">
        <v>64550</v>
      </c>
      <c r="C11238" t="s">
        <v>7365</v>
      </c>
      <c r="D11238" t="s">
        <v>17</v>
      </c>
      <c r="E11238">
        <v>26</v>
      </c>
      <c r="F11238">
        <v>192</v>
      </c>
      <c r="G11238">
        <v>80</v>
      </c>
      <c r="H11238" t="s">
        <v>84</v>
      </c>
      <c r="I11238" t="s">
        <v>85</v>
      </c>
      <c r="J11238" t="s">
        <v>53</v>
      </c>
      <c r="K11238" s="1">
        <v>42370</v>
      </c>
      <c r="L11238" t="s">
        <v>21</v>
      </c>
      <c r="M11238" t="s">
        <v>54</v>
      </c>
      <c r="N11238" t="s">
        <v>148</v>
      </c>
      <c r="O11238" t="s">
        <v>149</v>
      </c>
      <c r="P11238" t="s">
        <v>25</v>
      </c>
      <c r="Q11238" t="s">
        <v>31573</v>
      </c>
      <c r="R11238">
        <f>IF(tblAthleteEvents[[#This Row],[Medal]]="",0,1)</f>
        <v>0</v>
      </c>
    </row>
    <row r="11239" spans="1:18" x14ac:dyDescent="0.3">
      <c r="A11239">
        <v>57926</v>
      </c>
      <c r="B11239">
        <v>64560</v>
      </c>
      <c r="C11239" t="s">
        <v>7366</v>
      </c>
      <c r="D11239" t="s">
        <v>17</v>
      </c>
      <c r="E11239">
        <v>23</v>
      </c>
      <c r="F11239">
        <v>176</v>
      </c>
      <c r="G11239">
        <v>68</v>
      </c>
      <c r="H11239" t="s">
        <v>337</v>
      </c>
      <c r="I11239" t="s">
        <v>338</v>
      </c>
      <c r="J11239" t="s">
        <v>29</v>
      </c>
      <c r="K11239" s="1">
        <v>41640</v>
      </c>
      <c r="L11239" t="s">
        <v>30</v>
      </c>
      <c r="M11239" t="s">
        <v>31</v>
      </c>
      <c r="N11239" t="s">
        <v>465</v>
      </c>
      <c r="O11239" t="s">
        <v>467</v>
      </c>
      <c r="P11239" t="s">
        <v>25</v>
      </c>
      <c r="Q11239" t="s">
        <v>31573</v>
      </c>
      <c r="R11239">
        <f>IF(tblAthleteEvents[[#This Row],[Medal]]="",0,1)</f>
        <v>0</v>
      </c>
    </row>
    <row r="11240" spans="1:18" x14ac:dyDescent="0.3">
      <c r="A11240">
        <v>57927</v>
      </c>
      <c r="B11240">
        <v>64560</v>
      </c>
      <c r="C11240" t="s">
        <v>7366</v>
      </c>
      <c r="D11240" t="s">
        <v>17</v>
      </c>
      <c r="E11240">
        <v>23</v>
      </c>
      <c r="F11240">
        <v>176</v>
      </c>
      <c r="G11240">
        <v>70</v>
      </c>
      <c r="H11240" t="s">
        <v>337</v>
      </c>
      <c r="I11240" t="s">
        <v>338</v>
      </c>
      <c r="J11240" t="s">
        <v>29</v>
      </c>
      <c r="K11240" s="1">
        <v>41640</v>
      </c>
      <c r="L11240" t="s">
        <v>30</v>
      </c>
      <c r="M11240" t="s">
        <v>31</v>
      </c>
      <c r="N11240" t="s">
        <v>465</v>
      </c>
      <c r="O11240" t="s">
        <v>1689</v>
      </c>
      <c r="P11240" t="s">
        <v>25</v>
      </c>
      <c r="Q11240" t="s">
        <v>31573</v>
      </c>
      <c r="R11240">
        <f>IF(tblAthleteEvents[[#This Row],[Medal]]="",0,1)</f>
        <v>0</v>
      </c>
    </row>
    <row r="11241" spans="1:18" x14ac:dyDescent="0.3">
      <c r="A11241">
        <v>57928</v>
      </c>
      <c r="B11241">
        <v>64560</v>
      </c>
      <c r="C11241" t="s">
        <v>7366</v>
      </c>
      <c r="D11241" t="s">
        <v>17</v>
      </c>
      <c r="E11241">
        <v>23</v>
      </c>
      <c r="F11241">
        <v>176</v>
      </c>
      <c r="G11241">
        <v>70</v>
      </c>
      <c r="H11241" t="s">
        <v>337</v>
      </c>
      <c r="I11241" t="s">
        <v>338</v>
      </c>
      <c r="J11241" t="s">
        <v>29</v>
      </c>
      <c r="K11241" s="1">
        <v>41640</v>
      </c>
      <c r="L11241" t="s">
        <v>30</v>
      </c>
      <c r="M11241" t="s">
        <v>31</v>
      </c>
      <c r="N11241" t="s">
        <v>465</v>
      </c>
      <c r="O11241" t="s">
        <v>1472</v>
      </c>
      <c r="P11241" t="s">
        <v>25</v>
      </c>
      <c r="Q11241" t="s">
        <v>31573</v>
      </c>
      <c r="R11241">
        <f>IF(tblAthleteEvents[[#This Row],[Medal]]="",0,1)</f>
        <v>0</v>
      </c>
    </row>
    <row r="11242" spans="1:18" x14ac:dyDescent="0.3">
      <c r="A11242">
        <v>57929</v>
      </c>
      <c r="B11242">
        <v>64560</v>
      </c>
      <c r="C11242" t="s">
        <v>7366</v>
      </c>
      <c r="D11242" t="s">
        <v>17</v>
      </c>
      <c r="E11242">
        <v>23</v>
      </c>
      <c r="F11242">
        <v>176</v>
      </c>
      <c r="G11242">
        <v>70</v>
      </c>
      <c r="H11242" t="s">
        <v>337</v>
      </c>
      <c r="I11242" t="s">
        <v>338</v>
      </c>
      <c r="J11242" t="s">
        <v>29</v>
      </c>
      <c r="K11242" s="1">
        <v>41640</v>
      </c>
      <c r="L11242" t="s">
        <v>30</v>
      </c>
      <c r="M11242" t="s">
        <v>31</v>
      </c>
      <c r="N11242" t="s">
        <v>465</v>
      </c>
      <c r="O11242" t="s">
        <v>1473</v>
      </c>
      <c r="P11242" t="s">
        <v>25</v>
      </c>
      <c r="Q11242" t="s">
        <v>31573</v>
      </c>
      <c r="R11242">
        <f>IF(tblAthleteEvents[[#This Row],[Medal]]="",0,1)</f>
        <v>0</v>
      </c>
    </row>
    <row r="11243" spans="1:18" x14ac:dyDescent="0.3">
      <c r="A11243">
        <v>57963</v>
      </c>
      <c r="B11243">
        <v>64570</v>
      </c>
      <c r="C11243" t="s">
        <v>7367</v>
      </c>
      <c r="D11243" t="s">
        <v>45</v>
      </c>
      <c r="E11243">
        <v>26</v>
      </c>
      <c r="F11243">
        <v>174</v>
      </c>
      <c r="G11243">
        <v>68</v>
      </c>
      <c r="H11243" t="s">
        <v>1784</v>
      </c>
      <c r="I11243" t="s">
        <v>1785</v>
      </c>
      <c r="J11243" t="s">
        <v>46</v>
      </c>
      <c r="K11243" s="1">
        <v>39448</v>
      </c>
      <c r="L11243" t="s">
        <v>21</v>
      </c>
      <c r="M11243" t="s">
        <v>47</v>
      </c>
      <c r="N11243" t="s">
        <v>106</v>
      </c>
      <c r="O11243" t="s">
        <v>1833</v>
      </c>
      <c r="P11243" t="s">
        <v>43</v>
      </c>
      <c r="Q11243" t="s">
        <v>31573</v>
      </c>
      <c r="R11243">
        <f>IF(tblAthleteEvents[[#This Row],[Medal]]="",0,1)</f>
        <v>1</v>
      </c>
    </row>
    <row r="11244" spans="1:18" x14ac:dyDescent="0.3">
      <c r="A11244">
        <v>57964</v>
      </c>
      <c r="B11244">
        <v>64570</v>
      </c>
      <c r="C11244" t="s">
        <v>7367</v>
      </c>
      <c r="D11244" t="s">
        <v>45</v>
      </c>
      <c r="E11244">
        <v>26</v>
      </c>
      <c r="F11244">
        <v>174</v>
      </c>
      <c r="G11244">
        <v>68</v>
      </c>
      <c r="H11244" t="s">
        <v>1784</v>
      </c>
      <c r="I11244" t="s">
        <v>1785</v>
      </c>
      <c r="J11244" t="s">
        <v>46</v>
      </c>
      <c r="K11244" s="1">
        <v>39448</v>
      </c>
      <c r="L11244" t="s">
        <v>21</v>
      </c>
      <c r="M11244" t="s">
        <v>47</v>
      </c>
      <c r="N11244" t="s">
        <v>106</v>
      </c>
      <c r="O11244" t="s">
        <v>969</v>
      </c>
      <c r="P11244" t="s">
        <v>99</v>
      </c>
      <c r="Q11244" t="s">
        <v>31573</v>
      </c>
      <c r="R11244">
        <f>IF(tblAthleteEvents[[#This Row],[Medal]]="",0,1)</f>
        <v>1</v>
      </c>
    </row>
    <row r="11245" spans="1:18" x14ac:dyDescent="0.3">
      <c r="A11245">
        <v>57966</v>
      </c>
      <c r="B11245">
        <v>64570</v>
      </c>
      <c r="C11245" t="s">
        <v>7367</v>
      </c>
      <c r="D11245" t="s">
        <v>45</v>
      </c>
      <c r="E11245">
        <v>30</v>
      </c>
      <c r="F11245">
        <v>174</v>
      </c>
      <c r="G11245">
        <v>68</v>
      </c>
      <c r="H11245" t="s">
        <v>1784</v>
      </c>
      <c r="I11245" t="s">
        <v>1785</v>
      </c>
      <c r="J11245" t="s">
        <v>20</v>
      </c>
      <c r="K11245" s="1">
        <v>40909</v>
      </c>
      <c r="L11245" t="s">
        <v>21</v>
      </c>
      <c r="M11245" t="s">
        <v>22</v>
      </c>
      <c r="N11245" t="s">
        <v>106</v>
      </c>
      <c r="O11245" t="s">
        <v>1833</v>
      </c>
      <c r="P11245" t="s">
        <v>99</v>
      </c>
      <c r="Q11245" t="s">
        <v>31573</v>
      </c>
      <c r="R11245">
        <f>IF(tblAthleteEvents[[#This Row],[Medal]]="",0,1)</f>
        <v>1</v>
      </c>
    </row>
    <row r="11246" spans="1:18" x14ac:dyDescent="0.3">
      <c r="A11246">
        <v>57965</v>
      </c>
      <c r="B11246">
        <v>64570</v>
      </c>
      <c r="C11246" t="s">
        <v>7367</v>
      </c>
      <c r="D11246" t="s">
        <v>45</v>
      </c>
      <c r="E11246">
        <v>30</v>
      </c>
      <c r="F11246">
        <v>174</v>
      </c>
      <c r="G11246">
        <v>68</v>
      </c>
      <c r="H11246" t="s">
        <v>1784</v>
      </c>
      <c r="I11246" t="s">
        <v>1785</v>
      </c>
      <c r="J11246" t="s">
        <v>20</v>
      </c>
      <c r="K11246" s="1">
        <v>40909</v>
      </c>
      <c r="L11246" t="s">
        <v>21</v>
      </c>
      <c r="M11246" t="s">
        <v>22</v>
      </c>
      <c r="N11246" t="s">
        <v>106</v>
      </c>
      <c r="O11246" t="s">
        <v>1483</v>
      </c>
      <c r="P11246" t="s">
        <v>34</v>
      </c>
      <c r="Q11246" t="s">
        <v>31573</v>
      </c>
      <c r="R11246">
        <f>IF(tblAthleteEvents[[#This Row],[Medal]]="",0,1)</f>
        <v>1</v>
      </c>
    </row>
    <row r="11247" spans="1:18" x14ac:dyDescent="0.3">
      <c r="A11247">
        <v>57967</v>
      </c>
      <c r="B11247">
        <v>64570</v>
      </c>
      <c r="C11247" t="s">
        <v>7367</v>
      </c>
      <c r="D11247" t="s">
        <v>45</v>
      </c>
      <c r="E11247">
        <v>34</v>
      </c>
      <c r="F11247">
        <v>174</v>
      </c>
      <c r="G11247">
        <v>68</v>
      </c>
      <c r="H11247" t="s">
        <v>1784</v>
      </c>
      <c r="I11247" t="s">
        <v>1785</v>
      </c>
      <c r="J11247" t="s">
        <v>53</v>
      </c>
      <c r="K11247" s="1">
        <v>42370</v>
      </c>
      <c r="L11247" t="s">
        <v>21</v>
      </c>
      <c r="M11247" t="s">
        <v>54</v>
      </c>
      <c r="N11247" t="s">
        <v>106</v>
      </c>
      <c r="O11247" t="s">
        <v>1483</v>
      </c>
      <c r="P11247" t="s">
        <v>25</v>
      </c>
      <c r="Q11247" t="s">
        <v>31573</v>
      </c>
      <c r="R11247">
        <f>IF(tblAthleteEvents[[#This Row],[Medal]]="",0,1)</f>
        <v>0</v>
      </c>
    </row>
    <row r="11248" spans="1:18" x14ac:dyDescent="0.3">
      <c r="A11248">
        <v>57969</v>
      </c>
      <c r="B11248">
        <v>64580</v>
      </c>
      <c r="C11248" t="s">
        <v>7368</v>
      </c>
      <c r="D11248" t="s">
        <v>17</v>
      </c>
      <c r="E11248">
        <v>25</v>
      </c>
      <c r="F11248">
        <v>183</v>
      </c>
      <c r="G11248">
        <v>75</v>
      </c>
      <c r="H11248" t="s">
        <v>58</v>
      </c>
      <c r="I11248" t="s">
        <v>59</v>
      </c>
      <c r="J11248" t="s">
        <v>46</v>
      </c>
      <c r="K11248" s="1">
        <v>39448</v>
      </c>
      <c r="L11248" t="s">
        <v>21</v>
      </c>
      <c r="M11248" t="s">
        <v>47</v>
      </c>
      <c r="N11248" t="s">
        <v>60</v>
      </c>
      <c r="O11248" t="s">
        <v>115</v>
      </c>
      <c r="P11248" t="s">
        <v>25</v>
      </c>
      <c r="Q11248" t="s">
        <v>31573</v>
      </c>
      <c r="R11248">
        <f>IF(tblAthleteEvents[[#This Row],[Medal]]="",0,1)</f>
        <v>0</v>
      </c>
    </row>
    <row r="11249" spans="1:18" x14ac:dyDescent="0.3">
      <c r="A11249">
        <v>57970</v>
      </c>
      <c r="B11249">
        <v>64580</v>
      </c>
      <c r="C11249" t="s">
        <v>7368</v>
      </c>
      <c r="D11249" t="s">
        <v>17</v>
      </c>
      <c r="E11249">
        <v>29</v>
      </c>
      <c r="F11249">
        <v>183</v>
      </c>
      <c r="G11249">
        <v>75</v>
      </c>
      <c r="H11249" t="s">
        <v>58</v>
      </c>
      <c r="I11249" t="s">
        <v>59</v>
      </c>
      <c r="J11249" t="s">
        <v>20</v>
      </c>
      <c r="K11249" s="1">
        <v>40909</v>
      </c>
      <c r="L11249" t="s">
        <v>21</v>
      </c>
      <c r="M11249" t="s">
        <v>22</v>
      </c>
      <c r="N11249" t="s">
        <v>60</v>
      </c>
      <c r="O11249" t="s">
        <v>115</v>
      </c>
      <c r="P11249" t="s">
        <v>25</v>
      </c>
      <c r="Q11249" t="s">
        <v>31573</v>
      </c>
      <c r="R11249">
        <f>IF(tblAthleteEvents[[#This Row],[Medal]]="",0,1)</f>
        <v>0</v>
      </c>
    </row>
    <row r="11250" spans="1:18" x14ac:dyDescent="0.3">
      <c r="A11250">
        <v>57978</v>
      </c>
      <c r="B11250">
        <v>64590</v>
      </c>
      <c r="C11250" t="s">
        <v>7369</v>
      </c>
      <c r="D11250" t="s">
        <v>45</v>
      </c>
      <c r="E11250">
        <v>17</v>
      </c>
      <c r="F11250">
        <v>175</v>
      </c>
      <c r="G11250">
        <v>68</v>
      </c>
      <c r="H11250" t="s">
        <v>555</v>
      </c>
      <c r="I11250" t="s">
        <v>556</v>
      </c>
      <c r="J11250" t="s">
        <v>53</v>
      </c>
      <c r="K11250" s="1">
        <v>42370</v>
      </c>
      <c r="L11250" t="s">
        <v>21</v>
      </c>
      <c r="M11250" t="s">
        <v>54</v>
      </c>
      <c r="N11250" t="s">
        <v>148</v>
      </c>
      <c r="O11250" t="s">
        <v>703</v>
      </c>
      <c r="P11250" t="s">
        <v>25</v>
      </c>
      <c r="Q11250" t="s">
        <v>31573</v>
      </c>
      <c r="R11250">
        <f>IF(tblAthleteEvents[[#This Row],[Medal]]="",0,1)</f>
        <v>0</v>
      </c>
    </row>
    <row r="11251" spans="1:18" x14ac:dyDescent="0.3">
      <c r="A11251">
        <v>57982</v>
      </c>
      <c r="B11251">
        <v>64600</v>
      </c>
      <c r="C11251" t="s">
        <v>7370</v>
      </c>
      <c r="D11251" t="s">
        <v>17</v>
      </c>
      <c r="E11251">
        <v>20</v>
      </c>
      <c r="F11251">
        <v>185</v>
      </c>
      <c r="G11251">
        <v>92</v>
      </c>
      <c r="H11251" t="s">
        <v>178</v>
      </c>
      <c r="I11251" t="s">
        <v>179</v>
      </c>
      <c r="J11251" t="s">
        <v>132</v>
      </c>
      <c r="K11251" s="1">
        <v>40179</v>
      </c>
      <c r="L11251" t="s">
        <v>30</v>
      </c>
      <c r="M11251" t="s">
        <v>133</v>
      </c>
      <c r="N11251" t="s">
        <v>32</v>
      </c>
      <c r="O11251" t="s">
        <v>33</v>
      </c>
      <c r="P11251" t="s">
        <v>43</v>
      </c>
      <c r="Q11251" t="s">
        <v>31573</v>
      </c>
      <c r="R11251">
        <f>IF(tblAthleteEvents[[#This Row],[Medal]]="",0,1)</f>
        <v>1</v>
      </c>
    </row>
    <row r="11252" spans="1:18" x14ac:dyDescent="0.3">
      <c r="A11252">
        <v>57983</v>
      </c>
      <c r="B11252">
        <v>64600</v>
      </c>
      <c r="C11252" t="s">
        <v>7370</v>
      </c>
      <c r="D11252" t="s">
        <v>17</v>
      </c>
      <c r="E11252">
        <v>24</v>
      </c>
      <c r="F11252">
        <v>185</v>
      </c>
      <c r="G11252">
        <v>92</v>
      </c>
      <c r="H11252" t="s">
        <v>178</v>
      </c>
      <c r="I11252" t="s">
        <v>179</v>
      </c>
      <c r="J11252" t="s">
        <v>29</v>
      </c>
      <c r="K11252" s="1">
        <v>41640</v>
      </c>
      <c r="L11252" t="s">
        <v>30</v>
      </c>
      <c r="M11252" t="s">
        <v>31</v>
      </c>
      <c r="N11252" t="s">
        <v>32</v>
      </c>
      <c r="O11252" t="s">
        <v>33</v>
      </c>
      <c r="P11252" t="s">
        <v>43</v>
      </c>
      <c r="Q11252" t="s">
        <v>31573</v>
      </c>
      <c r="R11252">
        <f>IF(tblAthleteEvents[[#This Row],[Medal]]="",0,1)</f>
        <v>1</v>
      </c>
    </row>
    <row r="11253" spans="1:18" x14ac:dyDescent="0.3">
      <c r="A11253">
        <v>57987</v>
      </c>
      <c r="B11253">
        <v>64610</v>
      </c>
      <c r="C11253" t="s">
        <v>7371</v>
      </c>
      <c r="D11253" t="s">
        <v>17</v>
      </c>
      <c r="E11253">
        <v>25</v>
      </c>
      <c r="F11253">
        <v>183</v>
      </c>
      <c r="G11253">
        <v>75</v>
      </c>
      <c r="H11253" t="s">
        <v>550</v>
      </c>
      <c r="I11253" t="s">
        <v>550</v>
      </c>
      <c r="J11253" t="s">
        <v>132</v>
      </c>
      <c r="K11253" s="1">
        <v>40179</v>
      </c>
      <c r="L11253" t="s">
        <v>30</v>
      </c>
      <c r="M11253" t="s">
        <v>133</v>
      </c>
      <c r="N11253" t="s">
        <v>1444</v>
      </c>
      <c r="O11253" t="s">
        <v>1447</v>
      </c>
      <c r="P11253" t="s">
        <v>25</v>
      </c>
      <c r="Q11253" t="s">
        <v>31573</v>
      </c>
      <c r="R11253">
        <f>IF(tblAthleteEvents[[#This Row],[Medal]]="",0,1)</f>
        <v>0</v>
      </c>
    </row>
    <row r="11254" spans="1:18" x14ac:dyDescent="0.3">
      <c r="A11254">
        <v>57988</v>
      </c>
      <c r="B11254">
        <v>64610</v>
      </c>
      <c r="C11254" t="s">
        <v>7371</v>
      </c>
      <c r="D11254" t="s">
        <v>17</v>
      </c>
      <c r="E11254">
        <v>24</v>
      </c>
      <c r="F11254">
        <v>183</v>
      </c>
      <c r="G11254">
        <v>75</v>
      </c>
      <c r="H11254" t="s">
        <v>550</v>
      </c>
      <c r="I11254" t="s">
        <v>550</v>
      </c>
      <c r="J11254" t="s">
        <v>132</v>
      </c>
      <c r="K11254" s="1">
        <v>40179</v>
      </c>
      <c r="L11254" t="s">
        <v>30</v>
      </c>
      <c r="M11254" t="s">
        <v>133</v>
      </c>
      <c r="N11254" t="s">
        <v>1444</v>
      </c>
      <c r="O11254" t="s">
        <v>1448</v>
      </c>
      <c r="P11254" t="s">
        <v>25</v>
      </c>
      <c r="Q11254" t="s">
        <v>31573</v>
      </c>
      <c r="R11254">
        <f>IF(tblAthleteEvents[[#This Row],[Medal]]="",0,1)</f>
        <v>0</v>
      </c>
    </row>
    <row r="11255" spans="1:18" x14ac:dyDescent="0.3">
      <c r="A11255">
        <v>57995</v>
      </c>
      <c r="B11255">
        <v>64620</v>
      </c>
      <c r="C11255" t="s">
        <v>7372</v>
      </c>
      <c r="D11255" t="s">
        <v>17</v>
      </c>
      <c r="E11255">
        <v>31</v>
      </c>
      <c r="F11255">
        <v>179</v>
      </c>
      <c r="G11255">
        <v>82</v>
      </c>
      <c r="H11255" t="s">
        <v>154</v>
      </c>
      <c r="I11255" t="s">
        <v>155</v>
      </c>
      <c r="J11255" t="s">
        <v>46</v>
      </c>
      <c r="K11255" s="1">
        <v>39448</v>
      </c>
      <c r="L11255" t="s">
        <v>21</v>
      </c>
      <c r="M11255" t="s">
        <v>47</v>
      </c>
      <c r="N11255" t="s">
        <v>60</v>
      </c>
      <c r="O11255" t="s">
        <v>634</v>
      </c>
      <c r="P11255" t="s">
        <v>25</v>
      </c>
      <c r="Q11255" t="s">
        <v>31573</v>
      </c>
      <c r="R11255">
        <f>IF(tblAthleteEvents[[#This Row],[Medal]]="",0,1)</f>
        <v>0</v>
      </c>
    </row>
    <row r="11256" spans="1:18" x14ac:dyDescent="0.3">
      <c r="A11256">
        <v>58019</v>
      </c>
      <c r="B11256">
        <v>64630</v>
      </c>
      <c r="C11256" t="s">
        <v>7373</v>
      </c>
      <c r="D11256" t="s">
        <v>45</v>
      </c>
      <c r="E11256">
        <v>16</v>
      </c>
      <c r="F11256">
        <v>157</v>
      </c>
      <c r="G11256">
        <v>50</v>
      </c>
      <c r="H11256" t="s">
        <v>173</v>
      </c>
      <c r="I11256" t="s">
        <v>173</v>
      </c>
      <c r="J11256" t="s">
        <v>20</v>
      </c>
      <c r="K11256" s="1">
        <v>40909</v>
      </c>
      <c r="L11256" t="s">
        <v>21</v>
      </c>
      <c r="M11256" t="s">
        <v>22</v>
      </c>
      <c r="N11256" t="s">
        <v>74</v>
      </c>
      <c r="O11256" t="s">
        <v>343</v>
      </c>
      <c r="P11256" t="s">
        <v>25</v>
      </c>
      <c r="Q11256" t="s">
        <v>31573</v>
      </c>
      <c r="R11256">
        <f>IF(tblAthleteEvents[[#This Row],[Medal]]="",0,1)</f>
        <v>0</v>
      </c>
    </row>
    <row r="11257" spans="1:18" x14ac:dyDescent="0.3">
      <c r="A11257">
        <v>58017</v>
      </c>
      <c r="B11257">
        <v>64630</v>
      </c>
      <c r="C11257" t="s">
        <v>7373</v>
      </c>
      <c r="D11257" t="s">
        <v>45</v>
      </c>
      <c r="E11257">
        <v>16</v>
      </c>
      <c r="F11257">
        <v>157</v>
      </c>
      <c r="G11257">
        <v>50</v>
      </c>
      <c r="H11257" t="s">
        <v>173</v>
      </c>
      <c r="I11257" t="s">
        <v>173</v>
      </c>
      <c r="J11257" t="s">
        <v>20</v>
      </c>
      <c r="K11257" s="1">
        <v>40909</v>
      </c>
      <c r="L11257" t="s">
        <v>21</v>
      </c>
      <c r="M11257" t="s">
        <v>22</v>
      </c>
      <c r="N11257" t="s">
        <v>74</v>
      </c>
      <c r="O11257" t="s">
        <v>341</v>
      </c>
      <c r="P11257" t="s">
        <v>25</v>
      </c>
      <c r="Q11257" t="s">
        <v>31573</v>
      </c>
      <c r="R11257">
        <f>IF(tblAthleteEvents[[#This Row],[Medal]]="",0,1)</f>
        <v>0</v>
      </c>
    </row>
    <row r="11258" spans="1:18" x14ac:dyDescent="0.3">
      <c r="A11258">
        <v>58015</v>
      </c>
      <c r="B11258">
        <v>64630</v>
      </c>
      <c r="C11258" t="s">
        <v>7373</v>
      </c>
      <c r="D11258" t="s">
        <v>45</v>
      </c>
      <c r="E11258">
        <v>16</v>
      </c>
      <c r="F11258">
        <v>157</v>
      </c>
      <c r="G11258">
        <v>50</v>
      </c>
      <c r="H11258" t="s">
        <v>173</v>
      </c>
      <c r="I11258" t="s">
        <v>173</v>
      </c>
      <c r="J11258" t="s">
        <v>20</v>
      </c>
      <c r="K11258" s="1">
        <v>40909</v>
      </c>
      <c r="L11258" t="s">
        <v>21</v>
      </c>
      <c r="M11258" t="s">
        <v>22</v>
      </c>
      <c r="N11258" t="s">
        <v>74</v>
      </c>
      <c r="O11258" t="s">
        <v>339</v>
      </c>
      <c r="P11258" t="s">
        <v>43</v>
      </c>
      <c r="Q11258" t="s">
        <v>31573</v>
      </c>
      <c r="R11258">
        <f>IF(tblAthleteEvents[[#This Row],[Medal]]="",0,1)</f>
        <v>1</v>
      </c>
    </row>
    <row r="11259" spans="1:18" x14ac:dyDescent="0.3">
      <c r="A11259">
        <v>58016</v>
      </c>
      <c r="B11259">
        <v>64630</v>
      </c>
      <c r="C11259" t="s">
        <v>7373</v>
      </c>
      <c r="D11259" t="s">
        <v>45</v>
      </c>
      <c r="E11259">
        <v>16</v>
      </c>
      <c r="F11259">
        <v>157</v>
      </c>
      <c r="G11259">
        <v>50</v>
      </c>
      <c r="H11259" t="s">
        <v>173</v>
      </c>
      <c r="I11259" t="s">
        <v>173</v>
      </c>
      <c r="J11259" t="s">
        <v>20</v>
      </c>
      <c r="K11259" s="1">
        <v>40909</v>
      </c>
      <c r="L11259" t="s">
        <v>21</v>
      </c>
      <c r="M11259" t="s">
        <v>22</v>
      </c>
      <c r="N11259" t="s">
        <v>74</v>
      </c>
      <c r="O11259" t="s">
        <v>340</v>
      </c>
      <c r="P11259" t="s">
        <v>43</v>
      </c>
      <c r="Q11259" t="s">
        <v>31573</v>
      </c>
      <c r="R11259">
        <f>IF(tblAthleteEvents[[#This Row],[Medal]]="",0,1)</f>
        <v>1</v>
      </c>
    </row>
    <row r="11260" spans="1:18" x14ac:dyDescent="0.3">
      <c r="A11260">
        <v>58018</v>
      </c>
      <c r="B11260">
        <v>64630</v>
      </c>
      <c r="C11260" t="s">
        <v>7373</v>
      </c>
      <c r="D11260" t="s">
        <v>45</v>
      </c>
      <c r="E11260">
        <v>16</v>
      </c>
      <c r="F11260">
        <v>157</v>
      </c>
      <c r="G11260">
        <v>68</v>
      </c>
      <c r="H11260" t="s">
        <v>173</v>
      </c>
      <c r="I11260" t="s">
        <v>173</v>
      </c>
      <c r="J11260" t="s">
        <v>20</v>
      </c>
      <c r="K11260" s="1">
        <v>40909</v>
      </c>
      <c r="L11260" t="s">
        <v>21</v>
      </c>
      <c r="M11260" t="s">
        <v>22</v>
      </c>
      <c r="N11260" t="s">
        <v>74</v>
      </c>
      <c r="O11260" t="s">
        <v>342</v>
      </c>
      <c r="P11260" t="s">
        <v>25</v>
      </c>
      <c r="Q11260" t="s">
        <v>31573</v>
      </c>
      <c r="R11260">
        <f>IF(tblAthleteEvents[[#This Row],[Medal]]="",0,1)</f>
        <v>0</v>
      </c>
    </row>
    <row r="11261" spans="1:18" x14ac:dyDescent="0.3">
      <c r="A11261">
        <v>58024</v>
      </c>
      <c r="B11261">
        <v>64630</v>
      </c>
      <c r="C11261" t="s">
        <v>7373</v>
      </c>
      <c r="D11261" t="s">
        <v>45</v>
      </c>
      <c r="E11261">
        <v>20</v>
      </c>
      <c r="F11261">
        <v>157</v>
      </c>
      <c r="G11261">
        <v>50</v>
      </c>
      <c r="H11261" t="s">
        <v>173</v>
      </c>
      <c r="I11261" t="s">
        <v>173</v>
      </c>
      <c r="J11261" t="s">
        <v>53</v>
      </c>
      <c r="K11261" s="1">
        <v>42370</v>
      </c>
      <c r="L11261" t="s">
        <v>21</v>
      </c>
      <c r="M11261" t="s">
        <v>54</v>
      </c>
      <c r="N11261" t="s">
        <v>74</v>
      </c>
      <c r="O11261" t="s">
        <v>343</v>
      </c>
      <c r="P11261" t="s">
        <v>25</v>
      </c>
      <c r="Q11261" t="s">
        <v>31573</v>
      </c>
      <c r="R11261">
        <f>IF(tblAthleteEvents[[#This Row],[Medal]]="",0,1)</f>
        <v>0</v>
      </c>
    </row>
    <row r="11262" spans="1:18" x14ac:dyDescent="0.3">
      <c r="A11262">
        <v>58022</v>
      </c>
      <c r="B11262">
        <v>64630</v>
      </c>
      <c r="C11262" t="s">
        <v>7373</v>
      </c>
      <c r="D11262" t="s">
        <v>45</v>
      </c>
      <c r="E11262">
        <v>20</v>
      </c>
      <c r="F11262">
        <v>157</v>
      </c>
      <c r="G11262">
        <v>50</v>
      </c>
      <c r="H11262" t="s">
        <v>173</v>
      </c>
      <c r="I11262" t="s">
        <v>173</v>
      </c>
      <c r="J11262" t="s">
        <v>53</v>
      </c>
      <c r="K11262" s="1">
        <v>42370</v>
      </c>
      <c r="L11262" t="s">
        <v>21</v>
      </c>
      <c r="M11262" t="s">
        <v>54</v>
      </c>
      <c r="N11262" t="s">
        <v>74</v>
      </c>
      <c r="O11262" t="s">
        <v>341</v>
      </c>
      <c r="P11262" t="s">
        <v>25</v>
      </c>
      <c r="Q11262" t="s">
        <v>31573</v>
      </c>
      <c r="R11262">
        <f>IF(tblAthleteEvents[[#This Row],[Medal]]="",0,1)</f>
        <v>0</v>
      </c>
    </row>
    <row r="11263" spans="1:18" x14ac:dyDescent="0.3">
      <c r="A11263">
        <v>58020</v>
      </c>
      <c r="B11263">
        <v>64630</v>
      </c>
      <c r="C11263" t="s">
        <v>7373</v>
      </c>
      <c r="D11263" t="s">
        <v>45</v>
      </c>
      <c r="E11263">
        <v>20</v>
      </c>
      <c r="F11263">
        <v>157</v>
      </c>
      <c r="G11263">
        <v>50</v>
      </c>
      <c r="H11263" t="s">
        <v>173</v>
      </c>
      <c r="I11263" t="s">
        <v>173</v>
      </c>
      <c r="J11263" t="s">
        <v>53</v>
      </c>
      <c r="K11263" s="1">
        <v>42370</v>
      </c>
      <c r="L11263" t="s">
        <v>21</v>
      </c>
      <c r="M11263" t="s">
        <v>54</v>
      </c>
      <c r="N11263" t="s">
        <v>74</v>
      </c>
      <c r="O11263" t="s">
        <v>339</v>
      </c>
      <c r="P11263" t="s">
        <v>25</v>
      </c>
      <c r="Q11263" t="s">
        <v>31573</v>
      </c>
      <c r="R11263">
        <f>IF(tblAthleteEvents[[#This Row],[Medal]]="",0,1)</f>
        <v>0</v>
      </c>
    </row>
    <row r="11264" spans="1:18" x14ac:dyDescent="0.3">
      <c r="A11264">
        <v>58021</v>
      </c>
      <c r="B11264">
        <v>64630</v>
      </c>
      <c r="C11264" t="s">
        <v>7373</v>
      </c>
      <c r="D11264" t="s">
        <v>45</v>
      </c>
      <c r="E11264">
        <v>20</v>
      </c>
      <c r="F11264">
        <v>157</v>
      </c>
      <c r="G11264">
        <v>50</v>
      </c>
      <c r="H11264" t="s">
        <v>173</v>
      </c>
      <c r="I11264" t="s">
        <v>173</v>
      </c>
      <c r="J11264" t="s">
        <v>53</v>
      </c>
      <c r="K11264" s="1">
        <v>42370</v>
      </c>
      <c r="L11264" t="s">
        <v>21</v>
      </c>
      <c r="M11264" t="s">
        <v>54</v>
      </c>
      <c r="N11264" t="s">
        <v>74</v>
      </c>
      <c r="O11264" t="s">
        <v>340</v>
      </c>
      <c r="P11264" t="s">
        <v>43</v>
      </c>
      <c r="Q11264" t="s">
        <v>31573</v>
      </c>
      <c r="R11264">
        <f>IF(tblAthleteEvents[[#This Row],[Medal]]="",0,1)</f>
        <v>1</v>
      </c>
    </row>
    <row r="11265" spans="1:18" x14ac:dyDescent="0.3">
      <c r="A11265">
        <v>58023</v>
      </c>
      <c r="B11265">
        <v>64630</v>
      </c>
      <c r="C11265" t="s">
        <v>7373</v>
      </c>
      <c r="D11265" t="s">
        <v>45</v>
      </c>
      <c r="E11265">
        <v>20</v>
      </c>
      <c r="F11265">
        <v>157</v>
      </c>
      <c r="G11265">
        <v>50</v>
      </c>
      <c r="H11265" t="s">
        <v>173</v>
      </c>
      <c r="I11265" t="s">
        <v>173</v>
      </c>
      <c r="J11265" t="s">
        <v>53</v>
      </c>
      <c r="K11265" s="1">
        <v>42370</v>
      </c>
      <c r="L11265" t="s">
        <v>21</v>
      </c>
      <c r="M11265" t="s">
        <v>54</v>
      </c>
      <c r="N11265" t="s">
        <v>74</v>
      </c>
      <c r="O11265" t="s">
        <v>342</v>
      </c>
      <c r="P11265" t="s">
        <v>25</v>
      </c>
      <c r="Q11265" t="s">
        <v>31573</v>
      </c>
      <c r="R11265">
        <f>IF(tblAthleteEvents[[#This Row],[Medal]]="",0,1)</f>
        <v>0</v>
      </c>
    </row>
    <row r="11266" spans="1:18" x14ac:dyDescent="0.3">
      <c r="A11266">
        <v>58028</v>
      </c>
      <c r="B11266">
        <v>64640</v>
      </c>
      <c r="C11266" t="s">
        <v>7374</v>
      </c>
      <c r="D11266" t="s">
        <v>17</v>
      </c>
      <c r="E11266">
        <v>18</v>
      </c>
      <c r="F11266">
        <v>191</v>
      </c>
      <c r="G11266">
        <v>82</v>
      </c>
      <c r="H11266" t="s">
        <v>1386</v>
      </c>
      <c r="I11266" t="s">
        <v>1387</v>
      </c>
      <c r="J11266" t="s">
        <v>46</v>
      </c>
      <c r="K11266" s="1">
        <v>39448</v>
      </c>
      <c r="L11266" t="s">
        <v>21</v>
      </c>
      <c r="M11266" t="s">
        <v>47</v>
      </c>
      <c r="N11266" t="s">
        <v>180</v>
      </c>
      <c r="O11266" t="s">
        <v>743</v>
      </c>
      <c r="P11266" t="s">
        <v>25</v>
      </c>
      <c r="Q11266" t="s">
        <v>31573</v>
      </c>
      <c r="R11266">
        <f>IF(tblAthleteEvents[[#This Row],[Medal]]="",0,1)</f>
        <v>0</v>
      </c>
    </row>
    <row r="11267" spans="1:18" x14ac:dyDescent="0.3">
      <c r="A11267">
        <v>58029</v>
      </c>
      <c r="B11267">
        <v>64640</v>
      </c>
      <c r="C11267" t="s">
        <v>7374</v>
      </c>
      <c r="D11267" t="s">
        <v>17</v>
      </c>
      <c r="E11267">
        <v>22</v>
      </c>
      <c r="F11267">
        <v>191</v>
      </c>
      <c r="G11267">
        <v>82</v>
      </c>
      <c r="H11267" t="s">
        <v>178</v>
      </c>
      <c r="I11267" t="s">
        <v>179</v>
      </c>
      <c r="J11267" t="s">
        <v>20</v>
      </c>
      <c r="K11267" s="1">
        <v>40909</v>
      </c>
      <c r="L11267" t="s">
        <v>21</v>
      </c>
      <c r="M11267" t="s">
        <v>22</v>
      </c>
      <c r="N11267" t="s">
        <v>180</v>
      </c>
      <c r="O11267" t="s">
        <v>920</v>
      </c>
      <c r="P11267" t="s">
        <v>25</v>
      </c>
      <c r="Q11267" t="s">
        <v>31573</v>
      </c>
      <c r="R11267">
        <f>IF(tblAthleteEvents[[#This Row],[Medal]]="",0,1)</f>
        <v>0</v>
      </c>
    </row>
    <row r="11268" spans="1:18" x14ac:dyDescent="0.3">
      <c r="A11268">
        <v>58045</v>
      </c>
      <c r="B11268">
        <v>64650</v>
      </c>
      <c r="C11268" t="s">
        <v>7375</v>
      </c>
      <c r="D11268" t="s">
        <v>17</v>
      </c>
      <c r="E11268">
        <v>38</v>
      </c>
      <c r="F11268">
        <v>172</v>
      </c>
      <c r="G11268">
        <v>78</v>
      </c>
      <c r="H11268" t="s">
        <v>178</v>
      </c>
      <c r="I11268" t="s">
        <v>179</v>
      </c>
      <c r="J11268" t="s">
        <v>132</v>
      </c>
      <c r="K11268" s="1">
        <v>40179</v>
      </c>
      <c r="L11268" t="s">
        <v>30</v>
      </c>
      <c r="M11268" t="s">
        <v>133</v>
      </c>
      <c r="N11268" t="s">
        <v>1214</v>
      </c>
      <c r="O11268" t="s">
        <v>1782</v>
      </c>
      <c r="P11268" t="s">
        <v>25</v>
      </c>
      <c r="Q11268" t="s">
        <v>31573</v>
      </c>
      <c r="R11268">
        <f>IF(tblAthleteEvents[[#This Row],[Medal]]="",0,1)</f>
        <v>0</v>
      </c>
    </row>
    <row r="11269" spans="1:18" x14ac:dyDescent="0.3">
      <c r="A11269">
        <v>58046</v>
      </c>
      <c r="B11269">
        <v>64660</v>
      </c>
      <c r="C11269" t="s">
        <v>7376</v>
      </c>
      <c r="D11269" t="s">
        <v>45</v>
      </c>
      <c r="E11269">
        <v>22</v>
      </c>
      <c r="F11269">
        <v>175</v>
      </c>
      <c r="G11269">
        <v>67</v>
      </c>
      <c r="H11269" t="s">
        <v>550</v>
      </c>
      <c r="I11269" t="s">
        <v>550</v>
      </c>
      <c r="J11269" t="s">
        <v>46</v>
      </c>
      <c r="K11269" s="1">
        <v>39448</v>
      </c>
      <c r="L11269" t="s">
        <v>21</v>
      </c>
      <c r="M11269" t="s">
        <v>47</v>
      </c>
      <c r="N11269" t="s">
        <v>60</v>
      </c>
      <c r="O11269" t="s">
        <v>282</v>
      </c>
      <c r="P11269" t="s">
        <v>25</v>
      </c>
      <c r="Q11269" t="s">
        <v>31573</v>
      </c>
      <c r="R11269">
        <f>IF(tblAthleteEvents[[#This Row],[Medal]]="",0,1)</f>
        <v>0</v>
      </c>
    </row>
    <row r="11270" spans="1:18" x14ac:dyDescent="0.3">
      <c r="A11270">
        <v>58047</v>
      </c>
      <c r="B11270">
        <v>64660</v>
      </c>
      <c r="C11270" t="s">
        <v>7376</v>
      </c>
      <c r="D11270" t="s">
        <v>45</v>
      </c>
      <c r="E11270">
        <v>22</v>
      </c>
      <c r="F11270">
        <v>175</v>
      </c>
      <c r="G11270">
        <v>67</v>
      </c>
      <c r="H11270" t="s">
        <v>550</v>
      </c>
      <c r="I11270" t="s">
        <v>550</v>
      </c>
      <c r="J11270" t="s">
        <v>46</v>
      </c>
      <c r="K11270" s="1">
        <v>39448</v>
      </c>
      <c r="L11270" t="s">
        <v>21</v>
      </c>
      <c r="M11270" t="s">
        <v>47</v>
      </c>
      <c r="N11270" t="s">
        <v>60</v>
      </c>
      <c r="O11270" t="s">
        <v>393</v>
      </c>
      <c r="P11270" t="s">
        <v>25</v>
      </c>
      <c r="Q11270" t="s">
        <v>31573</v>
      </c>
      <c r="R11270">
        <f>IF(tblAthleteEvents[[#This Row],[Medal]]="",0,1)</f>
        <v>0</v>
      </c>
    </row>
    <row r="11271" spans="1:18" x14ac:dyDescent="0.3">
      <c r="A11271">
        <v>58049</v>
      </c>
      <c r="B11271">
        <v>64670</v>
      </c>
      <c r="C11271" t="s">
        <v>7377</v>
      </c>
      <c r="D11271" t="s">
        <v>17</v>
      </c>
      <c r="E11271">
        <v>25</v>
      </c>
      <c r="F11271">
        <v>183</v>
      </c>
      <c r="G11271">
        <v>76</v>
      </c>
      <c r="H11271" t="s">
        <v>550</v>
      </c>
      <c r="I11271" t="s">
        <v>550</v>
      </c>
      <c r="J11271" t="s">
        <v>46</v>
      </c>
      <c r="K11271" s="1">
        <v>39448</v>
      </c>
      <c r="L11271" t="s">
        <v>21</v>
      </c>
      <c r="M11271" t="s">
        <v>47</v>
      </c>
      <c r="N11271" t="s">
        <v>60</v>
      </c>
      <c r="O11271" t="s">
        <v>421</v>
      </c>
      <c r="P11271" t="s">
        <v>25</v>
      </c>
      <c r="Q11271" t="s">
        <v>31573</v>
      </c>
      <c r="R11271">
        <f>IF(tblAthleteEvents[[#This Row],[Medal]]="",0,1)</f>
        <v>0</v>
      </c>
    </row>
    <row r="11272" spans="1:18" x14ac:dyDescent="0.3">
      <c r="A11272">
        <v>58064</v>
      </c>
      <c r="B11272">
        <v>64680</v>
      </c>
      <c r="C11272" t="s">
        <v>7378</v>
      </c>
      <c r="D11272" t="s">
        <v>17</v>
      </c>
      <c r="E11272">
        <v>22</v>
      </c>
      <c r="F11272">
        <v>173</v>
      </c>
      <c r="G11272">
        <v>69</v>
      </c>
      <c r="H11272" t="s">
        <v>398</v>
      </c>
      <c r="I11272" t="s">
        <v>399</v>
      </c>
      <c r="J11272" t="s">
        <v>53</v>
      </c>
      <c r="K11272" s="1">
        <v>42370</v>
      </c>
      <c r="L11272" t="s">
        <v>21</v>
      </c>
      <c r="M11272" t="s">
        <v>54</v>
      </c>
      <c r="N11272" t="s">
        <v>117</v>
      </c>
      <c r="O11272" t="s">
        <v>118</v>
      </c>
      <c r="P11272" t="s">
        <v>43</v>
      </c>
      <c r="Q11272" t="s">
        <v>31573</v>
      </c>
      <c r="R11272">
        <f>IF(tblAthleteEvents[[#This Row],[Medal]]="",0,1)</f>
        <v>1</v>
      </c>
    </row>
    <row r="11273" spans="1:18" x14ac:dyDescent="0.3">
      <c r="A11273">
        <v>58072</v>
      </c>
      <c r="B11273">
        <v>64690</v>
      </c>
      <c r="C11273" t="s">
        <v>7379</v>
      </c>
      <c r="D11273" t="s">
        <v>45</v>
      </c>
      <c r="E11273">
        <v>20</v>
      </c>
      <c r="F11273">
        <v>169</v>
      </c>
      <c r="G11273">
        <v>68</v>
      </c>
      <c r="H11273" t="s">
        <v>121</v>
      </c>
      <c r="I11273" t="s">
        <v>122</v>
      </c>
      <c r="J11273" t="s">
        <v>38</v>
      </c>
      <c r="K11273" s="1">
        <v>38718</v>
      </c>
      <c r="L11273" t="s">
        <v>30</v>
      </c>
      <c r="M11273" t="s">
        <v>39</v>
      </c>
      <c r="N11273" t="s">
        <v>40</v>
      </c>
      <c r="O11273" t="s">
        <v>1219</v>
      </c>
      <c r="P11273" t="s">
        <v>25</v>
      </c>
      <c r="Q11273" t="s">
        <v>31573</v>
      </c>
      <c r="R11273">
        <f>IF(tblAthleteEvents[[#This Row],[Medal]]="",0,1)</f>
        <v>0</v>
      </c>
    </row>
    <row r="11274" spans="1:18" x14ac:dyDescent="0.3">
      <c r="A11274">
        <v>58073</v>
      </c>
      <c r="B11274">
        <v>64690</v>
      </c>
      <c r="C11274" t="s">
        <v>7379</v>
      </c>
      <c r="D11274" t="s">
        <v>45</v>
      </c>
      <c r="E11274">
        <v>20</v>
      </c>
      <c r="F11274">
        <v>169</v>
      </c>
      <c r="G11274">
        <v>59</v>
      </c>
      <c r="H11274" t="s">
        <v>121</v>
      </c>
      <c r="I11274" t="s">
        <v>122</v>
      </c>
      <c r="J11274" t="s">
        <v>38</v>
      </c>
      <c r="K11274" s="1">
        <v>38718</v>
      </c>
      <c r="L11274" t="s">
        <v>30</v>
      </c>
      <c r="M11274" t="s">
        <v>39</v>
      </c>
      <c r="N11274" t="s">
        <v>40</v>
      </c>
      <c r="O11274" t="s">
        <v>414</v>
      </c>
      <c r="P11274" t="s">
        <v>25</v>
      </c>
      <c r="Q11274" t="s">
        <v>31573</v>
      </c>
      <c r="R11274">
        <f>IF(tblAthleteEvents[[#This Row],[Medal]]="",0,1)</f>
        <v>0</v>
      </c>
    </row>
    <row r="11275" spans="1:18" x14ac:dyDescent="0.3">
      <c r="A11275">
        <v>58078</v>
      </c>
      <c r="B11275">
        <v>64700</v>
      </c>
      <c r="C11275" t="s">
        <v>7380</v>
      </c>
      <c r="D11275" t="s">
        <v>45</v>
      </c>
      <c r="E11275">
        <v>35</v>
      </c>
      <c r="F11275">
        <v>171</v>
      </c>
      <c r="G11275">
        <v>62</v>
      </c>
      <c r="H11275" t="s">
        <v>760</v>
      </c>
      <c r="I11275" t="s">
        <v>761</v>
      </c>
      <c r="J11275" t="s">
        <v>20</v>
      </c>
      <c r="K11275" s="1">
        <v>40909</v>
      </c>
      <c r="L11275" t="s">
        <v>21</v>
      </c>
      <c r="M11275" t="s">
        <v>22</v>
      </c>
      <c r="N11275" t="s">
        <v>218</v>
      </c>
      <c r="O11275" t="s">
        <v>1045</v>
      </c>
      <c r="P11275" t="s">
        <v>25</v>
      </c>
      <c r="Q11275" t="s">
        <v>31573</v>
      </c>
      <c r="R11275">
        <f>IF(tblAthleteEvents[[#This Row],[Medal]]="",0,1)</f>
        <v>0</v>
      </c>
    </row>
    <row r="11276" spans="1:18" x14ac:dyDescent="0.3">
      <c r="A11276">
        <v>58080</v>
      </c>
      <c r="B11276">
        <v>64710</v>
      </c>
      <c r="C11276" t="s">
        <v>7381</v>
      </c>
      <c r="D11276" t="s">
        <v>17</v>
      </c>
      <c r="E11276">
        <v>23</v>
      </c>
      <c r="F11276">
        <v>181</v>
      </c>
      <c r="G11276">
        <v>73</v>
      </c>
      <c r="H11276" t="s">
        <v>550</v>
      </c>
      <c r="I11276" t="s">
        <v>550</v>
      </c>
      <c r="J11276" t="s">
        <v>53</v>
      </c>
      <c r="K11276" s="1">
        <v>42370</v>
      </c>
      <c r="L11276" t="s">
        <v>21</v>
      </c>
      <c r="M11276" t="s">
        <v>54</v>
      </c>
      <c r="N11276" t="s">
        <v>183</v>
      </c>
      <c r="O11276" t="s">
        <v>1879</v>
      </c>
      <c r="P11276" t="s">
        <v>43</v>
      </c>
      <c r="Q11276" t="s">
        <v>31573</v>
      </c>
      <c r="R11276">
        <f>IF(tblAthleteEvents[[#This Row],[Medal]]="",0,1)</f>
        <v>1</v>
      </c>
    </row>
    <row r="11277" spans="1:18" x14ac:dyDescent="0.3">
      <c r="A11277">
        <v>58094</v>
      </c>
      <c r="B11277">
        <v>64720</v>
      </c>
      <c r="C11277" t="s">
        <v>7382</v>
      </c>
      <c r="D11277" t="s">
        <v>17</v>
      </c>
      <c r="E11277">
        <v>24</v>
      </c>
      <c r="F11277">
        <v>171</v>
      </c>
      <c r="G11277">
        <v>75</v>
      </c>
      <c r="H11277" t="s">
        <v>789</v>
      </c>
      <c r="I11277" t="s">
        <v>790</v>
      </c>
      <c r="J11277" t="s">
        <v>29</v>
      </c>
      <c r="K11277" s="1">
        <v>41640</v>
      </c>
      <c r="L11277" t="s">
        <v>30</v>
      </c>
      <c r="M11277" t="s">
        <v>31</v>
      </c>
      <c r="N11277" t="s">
        <v>843</v>
      </c>
      <c r="O11277" t="s">
        <v>1629</v>
      </c>
      <c r="P11277" t="s">
        <v>25</v>
      </c>
      <c r="Q11277" t="s">
        <v>31573</v>
      </c>
      <c r="R11277">
        <f>IF(tblAthleteEvents[[#This Row],[Medal]]="",0,1)</f>
        <v>0</v>
      </c>
    </row>
    <row r="11278" spans="1:18" x14ac:dyDescent="0.3">
      <c r="A11278">
        <v>58100</v>
      </c>
      <c r="B11278">
        <v>64730</v>
      </c>
      <c r="C11278" t="s">
        <v>7383</v>
      </c>
      <c r="D11278" t="s">
        <v>17</v>
      </c>
      <c r="E11278">
        <v>21</v>
      </c>
      <c r="F11278">
        <v>181</v>
      </c>
      <c r="G11278">
        <v>78</v>
      </c>
      <c r="H11278" t="s">
        <v>760</v>
      </c>
      <c r="I11278" t="s">
        <v>761</v>
      </c>
      <c r="J11278" t="s">
        <v>46</v>
      </c>
      <c r="K11278" s="1">
        <v>39448</v>
      </c>
      <c r="L11278" t="s">
        <v>21</v>
      </c>
      <c r="M11278" t="s">
        <v>47</v>
      </c>
      <c r="N11278" t="s">
        <v>60</v>
      </c>
      <c r="O11278" t="s">
        <v>115</v>
      </c>
      <c r="P11278" t="s">
        <v>25</v>
      </c>
      <c r="Q11278" t="s">
        <v>31573</v>
      </c>
      <c r="R11278">
        <f>IF(tblAthleteEvents[[#This Row],[Medal]]="",0,1)</f>
        <v>0</v>
      </c>
    </row>
    <row r="11279" spans="1:18" x14ac:dyDescent="0.3">
      <c r="A11279">
        <v>58101</v>
      </c>
      <c r="B11279">
        <v>64730</v>
      </c>
      <c r="C11279" t="s">
        <v>7383</v>
      </c>
      <c r="D11279" t="s">
        <v>17</v>
      </c>
      <c r="E11279">
        <v>25</v>
      </c>
      <c r="F11279">
        <v>181</v>
      </c>
      <c r="G11279">
        <v>78</v>
      </c>
      <c r="H11279" t="s">
        <v>760</v>
      </c>
      <c r="I11279" t="s">
        <v>761</v>
      </c>
      <c r="J11279" t="s">
        <v>20</v>
      </c>
      <c r="K11279" s="1">
        <v>40909</v>
      </c>
      <c r="L11279" t="s">
        <v>21</v>
      </c>
      <c r="M11279" t="s">
        <v>22</v>
      </c>
      <c r="N11279" t="s">
        <v>60</v>
      </c>
      <c r="O11279" t="s">
        <v>115</v>
      </c>
      <c r="P11279" t="s">
        <v>25</v>
      </c>
      <c r="Q11279" t="s">
        <v>31573</v>
      </c>
      <c r="R11279">
        <f>IF(tblAthleteEvents[[#This Row],[Medal]]="",0,1)</f>
        <v>0</v>
      </c>
    </row>
    <row r="11280" spans="1:18" x14ac:dyDescent="0.3">
      <c r="A11280">
        <v>58102</v>
      </c>
      <c r="B11280">
        <v>64730</v>
      </c>
      <c r="C11280" t="s">
        <v>7383</v>
      </c>
      <c r="D11280" t="s">
        <v>17</v>
      </c>
      <c r="E11280">
        <v>29</v>
      </c>
      <c r="F11280">
        <v>181</v>
      </c>
      <c r="G11280">
        <v>78</v>
      </c>
      <c r="H11280" t="s">
        <v>760</v>
      </c>
      <c r="I11280" t="s">
        <v>761</v>
      </c>
      <c r="J11280" t="s">
        <v>53</v>
      </c>
      <c r="K11280" s="1">
        <v>42370</v>
      </c>
      <c r="L11280" t="s">
        <v>21</v>
      </c>
      <c r="M11280" t="s">
        <v>54</v>
      </c>
      <c r="N11280" t="s">
        <v>60</v>
      </c>
      <c r="O11280" t="s">
        <v>115</v>
      </c>
      <c r="P11280" t="s">
        <v>25</v>
      </c>
      <c r="Q11280" t="s">
        <v>31573</v>
      </c>
      <c r="R11280">
        <f>IF(tblAthleteEvents[[#This Row],[Medal]]="",0,1)</f>
        <v>0</v>
      </c>
    </row>
    <row r="11281" spans="1:18" x14ac:dyDescent="0.3">
      <c r="A11281">
        <v>58106</v>
      </c>
      <c r="B11281">
        <v>64740</v>
      </c>
      <c r="C11281" t="s">
        <v>7384</v>
      </c>
      <c r="D11281" t="s">
        <v>45</v>
      </c>
      <c r="E11281">
        <v>34</v>
      </c>
      <c r="F11281">
        <v>184</v>
      </c>
      <c r="G11281">
        <v>70</v>
      </c>
      <c r="H11281" t="s">
        <v>760</v>
      </c>
      <c r="I11281" t="s">
        <v>761</v>
      </c>
      <c r="J11281" t="s">
        <v>46</v>
      </c>
      <c r="K11281" s="1">
        <v>39448</v>
      </c>
      <c r="L11281" t="s">
        <v>21</v>
      </c>
      <c r="M11281" t="s">
        <v>47</v>
      </c>
      <c r="N11281" t="s">
        <v>60</v>
      </c>
      <c r="O11281" t="s">
        <v>475</v>
      </c>
      <c r="P11281" t="s">
        <v>25</v>
      </c>
      <c r="Q11281" t="s">
        <v>31573</v>
      </c>
      <c r="R11281">
        <f>IF(tblAthleteEvents[[#This Row],[Medal]]="",0,1)</f>
        <v>0</v>
      </c>
    </row>
    <row r="11282" spans="1:18" x14ac:dyDescent="0.3">
      <c r="A11282">
        <v>58108</v>
      </c>
      <c r="B11282">
        <v>64750</v>
      </c>
      <c r="C11282" t="s">
        <v>7385</v>
      </c>
      <c r="D11282" t="s">
        <v>17</v>
      </c>
      <c r="E11282">
        <v>21</v>
      </c>
      <c r="F11282">
        <v>186</v>
      </c>
      <c r="G11282">
        <v>100</v>
      </c>
      <c r="H11282" t="s">
        <v>51</v>
      </c>
      <c r="I11282" t="s">
        <v>52</v>
      </c>
      <c r="J11282" t="s">
        <v>38</v>
      </c>
      <c r="K11282" s="1">
        <v>38718</v>
      </c>
      <c r="L11282" t="s">
        <v>30</v>
      </c>
      <c r="M11282" t="s">
        <v>39</v>
      </c>
      <c r="N11282" t="s">
        <v>469</v>
      </c>
      <c r="O11282" t="s">
        <v>471</v>
      </c>
      <c r="P11282" t="s">
        <v>25</v>
      </c>
      <c r="Q11282" t="s">
        <v>31573</v>
      </c>
      <c r="R11282">
        <f>IF(tblAthleteEvents[[#This Row],[Medal]]="",0,1)</f>
        <v>0</v>
      </c>
    </row>
    <row r="11283" spans="1:18" x14ac:dyDescent="0.3">
      <c r="A11283">
        <v>58109</v>
      </c>
      <c r="B11283">
        <v>64750</v>
      </c>
      <c r="C11283" t="s">
        <v>7385</v>
      </c>
      <c r="D11283" t="s">
        <v>17</v>
      </c>
      <c r="E11283">
        <v>25</v>
      </c>
      <c r="F11283">
        <v>186</v>
      </c>
      <c r="G11283">
        <v>100</v>
      </c>
      <c r="H11283" t="s">
        <v>51</v>
      </c>
      <c r="I11283" t="s">
        <v>52</v>
      </c>
      <c r="J11283" t="s">
        <v>132</v>
      </c>
      <c r="K11283" s="1">
        <v>40179</v>
      </c>
      <c r="L11283" t="s">
        <v>30</v>
      </c>
      <c r="M11283" t="s">
        <v>133</v>
      </c>
      <c r="N11283" t="s">
        <v>469</v>
      </c>
      <c r="O11283" t="s">
        <v>471</v>
      </c>
      <c r="P11283" t="s">
        <v>25</v>
      </c>
      <c r="Q11283" t="s">
        <v>31573</v>
      </c>
      <c r="R11283">
        <f>IF(tblAthleteEvents[[#This Row],[Medal]]="",0,1)</f>
        <v>0</v>
      </c>
    </row>
    <row r="11284" spans="1:18" x14ac:dyDescent="0.3">
      <c r="A11284">
        <v>58136</v>
      </c>
      <c r="B11284">
        <v>64760</v>
      </c>
      <c r="C11284" t="s">
        <v>7386</v>
      </c>
      <c r="D11284" t="s">
        <v>17</v>
      </c>
      <c r="E11284">
        <v>21</v>
      </c>
      <c r="F11284">
        <v>175</v>
      </c>
      <c r="G11284">
        <v>68</v>
      </c>
      <c r="H11284" t="s">
        <v>97</v>
      </c>
      <c r="I11284" t="s">
        <v>98</v>
      </c>
      <c r="J11284" t="s">
        <v>53</v>
      </c>
      <c r="K11284" s="1">
        <v>42370</v>
      </c>
      <c r="L11284" t="s">
        <v>21</v>
      </c>
      <c r="M11284" t="s">
        <v>54</v>
      </c>
      <c r="N11284" t="s">
        <v>148</v>
      </c>
      <c r="O11284" t="s">
        <v>785</v>
      </c>
      <c r="P11284" t="s">
        <v>25</v>
      </c>
      <c r="Q11284" t="s">
        <v>31573</v>
      </c>
      <c r="R11284">
        <f>IF(tblAthleteEvents[[#This Row],[Medal]]="",0,1)</f>
        <v>0</v>
      </c>
    </row>
    <row r="11285" spans="1:18" x14ac:dyDescent="0.3">
      <c r="A11285">
        <v>58141</v>
      </c>
      <c r="B11285">
        <v>64770</v>
      </c>
      <c r="C11285" t="s">
        <v>7387</v>
      </c>
      <c r="D11285" t="s">
        <v>45</v>
      </c>
      <c r="E11285">
        <v>37</v>
      </c>
      <c r="F11285">
        <v>166</v>
      </c>
      <c r="G11285">
        <v>56</v>
      </c>
      <c r="H11285" t="s">
        <v>272</v>
      </c>
      <c r="I11285" t="s">
        <v>273</v>
      </c>
      <c r="J11285" t="s">
        <v>46</v>
      </c>
      <c r="K11285" s="1">
        <v>39448</v>
      </c>
      <c r="L11285" t="s">
        <v>21</v>
      </c>
      <c r="M11285" t="s">
        <v>47</v>
      </c>
      <c r="N11285" t="s">
        <v>218</v>
      </c>
      <c r="O11285" t="s">
        <v>222</v>
      </c>
      <c r="P11285" t="s">
        <v>25</v>
      </c>
      <c r="Q11285" t="s">
        <v>31573</v>
      </c>
      <c r="R11285">
        <f>IF(tblAthleteEvents[[#This Row],[Medal]]="",0,1)</f>
        <v>0</v>
      </c>
    </row>
    <row r="11286" spans="1:18" x14ac:dyDescent="0.3">
      <c r="A11286">
        <v>58142</v>
      </c>
      <c r="B11286">
        <v>64770</v>
      </c>
      <c r="C11286" t="s">
        <v>7387</v>
      </c>
      <c r="D11286" t="s">
        <v>45</v>
      </c>
      <c r="E11286">
        <v>37</v>
      </c>
      <c r="F11286">
        <v>166</v>
      </c>
      <c r="G11286">
        <v>56</v>
      </c>
      <c r="H11286" t="s">
        <v>272</v>
      </c>
      <c r="I11286" t="s">
        <v>273</v>
      </c>
      <c r="J11286" t="s">
        <v>46</v>
      </c>
      <c r="K11286" s="1">
        <v>39448</v>
      </c>
      <c r="L11286" t="s">
        <v>21</v>
      </c>
      <c r="M11286" t="s">
        <v>47</v>
      </c>
      <c r="N11286" t="s">
        <v>218</v>
      </c>
      <c r="O11286" t="s">
        <v>868</v>
      </c>
      <c r="P11286" t="s">
        <v>25</v>
      </c>
      <c r="Q11286" t="s">
        <v>31573</v>
      </c>
      <c r="R11286">
        <f>IF(tblAthleteEvents[[#This Row],[Medal]]="",0,1)</f>
        <v>0</v>
      </c>
    </row>
    <row r="11287" spans="1:18" x14ac:dyDescent="0.3">
      <c r="A11287">
        <v>58143</v>
      </c>
      <c r="B11287">
        <v>64770</v>
      </c>
      <c r="C11287" t="s">
        <v>7387</v>
      </c>
      <c r="D11287" t="s">
        <v>45</v>
      </c>
      <c r="E11287">
        <v>25</v>
      </c>
      <c r="F11287">
        <v>166</v>
      </c>
      <c r="G11287">
        <v>56</v>
      </c>
      <c r="H11287" t="s">
        <v>272</v>
      </c>
      <c r="I11287" t="s">
        <v>273</v>
      </c>
      <c r="J11287" t="s">
        <v>20</v>
      </c>
      <c r="K11287" s="1">
        <v>40909</v>
      </c>
      <c r="L11287" t="s">
        <v>21</v>
      </c>
      <c r="M11287" t="s">
        <v>22</v>
      </c>
      <c r="N11287" t="s">
        <v>218</v>
      </c>
      <c r="O11287" t="s">
        <v>222</v>
      </c>
      <c r="P11287" t="s">
        <v>25</v>
      </c>
      <c r="Q11287" t="s">
        <v>31573</v>
      </c>
      <c r="R11287">
        <f>IF(tblAthleteEvents[[#This Row],[Medal]]="",0,1)</f>
        <v>0</v>
      </c>
    </row>
    <row r="11288" spans="1:18" x14ac:dyDescent="0.3">
      <c r="A11288">
        <v>58144</v>
      </c>
      <c r="B11288">
        <v>64770</v>
      </c>
      <c r="C11288" t="s">
        <v>7387</v>
      </c>
      <c r="D11288" t="s">
        <v>45</v>
      </c>
      <c r="E11288">
        <v>41</v>
      </c>
      <c r="F11288">
        <v>166</v>
      </c>
      <c r="G11288">
        <v>56</v>
      </c>
      <c r="H11288" t="s">
        <v>272</v>
      </c>
      <c r="I11288" t="s">
        <v>273</v>
      </c>
      <c r="J11288" t="s">
        <v>20</v>
      </c>
      <c r="K11288" s="1">
        <v>40909</v>
      </c>
      <c r="L11288" t="s">
        <v>21</v>
      </c>
      <c r="M11288" t="s">
        <v>22</v>
      </c>
      <c r="N11288" t="s">
        <v>218</v>
      </c>
      <c r="O11288" t="s">
        <v>868</v>
      </c>
      <c r="P11288" t="s">
        <v>25</v>
      </c>
      <c r="Q11288" t="s">
        <v>31573</v>
      </c>
      <c r="R11288">
        <f>IF(tblAthleteEvents[[#This Row],[Medal]]="",0,1)</f>
        <v>0</v>
      </c>
    </row>
    <row r="11289" spans="1:18" x14ac:dyDescent="0.3">
      <c r="A11289">
        <v>58145</v>
      </c>
      <c r="B11289">
        <v>64780</v>
      </c>
      <c r="C11289" t="s">
        <v>7388</v>
      </c>
      <c r="D11289" t="s">
        <v>17</v>
      </c>
      <c r="E11289">
        <v>37</v>
      </c>
      <c r="F11289">
        <v>189</v>
      </c>
      <c r="G11289">
        <v>104</v>
      </c>
      <c r="H11289" t="s">
        <v>272</v>
      </c>
      <c r="I11289" t="s">
        <v>273</v>
      </c>
      <c r="J11289" t="s">
        <v>46</v>
      </c>
      <c r="K11289" s="1">
        <v>39448</v>
      </c>
      <c r="L11289" t="s">
        <v>21</v>
      </c>
      <c r="M11289" t="s">
        <v>47</v>
      </c>
      <c r="N11289" t="s">
        <v>218</v>
      </c>
      <c r="O11289" t="s">
        <v>239</v>
      </c>
      <c r="P11289" t="s">
        <v>25</v>
      </c>
      <c r="Q11289" t="s">
        <v>31573</v>
      </c>
      <c r="R11289">
        <f>IF(tblAthleteEvents[[#This Row],[Medal]]="",0,1)</f>
        <v>0</v>
      </c>
    </row>
    <row r="11290" spans="1:18" x14ac:dyDescent="0.3">
      <c r="A11290">
        <v>58147</v>
      </c>
      <c r="B11290">
        <v>64780</v>
      </c>
      <c r="C11290" t="s">
        <v>7388</v>
      </c>
      <c r="D11290" t="s">
        <v>17</v>
      </c>
      <c r="E11290">
        <v>37</v>
      </c>
      <c r="F11290">
        <v>189</v>
      </c>
      <c r="G11290">
        <v>104</v>
      </c>
      <c r="H11290" t="s">
        <v>272</v>
      </c>
      <c r="I11290" t="s">
        <v>273</v>
      </c>
      <c r="J11290" t="s">
        <v>46</v>
      </c>
      <c r="K11290" s="1">
        <v>39448</v>
      </c>
      <c r="L11290" t="s">
        <v>21</v>
      </c>
      <c r="M11290" t="s">
        <v>47</v>
      </c>
      <c r="N11290" t="s">
        <v>218</v>
      </c>
      <c r="O11290" t="s">
        <v>941</v>
      </c>
      <c r="P11290" t="s">
        <v>25</v>
      </c>
      <c r="Q11290" t="s">
        <v>31573</v>
      </c>
      <c r="R11290">
        <f>IF(tblAthleteEvents[[#This Row],[Medal]]="",0,1)</f>
        <v>0</v>
      </c>
    </row>
    <row r="11291" spans="1:18" x14ac:dyDescent="0.3">
      <c r="A11291">
        <v>58146</v>
      </c>
      <c r="B11291">
        <v>64780</v>
      </c>
      <c r="C11291" t="s">
        <v>7388</v>
      </c>
      <c r="D11291" t="s">
        <v>17</v>
      </c>
      <c r="E11291">
        <v>37</v>
      </c>
      <c r="F11291">
        <v>189</v>
      </c>
      <c r="G11291">
        <v>104</v>
      </c>
      <c r="H11291" t="s">
        <v>272</v>
      </c>
      <c r="I11291" t="s">
        <v>273</v>
      </c>
      <c r="J11291" t="s">
        <v>46</v>
      </c>
      <c r="K11291" s="1">
        <v>39448</v>
      </c>
      <c r="L11291" t="s">
        <v>21</v>
      </c>
      <c r="M11291" t="s">
        <v>47</v>
      </c>
      <c r="N11291" t="s">
        <v>218</v>
      </c>
      <c r="O11291" t="s">
        <v>940</v>
      </c>
      <c r="P11291" t="s">
        <v>25</v>
      </c>
      <c r="Q11291" t="s">
        <v>31573</v>
      </c>
      <c r="R11291">
        <f>IF(tblAthleteEvents[[#This Row],[Medal]]="",0,1)</f>
        <v>0</v>
      </c>
    </row>
    <row r="11292" spans="1:18" x14ac:dyDescent="0.3">
      <c r="A11292">
        <v>58149</v>
      </c>
      <c r="B11292">
        <v>64790</v>
      </c>
      <c r="C11292" t="s">
        <v>7389</v>
      </c>
      <c r="D11292" t="s">
        <v>45</v>
      </c>
      <c r="E11292">
        <v>25</v>
      </c>
      <c r="F11292">
        <v>167</v>
      </c>
      <c r="G11292">
        <v>96</v>
      </c>
      <c r="H11292" t="s">
        <v>401</v>
      </c>
      <c r="I11292" t="s">
        <v>402</v>
      </c>
      <c r="J11292" t="s">
        <v>46</v>
      </c>
      <c r="K11292" s="1">
        <v>39448</v>
      </c>
      <c r="L11292" t="s">
        <v>21</v>
      </c>
      <c r="M11292" t="s">
        <v>47</v>
      </c>
      <c r="N11292" t="s">
        <v>55</v>
      </c>
      <c r="O11292" t="s">
        <v>56</v>
      </c>
      <c r="P11292" t="s">
        <v>25</v>
      </c>
      <c r="Q11292" t="s">
        <v>31573</v>
      </c>
      <c r="R11292">
        <f>IF(tblAthleteEvents[[#This Row],[Medal]]="",0,1)</f>
        <v>0</v>
      </c>
    </row>
    <row r="11293" spans="1:18" x14ac:dyDescent="0.3">
      <c r="A11293">
        <v>58153</v>
      </c>
      <c r="B11293">
        <v>64800</v>
      </c>
      <c r="C11293" t="s">
        <v>7390</v>
      </c>
      <c r="D11293" t="s">
        <v>17</v>
      </c>
      <c r="E11293">
        <v>23</v>
      </c>
      <c r="F11293">
        <v>196</v>
      </c>
      <c r="G11293">
        <v>100</v>
      </c>
      <c r="H11293" t="s">
        <v>401</v>
      </c>
      <c r="I11293" t="s">
        <v>402</v>
      </c>
      <c r="J11293" t="s">
        <v>20</v>
      </c>
      <c r="K11293" s="1">
        <v>40909</v>
      </c>
      <c r="L11293" t="s">
        <v>21</v>
      </c>
      <c r="M11293" t="s">
        <v>22</v>
      </c>
      <c r="N11293" t="s">
        <v>86</v>
      </c>
      <c r="O11293" t="s">
        <v>708</v>
      </c>
      <c r="P11293" t="s">
        <v>25</v>
      </c>
      <c r="Q11293" t="s">
        <v>31573</v>
      </c>
      <c r="R11293">
        <f>IF(tblAthleteEvents[[#This Row],[Medal]]="",0,1)</f>
        <v>0</v>
      </c>
    </row>
    <row r="11294" spans="1:18" x14ac:dyDescent="0.3">
      <c r="A11294">
        <v>58154</v>
      </c>
      <c r="B11294">
        <v>64800</v>
      </c>
      <c r="C11294" t="s">
        <v>7390</v>
      </c>
      <c r="D11294" t="s">
        <v>17</v>
      </c>
      <c r="E11294">
        <v>27</v>
      </c>
      <c r="F11294">
        <v>196</v>
      </c>
      <c r="G11294">
        <v>100</v>
      </c>
      <c r="H11294" t="s">
        <v>401</v>
      </c>
      <c r="I11294" t="s">
        <v>402</v>
      </c>
      <c r="J11294" t="s">
        <v>53</v>
      </c>
      <c r="K11294" s="1">
        <v>42370</v>
      </c>
      <c r="L11294" t="s">
        <v>21</v>
      </c>
      <c r="M11294" t="s">
        <v>54</v>
      </c>
      <c r="N11294" t="s">
        <v>86</v>
      </c>
      <c r="O11294" t="s">
        <v>708</v>
      </c>
      <c r="P11294" t="s">
        <v>25</v>
      </c>
      <c r="Q11294" t="s">
        <v>31573</v>
      </c>
      <c r="R11294">
        <f>IF(tblAthleteEvents[[#This Row],[Medal]]="",0,1)</f>
        <v>0</v>
      </c>
    </row>
    <row r="11295" spans="1:18" x14ac:dyDescent="0.3">
      <c r="A11295">
        <v>58155</v>
      </c>
      <c r="B11295">
        <v>64810</v>
      </c>
      <c r="C11295" t="s">
        <v>7391</v>
      </c>
      <c r="D11295" t="s">
        <v>45</v>
      </c>
      <c r="E11295">
        <v>21</v>
      </c>
      <c r="F11295">
        <v>186</v>
      </c>
      <c r="G11295">
        <v>68</v>
      </c>
      <c r="H11295" t="s">
        <v>401</v>
      </c>
      <c r="I11295" t="s">
        <v>402</v>
      </c>
      <c r="J11295" t="s">
        <v>20</v>
      </c>
      <c r="K11295" s="1">
        <v>40909</v>
      </c>
      <c r="L11295" t="s">
        <v>21</v>
      </c>
      <c r="M11295" t="s">
        <v>22</v>
      </c>
      <c r="N11295" t="s">
        <v>86</v>
      </c>
      <c r="O11295" t="s">
        <v>571</v>
      </c>
      <c r="P11295" t="s">
        <v>43</v>
      </c>
      <c r="Q11295" t="s">
        <v>31573</v>
      </c>
      <c r="R11295">
        <f>IF(tblAthleteEvents[[#This Row],[Medal]]="",0,1)</f>
        <v>1</v>
      </c>
    </row>
    <row r="11296" spans="1:18" x14ac:dyDescent="0.3">
      <c r="A11296">
        <v>58169</v>
      </c>
      <c r="B11296">
        <v>64820</v>
      </c>
      <c r="C11296" t="s">
        <v>7392</v>
      </c>
      <c r="D11296" t="s">
        <v>45</v>
      </c>
      <c r="E11296">
        <v>44</v>
      </c>
      <c r="F11296">
        <v>173</v>
      </c>
      <c r="G11296">
        <v>58</v>
      </c>
      <c r="H11296" t="s">
        <v>173</v>
      </c>
      <c r="I11296" t="s">
        <v>173</v>
      </c>
      <c r="J11296" t="s">
        <v>46</v>
      </c>
      <c r="K11296" s="1">
        <v>39448</v>
      </c>
      <c r="L11296" t="s">
        <v>21</v>
      </c>
      <c r="M11296" t="s">
        <v>47</v>
      </c>
      <c r="N11296" t="s">
        <v>60</v>
      </c>
      <c r="O11296" t="s">
        <v>913</v>
      </c>
      <c r="P11296" t="s">
        <v>25</v>
      </c>
      <c r="Q11296" t="s">
        <v>31573</v>
      </c>
      <c r="R11296">
        <f>IF(tblAthleteEvents[[#This Row],[Medal]]="",0,1)</f>
        <v>0</v>
      </c>
    </row>
    <row r="11297" spans="1:18" x14ac:dyDescent="0.3">
      <c r="A11297">
        <v>58172</v>
      </c>
      <c r="B11297">
        <v>64830</v>
      </c>
      <c r="C11297" t="s">
        <v>7393</v>
      </c>
      <c r="D11297" t="s">
        <v>17</v>
      </c>
      <c r="E11297">
        <v>29</v>
      </c>
      <c r="F11297">
        <v>174</v>
      </c>
      <c r="G11297">
        <v>73</v>
      </c>
      <c r="H11297" t="s">
        <v>4157</v>
      </c>
      <c r="I11297" t="s">
        <v>4158</v>
      </c>
      <c r="J11297" t="s">
        <v>20</v>
      </c>
      <c r="K11297" s="1">
        <v>40909</v>
      </c>
      <c r="L11297" t="s">
        <v>21</v>
      </c>
      <c r="M11297" t="s">
        <v>22</v>
      </c>
      <c r="N11297" t="s">
        <v>23</v>
      </c>
      <c r="O11297" t="s">
        <v>517</v>
      </c>
      <c r="P11297" t="s">
        <v>25</v>
      </c>
      <c r="Q11297" t="s">
        <v>31573</v>
      </c>
      <c r="R11297">
        <f>IF(tblAthleteEvents[[#This Row],[Medal]]="",0,1)</f>
        <v>0</v>
      </c>
    </row>
    <row r="11298" spans="1:18" x14ac:dyDescent="0.3">
      <c r="A11298">
        <v>58177</v>
      </c>
      <c r="B11298">
        <v>64840</v>
      </c>
      <c r="C11298" t="s">
        <v>7394</v>
      </c>
      <c r="D11298" t="s">
        <v>45</v>
      </c>
      <c r="E11298">
        <v>22</v>
      </c>
      <c r="F11298">
        <v>178</v>
      </c>
      <c r="G11298">
        <v>65</v>
      </c>
      <c r="H11298" t="s">
        <v>624</v>
      </c>
      <c r="I11298" t="s">
        <v>625</v>
      </c>
      <c r="J11298" t="s">
        <v>20</v>
      </c>
      <c r="K11298" s="1">
        <v>40909</v>
      </c>
      <c r="L11298" t="s">
        <v>21</v>
      </c>
      <c r="M11298" t="s">
        <v>22</v>
      </c>
      <c r="N11298" t="s">
        <v>148</v>
      </c>
      <c r="O11298" t="s">
        <v>630</v>
      </c>
      <c r="P11298" t="s">
        <v>25</v>
      </c>
      <c r="Q11298" t="s">
        <v>31573</v>
      </c>
      <c r="R11298">
        <f>IF(tblAthleteEvents[[#This Row],[Medal]]="",0,1)</f>
        <v>0</v>
      </c>
    </row>
    <row r="11299" spans="1:18" x14ac:dyDescent="0.3">
      <c r="A11299">
        <v>58179</v>
      </c>
      <c r="B11299">
        <v>64840</v>
      </c>
      <c r="C11299" t="s">
        <v>7394</v>
      </c>
      <c r="D11299" t="s">
        <v>45</v>
      </c>
      <c r="E11299">
        <v>26</v>
      </c>
      <c r="F11299">
        <v>178</v>
      </c>
      <c r="G11299">
        <v>65</v>
      </c>
      <c r="H11299" t="s">
        <v>624</v>
      </c>
      <c r="I11299" t="s">
        <v>625</v>
      </c>
      <c r="J11299" t="s">
        <v>53</v>
      </c>
      <c r="K11299" s="1">
        <v>42370</v>
      </c>
      <c r="L11299" t="s">
        <v>21</v>
      </c>
      <c r="M11299" t="s">
        <v>54</v>
      </c>
      <c r="N11299" t="s">
        <v>148</v>
      </c>
      <c r="O11299" t="s">
        <v>1005</v>
      </c>
      <c r="P11299" t="s">
        <v>25</v>
      </c>
      <c r="Q11299" t="s">
        <v>31573</v>
      </c>
      <c r="R11299">
        <f>IF(tblAthleteEvents[[#This Row],[Medal]]="",0,1)</f>
        <v>0</v>
      </c>
    </row>
    <row r="11300" spans="1:18" x14ac:dyDescent="0.3">
      <c r="A11300">
        <v>58178</v>
      </c>
      <c r="B11300">
        <v>64840</v>
      </c>
      <c r="C11300" t="s">
        <v>7394</v>
      </c>
      <c r="D11300" t="s">
        <v>45</v>
      </c>
      <c r="E11300">
        <v>26</v>
      </c>
      <c r="F11300">
        <v>178</v>
      </c>
      <c r="G11300">
        <v>65</v>
      </c>
      <c r="H11300" t="s">
        <v>624</v>
      </c>
      <c r="I11300" t="s">
        <v>625</v>
      </c>
      <c r="J11300" t="s">
        <v>53</v>
      </c>
      <c r="K11300" s="1">
        <v>42370</v>
      </c>
      <c r="L11300" t="s">
        <v>21</v>
      </c>
      <c r="M11300" t="s">
        <v>54</v>
      </c>
      <c r="N11300" t="s">
        <v>148</v>
      </c>
      <c r="O11300" t="s">
        <v>630</v>
      </c>
      <c r="P11300" t="s">
        <v>25</v>
      </c>
      <c r="Q11300" t="s">
        <v>31573</v>
      </c>
      <c r="R11300">
        <f>IF(tblAthleteEvents[[#This Row],[Medal]]="",0,1)</f>
        <v>0</v>
      </c>
    </row>
    <row r="11301" spans="1:18" x14ac:dyDescent="0.3">
      <c r="A11301">
        <v>58201</v>
      </c>
      <c r="B11301">
        <v>64850</v>
      </c>
      <c r="C11301" t="s">
        <v>7395</v>
      </c>
      <c r="D11301" t="s">
        <v>45</v>
      </c>
      <c r="E11301">
        <v>16</v>
      </c>
      <c r="F11301">
        <v>156</v>
      </c>
      <c r="G11301">
        <v>55</v>
      </c>
      <c r="H11301" t="s">
        <v>550</v>
      </c>
      <c r="I11301" t="s">
        <v>550</v>
      </c>
      <c r="J11301" t="s">
        <v>46</v>
      </c>
      <c r="K11301" s="1">
        <v>39448</v>
      </c>
      <c r="L11301" t="s">
        <v>21</v>
      </c>
      <c r="M11301" t="s">
        <v>47</v>
      </c>
      <c r="N11301" t="s">
        <v>74</v>
      </c>
      <c r="O11301" t="s">
        <v>343</v>
      </c>
      <c r="P11301" t="s">
        <v>25</v>
      </c>
      <c r="Q11301" t="s">
        <v>31573</v>
      </c>
      <c r="R11301">
        <f>IF(tblAthleteEvents[[#This Row],[Medal]]="",0,1)</f>
        <v>0</v>
      </c>
    </row>
    <row r="11302" spans="1:18" x14ac:dyDescent="0.3">
      <c r="A11302">
        <v>58199</v>
      </c>
      <c r="B11302">
        <v>64850</v>
      </c>
      <c r="C11302" t="s">
        <v>7395</v>
      </c>
      <c r="D11302" t="s">
        <v>45</v>
      </c>
      <c r="E11302">
        <v>16</v>
      </c>
      <c r="F11302">
        <v>156</v>
      </c>
      <c r="G11302">
        <v>55</v>
      </c>
      <c r="H11302" t="s">
        <v>550</v>
      </c>
      <c r="I11302" t="s">
        <v>550</v>
      </c>
      <c r="J11302" t="s">
        <v>46</v>
      </c>
      <c r="K11302" s="1">
        <v>39448</v>
      </c>
      <c r="L11302" t="s">
        <v>21</v>
      </c>
      <c r="M11302" t="s">
        <v>47</v>
      </c>
      <c r="N11302" t="s">
        <v>74</v>
      </c>
      <c r="O11302" t="s">
        <v>341</v>
      </c>
      <c r="P11302" t="s">
        <v>25</v>
      </c>
      <c r="Q11302" t="s">
        <v>31573</v>
      </c>
      <c r="R11302">
        <f>IF(tblAthleteEvents[[#This Row],[Medal]]="",0,1)</f>
        <v>0</v>
      </c>
    </row>
    <row r="11303" spans="1:18" x14ac:dyDescent="0.3">
      <c r="A11303">
        <v>58197</v>
      </c>
      <c r="B11303">
        <v>64850</v>
      </c>
      <c r="C11303" t="s">
        <v>7395</v>
      </c>
      <c r="D11303" t="s">
        <v>45</v>
      </c>
      <c r="E11303">
        <v>16</v>
      </c>
      <c r="F11303">
        <v>156</v>
      </c>
      <c r="G11303">
        <v>55</v>
      </c>
      <c r="H11303" t="s">
        <v>550</v>
      </c>
      <c r="I11303" t="s">
        <v>550</v>
      </c>
      <c r="J11303" t="s">
        <v>46</v>
      </c>
      <c r="K11303" s="1">
        <v>39448</v>
      </c>
      <c r="L11303" t="s">
        <v>21</v>
      </c>
      <c r="M11303" t="s">
        <v>47</v>
      </c>
      <c r="N11303" t="s">
        <v>74</v>
      </c>
      <c r="O11303" t="s">
        <v>339</v>
      </c>
      <c r="P11303" t="s">
        <v>25</v>
      </c>
      <c r="Q11303" t="s">
        <v>31573</v>
      </c>
      <c r="R11303">
        <f>IF(tblAthleteEvents[[#This Row],[Medal]]="",0,1)</f>
        <v>0</v>
      </c>
    </row>
    <row r="11304" spans="1:18" x14ac:dyDescent="0.3">
      <c r="A11304">
        <v>58198</v>
      </c>
      <c r="B11304">
        <v>64850</v>
      </c>
      <c r="C11304" t="s">
        <v>7395</v>
      </c>
      <c r="D11304" t="s">
        <v>45</v>
      </c>
      <c r="E11304">
        <v>16</v>
      </c>
      <c r="F11304">
        <v>156</v>
      </c>
      <c r="G11304">
        <v>55</v>
      </c>
      <c r="H11304" t="s">
        <v>550</v>
      </c>
      <c r="I11304" t="s">
        <v>550</v>
      </c>
      <c r="J11304" t="s">
        <v>46</v>
      </c>
      <c r="K11304" s="1">
        <v>39448</v>
      </c>
      <c r="L11304" t="s">
        <v>21</v>
      </c>
      <c r="M11304" t="s">
        <v>47</v>
      </c>
      <c r="N11304" t="s">
        <v>74</v>
      </c>
      <c r="O11304" t="s">
        <v>340</v>
      </c>
      <c r="P11304" t="s">
        <v>25</v>
      </c>
      <c r="Q11304" t="s">
        <v>31573</v>
      </c>
      <c r="R11304">
        <f>IF(tblAthleteEvents[[#This Row],[Medal]]="",0,1)</f>
        <v>0</v>
      </c>
    </row>
    <row r="11305" spans="1:18" x14ac:dyDescent="0.3">
      <c r="A11305">
        <v>58200</v>
      </c>
      <c r="B11305">
        <v>64850</v>
      </c>
      <c r="C11305" t="s">
        <v>7395</v>
      </c>
      <c r="D11305" t="s">
        <v>45</v>
      </c>
      <c r="E11305">
        <v>16</v>
      </c>
      <c r="F11305">
        <v>156</v>
      </c>
      <c r="G11305">
        <v>55</v>
      </c>
      <c r="H11305" t="s">
        <v>550</v>
      </c>
      <c r="I11305" t="s">
        <v>550</v>
      </c>
      <c r="J11305" t="s">
        <v>46</v>
      </c>
      <c r="K11305" s="1">
        <v>39448</v>
      </c>
      <c r="L11305" t="s">
        <v>21</v>
      </c>
      <c r="M11305" t="s">
        <v>47</v>
      </c>
      <c r="N11305" t="s">
        <v>74</v>
      </c>
      <c r="O11305" t="s">
        <v>342</v>
      </c>
      <c r="P11305" t="s">
        <v>25</v>
      </c>
      <c r="Q11305" t="s">
        <v>31573</v>
      </c>
      <c r="R11305">
        <f>IF(tblAthleteEvents[[#This Row],[Medal]]="",0,1)</f>
        <v>0</v>
      </c>
    </row>
    <row r="11306" spans="1:18" x14ac:dyDescent="0.3">
      <c r="A11306">
        <v>58204</v>
      </c>
      <c r="B11306">
        <v>64850</v>
      </c>
      <c r="C11306" t="s">
        <v>7395</v>
      </c>
      <c r="D11306" t="s">
        <v>45</v>
      </c>
      <c r="E11306">
        <v>24</v>
      </c>
      <c r="F11306">
        <v>175</v>
      </c>
      <c r="G11306">
        <v>55</v>
      </c>
      <c r="H11306" t="s">
        <v>550</v>
      </c>
      <c r="I11306" t="s">
        <v>550</v>
      </c>
      <c r="J11306" t="s">
        <v>53</v>
      </c>
      <c r="K11306" s="1">
        <v>42370</v>
      </c>
      <c r="L11306" t="s">
        <v>21</v>
      </c>
      <c r="M11306" t="s">
        <v>54</v>
      </c>
      <c r="N11306" t="s">
        <v>74</v>
      </c>
      <c r="O11306" t="s">
        <v>343</v>
      </c>
      <c r="P11306" t="s">
        <v>25</v>
      </c>
      <c r="Q11306" t="s">
        <v>31573</v>
      </c>
      <c r="R11306">
        <f>IF(tblAthleteEvents[[#This Row],[Medal]]="",0,1)</f>
        <v>0</v>
      </c>
    </row>
    <row r="11307" spans="1:18" x14ac:dyDescent="0.3">
      <c r="A11307">
        <v>58202</v>
      </c>
      <c r="B11307">
        <v>64850</v>
      </c>
      <c r="C11307" t="s">
        <v>7395</v>
      </c>
      <c r="D11307" t="s">
        <v>45</v>
      </c>
      <c r="E11307">
        <v>24</v>
      </c>
      <c r="F11307">
        <v>156</v>
      </c>
      <c r="G11307">
        <v>55</v>
      </c>
      <c r="H11307" t="s">
        <v>550</v>
      </c>
      <c r="I11307" t="s">
        <v>550</v>
      </c>
      <c r="J11307" t="s">
        <v>53</v>
      </c>
      <c r="K11307" s="1">
        <v>42370</v>
      </c>
      <c r="L11307" t="s">
        <v>21</v>
      </c>
      <c r="M11307" t="s">
        <v>54</v>
      </c>
      <c r="N11307" t="s">
        <v>74</v>
      </c>
      <c r="O11307" t="s">
        <v>340</v>
      </c>
      <c r="P11307" t="s">
        <v>25</v>
      </c>
      <c r="Q11307" t="s">
        <v>31573</v>
      </c>
      <c r="R11307">
        <f>IF(tblAthleteEvents[[#This Row],[Medal]]="",0,1)</f>
        <v>0</v>
      </c>
    </row>
    <row r="11308" spans="1:18" x14ac:dyDescent="0.3">
      <c r="A11308">
        <v>58203</v>
      </c>
      <c r="B11308">
        <v>64850</v>
      </c>
      <c r="C11308" t="s">
        <v>7395</v>
      </c>
      <c r="D11308" t="s">
        <v>45</v>
      </c>
      <c r="E11308">
        <v>24</v>
      </c>
      <c r="F11308">
        <v>175</v>
      </c>
      <c r="G11308">
        <v>55</v>
      </c>
      <c r="H11308" t="s">
        <v>550</v>
      </c>
      <c r="I11308" t="s">
        <v>550</v>
      </c>
      <c r="J11308" t="s">
        <v>53</v>
      </c>
      <c r="K11308" s="1">
        <v>42370</v>
      </c>
      <c r="L11308" t="s">
        <v>21</v>
      </c>
      <c r="M11308" t="s">
        <v>54</v>
      </c>
      <c r="N11308" t="s">
        <v>74</v>
      </c>
      <c r="O11308" t="s">
        <v>342</v>
      </c>
      <c r="P11308" t="s">
        <v>25</v>
      </c>
      <c r="Q11308" t="s">
        <v>31573</v>
      </c>
      <c r="R11308">
        <f>IF(tblAthleteEvents[[#This Row],[Medal]]="",0,1)</f>
        <v>0</v>
      </c>
    </row>
    <row r="11309" spans="1:18" x14ac:dyDescent="0.3">
      <c r="A11309">
        <v>58210</v>
      </c>
      <c r="B11309">
        <v>64860</v>
      </c>
      <c r="C11309" t="s">
        <v>7396</v>
      </c>
      <c r="D11309" t="s">
        <v>45</v>
      </c>
      <c r="E11309">
        <v>17</v>
      </c>
      <c r="F11309">
        <v>162</v>
      </c>
      <c r="G11309">
        <v>60</v>
      </c>
      <c r="H11309" t="s">
        <v>550</v>
      </c>
      <c r="I11309" t="s">
        <v>550</v>
      </c>
      <c r="J11309" t="s">
        <v>53</v>
      </c>
      <c r="K11309" s="1">
        <v>42370</v>
      </c>
      <c r="L11309" t="s">
        <v>21</v>
      </c>
      <c r="M11309" t="s">
        <v>54</v>
      </c>
      <c r="N11309" t="s">
        <v>74</v>
      </c>
      <c r="O11309" t="s">
        <v>343</v>
      </c>
      <c r="P11309" t="s">
        <v>25</v>
      </c>
      <c r="Q11309" t="s">
        <v>31573</v>
      </c>
      <c r="R11309">
        <f>IF(tblAthleteEvents[[#This Row],[Medal]]="",0,1)</f>
        <v>0</v>
      </c>
    </row>
    <row r="11310" spans="1:18" x14ac:dyDescent="0.3">
      <c r="A11310">
        <v>58207</v>
      </c>
      <c r="B11310">
        <v>64860</v>
      </c>
      <c r="C11310" t="s">
        <v>7396</v>
      </c>
      <c r="D11310" t="s">
        <v>45</v>
      </c>
      <c r="E11310">
        <v>17</v>
      </c>
      <c r="F11310">
        <v>162</v>
      </c>
      <c r="G11310">
        <v>60</v>
      </c>
      <c r="H11310" t="s">
        <v>550</v>
      </c>
      <c r="I11310" t="s">
        <v>550</v>
      </c>
      <c r="J11310" t="s">
        <v>53</v>
      </c>
      <c r="K11310" s="1">
        <v>42370</v>
      </c>
      <c r="L11310" t="s">
        <v>21</v>
      </c>
      <c r="M11310" t="s">
        <v>54</v>
      </c>
      <c r="N11310" t="s">
        <v>74</v>
      </c>
      <c r="O11310" t="s">
        <v>341</v>
      </c>
      <c r="P11310" t="s">
        <v>25</v>
      </c>
      <c r="Q11310" t="s">
        <v>31573</v>
      </c>
      <c r="R11310">
        <f>IF(tblAthleteEvents[[#This Row],[Medal]]="",0,1)</f>
        <v>0</v>
      </c>
    </row>
    <row r="11311" spans="1:18" x14ac:dyDescent="0.3">
      <c r="A11311">
        <v>58208</v>
      </c>
      <c r="B11311">
        <v>64860</v>
      </c>
      <c r="C11311" t="s">
        <v>7396</v>
      </c>
      <c r="D11311" t="s">
        <v>45</v>
      </c>
      <c r="E11311">
        <v>17</v>
      </c>
      <c r="F11311">
        <v>162</v>
      </c>
      <c r="G11311">
        <v>60</v>
      </c>
      <c r="H11311" t="s">
        <v>550</v>
      </c>
      <c r="I11311" t="s">
        <v>550</v>
      </c>
      <c r="J11311" t="s">
        <v>53</v>
      </c>
      <c r="K11311" s="1">
        <v>42370</v>
      </c>
      <c r="L11311" t="s">
        <v>21</v>
      </c>
      <c r="M11311" t="s">
        <v>54</v>
      </c>
      <c r="N11311" t="s">
        <v>74</v>
      </c>
      <c r="O11311" t="s">
        <v>2621</v>
      </c>
      <c r="P11311" t="s">
        <v>25</v>
      </c>
      <c r="Q11311" t="s">
        <v>31573</v>
      </c>
      <c r="R11311">
        <f>IF(tblAthleteEvents[[#This Row],[Medal]]="",0,1)</f>
        <v>0</v>
      </c>
    </row>
    <row r="11312" spans="1:18" x14ac:dyDescent="0.3">
      <c r="A11312">
        <v>58205</v>
      </c>
      <c r="B11312">
        <v>64860</v>
      </c>
      <c r="C11312" t="s">
        <v>7396</v>
      </c>
      <c r="D11312" t="s">
        <v>45</v>
      </c>
      <c r="E11312">
        <v>17</v>
      </c>
      <c r="F11312">
        <v>162</v>
      </c>
      <c r="G11312">
        <v>60</v>
      </c>
      <c r="H11312" t="s">
        <v>550</v>
      </c>
      <c r="I11312" t="s">
        <v>550</v>
      </c>
      <c r="J11312" t="s">
        <v>53</v>
      </c>
      <c r="K11312" s="1">
        <v>42370</v>
      </c>
      <c r="L11312" t="s">
        <v>21</v>
      </c>
      <c r="M11312" t="s">
        <v>54</v>
      </c>
      <c r="N11312" t="s">
        <v>74</v>
      </c>
      <c r="O11312" t="s">
        <v>339</v>
      </c>
      <c r="P11312" t="s">
        <v>25</v>
      </c>
      <c r="Q11312" t="s">
        <v>31573</v>
      </c>
      <c r="R11312">
        <f>IF(tblAthleteEvents[[#This Row],[Medal]]="",0,1)</f>
        <v>0</v>
      </c>
    </row>
    <row r="11313" spans="1:18" x14ac:dyDescent="0.3">
      <c r="A11313">
        <v>58206</v>
      </c>
      <c r="B11313">
        <v>64860</v>
      </c>
      <c r="C11313" t="s">
        <v>7396</v>
      </c>
      <c r="D11313" t="s">
        <v>45</v>
      </c>
      <c r="E11313">
        <v>17</v>
      </c>
      <c r="F11313">
        <v>162</v>
      </c>
      <c r="G11313">
        <v>60</v>
      </c>
      <c r="H11313" t="s">
        <v>550</v>
      </c>
      <c r="I11313" t="s">
        <v>550</v>
      </c>
      <c r="J11313" t="s">
        <v>53</v>
      </c>
      <c r="K11313" s="1">
        <v>42370</v>
      </c>
      <c r="L11313" t="s">
        <v>21</v>
      </c>
      <c r="M11313" t="s">
        <v>54</v>
      </c>
      <c r="N11313" t="s">
        <v>74</v>
      </c>
      <c r="O11313" t="s">
        <v>340</v>
      </c>
      <c r="P11313" t="s">
        <v>25</v>
      </c>
      <c r="Q11313" t="s">
        <v>31573</v>
      </c>
      <c r="R11313">
        <f>IF(tblAthleteEvents[[#This Row],[Medal]]="",0,1)</f>
        <v>0</v>
      </c>
    </row>
    <row r="11314" spans="1:18" x14ac:dyDescent="0.3">
      <c r="A11314">
        <v>58209</v>
      </c>
      <c r="B11314">
        <v>64860</v>
      </c>
      <c r="C11314" t="s">
        <v>7396</v>
      </c>
      <c r="D11314" t="s">
        <v>45</v>
      </c>
      <c r="E11314">
        <v>17</v>
      </c>
      <c r="F11314">
        <v>162</v>
      </c>
      <c r="G11314">
        <v>68</v>
      </c>
      <c r="H11314" t="s">
        <v>550</v>
      </c>
      <c r="I11314" t="s">
        <v>550</v>
      </c>
      <c r="J11314" t="s">
        <v>53</v>
      </c>
      <c r="K11314" s="1">
        <v>42370</v>
      </c>
      <c r="L11314" t="s">
        <v>21</v>
      </c>
      <c r="M11314" t="s">
        <v>54</v>
      </c>
      <c r="N11314" t="s">
        <v>74</v>
      </c>
      <c r="O11314" t="s">
        <v>342</v>
      </c>
      <c r="P11314" t="s">
        <v>25</v>
      </c>
      <c r="Q11314" t="s">
        <v>31573</v>
      </c>
      <c r="R11314">
        <f>IF(tblAthleteEvents[[#This Row],[Medal]]="",0,1)</f>
        <v>0</v>
      </c>
    </row>
    <row r="11315" spans="1:18" x14ac:dyDescent="0.3">
      <c r="A11315">
        <v>58261</v>
      </c>
      <c r="B11315">
        <v>64870</v>
      </c>
      <c r="C11315" t="s">
        <v>7397</v>
      </c>
      <c r="D11315" t="s">
        <v>45</v>
      </c>
      <c r="E11315">
        <v>24</v>
      </c>
      <c r="F11315">
        <v>175</v>
      </c>
      <c r="G11315">
        <v>65</v>
      </c>
      <c r="H11315" t="s">
        <v>161</v>
      </c>
      <c r="I11315" t="s">
        <v>162</v>
      </c>
      <c r="J11315" t="s">
        <v>53</v>
      </c>
      <c r="K11315" s="1">
        <v>42370</v>
      </c>
      <c r="L11315" t="s">
        <v>21</v>
      </c>
      <c r="M11315" t="s">
        <v>54</v>
      </c>
      <c r="N11315" t="s">
        <v>148</v>
      </c>
      <c r="O11315" t="s">
        <v>2120</v>
      </c>
      <c r="P11315" t="s">
        <v>25</v>
      </c>
      <c r="Q11315" t="s">
        <v>31573</v>
      </c>
      <c r="R11315">
        <f>IF(tblAthleteEvents[[#This Row],[Medal]]="",0,1)</f>
        <v>0</v>
      </c>
    </row>
    <row r="11316" spans="1:18" x14ac:dyDescent="0.3">
      <c r="A11316">
        <v>58262</v>
      </c>
      <c r="B11316">
        <v>64870</v>
      </c>
      <c r="C11316" t="s">
        <v>7397</v>
      </c>
      <c r="D11316" t="s">
        <v>45</v>
      </c>
      <c r="E11316">
        <v>24</v>
      </c>
      <c r="F11316">
        <v>175</v>
      </c>
      <c r="G11316">
        <v>65</v>
      </c>
      <c r="H11316" t="s">
        <v>161</v>
      </c>
      <c r="I11316" t="s">
        <v>162</v>
      </c>
      <c r="J11316" t="s">
        <v>53</v>
      </c>
      <c r="K11316" s="1">
        <v>42370</v>
      </c>
      <c r="L11316" t="s">
        <v>21</v>
      </c>
      <c r="M11316" t="s">
        <v>54</v>
      </c>
      <c r="N11316" t="s">
        <v>148</v>
      </c>
      <c r="O11316" t="s">
        <v>1703</v>
      </c>
      <c r="P11316" t="s">
        <v>25</v>
      </c>
      <c r="Q11316" t="s">
        <v>31573</v>
      </c>
      <c r="R11316">
        <f>IF(tblAthleteEvents[[#This Row],[Medal]]="",0,1)</f>
        <v>0</v>
      </c>
    </row>
    <row r="11317" spans="1:18" x14ac:dyDescent="0.3">
      <c r="A11317">
        <v>58267</v>
      </c>
      <c r="B11317">
        <v>64880</v>
      </c>
      <c r="C11317" t="s">
        <v>7398</v>
      </c>
      <c r="D11317" t="s">
        <v>45</v>
      </c>
      <c r="E11317">
        <v>25</v>
      </c>
      <c r="F11317">
        <v>168</v>
      </c>
      <c r="G11317">
        <v>68</v>
      </c>
      <c r="H11317" t="s">
        <v>173</v>
      </c>
      <c r="I11317" t="s">
        <v>173</v>
      </c>
      <c r="J11317" t="s">
        <v>53</v>
      </c>
      <c r="K11317" s="1">
        <v>42370</v>
      </c>
      <c r="L11317" t="s">
        <v>21</v>
      </c>
      <c r="M11317" t="s">
        <v>54</v>
      </c>
      <c r="N11317" t="s">
        <v>386</v>
      </c>
      <c r="O11317" t="s">
        <v>387</v>
      </c>
      <c r="P11317" t="s">
        <v>25</v>
      </c>
      <c r="Q11317" t="s">
        <v>31573</v>
      </c>
      <c r="R11317">
        <f>IF(tblAthleteEvents[[#This Row],[Medal]]="",0,1)</f>
        <v>0</v>
      </c>
    </row>
    <row r="11318" spans="1:18" x14ac:dyDescent="0.3">
      <c r="A11318">
        <v>58284</v>
      </c>
      <c r="B11318">
        <v>64890</v>
      </c>
      <c r="C11318" t="s">
        <v>7399</v>
      </c>
      <c r="D11318" t="s">
        <v>45</v>
      </c>
      <c r="E11318">
        <v>22</v>
      </c>
      <c r="F11318">
        <v>160</v>
      </c>
      <c r="G11318">
        <v>48</v>
      </c>
      <c r="H11318" t="s">
        <v>178</v>
      </c>
      <c r="I11318" t="s">
        <v>179</v>
      </c>
      <c r="J11318" t="s">
        <v>46</v>
      </c>
      <c r="K11318" s="1">
        <v>39448</v>
      </c>
      <c r="L11318" t="s">
        <v>21</v>
      </c>
      <c r="M11318" t="s">
        <v>47</v>
      </c>
      <c r="N11318" t="s">
        <v>55</v>
      </c>
      <c r="O11318" t="s">
        <v>852</v>
      </c>
      <c r="P11318" t="s">
        <v>25</v>
      </c>
      <c r="Q11318" t="s">
        <v>31573</v>
      </c>
      <c r="R11318">
        <f>IF(tblAthleteEvents[[#This Row],[Medal]]="",0,1)</f>
        <v>0</v>
      </c>
    </row>
    <row r="11319" spans="1:18" x14ac:dyDescent="0.3">
      <c r="A11319">
        <v>58289</v>
      </c>
      <c r="B11319">
        <v>64900</v>
      </c>
      <c r="C11319" t="s">
        <v>7400</v>
      </c>
      <c r="D11319" t="s">
        <v>17</v>
      </c>
      <c r="E11319">
        <v>26</v>
      </c>
      <c r="F11319">
        <v>181</v>
      </c>
      <c r="G11319">
        <v>105</v>
      </c>
      <c r="H11319" t="s">
        <v>624</v>
      </c>
      <c r="I11319" t="s">
        <v>625</v>
      </c>
      <c r="J11319" t="s">
        <v>46</v>
      </c>
      <c r="K11319" s="1">
        <v>39448</v>
      </c>
      <c r="L11319" t="s">
        <v>21</v>
      </c>
      <c r="M11319" t="s">
        <v>47</v>
      </c>
      <c r="N11319" t="s">
        <v>55</v>
      </c>
      <c r="O11319" t="s">
        <v>159</v>
      </c>
      <c r="P11319" t="s">
        <v>25</v>
      </c>
      <c r="Q11319" t="s">
        <v>31573</v>
      </c>
      <c r="R11319">
        <f>IF(tblAthleteEvents[[#This Row],[Medal]]="",0,1)</f>
        <v>0</v>
      </c>
    </row>
    <row r="11320" spans="1:18" x14ac:dyDescent="0.3">
      <c r="A11320">
        <v>58290</v>
      </c>
      <c r="B11320">
        <v>64900</v>
      </c>
      <c r="C11320" t="s">
        <v>7400</v>
      </c>
      <c r="D11320" t="s">
        <v>17</v>
      </c>
      <c r="E11320">
        <v>30</v>
      </c>
      <c r="F11320">
        <v>181</v>
      </c>
      <c r="G11320">
        <v>105</v>
      </c>
      <c r="H11320" t="s">
        <v>624</v>
      </c>
      <c r="I11320" t="s">
        <v>625</v>
      </c>
      <c r="J11320" t="s">
        <v>20</v>
      </c>
      <c r="K11320" s="1">
        <v>40909</v>
      </c>
      <c r="L11320" t="s">
        <v>21</v>
      </c>
      <c r="M11320" t="s">
        <v>22</v>
      </c>
      <c r="N11320" t="s">
        <v>55</v>
      </c>
      <c r="O11320" t="s">
        <v>159</v>
      </c>
      <c r="P11320" t="s">
        <v>25</v>
      </c>
      <c r="Q11320" t="s">
        <v>31573</v>
      </c>
      <c r="R11320">
        <f>IF(tblAthleteEvents[[#This Row],[Medal]]="",0,1)</f>
        <v>0</v>
      </c>
    </row>
    <row r="11321" spans="1:18" x14ac:dyDescent="0.3">
      <c r="A11321">
        <v>58292</v>
      </c>
      <c r="B11321">
        <v>64910</v>
      </c>
      <c r="C11321" t="s">
        <v>7401</v>
      </c>
      <c r="D11321" t="s">
        <v>17</v>
      </c>
      <c r="E11321">
        <v>30</v>
      </c>
      <c r="F11321">
        <v>181</v>
      </c>
      <c r="G11321">
        <v>105</v>
      </c>
      <c r="H11321" t="s">
        <v>624</v>
      </c>
      <c r="I11321" t="s">
        <v>625</v>
      </c>
      <c r="J11321" t="s">
        <v>46</v>
      </c>
      <c r="K11321" s="1">
        <v>39448</v>
      </c>
      <c r="L11321" t="s">
        <v>21</v>
      </c>
      <c r="M11321" t="s">
        <v>47</v>
      </c>
      <c r="N11321" t="s">
        <v>55</v>
      </c>
      <c r="O11321" t="s">
        <v>159</v>
      </c>
      <c r="P11321" t="s">
        <v>25</v>
      </c>
      <c r="Q11321" t="s">
        <v>31573</v>
      </c>
      <c r="R11321">
        <f>IF(tblAthleteEvents[[#This Row],[Medal]]="",0,1)</f>
        <v>0</v>
      </c>
    </row>
    <row r="11322" spans="1:18" x14ac:dyDescent="0.3">
      <c r="A11322">
        <v>58301</v>
      </c>
      <c r="B11322">
        <v>64920</v>
      </c>
      <c r="C11322" t="s">
        <v>7402</v>
      </c>
      <c r="D11322" t="s">
        <v>45</v>
      </c>
      <c r="E11322">
        <v>20</v>
      </c>
      <c r="F11322">
        <v>165</v>
      </c>
      <c r="G11322">
        <v>58</v>
      </c>
      <c r="H11322" t="s">
        <v>5622</v>
      </c>
      <c r="I11322" t="s">
        <v>5623</v>
      </c>
      <c r="J11322" t="s">
        <v>53</v>
      </c>
      <c r="K11322" s="1">
        <v>42370</v>
      </c>
      <c r="L11322" t="s">
        <v>21</v>
      </c>
      <c r="M11322" t="s">
        <v>54</v>
      </c>
      <c r="N11322" t="s">
        <v>89</v>
      </c>
      <c r="O11322" t="s">
        <v>1116</v>
      </c>
      <c r="P11322" t="s">
        <v>25</v>
      </c>
      <c r="Q11322" t="s">
        <v>31573</v>
      </c>
      <c r="R11322">
        <f>IF(tblAthleteEvents[[#This Row],[Medal]]="",0,1)</f>
        <v>0</v>
      </c>
    </row>
    <row r="11323" spans="1:18" x14ac:dyDescent="0.3">
      <c r="A11323">
        <v>58306</v>
      </c>
      <c r="B11323">
        <v>64930</v>
      </c>
      <c r="C11323" t="s">
        <v>7403</v>
      </c>
      <c r="D11323" t="s">
        <v>45</v>
      </c>
      <c r="E11323">
        <v>19</v>
      </c>
      <c r="F11323">
        <v>175</v>
      </c>
      <c r="G11323">
        <v>47</v>
      </c>
      <c r="H11323" t="s">
        <v>5622</v>
      </c>
      <c r="I11323" t="s">
        <v>5623</v>
      </c>
      <c r="J11323" t="s">
        <v>46</v>
      </c>
      <c r="K11323" s="1">
        <v>39448</v>
      </c>
      <c r="L11323" t="s">
        <v>21</v>
      </c>
      <c r="M11323" t="s">
        <v>47</v>
      </c>
      <c r="N11323" t="s">
        <v>74</v>
      </c>
      <c r="O11323" t="s">
        <v>343</v>
      </c>
      <c r="P11323" t="s">
        <v>25</v>
      </c>
      <c r="Q11323" t="s">
        <v>31573</v>
      </c>
      <c r="R11323">
        <f>IF(tblAthleteEvents[[#This Row],[Medal]]="",0,1)</f>
        <v>0</v>
      </c>
    </row>
    <row r="11324" spans="1:18" x14ac:dyDescent="0.3">
      <c r="A11324">
        <v>58303</v>
      </c>
      <c r="B11324">
        <v>64930</v>
      </c>
      <c r="C11324" t="s">
        <v>7403</v>
      </c>
      <c r="D11324" t="s">
        <v>45</v>
      </c>
      <c r="E11324">
        <v>19</v>
      </c>
      <c r="F11324">
        <v>147</v>
      </c>
      <c r="G11324">
        <v>47</v>
      </c>
      <c r="H11324" t="s">
        <v>5622</v>
      </c>
      <c r="I11324" t="s">
        <v>5623</v>
      </c>
      <c r="J11324" t="s">
        <v>46</v>
      </c>
      <c r="K11324" s="1">
        <v>39448</v>
      </c>
      <c r="L11324" t="s">
        <v>21</v>
      </c>
      <c r="M11324" t="s">
        <v>47</v>
      </c>
      <c r="N11324" t="s">
        <v>74</v>
      </c>
      <c r="O11324" t="s">
        <v>341</v>
      </c>
      <c r="P11324" t="s">
        <v>25</v>
      </c>
      <c r="Q11324" t="s">
        <v>31573</v>
      </c>
      <c r="R11324">
        <f>IF(tblAthleteEvents[[#This Row],[Medal]]="",0,1)</f>
        <v>0</v>
      </c>
    </row>
    <row r="11325" spans="1:18" x14ac:dyDescent="0.3">
      <c r="A11325">
        <v>58304</v>
      </c>
      <c r="B11325">
        <v>64930</v>
      </c>
      <c r="C11325" t="s">
        <v>7403</v>
      </c>
      <c r="D11325" t="s">
        <v>45</v>
      </c>
      <c r="E11325">
        <v>19</v>
      </c>
      <c r="F11325">
        <v>147</v>
      </c>
      <c r="G11325">
        <v>47</v>
      </c>
      <c r="H11325" t="s">
        <v>5622</v>
      </c>
      <c r="I11325" t="s">
        <v>5623</v>
      </c>
      <c r="J11325" t="s">
        <v>46</v>
      </c>
      <c r="K11325" s="1">
        <v>39448</v>
      </c>
      <c r="L11325" t="s">
        <v>21</v>
      </c>
      <c r="M11325" t="s">
        <v>47</v>
      </c>
      <c r="N11325" t="s">
        <v>74</v>
      </c>
      <c r="O11325" t="s">
        <v>2621</v>
      </c>
      <c r="P11325" t="s">
        <v>25</v>
      </c>
      <c r="Q11325" t="s">
        <v>31573</v>
      </c>
      <c r="R11325">
        <f>IF(tblAthleteEvents[[#This Row],[Medal]]="",0,1)</f>
        <v>0</v>
      </c>
    </row>
    <row r="11326" spans="1:18" x14ac:dyDescent="0.3">
      <c r="A11326">
        <v>58302</v>
      </c>
      <c r="B11326">
        <v>64930</v>
      </c>
      <c r="C11326" t="s">
        <v>7403</v>
      </c>
      <c r="D11326" t="s">
        <v>45</v>
      </c>
      <c r="E11326">
        <v>19</v>
      </c>
      <c r="F11326">
        <v>147</v>
      </c>
      <c r="G11326">
        <v>47</v>
      </c>
      <c r="H11326" t="s">
        <v>5622</v>
      </c>
      <c r="I11326" t="s">
        <v>5623</v>
      </c>
      <c r="J11326" t="s">
        <v>46</v>
      </c>
      <c r="K11326" s="1">
        <v>39448</v>
      </c>
      <c r="L11326" t="s">
        <v>21</v>
      </c>
      <c r="M11326" t="s">
        <v>47</v>
      </c>
      <c r="N11326" t="s">
        <v>74</v>
      </c>
      <c r="O11326" t="s">
        <v>339</v>
      </c>
      <c r="P11326" t="s">
        <v>25</v>
      </c>
      <c r="Q11326" t="s">
        <v>31573</v>
      </c>
      <c r="R11326">
        <f>IF(tblAthleteEvents[[#This Row],[Medal]]="",0,1)</f>
        <v>0</v>
      </c>
    </row>
    <row r="11327" spans="1:18" x14ac:dyDescent="0.3">
      <c r="A11327">
        <v>58305</v>
      </c>
      <c r="B11327">
        <v>64930</v>
      </c>
      <c r="C11327" t="s">
        <v>7403</v>
      </c>
      <c r="D11327" t="s">
        <v>45</v>
      </c>
      <c r="E11327">
        <v>19</v>
      </c>
      <c r="F11327">
        <v>147</v>
      </c>
      <c r="G11327">
        <v>47</v>
      </c>
      <c r="H11327" t="s">
        <v>5622</v>
      </c>
      <c r="I11327" t="s">
        <v>5623</v>
      </c>
      <c r="J11327" t="s">
        <v>46</v>
      </c>
      <c r="K11327" s="1">
        <v>39448</v>
      </c>
      <c r="L11327" t="s">
        <v>21</v>
      </c>
      <c r="M11327" t="s">
        <v>47</v>
      </c>
      <c r="N11327" t="s">
        <v>74</v>
      </c>
      <c r="O11327" t="s">
        <v>342</v>
      </c>
      <c r="P11327" t="s">
        <v>25</v>
      </c>
      <c r="Q11327" t="s">
        <v>31573</v>
      </c>
      <c r="R11327">
        <f>IF(tblAthleteEvents[[#This Row],[Medal]]="",0,1)</f>
        <v>0</v>
      </c>
    </row>
    <row r="11328" spans="1:18" x14ac:dyDescent="0.3">
      <c r="A11328">
        <v>58308</v>
      </c>
      <c r="B11328">
        <v>64930</v>
      </c>
      <c r="C11328" t="s">
        <v>7403</v>
      </c>
      <c r="D11328" t="s">
        <v>45</v>
      </c>
      <c r="E11328">
        <v>23</v>
      </c>
      <c r="F11328">
        <v>147</v>
      </c>
      <c r="G11328">
        <v>47</v>
      </c>
      <c r="H11328" t="s">
        <v>5622</v>
      </c>
      <c r="I11328" t="s">
        <v>5623</v>
      </c>
      <c r="J11328" t="s">
        <v>20</v>
      </c>
      <c r="K11328" s="1">
        <v>40909</v>
      </c>
      <c r="L11328" t="s">
        <v>21</v>
      </c>
      <c r="M11328" t="s">
        <v>22</v>
      </c>
      <c r="N11328" t="s">
        <v>74</v>
      </c>
      <c r="O11328" t="s">
        <v>343</v>
      </c>
      <c r="P11328" t="s">
        <v>25</v>
      </c>
      <c r="Q11328" t="s">
        <v>31573</v>
      </c>
      <c r="R11328">
        <f>IF(tblAthleteEvents[[#This Row],[Medal]]="",0,1)</f>
        <v>0</v>
      </c>
    </row>
    <row r="11329" spans="1:18" x14ac:dyDescent="0.3">
      <c r="A11329">
        <v>58307</v>
      </c>
      <c r="B11329">
        <v>64930</v>
      </c>
      <c r="C11329" t="s">
        <v>7403</v>
      </c>
      <c r="D11329" t="s">
        <v>45</v>
      </c>
      <c r="E11329">
        <v>25</v>
      </c>
      <c r="F11329">
        <v>147</v>
      </c>
      <c r="G11329">
        <v>47</v>
      </c>
      <c r="H11329" t="s">
        <v>5622</v>
      </c>
      <c r="I11329" t="s">
        <v>5623</v>
      </c>
      <c r="J11329" t="s">
        <v>20</v>
      </c>
      <c r="K11329" s="1">
        <v>40909</v>
      </c>
      <c r="L11329" t="s">
        <v>21</v>
      </c>
      <c r="M11329" t="s">
        <v>22</v>
      </c>
      <c r="N11329" t="s">
        <v>74</v>
      </c>
      <c r="O11329" t="s">
        <v>342</v>
      </c>
      <c r="P11329" t="s">
        <v>25</v>
      </c>
      <c r="Q11329" t="s">
        <v>31573</v>
      </c>
      <c r="R11329">
        <f>IF(tblAthleteEvents[[#This Row],[Medal]]="",0,1)</f>
        <v>0</v>
      </c>
    </row>
    <row r="11330" spans="1:18" x14ac:dyDescent="0.3">
      <c r="A11330">
        <v>58311</v>
      </c>
      <c r="B11330">
        <v>64940</v>
      </c>
      <c r="C11330" t="s">
        <v>7404</v>
      </c>
      <c r="D11330" t="s">
        <v>17</v>
      </c>
      <c r="E11330">
        <v>29</v>
      </c>
      <c r="F11330">
        <v>165</v>
      </c>
      <c r="G11330">
        <v>59</v>
      </c>
      <c r="H11330" t="s">
        <v>5622</v>
      </c>
      <c r="I11330" t="s">
        <v>5623</v>
      </c>
      <c r="J11330" t="s">
        <v>46</v>
      </c>
      <c r="K11330" s="1">
        <v>39448</v>
      </c>
      <c r="L11330" t="s">
        <v>21</v>
      </c>
      <c r="M11330" t="s">
        <v>47</v>
      </c>
      <c r="N11330" t="s">
        <v>279</v>
      </c>
      <c r="O11330" t="s">
        <v>548</v>
      </c>
      <c r="P11330" t="s">
        <v>25</v>
      </c>
      <c r="Q11330" t="s">
        <v>31573</v>
      </c>
      <c r="R11330">
        <f>IF(tblAthleteEvents[[#This Row],[Medal]]="",0,1)</f>
        <v>0</v>
      </c>
    </row>
    <row r="11331" spans="1:18" x14ac:dyDescent="0.3">
      <c r="A11331">
        <v>58313</v>
      </c>
      <c r="B11331">
        <v>64950</v>
      </c>
      <c r="C11331" t="s">
        <v>7405</v>
      </c>
      <c r="D11331" t="s">
        <v>17</v>
      </c>
      <c r="E11331">
        <v>31</v>
      </c>
      <c r="F11331">
        <v>187</v>
      </c>
      <c r="G11331">
        <v>90</v>
      </c>
      <c r="H11331" t="s">
        <v>463</v>
      </c>
      <c r="I11331" t="s">
        <v>464</v>
      </c>
      <c r="J11331" t="s">
        <v>46</v>
      </c>
      <c r="K11331" s="1">
        <v>39448</v>
      </c>
      <c r="L11331" t="s">
        <v>21</v>
      </c>
      <c r="M11331" t="s">
        <v>47</v>
      </c>
      <c r="N11331" t="s">
        <v>151</v>
      </c>
      <c r="O11331" t="s">
        <v>607</v>
      </c>
      <c r="P11331" t="s">
        <v>25</v>
      </c>
      <c r="Q11331" t="s">
        <v>31573</v>
      </c>
      <c r="R11331">
        <f>IF(tblAthleteEvents[[#This Row],[Medal]]="",0,1)</f>
        <v>0</v>
      </c>
    </row>
    <row r="11332" spans="1:18" x14ac:dyDescent="0.3">
      <c r="A11332">
        <v>58314</v>
      </c>
      <c r="B11332">
        <v>64960</v>
      </c>
      <c r="C11332" t="s">
        <v>7406</v>
      </c>
      <c r="D11332" t="s">
        <v>45</v>
      </c>
      <c r="E11332">
        <v>33</v>
      </c>
      <c r="F11332">
        <v>165</v>
      </c>
      <c r="G11332">
        <v>60</v>
      </c>
      <c r="H11332" t="s">
        <v>2641</v>
      </c>
      <c r="I11332" t="s">
        <v>2642</v>
      </c>
      <c r="J11332" t="s">
        <v>20</v>
      </c>
      <c r="K11332" s="1">
        <v>40909</v>
      </c>
      <c r="L11332" t="s">
        <v>21</v>
      </c>
      <c r="M11332" t="s">
        <v>22</v>
      </c>
      <c r="N11332" t="s">
        <v>48</v>
      </c>
      <c r="O11332" t="s">
        <v>49</v>
      </c>
      <c r="P11332" t="s">
        <v>99</v>
      </c>
      <c r="Q11332" t="s">
        <v>31573</v>
      </c>
      <c r="R11332">
        <f>IF(tblAthleteEvents[[#This Row],[Medal]]="",0,1)</f>
        <v>1</v>
      </c>
    </row>
    <row r="11333" spans="1:18" x14ac:dyDescent="0.3">
      <c r="A11333">
        <v>58316</v>
      </c>
      <c r="B11333">
        <v>64970</v>
      </c>
      <c r="C11333" t="s">
        <v>7407</v>
      </c>
      <c r="D11333" t="s">
        <v>17</v>
      </c>
      <c r="E11333">
        <v>21</v>
      </c>
      <c r="F11333">
        <v>188</v>
      </c>
      <c r="G11333">
        <v>80</v>
      </c>
      <c r="H11333" t="s">
        <v>1262</v>
      </c>
      <c r="I11333" t="s">
        <v>1263</v>
      </c>
      <c r="J11333" t="s">
        <v>46</v>
      </c>
      <c r="K11333" s="1">
        <v>39448</v>
      </c>
      <c r="L11333" t="s">
        <v>21</v>
      </c>
      <c r="M11333" t="s">
        <v>47</v>
      </c>
      <c r="N11333" t="s">
        <v>1198</v>
      </c>
      <c r="O11333" t="s">
        <v>1393</v>
      </c>
      <c r="P11333" t="s">
        <v>25</v>
      </c>
      <c r="Q11333" t="s">
        <v>31573</v>
      </c>
      <c r="R11333">
        <f>IF(tblAthleteEvents[[#This Row],[Medal]]="",0,1)</f>
        <v>0</v>
      </c>
    </row>
    <row r="11334" spans="1:18" x14ac:dyDescent="0.3">
      <c r="A11334">
        <v>58315</v>
      </c>
      <c r="B11334">
        <v>64970</v>
      </c>
      <c r="C11334" t="s">
        <v>7407</v>
      </c>
      <c r="D11334" t="s">
        <v>17</v>
      </c>
      <c r="E11334">
        <v>21</v>
      </c>
      <c r="F11334">
        <v>188</v>
      </c>
      <c r="G11334">
        <v>80</v>
      </c>
      <c r="H11334" t="s">
        <v>1262</v>
      </c>
      <c r="I11334" t="s">
        <v>1263</v>
      </c>
      <c r="J11334" t="s">
        <v>46</v>
      </c>
      <c r="K11334" s="1">
        <v>39448</v>
      </c>
      <c r="L11334" t="s">
        <v>21</v>
      </c>
      <c r="M11334" t="s">
        <v>47</v>
      </c>
      <c r="N11334" t="s">
        <v>1198</v>
      </c>
      <c r="O11334" t="s">
        <v>1199</v>
      </c>
      <c r="P11334" t="s">
        <v>34</v>
      </c>
      <c r="Q11334" t="s">
        <v>31573</v>
      </c>
      <c r="R11334">
        <f>IF(tblAthleteEvents[[#This Row],[Medal]]="",0,1)</f>
        <v>1</v>
      </c>
    </row>
    <row r="11335" spans="1:18" x14ac:dyDescent="0.3">
      <c r="A11335">
        <v>58318</v>
      </c>
      <c r="B11335">
        <v>64970</v>
      </c>
      <c r="C11335" t="s">
        <v>7407</v>
      </c>
      <c r="D11335" t="s">
        <v>17</v>
      </c>
      <c r="E11335">
        <v>25</v>
      </c>
      <c r="F11335">
        <v>175</v>
      </c>
      <c r="G11335">
        <v>80</v>
      </c>
      <c r="H11335" t="s">
        <v>1262</v>
      </c>
      <c r="I11335" t="s">
        <v>1263</v>
      </c>
      <c r="J11335" t="s">
        <v>20</v>
      </c>
      <c r="K11335" s="1">
        <v>40909</v>
      </c>
      <c r="L11335" t="s">
        <v>21</v>
      </c>
      <c r="M11335" t="s">
        <v>22</v>
      </c>
      <c r="N11335" t="s">
        <v>1198</v>
      </c>
      <c r="O11335" t="s">
        <v>1393</v>
      </c>
      <c r="P11335" t="s">
        <v>25</v>
      </c>
      <c r="Q11335" t="s">
        <v>31573</v>
      </c>
      <c r="R11335">
        <f>IF(tblAthleteEvents[[#This Row],[Medal]]="",0,1)</f>
        <v>0</v>
      </c>
    </row>
    <row r="11336" spans="1:18" x14ac:dyDescent="0.3">
      <c r="A11336">
        <v>58317</v>
      </c>
      <c r="B11336">
        <v>64970</v>
      </c>
      <c r="C11336" t="s">
        <v>7407</v>
      </c>
      <c r="D11336" t="s">
        <v>17</v>
      </c>
      <c r="E11336">
        <v>25</v>
      </c>
      <c r="F11336">
        <v>188</v>
      </c>
      <c r="G11336">
        <v>80</v>
      </c>
      <c r="H11336" t="s">
        <v>1262</v>
      </c>
      <c r="I11336" t="s">
        <v>1263</v>
      </c>
      <c r="J11336" t="s">
        <v>20</v>
      </c>
      <c r="K11336" s="1">
        <v>40909</v>
      </c>
      <c r="L11336" t="s">
        <v>21</v>
      </c>
      <c r="M11336" t="s">
        <v>22</v>
      </c>
      <c r="N11336" t="s">
        <v>1198</v>
      </c>
      <c r="O11336" t="s">
        <v>1199</v>
      </c>
      <c r="P11336" t="s">
        <v>25</v>
      </c>
      <c r="Q11336" t="s">
        <v>31573</v>
      </c>
      <c r="R11336">
        <f>IF(tblAthleteEvents[[#This Row],[Medal]]="",0,1)</f>
        <v>0</v>
      </c>
    </row>
    <row r="11337" spans="1:18" x14ac:dyDescent="0.3">
      <c r="A11337">
        <v>58320</v>
      </c>
      <c r="B11337">
        <v>64970</v>
      </c>
      <c r="C11337" t="s">
        <v>7407</v>
      </c>
      <c r="D11337" t="s">
        <v>17</v>
      </c>
      <c r="E11337">
        <v>25</v>
      </c>
      <c r="F11337">
        <v>188</v>
      </c>
      <c r="G11337">
        <v>80</v>
      </c>
      <c r="H11337" t="s">
        <v>1262</v>
      </c>
      <c r="I11337" t="s">
        <v>1263</v>
      </c>
      <c r="J11337" t="s">
        <v>53</v>
      </c>
      <c r="K11337" s="1">
        <v>42370</v>
      </c>
      <c r="L11337" t="s">
        <v>21</v>
      </c>
      <c r="M11337" t="s">
        <v>54</v>
      </c>
      <c r="N11337" t="s">
        <v>1198</v>
      </c>
      <c r="O11337" t="s">
        <v>1393</v>
      </c>
      <c r="P11337" t="s">
        <v>25</v>
      </c>
      <c r="Q11337" t="s">
        <v>31573</v>
      </c>
      <c r="R11337">
        <f>IF(tblAthleteEvents[[#This Row],[Medal]]="",0,1)</f>
        <v>0</v>
      </c>
    </row>
    <row r="11338" spans="1:18" x14ac:dyDescent="0.3">
      <c r="A11338">
        <v>58319</v>
      </c>
      <c r="B11338">
        <v>64970</v>
      </c>
      <c r="C11338" t="s">
        <v>7407</v>
      </c>
      <c r="D11338" t="s">
        <v>17</v>
      </c>
      <c r="E11338">
        <v>29</v>
      </c>
      <c r="F11338">
        <v>188</v>
      </c>
      <c r="G11338">
        <v>80</v>
      </c>
      <c r="H11338" t="s">
        <v>1262</v>
      </c>
      <c r="I11338" t="s">
        <v>1263</v>
      </c>
      <c r="J11338" t="s">
        <v>53</v>
      </c>
      <c r="K11338" s="1">
        <v>42370</v>
      </c>
      <c r="L11338" t="s">
        <v>21</v>
      </c>
      <c r="M11338" t="s">
        <v>54</v>
      </c>
      <c r="N11338" t="s">
        <v>1198</v>
      </c>
      <c r="O11338" t="s">
        <v>1199</v>
      </c>
      <c r="P11338" t="s">
        <v>25</v>
      </c>
      <c r="Q11338" t="s">
        <v>31573</v>
      </c>
      <c r="R11338">
        <f>IF(tblAthleteEvents[[#This Row],[Medal]]="",0,1)</f>
        <v>0</v>
      </c>
    </row>
    <row r="11339" spans="1:18" x14ac:dyDescent="0.3">
      <c r="A11339">
        <v>58328</v>
      </c>
      <c r="B11339">
        <v>64980</v>
      </c>
      <c r="C11339" t="s">
        <v>7408</v>
      </c>
      <c r="D11339" t="s">
        <v>45</v>
      </c>
      <c r="E11339">
        <v>24</v>
      </c>
      <c r="F11339">
        <v>153</v>
      </c>
      <c r="G11339">
        <v>46</v>
      </c>
      <c r="H11339" t="s">
        <v>104</v>
      </c>
      <c r="I11339" t="s">
        <v>105</v>
      </c>
      <c r="J11339" t="s">
        <v>20</v>
      </c>
      <c r="K11339" s="1">
        <v>40909</v>
      </c>
      <c r="L11339" t="s">
        <v>21</v>
      </c>
      <c r="M11339" t="s">
        <v>22</v>
      </c>
      <c r="N11339" t="s">
        <v>60</v>
      </c>
      <c r="O11339" t="s">
        <v>913</v>
      </c>
      <c r="P11339" t="s">
        <v>25</v>
      </c>
      <c r="Q11339" t="s">
        <v>31573</v>
      </c>
      <c r="R11339">
        <f>IF(tblAthleteEvents[[#This Row],[Medal]]="",0,1)</f>
        <v>0</v>
      </c>
    </row>
    <row r="11340" spans="1:18" x14ac:dyDescent="0.3">
      <c r="A11340">
        <v>58336</v>
      </c>
      <c r="B11340">
        <v>64990</v>
      </c>
      <c r="C11340" t="s">
        <v>7409</v>
      </c>
      <c r="D11340" t="s">
        <v>17</v>
      </c>
      <c r="E11340">
        <v>39</v>
      </c>
      <c r="F11340">
        <v>170</v>
      </c>
      <c r="G11340">
        <v>61</v>
      </c>
      <c r="H11340" t="s">
        <v>104</v>
      </c>
      <c r="I11340" t="s">
        <v>105</v>
      </c>
      <c r="J11340" t="s">
        <v>38</v>
      </c>
      <c r="K11340" s="1">
        <v>38718</v>
      </c>
      <c r="L11340" t="s">
        <v>30</v>
      </c>
      <c r="M11340" t="s">
        <v>39</v>
      </c>
      <c r="N11340" t="s">
        <v>448</v>
      </c>
      <c r="O11340" t="s">
        <v>449</v>
      </c>
      <c r="P11340" t="s">
        <v>25</v>
      </c>
      <c r="Q11340" t="s">
        <v>31573</v>
      </c>
      <c r="R11340">
        <f>IF(tblAthleteEvents[[#This Row],[Medal]]="",0,1)</f>
        <v>0</v>
      </c>
    </row>
    <row r="11341" spans="1:18" x14ac:dyDescent="0.3">
      <c r="A11341">
        <v>58337</v>
      </c>
      <c r="B11341">
        <v>64990</v>
      </c>
      <c r="C11341" t="s">
        <v>7409</v>
      </c>
      <c r="D11341" t="s">
        <v>17</v>
      </c>
      <c r="E11341">
        <v>39</v>
      </c>
      <c r="F11341">
        <v>175</v>
      </c>
      <c r="G11341">
        <v>61</v>
      </c>
      <c r="H11341" t="s">
        <v>104</v>
      </c>
      <c r="I11341" t="s">
        <v>105</v>
      </c>
      <c r="J11341" t="s">
        <v>38</v>
      </c>
      <c r="K11341" s="1">
        <v>38718</v>
      </c>
      <c r="L11341" t="s">
        <v>30</v>
      </c>
      <c r="M11341" t="s">
        <v>39</v>
      </c>
      <c r="N11341" t="s">
        <v>448</v>
      </c>
      <c r="O11341" t="s">
        <v>451</v>
      </c>
      <c r="P11341" t="s">
        <v>25</v>
      </c>
      <c r="Q11341" t="s">
        <v>31573</v>
      </c>
      <c r="R11341">
        <f>IF(tblAthleteEvents[[#This Row],[Medal]]="",0,1)</f>
        <v>0</v>
      </c>
    </row>
    <row r="11342" spans="1:18" x14ac:dyDescent="0.3">
      <c r="A11342">
        <v>58338</v>
      </c>
      <c r="B11342">
        <v>65000</v>
      </c>
      <c r="C11342" t="s">
        <v>7410</v>
      </c>
      <c r="D11342" t="s">
        <v>17</v>
      </c>
      <c r="E11342">
        <v>27</v>
      </c>
      <c r="F11342">
        <v>184</v>
      </c>
      <c r="G11342">
        <v>73</v>
      </c>
      <c r="H11342" t="s">
        <v>615</v>
      </c>
      <c r="I11342" t="s">
        <v>616</v>
      </c>
      <c r="J11342" t="s">
        <v>53</v>
      </c>
      <c r="K11342" s="1">
        <v>42370</v>
      </c>
      <c r="L11342" t="s">
        <v>21</v>
      </c>
      <c r="M11342" t="s">
        <v>54</v>
      </c>
      <c r="N11342" t="s">
        <v>60</v>
      </c>
      <c r="O11342" t="s">
        <v>421</v>
      </c>
      <c r="P11342" t="s">
        <v>25</v>
      </c>
      <c r="Q11342" t="s">
        <v>31573</v>
      </c>
      <c r="R11342">
        <f>IF(tblAthleteEvents[[#This Row],[Medal]]="",0,1)</f>
        <v>0</v>
      </c>
    </row>
    <row r="11343" spans="1:18" x14ac:dyDescent="0.3">
      <c r="A11343">
        <v>58358</v>
      </c>
      <c r="B11343">
        <v>65010</v>
      </c>
      <c r="C11343" t="s">
        <v>7411</v>
      </c>
      <c r="D11343" t="s">
        <v>17</v>
      </c>
      <c r="E11343">
        <v>25</v>
      </c>
      <c r="F11343">
        <v>197</v>
      </c>
      <c r="G11343">
        <v>86</v>
      </c>
      <c r="H11343" t="s">
        <v>463</v>
      </c>
      <c r="I11343" t="s">
        <v>464</v>
      </c>
      <c r="J11343" t="s">
        <v>46</v>
      </c>
      <c r="K11343" s="1">
        <v>39448</v>
      </c>
      <c r="L11343" t="s">
        <v>21</v>
      </c>
      <c r="M11343" t="s">
        <v>47</v>
      </c>
      <c r="N11343" t="s">
        <v>148</v>
      </c>
      <c r="O11343" t="s">
        <v>364</v>
      </c>
      <c r="P11343" t="s">
        <v>25</v>
      </c>
      <c r="Q11343" t="s">
        <v>31573</v>
      </c>
      <c r="R11343">
        <f>IF(tblAthleteEvents[[#This Row],[Medal]]="",0,1)</f>
        <v>0</v>
      </c>
    </row>
    <row r="11344" spans="1:18" x14ac:dyDescent="0.3">
      <c r="A11344">
        <v>58359</v>
      </c>
      <c r="B11344">
        <v>65010</v>
      </c>
      <c r="C11344" t="s">
        <v>7411</v>
      </c>
      <c r="D11344" t="s">
        <v>17</v>
      </c>
      <c r="E11344">
        <v>25</v>
      </c>
      <c r="F11344">
        <v>197</v>
      </c>
      <c r="G11344">
        <v>86</v>
      </c>
      <c r="H11344" t="s">
        <v>463</v>
      </c>
      <c r="I11344" t="s">
        <v>464</v>
      </c>
      <c r="J11344" t="s">
        <v>46</v>
      </c>
      <c r="K11344" s="1">
        <v>39448</v>
      </c>
      <c r="L11344" t="s">
        <v>21</v>
      </c>
      <c r="M11344" t="s">
        <v>47</v>
      </c>
      <c r="N11344" t="s">
        <v>148</v>
      </c>
      <c r="O11344" t="s">
        <v>534</v>
      </c>
      <c r="P11344" t="s">
        <v>25</v>
      </c>
      <c r="Q11344" t="s">
        <v>31573</v>
      </c>
      <c r="R11344">
        <f>IF(tblAthleteEvents[[#This Row],[Medal]]="",0,1)</f>
        <v>0</v>
      </c>
    </row>
    <row r="11345" spans="1:18" x14ac:dyDescent="0.3">
      <c r="A11345">
        <v>58357</v>
      </c>
      <c r="B11345">
        <v>65010</v>
      </c>
      <c r="C11345" t="s">
        <v>7411</v>
      </c>
      <c r="D11345" t="s">
        <v>17</v>
      </c>
      <c r="E11345">
        <v>25</v>
      </c>
      <c r="F11345">
        <v>197</v>
      </c>
      <c r="G11345">
        <v>86</v>
      </c>
      <c r="H11345" t="s">
        <v>463</v>
      </c>
      <c r="I11345" t="s">
        <v>464</v>
      </c>
      <c r="J11345" t="s">
        <v>46</v>
      </c>
      <c r="K11345" s="1">
        <v>39448</v>
      </c>
      <c r="L11345" t="s">
        <v>21</v>
      </c>
      <c r="M11345" t="s">
        <v>47</v>
      </c>
      <c r="N11345" t="s">
        <v>148</v>
      </c>
      <c r="O11345" t="s">
        <v>149</v>
      </c>
      <c r="P11345" t="s">
        <v>25</v>
      </c>
      <c r="Q11345" t="s">
        <v>31573</v>
      </c>
      <c r="R11345">
        <f>IF(tblAthleteEvents[[#This Row],[Medal]]="",0,1)</f>
        <v>0</v>
      </c>
    </row>
    <row r="11346" spans="1:18" x14ac:dyDescent="0.3">
      <c r="A11346">
        <v>58360</v>
      </c>
      <c r="B11346">
        <v>65020</v>
      </c>
      <c r="C11346" t="s">
        <v>7412</v>
      </c>
      <c r="D11346" t="s">
        <v>17</v>
      </c>
      <c r="E11346">
        <v>25</v>
      </c>
      <c r="F11346">
        <v>185</v>
      </c>
      <c r="G11346">
        <v>80</v>
      </c>
      <c r="H11346" t="s">
        <v>463</v>
      </c>
      <c r="I11346" t="s">
        <v>464</v>
      </c>
      <c r="J11346" t="s">
        <v>53</v>
      </c>
      <c r="K11346" s="1">
        <v>42370</v>
      </c>
      <c r="L11346" t="s">
        <v>21</v>
      </c>
      <c r="M11346" t="s">
        <v>54</v>
      </c>
      <c r="N11346" t="s">
        <v>1198</v>
      </c>
      <c r="O11346" t="s">
        <v>1393</v>
      </c>
      <c r="P11346" t="s">
        <v>25</v>
      </c>
      <c r="Q11346" t="s">
        <v>31573</v>
      </c>
      <c r="R11346">
        <f>IF(tblAthleteEvents[[#This Row],[Medal]]="",0,1)</f>
        <v>0</v>
      </c>
    </row>
    <row r="11347" spans="1:18" x14ac:dyDescent="0.3">
      <c r="A11347">
        <v>58361</v>
      </c>
      <c r="B11347">
        <v>65030</v>
      </c>
      <c r="C11347" t="s">
        <v>7413</v>
      </c>
      <c r="D11347" t="s">
        <v>45</v>
      </c>
      <c r="E11347">
        <v>27</v>
      </c>
      <c r="F11347">
        <v>170</v>
      </c>
      <c r="G11347">
        <v>59</v>
      </c>
      <c r="H11347" t="s">
        <v>337</v>
      </c>
      <c r="I11347" t="s">
        <v>338</v>
      </c>
      <c r="J11347" t="s">
        <v>46</v>
      </c>
      <c r="K11347" s="1">
        <v>39448</v>
      </c>
      <c r="L11347" t="s">
        <v>21</v>
      </c>
      <c r="M11347" t="s">
        <v>47</v>
      </c>
      <c r="N11347" t="s">
        <v>86</v>
      </c>
      <c r="O11347" t="s">
        <v>431</v>
      </c>
      <c r="P11347" t="s">
        <v>25</v>
      </c>
      <c r="Q11347" t="s">
        <v>31573</v>
      </c>
      <c r="R11347">
        <f>IF(tblAthleteEvents[[#This Row],[Medal]]="",0,1)</f>
        <v>0</v>
      </c>
    </row>
    <row r="11348" spans="1:18" x14ac:dyDescent="0.3">
      <c r="A11348">
        <v>58362</v>
      </c>
      <c r="B11348">
        <v>65030</v>
      </c>
      <c r="C11348" t="s">
        <v>7413</v>
      </c>
      <c r="D11348" t="s">
        <v>45</v>
      </c>
      <c r="E11348">
        <v>31</v>
      </c>
      <c r="F11348">
        <v>170</v>
      </c>
      <c r="G11348">
        <v>59</v>
      </c>
      <c r="H11348" t="s">
        <v>337</v>
      </c>
      <c r="I11348" t="s">
        <v>338</v>
      </c>
      <c r="J11348" t="s">
        <v>20</v>
      </c>
      <c r="K11348" s="1">
        <v>40909</v>
      </c>
      <c r="L11348" t="s">
        <v>21</v>
      </c>
      <c r="M11348" t="s">
        <v>22</v>
      </c>
      <c r="N11348" t="s">
        <v>86</v>
      </c>
      <c r="O11348" t="s">
        <v>144</v>
      </c>
      <c r="P11348" t="s">
        <v>25</v>
      </c>
      <c r="Q11348" t="s">
        <v>31573</v>
      </c>
      <c r="R11348">
        <f>IF(tblAthleteEvents[[#This Row],[Medal]]="",0,1)</f>
        <v>0</v>
      </c>
    </row>
    <row r="11349" spans="1:18" x14ac:dyDescent="0.3">
      <c r="A11349">
        <v>58363</v>
      </c>
      <c r="B11349">
        <v>65030</v>
      </c>
      <c r="C11349" t="s">
        <v>7413</v>
      </c>
      <c r="D11349" t="s">
        <v>45</v>
      </c>
      <c r="E11349">
        <v>35</v>
      </c>
      <c r="F11349">
        <v>170</v>
      </c>
      <c r="G11349">
        <v>59</v>
      </c>
      <c r="H11349" t="s">
        <v>337</v>
      </c>
      <c r="I11349" t="s">
        <v>338</v>
      </c>
      <c r="J11349" t="s">
        <v>53</v>
      </c>
      <c r="K11349" s="1">
        <v>42370</v>
      </c>
      <c r="L11349" t="s">
        <v>21</v>
      </c>
      <c r="M11349" t="s">
        <v>54</v>
      </c>
      <c r="N11349" t="s">
        <v>86</v>
      </c>
      <c r="O11349" t="s">
        <v>431</v>
      </c>
      <c r="P11349" t="s">
        <v>25</v>
      </c>
      <c r="Q11349" t="s">
        <v>31573</v>
      </c>
      <c r="R11349">
        <f>IF(tblAthleteEvents[[#This Row],[Medal]]="",0,1)</f>
        <v>0</v>
      </c>
    </row>
    <row r="11350" spans="1:18" x14ac:dyDescent="0.3">
      <c r="A11350">
        <v>58377</v>
      </c>
      <c r="B11350">
        <v>65040</v>
      </c>
      <c r="C11350" t="s">
        <v>7414</v>
      </c>
      <c r="D11350" t="s">
        <v>17</v>
      </c>
      <c r="E11350">
        <v>23</v>
      </c>
      <c r="F11350">
        <v>165</v>
      </c>
      <c r="G11350">
        <v>60</v>
      </c>
      <c r="H11350" t="s">
        <v>58</v>
      </c>
      <c r="I11350" t="s">
        <v>59</v>
      </c>
      <c r="J11350" t="s">
        <v>46</v>
      </c>
      <c r="K11350" s="1">
        <v>39448</v>
      </c>
      <c r="L11350" t="s">
        <v>21</v>
      </c>
      <c r="M11350" t="s">
        <v>47</v>
      </c>
      <c r="N11350" t="s">
        <v>23</v>
      </c>
      <c r="O11350" t="s">
        <v>24</v>
      </c>
      <c r="P11350" t="s">
        <v>25</v>
      </c>
      <c r="Q11350" t="s">
        <v>31573</v>
      </c>
      <c r="R11350">
        <f>IF(tblAthleteEvents[[#This Row],[Medal]]="",0,1)</f>
        <v>0</v>
      </c>
    </row>
    <row r="11351" spans="1:18" x14ac:dyDescent="0.3">
      <c r="A11351">
        <v>58385</v>
      </c>
      <c r="B11351">
        <v>65050</v>
      </c>
      <c r="C11351" t="s">
        <v>7415</v>
      </c>
      <c r="D11351" t="s">
        <v>45</v>
      </c>
      <c r="E11351">
        <v>15</v>
      </c>
      <c r="F11351">
        <v>146</v>
      </c>
      <c r="G11351">
        <v>37</v>
      </c>
      <c r="H11351" t="s">
        <v>51</v>
      </c>
      <c r="I11351" t="s">
        <v>52</v>
      </c>
      <c r="J11351" t="s">
        <v>46</v>
      </c>
      <c r="K11351" s="1">
        <v>39448</v>
      </c>
      <c r="L11351" t="s">
        <v>21</v>
      </c>
      <c r="M11351" t="s">
        <v>47</v>
      </c>
      <c r="N11351" t="s">
        <v>74</v>
      </c>
      <c r="O11351" t="s">
        <v>343</v>
      </c>
      <c r="P11351" t="s">
        <v>25</v>
      </c>
      <c r="Q11351" t="s">
        <v>31573</v>
      </c>
      <c r="R11351">
        <f>IF(tblAthleteEvents[[#This Row],[Medal]]="",0,1)</f>
        <v>0</v>
      </c>
    </row>
    <row r="11352" spans="1:18" x14ac:dyDescent="0.3">
      <c r="A11352">
        <v>58383</v>
      </c>
      <c r="B11352">
        <v>65050</v>
      </c>
      <c r="C11352" t="s">
        <v>7415</v>
      </c>
      <c r="D11352" t="s">
        <v>45</v>
      </c>
      <c r="E11352">
        <v>15</v>
      </c>
      <c r="F11352">
        <v>146</v>
      </c>
      <c r="G11352">
        <v>37</v>
      </c>
      <c r="H11352" t="s">
        <v>51</v>
      </c>
      <c r="I11352" t="s">
        <v>52</v>
      </c>
      <c r="J11352" t="s">
        <v>46</v>
      </c>
      <c r="K11352" s="1">
        <v>39448</v>
      </c>
      <c r="L11352" t="s">
        <v>21</v>
      </c>
      <c r="M11352" t="s">
        <v>47</v>
      </c>
      <c r="N11352" t="s">
        <v>74</v>
      </c>
      <c r="O11352" t="s">
        <v>341</v>
      </c>
      <c r="P11352" t="s">
        <v>25</v>
      </c>
      <c r="Q11352" t="s">
        <v>31573</v>
      </c>
      <c r="R11352">
        <f>IF(tblAthleteEvents[[#This Row],[Medal]]="",0,1)</f>
        <v>0</v>
      </c>
    </row>
    <row r="11353" spans="1:18" x14ac:dyDescent="0.3">
      <c r="A11353">
        <v>58381</v>
      </c>
      <c r="B11353">
        <v>65050</v>
      </c>
      <c r="C11353" t="s">
        <v>7415</v>
      </c>
      <c r="D11353" t="s">
        <v>45</v>
      </c>
      <c r="E11353">
        <v>15</v>
      </c>
      <c r="F11353">
        <v>146</v>
      </c>
      <c r="G11353">
        <v>37</v>
      </c>
      <c r="H11353" t="s">
        <v>51</v>
      </c>
      <c r="I11353" t="s">
        <v>52</v>
      </c>
      <c r="J11353" t="s">
        <v>46</v>
      </c>
      <c r="K11353" s="1">
        <v>39448</v>
      </c>
      <c r="L11353" t="s">
        <v>21</v>
      </c>
      <c r="M11353" t="s">
        <v>47</v>
      </c>
      <c r="N11353" t="s">
        <v>74</v>
      </c>
      <c r="O11353" t="s">
        <v>339</v>
      </c>
      <c r="P11353" t="s">
        <v>25</v>
      </c>
      <c r="Q11353" t="s">
        <v>31573</v>
      </c>
      <c r="R11353">
        <f>IF(tblAthleteEvents[[#This Row],[Medal]]="",0,1)</f>
        <v>0</v>
      </c>
    </row>
    <row r="11354" spans="1:18" x14ac:dyDescent="0.3">
      <c r="A11354">
        <v>58382</v>
      </c>
      <c r="B11354">
        <v>65050</v>
      </c>
      <c r="C11354" t="s">
        <v>7415</v>
      </c>
      <c r="D11354" t="s">
        <v>45</v>
      </c>
      <c r="E11354">
        <v>15</v>
      </c>
      <c r="F11354">
        <v>146</v>
      </c>
      <c r="G11354">
        <v>37</v>
      </c>
      <c r="H11354" t="s">
        <v>51</v>
      </c>
      <c r="I11354" t="s">
        <v>52</v>
      </c>
      <c r="J11354" t="s">
        <v>46</v>
      </c>
      <c r="K11354" s="1">
        <v>39448</v>
      </c>
      <c r="L11354" t="s">
        <v>21</v>
      </c>
      <c r="M11354" t="s">
        <v>47</v>
      </c>
      <c r="N11354" t="s">
        <v>74</v>
      </c>
      <c r="O11354" t="s">
        <v>340</v>
      </c>
      <c r="P11354" t="s">
        <v>34</v>
      </c>
      <c r="Q11354" t="s">
        <v>31573</v>
      </c>
      <c r="R11354">
        <f>IF(tblAthleteEvents[[#This Row],[Medal]]="",0,1)</f>
        <v>1</v>
      </c>
    </row>
    <row r="11355" spans="1:18" x14ac:dyDescent="0.3">
      <c r="A11355">
        <v>58384</v>
      </c>
      <c r="B11355">
        <v>65050</v>
      </c>
      <c r="C11355" t="s">
        <v>7415</v>
      </c>
      <c r="D11355" t="s">
        <v>45</v>
      </c>
      <c r="E11355">
        <v>15</v>
      </c>
      <c r="F11355">
        <v>146</v>
      </c>
      <c r="G11355">
        <v>37</v>
      </c>
      <c r="H11355" t="s">
        <v>51</v>
      </c>
      <c r="I11355" t="s">
        <v>52</v>
      </c>
      <c r="J11355" t="s">
        <v>46</v>
      </c>
      <c r="K11355" s="1">
        <v>39448</v>
      </c>
      <c r="L11355" t="s">
        <v>21</v>
      </c>
      <c r="M11355" t="s">
        <v>47</v>
      </c>
      <c r="N11355" t="s">
        <v>74</v>
      </c>
      <c r="O11355" t="s">
        <v>342</v>
      </c>
      <c r="P11355" t="s">
        <v>25</v>
      </c>
      <c r="Q11355" t="s">
        <v>31573</v>
      </c>
      <c r="R11355">
        <f>IF(tblAthleteEvents[[#This Row],[Medal]]="",0,1)</f>
        <v>0</v>
      </c>
    </row>
    <row r="11356" spans="1:18" x14ac:dyDescent="0.3">
      <c r="A11356">
        <v>58400</v>
      </c>
      <c r="B11356">
        <v>65060</v>
      </c>
      <c r="C11356" t="s">
        <v>7416</v>
      </c>
      <c r="D11356" t="s">
        <v>17</v>
      </c>
      <c r="E11356">
        <v>30</v>
      </c>
      <c r="F11356">
        <v>175</v>
      </c>
      <c r="G11356">
        <v>92</v>
      </c>
      <c r="H11356" t="s">
        <v>1751</v>
      </c>
      <c r="I11356" t="s">
        <v>1752</v>
      </c>
      <c r="J11356" t="s">
        <v>132</v>
      </c>
      <c r="K11356" s="1">
        <v>40179</v>
      </c>
      <c r="L11356" t="s">
        <v>30</v>
      </c>
      <c r="M11356" t="s">
        <v>133</v>
      </c>
      <c r="N11356" t="s">
        <v>40</v>
      </c>
      <c r="O11356" t="s">
        <v>443</v>
      </c>
      <c r="P11356" t="s">
        <v>25</v>
      </c>
      <c r="Q11356" t="s">
        <v>31573</v>
      </c>
      <c r="R11356">
        <f>IF(tblAthleteEvents[[#This Row],[Medal]]="",0,1)</f>
        <v>0</v>
      </c>
    </row>
    <row r="11357" spans="1:18" x14ac:dyDescent="0.3">
      <c r="A11357">
        <v>58419</v>
      </c>
      <c r="B11357">
        <v>65070</v>
      </c>
      <c r="C11357" t="s">
        <v>7417</v>
      </c>
      <c r="D11357" t="s">
        <v>17</v>
      </c>
      <c r="E11357">
        <v>27</v>
      </c>
      <c r="F11357">
        <v>163</v>
      </c>
      <c r="G11357">
        <v>64</v>
      </c>
      <c r="H11357" t="s">
        <v>51</v>
      </c>
      <c r="I11357" t="s">
        <v>52</v>
      </c>
      <c r="J11357" t="s">
        <v>46</v>
      </c>
      <c r="K11357" s="1">
        <v>39448</v>
      </c>
      <c r="L11357" t="s">
        <v>21</v>
      </c>
      <c r="M11357" t="s">
        <v>47</v>
      </c>
      <c r="N11357" t="s">
        <v>74</v>
      </c>
      <c r="O11357" t="s">
        <v>76</v>
      </c>
      <c r="P11357" t="s">
        <v>25</v>
      </c>
      <c r="Q11357" t="s">
        <v>31573</v>
      </c>
      <c r="R11357">
        <f>IF(tblAthleteEvents[[#This Row],[Medal]]="",0,1)</f>
        <v>0</v>
      </c>
    </row>
    <row r="11358" spans="1:18" x14ac:dyDescent="0.3">
      <c r="A11358">
        <v>58421</v>
      </c>
      <c r="B11358">
        <v>65070</v>
      </c>
      <c r="C11358" t="s">
        <v>7417</v>
      </c>
      <c r="D11358" t="s">
        <v>17</v>
      </c>
      <c r="E11358">
        <v>27</v>
      </c>
      <c r="F11358">
        <v>163</v>
      </c>
      <c r="G11358">
        <v>64</v>
      </c>
      <c r="H11358" t="s">
        <v>51</v>
      </c>
      <c r="I11358" t="s">
        <v>52</v>
      </c>
      <c r="J11358" t="s">
        <v>46</v>
      </c>
      <c r="K11358" s="1">
        <v>39448</v>
      </c>
      <c r="L11358" t="s">
        <v>21</v>
      </c>
      <c r="M11358" t="s">
        <v>47</v>
      </c>
      <c r="N11358" t="s">
        <v>74</v>
      </c>
      <c r="O11358" t="s">
        <v>78</v>
      </c>
      <c r="P11358" t="s">
        <v>25</v>
      </c>
      <c r="Q11358" t="s">
        <v>31573</v>
      </c>
      <c r="R11358">
        <f>IF(tblAthleteEvents[[#This Row],[Medal]]="",0,1)</f>
        <v>0</v>
      </c>
    </row>
    <row r="11359" spans="1:18" x14ac:dyDescent="0.3">
      <c r="A11359">
        <v>58420</v>
      </c>
      <c r="B11359">
        <v>65070</v>
      </c>
      <c r="C11359" t="s">
        <v>7417</v>
      </c>
      <c r="D11359" t="s">
        <v>17</v>
      </c>
      <c r="E11359">
        <v>27</v>
      </c>
      <c r="F11359">
        <v>163</v>
      </c>
      <c r="G11359">
        <v>64</v>
      </c>
      <c r="H11359" t="s">
        <v>51</v>
      </c>
      <c r="I11359" t="s">
        <v>52</v>
      </c>
      <c r="J11359" t="s">
        <v>46</v>
      </c>
      <c r="K11359" s="1">
        <v>39448</v>
      </c>
      <c r="L11359" t="s">
        <v>21</v>
      </c>
      <c r="M11359" t="s">
        <v>47</v>
      </c>
      <c r="N11359" t="s">
        <v>74</v>
      </c>
      <c r="O11359" t="s">
        <v>407</v>
      </c>
      <c r="P11359" t="s">
        <v>25</v>
      </c>
      <c r="Q11359" t="s">
        <v>31573</v>
      </c>
      <c r="R11359">
        <f>IF(tblAthleteEvents[[#This Row],[Medal]]="",0,1)</f>
        <v>0</v>
      </c>
    </row>
    <row r="11360" spans="1:18" x14ac:dyDescent="0.3">
      <c r="A11360">
        <v>58417</v>
      </c>
      <c r="B11360">
        <v>65070</v>
      </c>
      <c r="C11360" t="s">
        <v>7417</v>
      </c>
      <c r="D11360" t="s">
        <v>17</v>
      </c>
      <c r="E11360">
        <v>27</v>
      </c>
      <c r="F11360">
        <v>163</v>
      </c>
      <c r="G11360">
        <v>64</v>
      </c>
      <c r="H11360" t="s">
        <v>51</v>
      </c>
      <c r="I11360" t="s">
        <v>52</v>
      </c>
      <c r="J11360" t="s">
        <v>46</v>
      </c>
      <c r="K11360" s="1">
        <v>39448</v>
      </c>
      <c r="L11360" t="s">
        <v>21</v>
      </c>
      <c r="M11360" t="s">
        <v>47</v>
      </c>
      <c r="N11360" t="s">
        <v>74</v>
      </c>
      <c r="O11360" t="s">
        <v>75</v>
      </c>
      <c r="P11360" t="s">
        <v>25</v>
      </c>
      <c r="Q11360" t="s">
        <v>31573</v>
      </c>
      <c r="R11360">
        <f>IF(tblAthleteEvents[[#This Row],[Medal]]="",0,1)</f>
        <v>0</v>
      </c>
    </row>
    <row r="11361" spans="1:18" x14ac:dyDescent="0.3">
      <c r="A11361">
        <v>58418</v>
      </c>
      <c r="B11361">
        <v>65070</v>
      </c>
      <c r="C11361" t="s">
        <v>7417</v>
      </c>
      <c r="D11361" t="s">
        <v>17</v>
      </c>
      <c r="E11361">
        <v>27</v>
      </c>
      <c r="F11361">
        <v>163</v>
      </c>
      <c r="G11361">
        <v>64</v>
      </c>
      <c r="H11361" t="s">
        <v>51</v>
      </c>
      <c r="I11361" t="s">
        <v>52</v>
      </c>
      <c r="J11361" t="s">
        <v>46</v>
      </c>
      <c r="K11361" s="1">
        <v>39448</v>
      </c>
      <c r="L11361" t="s">
        <v>21</v>
      </c>
      <c r="M11361" t="s">
        <v>47</v>
      </c>
      <c r="N11361" t="s">
        <v>74</v>
      </c>
      <c r="O11361" t="s">
        <v>406</v>
      </c>
      <c r="P11361" t="s">
        <v>25</v>
      </c>
      <c r="Q11361" t="s">
        <v>31573</v>
      </c>
      <c r="R11361">
        <f>IF(tblAthleteEvents[[#This Row],[Medal]]="",0,1)</f>
        <v>0</v>
      </c>
    </row>
    <row r="11362" spans="1:18" x14ac:dyDescent="0.3">
      <c r="A11362">
        <v>58422</v>
      </c>
      <c r="B11362">
        <v>65070</v>
      </c>
      <c r="C11362" t="s">
        <v>7417</v>
      </c>
      <c r="D11362" t="s">
        <v>17</v>
      </c>
      <c r="E11362">
        <v>35</v>
      </c>
      <c r="F11362">
        <v>163</v>
      </c>
      <c r="G11362">
        <v>64</v>
      </c>
      <c r="H11362" t="s">
        <v>51</v>
      </c>
      <c r="I11362" t="s">
        <v>52</v>
      </c>
      <c r="J11362" t="s">
        <v>53</v>
      </c>
      <c r="K11362" s="1">
        <v>42370</v>
      </c>
      <c r="L11362" t="s">
        <v>21</v>
      </c>
      <c r="M11362" t="s">
        <v>54</v>
      </c>
      <c r="N11362" t="s">
        <v>74</v>
      </c>
      <c r="O11362" t="s">
        <v>76</v>
      </c>
      <c r="P11362" t="s">
        <v>25</v>
      </c>
      <c r="Q11362" t="s">
        <v>31573</v>
      </c>
      <c r="R11362">
        <f>IF(tblAthleteEvents[[#This Row],[Medal]]="",0,1)</f>
        <v>0</v>
      </c>
    </row>
    <row r="11363" spans="1:18" x14ac:dyDescent="0.3">
      <c r="A11363">
        <v>58424</v>
      </c>
      <c r="B11363">
        <v>65070</v>
      </c>
      <c r="C11363" t="s">
        <v>7417</v>
      </c>
      <c r="D11363" t="s">
        <v>17</v>
      </c>
      <c r="E11363">
        <v>35</v>
      </c>
      <c r="F11363">
        <v>163</v>
      </c>
      <c r="G11363">
        <v>64</v>
      </c>
      <c r="H11363" t="s">
        <v>51</v>
      </c>
      <c r="I11363" t="s">
        <v>52</v>
      </c>
      <c r="J11363" t="s">
        <v>53</v>
      </c>
      <c r="K11363" s="1">
        <v>42370</v>
      </c>
      <c r="L11363" t="s">
        <v>21</v>
      </c>
      <c r="M11363" t="s">
        <v>54</v>
      </c>
      <c r="N11363" t="s">
        <v>74</v>
      </c>
      <c r="O11363" t="s">
        <v>78</v>
      </c>
      <c r="P11363" t="s">
        <v>25</v>
      </c>
      <c r="Q11363" t="s">
        <v>31573</v>
      </c>
      <c r="R11363">
        <f>IF(tblAthleteEvents[[#This Row],[Medal]]="",0,1)</f>
        <v>0</v>
      </c>
    </row>
    <row r="11364" spans="1:18" x14ac:dyDescent="0.3">
      <c r="A11364">
        <v>58423</v>
      </c>
      <c r="B11364">
        <v>65070</v>
      </c>
      <c r="C11364" t="s">
        <v>7417</v>
      </c>
      <c r="D11364" t="s">
        <v>17</v>
      </c>
      <c r="E11364">
        <v>35</v>
      </c>
      <c r="F11364">
        <v>163</v>
      </c>
      <c r="G11364">
        <v>64</v>
      </c>
      <c r="H11364" t="s">
        <v>51</v>
      </c>
      <c r="I11364" t="s">
        <v>52</v>
      </c>
      <c r="J11364" t="s">
        <v>53</v>
      </c>
      <c r="K11364" s="1">
        <v>42370</v>
      </c>
      <c r="L11364" t="s">
        <v>21</v>
      </c>
      <c r="M11364" t="s">
        <v>54</v>
      </c>
      <c r="N11364" t="s">
        <v>74</v>
      </c>
      <c r="O11364" t="s">
        <v>407</v>
      </c>
      <c r="P11364" t="s">
        <v>25</v>
      </c>
      <c r="Q11364" t="s">
        <v>31573</v>
      </c>
      <c r="R11364">
        <f>IF(tblAthleteEvents[[#This Row],[Medal]]="",0,1)</f>
        <v>0</v>
      </c>
    </row>
    <row r="11365" spans="1:18" x14ac:dyDescent="0.3">
      <c r="A11365">
        <v>58427</v>
      </c>
      <c r="B11365">
        <v>65080</v>
      </c>
      <c r="C11365" t="s">
        <v>7418</v>
      </c>
      <c r="D11365" t="s">
        <v>45</v>
      </c>
      <c r="E11365">
        <v>27</v>
      </c>
      <c r="F11365">
        <v>174</v>
      </c>
      <c r="G11365">
        <v>60</v>
      </c>
      <c r="H11365" t="s">
        <v>104</v>
      </c>
      <c r="I11365" t="s">
        <v>105</v>
      </c>
      <c r="J11365" t="s">
        <v>46</v>
      </c>
      <c r="K11365" s="1">
        <v>39448</v>
      </c>
      <c r="L11365" t="s">
        <v>21</v>
      </c>
      <c r="M11365" t="s">
        <v>47</v>
      </c>
      <c r="N11365" t="s">
        <v>60</v>
      </c>
      <c r="O11365" t="s">
        <v>393</v>
      </c>
      <c r="P11365" t="s">
        <v>25</v>
      </c>
      <c r="Q11365" t="s">
        <v>31573</v>
      </c>
      <c r="R11365">
        <f>IF(tblAthleteEvents[[#This Row],[Medal]]="",0,1)</f>
        <v>0</v>
      </c>
    </row>
    <row r="11366" spans="1:18" x14ac:dyDescent="0.3">
      <c r="A11366">
        <v>58428</v>
      </c>
      <c r="B11366">
        <v>65090</v>
      </c>
      <c r="C11366" t="s">
        <v>7419</v>
      </c>
      <c r="D11366" t="s">
        <v>17</v>
      </c>
      <c r="E11366">
        <v>24</v>
      </c>
      <c r="F11366">
        <v>182</v>
      </c>
      <c r="G11366">
        <v>78</v>
      </c>
      <c r="H11366" t="s">
        <v>104</v>
      </c>
      <c r="I11366" t="s">
        <v>105</v>
      </c>
      <c r="J11366" t="s">
        <v>20</v>
      </c>
      <c r="K11366" s="1">
        <v>40909</v>
      </c>
      <c r="L11366" t="s">
        <v>21</v>
      </c>
      <c r="M11366" t="s">
        <v>22</v>
      </c>
      <c r="N11366" t="s">
        <v>117</v>
      </c>
      <c r="O11366" t="s">
        <v>118</v>
      </c>
      <c r="P11366" t="s">
        <v>25</v>
      </c>
      <c r="Q11366" t="s">
        <v>31573</v>
      </c>
      <c r="R11366">
        <f>IF(tblAthleteEvents[[#This Row],[Medal]]="",0,1)</f>
        <v>0</v>
      </c>
    </row>
    <row r="11367" spans="1:18" x14ac:dyDescent="0.3">
      <c r="A11367">
        <v>58433</v>
      </c>
      <c r="B11367">
        <v>65100</v>
      </c>
      <c r="C11367" t="s">
        <v>7420</v>
      </c>
      <c r="D11367" t="s">
        <v>17</v>
      </c>
      <c r="E11367">
        <v>28</v>
      </c>
      <c r="F11367">
        <v>188</v>
      </c>
      <c r="G11367">
        <v>85</v>
      </c>
      <c r="H11367" t="s">
        <v>51</v>
      </c>
      <c r="I11367" t="s">
        <v>52</v>
      </c>
      <c r="J11367" t="s">
        <v>20</v>
      </c>
      <c r="K11367" s="1">
        <v>40909</v>
      </c>
      <c r="L11367" t="s">
        <v>21</v>
      </c>
      <c r="M11367" t="s">
        <v>22</v>
      </c>
      <c r="N11367" t="s">
        <v>151</v>
      </c>
      <c r="O11367" t="s">
        <v>607</v>
      </c>
      <c r="P11367" t="s">
        <v>25</v>
      </c>
      <c r="Q11367" t="s">
        <v>31573</v>
      </c>
      <c r="R11367">
        <f>IF(tblAthleteEvents[[#This Row],[Medal]]="",0,1)</f>
        <v>0</v>
      </c>
    </row>
    <row r="11368" spans="1:18" x14ac:dyDescent="0.3">
      <c r="A11368">
        <v>58437</v>
      </c>
      <c r="B11368">
        <v>65110</v>
      </c>
      <c r="C11368" t="s">
        <v>7421</v>
      </c>
      <c r="D11368" t="s">
        <v>45</v>
      </c>
      <c r="E11368">
        <v>21</v>
      </c>
      <c r="F11368">
        <v>180</v>
      </c>
      <c r="G11368">
        <v>57</v>
      </c>
      <c r="H11368" t="s">
        <v>1821</v>
      </c>
      <c r="I11368" t="s">
        <v>1822</v>
      </c>
      <c r="J11368" t="s">
        <v>53</v>
      </c>
      <c r="K11368" s="1">
        <v>42370</v>
      </c>
      <c r="L11368" t="s">
        <v>21</v>
      </c>
      <c r="M11368" t="s">
        <v>54</v>
      </c>
      <c r="N11368" t="s">
        <v>60</v>
      </c>
      <c r="O11368" t="s">
        <v>913</v>
      </c>
      <c r="P11368" t="s">
        <v>25</v>
      </c>
      <c r="Q11368" t="s">
        <v>31573</v>
      </c>
      <c r="R11368">
        <f>IF(tblAthleteEvents[[#This Row],[Medal]]="",0,1)</f>
        <v>0</v>
      </c>
    </row>
    <row r="11369" spans="1:18" x14ac:dyDescent="0.3">
      <c r="A11369">
        <v>58438</v>
      </c>
      <c r="B11369">
        <v>65120</v>
      </c>
      <c r="C11369" t="s">
        <v>7422</v>
      </c>
      <c r="D11369" t="s">
        <v>17</v>
      </c>
      <c r="E11369">
        <v>19</v>
      </c>
      <c r="F11369">
        <v>200</v>
      </c>
      <c r="G11369">
        <v>102</v>
      </c>
      <c r="H11369" t="s">
        <v>337</v>
      </c>
      <c r="I11369" t="s">
        <v>338</v>
      </c>
      <c r="J11369" t="s">
        <v>46</v>
      </c>
      <c r="K11369" s="1">
        <v>39448</v>
      </c>
      <c r="L11369" t="s">
        <v>21</v>
      </c>
      <c r="M11369" t="s">
        <v>47</v>
      </c>
      <c r="N11369" t="s">
        <v>86</v>
      </c>
      <c r="O11369" t="s">
        <v>87</v>
      </c>
      <c r="P11369" t="s">
        <v>25</v>
      </c>
      <c r="Q11369" t="s">
        <v>31573</v>
      </c>
      <c r="R11369">
        <f>IF(tblAthleteEvents[[#This Row],[Medal]]="",0,1)</f>
        <v>0</v>
      </c>
    </row>
    <row r="11370" spans="1:18" x14ac:dyDescent="0.3">
      <c r="A11370">
        <v>58439</v>
      </c>
      <c r="B11370">
        <v>65120</v>
      </c>
      <c r="C11370" t="s">
        <v>7422</v>
      </c>
      <c r="D11370" t="s">
        <v>17</v>
      </c>
      <c r="E11370">
        <v>23</v>
      </c>
      <c r="F11370">
        <v>200</v>
      </c>
      <c r="G11370">
        <v>102</v>
      </c>
      <c r="H11370" t="s">
        <v>337</v>
      </c>
      <c r="I11370" t="s">
        <v>338</v>
      </c>
      <c r="J11370" t="s">
        <v>20</v>
      </c>
      <c r="K11370" s="1">
        <v>40909</v>
      </c>
      <c r="L11370" t="s">
        <v>21</v>
      </c>
      <c r="M11370" t="s">
        <v>22</v>
      </c>
      <c r="N11370" t="s">
        <v>86</v>
      </c>
      <c r="O11370" t="s">
        <v>87</v>
      </c>
      <c r="P11370" t="s">
        <v>25</v>
      </c>
      <c r="Q11370" t="s">
        <v>31573</v>
      </c>
      <c r="R11370">
        <f>IF(tblAthleteEvents[[#This Row],[Medal]]="",0,1)</f>
        <v>0</v>
      </c>
    </row>
    <row r="11371" spans="1:18" x14ac:dyDescent="0.3">
      <c r="A11371">
        <v>58440</v>
      </c>
      <c r="B11371">
        <v>65120</v>
      </c>
      <c r="C11371" t="s">
        <v>7422</v>
      </c>
      <c r="D11371" t="s">
        <v>17</v>
      </c>
      <c r="E11371">
        <v>27</v>
      </c>
      <c r="F11371">
        <v>200</v>
      </c>
      <c r="G11371">
        <v>102</v>
      </c>
      <c r="H11371" t="s">
        <v>337</v>
      </c>
      <c r="I11371" t="s">
        <v>338</v>
      </c>
      <c r="J11371" t="s">
        <v>53</v>
      </c>
      <c r="K11371" s="1">
        <v>42370</v>
      </c>
      <c r="L11371" t="s">
        <v>21</v>
      </c>
      <c r="M11371" t="s">
        <v>54</v>
      </c>
      <c r="N11371" t="s">
        <v>86</v>
      </c>
      <c r="O11371" t="s">
        <v>655</v>
      </c>
      <c r="P11371" t="s">
        <v>99</v>
      </c>
      <c r="Q11371" t="s">
        <v>31573</v>
      </c>
      <c r="R11371">
        <f>IF(tblAthleteEvents[[#This Row],[Medal]]="",0,1)</f>
        <v>1</v>
      </c>
    </row>
    <row r="11372" spans="1:18" x14ac:dyDescent="0.3">
      <c r="A11372">
        <v>58445</v>
      </c>
      <c r="B11372">
        <v>65130</v>
      </c>
      <c r="C11372" t="s">
        <v>7423</v>
      </c>
      <c r="D11372" t="s">
        <v>17</v>
      </c>
      <c r="E11372">
        <v>34</v>
      </c>
      <c r="F11372">
        <v>196</v>
      </c>
      <c r="G11372">
        <v>94</v>
      </c>
      <c r="H11372" t="s">
        <v>154</v>
      </c>
      <c r="I11372" t="s">
        <v>155</v>
      </c>
      <c r="J11372" t="s">
        <v>46</v>
      </c>
      <c r="K11372" s="1">
        <v>39448</v>
      </c>
      <c r="L11372" t="s">
        <v>21</v>
      </c>
      <c r="M11372" t="s">
        <v>47</v>
      </c>
      <c r="N11372" t="s">
        <v>327</v>
      </c>
      <c r="O11372" t="s">
        <v>328</v>
      </c>
      <c r="P11372" t="s">
        <v>25</v>
      </c>
      <c r="Q11372" t="s">
        <v>31573</v>
      </c>
      <c r="R11372">
        <f>IF(tblAthleteEvents[[#This Row],[Medal]]="",0,1)</f>
        <v>0</v>
      </c>
    </row>
    <row r="11373" spans="1:18" x14ac:dyDescent="0.3">
      <c r="A11373">
        <v>58456</v>
      </c>
      <c r="B11373">
        <v>65140</v>
      </c>
      <c r="C11373" t="s">
        <v>7424</v>
      </c>
      <c r="D11373" t="s">
        <v>17</v>
      </c>
      <c r="E11373">
        <v>24</v>
      </c>
      <c r="F11373">
        <v>189</v>
      </c>
      <c r="G11373">
        <v>88</v>
      </c>
      <c r="H11373" t="s">
        <v>550</v>
      </c>
      <c r="I11373" t="s">
        <v>550</v>
      </c>
      <c r="J11373" t="s">
        <v>132</v>
      </c>
      <c r="K11373" s="1">
        <v>40179</v>
      </c>
      <c r="L11373" t="s">
        <v>30</v>
      </c>
      <c r="M11373" t="s">
        <v>133</v>
      </c>
      <c r="N11373" t="s">
        <v>40</v>
      </c>
      <c r="O11373" t="s">
        <v>559</v>
      </c>
      <c r="P11373" t="s">
        <v>25</v>
      </c>
      <c r="Q11373" t="s">
        <v>31573</v>
      </c>
      <c r="R11373">
        <f>IF(tblAthleteEvents[[#This Row],[Medal]]="",0,1)</f>
        <v>0</v>
      </c>
    </row>
    <row r="11374" spans="1:18" x14ac:dyDescent="0.3">
      <c r="A11374">
        <v>58453</v>
      </c>
      <c r="B11374">
        <v>65140</v>
      </c>
      <c r="C11374" t="s">
        <v>7424</v>
      </c>
      <c r="D11374" t="s">
        <v>17</v>
      </c>
      <c r="E11374">
        <v>24</v>
      </c>
      <c r="F11374">
        <v>189</v>
      </c>
      <c r="G11374">
        <v>88</v>
      </c>
      <c r="H11374" t="s">
        <v>550</v>
      </c>
      <c r="I11374" t="s">
        <v>550</v>
      </c>
      <c r="J11374" t="s">
        <v>132</v>
      </c>
      <c r="K11374" s="1">
        <v>40179</v>
      </c>
      <c r="L11374" t="s">
        <v>30</v>
      </c>
      <c r="M11374" t="s">
        <v>133</v>
      </c>
      <c r="N11374" t="s">
        <v>40</v>
      </c>
      <c r="O11374" t="s">
        <v>41</v>
      </c>
      <c r="P11374" t="s">
        <v>25</v>
      </c>
      <c r="Q11374" t="s">
        <v>31573</v>
      </c>
      <c r="R11374">
        <f>IF(tblAthleteEvents[[#This Row],[Medal]]="",0,1)</f>
        <v>0</v>
      </c>
    </row>
    <row r="11375" spans="1:18" x14ac:dyDescent="0.3">
      <c r="A11375">
        <v>58455</v>
      </c>
      <c r="B11375">
        <v>65140</v>
      </c>
      <c r="C11375" t="s">
        <v>7424</v>
      </c>
      <c r="D11375" t="s">
        <v>17</v>
      </c>
      <c r="E11375">
        <v>24</v>
      </c>
      <c r="F11375">
        <v>189</v>
      </c>
      <c r="G11375">
        <v>88</v>
      </c>
      <c r="H11375" t="s">
        <v>550</v>
      </c>
      <c r="I11375" t="s">
        <v>550</v>
      </c>
      <c r="J11375" t="s">
        <v>132</v>
      </c>
      <c r="K11375" s="1">
        <v>40179</v>
      </c>
      <c r="L11375" t="s">
        <v>30</v>
      </c>
      <c r="M11375" t="s">
        <v>133</v>
      </c>
      <c r="N11375" t="s">
        <v>40</v>
      </c>
      <c r="O11375" t="s">
        <v>134</v>
      </c>
      <c r="P11375" t="s">
        <v>25</v>
      </c>
      <c r="Q11375" t="s">
        <v>31573</v>
      </c>
      <c r="R11375">
        <f>IF(tblAthleteEvents[[#This Row],[Medal]]="",0,1)</f>
        <v>0</v>
      </c>
    </row>
    <row r="11376" spans="1:18" x14ac:dyDescent="0.3">
      <c r="A11376">
        <v>58454</v>
      </c>
      <c r="B11376">
        <v>65140</v>
      </c>
      <c r="C11376" t="s">
        <v>7424</v>
      </c>
      <c r="D11376" t="s">
        <v>17</v>
      </c>
      <c r="E11376">
        <v>24</v>
      </c>
      <c r="F11376">
        <v>189</v>
      </c>
      <c r="G11376">
        <v>88</v>
      </c>
      <c r="H11376" t="s">
        <v>550</v>
      </c>
      <c r="I11376" t="s">
        <v>550</v>
      </c>
      <c r="J11376" t="s">
        <v>132</v>
      </c>
      <c r="K11376" s="1">
        <v>40179</v>
      </c>
      <c r="L11376" t="s">
        <v>30</v>
      </c>
      <c r="M11376" t="s">
        <v>133</v>
      </c>
      <c r="N11376" t="s">
        <v>40</v>
      </c>
      <c r="O11376" t="s">
        <v>42</v>
      </c>
      <c r="P11376" t="s">
        <v>25</v>
      </c>
      <c r="Q11376" t="s">
        <v>31573</v>
      </c>
      <c r="R11376">
        <f>IF(tblAthleteEvents[[#This Row],[Medal]]="",0,1)</f>
        <v>0</v>
      </c>
    </row>
    <row r="11377" spans="1:18" x14ac:dyDescent="0.3">
      <c r="A11377">
        <v>58467</v>
      </c>
      <c r="B11377">
        <v>65150</v>
      </c>
      <c r="C11377" t="s">
        <v>7425</v>
      </c>
      <c r="D11377" t="s">
        <v>45</v>
      </c>
      <c r="E11377">
        <v>20</v>
      </c>
      <c r="F11377">
        <v>169</v>
      </c>
      <c r="G11377">
        <v>67</v>
      </c>
      <c r="H11377" t="s">
        <v>760</v>
      </c>
      <c r="I11377" t="s">
        <v>761</v>
      </c>
      <c r="J11377" t="s">
        <v>20</v>
      </c>
      <c r="K11377" s="1">
        <v>40909</v>
      </c>
      <c r="L11377" t="s">
        <v>21</v>
      </c>
      <c r="M11377" t="s">
        <v>22</v>
      </c>
      <c r="N11377" t="s">
        <v>148</v>
      </c>
      <c r="O11377" t="s">
        <v>1005</v>
      </c>
      <c r="P11377" t="s">
        <v>25</v>
      </c>
      <c r="Q11377" t="s">
        <v>31573</v>
      </c>
      <c r="R11377">
        <f>IF(tblAthleteEvents[[#This Row],[Medal]]="",0,1)</f>
        <v>0</v>
      </c>
    </row>
    <row r="11378" spans="1:18" x14ac:dyDescent="0.3">
      <c r="A11378">
        <v>58466</v>
      </c>
      <c r="B11378">
        <v>65150</v>
      </c>
      <c r="C11378" t="s">
        <v>7425</v>
      </c>
      <c r="D11378" t="s">
        <v>45</v>
      </c>
      <c r="E11378">
        <v>20</v>
      </c>
      <c r="F11378">
        <v>169</v>
      </c>
      <c r="G11378">
        <v>67</v>
      </c>
      <c r="H11378" t="s">
        <v>760</v>
      </c>
      <c r="I11378" t="s">
        <v>761</v>
      </c>
      <c r="J11378" t="s">
        <v>20</v>
      </c>
      <c r="K11378" s="1">
        <v>40909</v>
      </c>
      <c r="L11378" t="s">
        <v>21</v>
      </c>
      <c r="M11378" t="s">
        <v>22</v>
      </c>
      <c r="N11378" t="s">
        <v>148</v>
      </c>
      <c r="O11378" t="s">
        <v>630</v>
      </c>
      <c r="P11378" t="s">
        <v>25</v>
      </c>
      <c r="Q11378" t="s">
        <v>31573</v>
      </c>
      <c r="R11378">
        <f>IF(tblAthleteEvents[[#This Row],[Medal]]="",0,1)</f>
        <v>0</v>
      </c>
    </row>
    <row r="11379" spans="1:18" x14ac:dyDescent="0.3">
      <c r="A11379">
        <v>58468</v>
      </c>
      <c r="B11379">
        <v>65150</v>
      </c>
      <c r="C11379" t="s">
        <v>7425</v>
      </c>
      <c r="D11379" t="s">
        <v>45</v>
      </c>
      <c r="E11379">
        <v>24</v>
      </c>
      <c r="F11379">
        <v>175</v>
      </c>
      <c r="G11379">
        <v>67</v>
      </c>
      <c r="H11379" t="s">
        <v>760</v>
      </c>
      <c r="I11379" t="s">
        <v>761</v>
      </c>
      <c r="J11379" t="s">
        <v>53</v>
      </c>
      <c r="K11379" s="1">
        <v>42370</v>
      </c>
      <c r="L11379" t="s">
        <v>21</v>
      </c>
      <c r="M11379" t="s">
        <v>54</v>
      </c>
      <c r="N11379" t="s">
        <v>148</v>
      </c>
      <c r="O11379" t="s">
        <v>630</v>
      </c>
      <c r="P11379" t="s">
        <v>25</v>
      </c>
      <c r="Q11379" t="s">
        <v>31573</v>
      </c>
      <c r="R11379">
        <f>IF(tblAthleteEvents[[#This Row],[Medal]]="",0,1)</f>
        <v>0</v>
      </c>
    </row>
    <row r="11380" spans="1:18" x14ac:dyDescent="0.3">
      <c r="A11380">
        <v>58469</v>
      </c>
      <c r="B11380">
        <v>65160</v>
      </c>
      <c r="C11380" t="s">
        <v>7426</v>
      </c>
      <c r="D11380" t="s">
        <v>17</v>
      </c>
      <c r="E11380">
        <v>21</v>
      </c>
      <c r="F11380">
        <v>166</v>
      </c>
      <c r="G11380">
        <v>75</v>
      </c>
      <c r="H11380" t="s">
        <v>1751</v>
      </c>
      <c r="I11380" t="s">
        <v>1752</v>
      </c>
      <c r="J11380" t="s">
        <v>46</v>
      </c>
      <c r="K11380" s="1">
        <v>39448</v>
      </c>
      <c r="L11380" t="s">
        <v>21</v>
      </c>
      <c r="M11380" t="s">
        <v>47</v>
      </c>
      <c r="N11380" t="s">
        <v>23</v>
      </c>
      <c r="O11380" t="s">
        <v>24</v>
      </c>
      <c r="P11380" t="s">
        <v>25</v>
      </c>
      <c r="Q11380" t="s">
        <v>31573</v>
      </c>
      <c r="R11380">
        <f>IF(tblAthleteEvents[[#This Row],[Medal]]="",0,1)</f>
        <v>0</v>
      </c>
    </row>
    <row r="11381" spans="1:18" x14ac:dyDescent="0.3">
      <c r="A11381">
        <v>58470</v>
      </c>
      <c r="B11381">
        <v>65160</v>
      </c>
      <c r="C11381" t="s">
        <v>7426</v>
      </c>
      <c r="D11381" t="s">
        <v>17</v>
      </c>
      <c r="E11381">
        <v>25</v>
      </c>
      <c r="F11381">
        <v>166</v>
      </c>
      <c r="G11381">
        <v>75</v>
      </c>
      <c r="H11381" t="s">
        <v>1751</v>
      </c>
      <c r="I11381" t="s">
        <v>1752</v>
      </c>
      <c r="J11381" t="s">
        <v>20</v>
      </c>
      <c r="K11381" s="1">
        <v>40909</v>
      </c>
      <c r="L11381" t="s">
        <v>21</v>
      </c>
      <c r="M11381" t="s">
        <v>22</v>
      </c>
      <c r="N11381" t="s">
        <v>23</v>
      </c>
      <c r="O11381" t="s">
        <v>626</v>
      </c>
      <c r="P11381" t="s">
        <v>25</v>
      </c>
      <c r="Q11381" t="s">
        <v>31573</v>
      </c>
      <c r="R11381">
        <f>IF(tblAthleteEvents[[#This Row],[Medal]]="",0,1)</f>
        <v>0</v>
      </c>
    </row>
    <row r="11382" spans="1:18" x14ac:dyDescent="0.3">
      <c r="A11382">
        <v>58471</v>
      </c>
      <c r="B11382">
        <v>65160</v>
      </c>
      <c r="C11382" t="s">
        <v>7426</v>
      </c>
      <c r="D11382" t="s">
        <v>17</v>
      </c>
      <c r="E11382">
        <v>29</v>
      </c>
      <c r="F11382">
        <v>166</v>
      </c>
      <c r="G11382">
        <v>75</v>
      </c>
      <c r="H11382" t="s">
        <v>1751</v>
      </c>
      <c r="I11382" t="s">
        <v>1752</v>
      </c>
      <c r="J11382" t="s">
        <v>53</v>
      </c>
      <c r="K11382" s="1">
        <v>42370</v>
      </c>
      <c r="L11382" t="s">
        <v>21</v>
      </c>
      <c r="M11382" t="s">
        <v>54</v>
      </c>
      <c r="N11382" t="s">
        <v>23</v>
      </c>
      <c r="O11382" t="s">
        <v>517</v>
      </c>
      <c r="P11382" t="s">
        <v>25</v>
      </c>
      <c r="Q11382" t="s">
        <v>31573</v>
      </c>
      <c r="R11382">
        <f>IF(tblAthleteEvents[[#This Row],[Medal]]="",0,1)</f>
        <v>0</v>
      </c>
    </row>
    <row r="11383" spans="1:18" x14ac:dyDescent="0.3">
      <c r="A11383">
        <v>58476</v>
      </c>
      <c r="B11383">
        <v>65170</v>
      </c>
      <c r="C11383" t="s">
        <v>7427</v>
      </c>
      <c r="D11383" t="s">
        <v>45</v>
      </c>
      <c r="E11383">
        <v>27</v>
      </c>
      <c r="F11383">
        <v>168</v>
      </c>
      <c r="G11383">
        <v>55</v>
      </c>
      <c r="H11383" t="s">
        <v>2373</v>
      </c>
      <c r="I11383" t="s">
        <v>2374</v>
      </c>
      <c r="J11383" t="s">
        <v>20</v>
      </c>
      <c r="K11383" s="1">
        <v>40909</v>
      </c>
      <c r="L11383" t="s">
        <v>21</v>
      </c>
      <c r="M11383" t="s">
        <v>22</v>
      </c>
      <c r="N11383" t="s">
        <v>60</v>
      </c>
      <c r="O11383" t="s">
        <v>687</v>
      </c>
      <c r="P11383" t="s">
        <v>25</v>
      </c>
      <c r="Q11383" t="s">
        <v>31573</v>
      </c>
      <c r="R11383">
        <f>IF(tblAthleteEvents[[#This Row],[Medal]]="",0,1)</f>
        <v>0</v>
      </c>
    </row>
    <row r="11384" spans="1:18" x14ac:dyDescent="0.3">
      <c r="A11384">
        <v>58492</v>
      </c>
      <c r="B11384">
        <v>65180</v>
      </c>
      <c r="C11384" t="s">
        <v>7428</v>
      </c>
      <c r="D11384" t="s">
        <v>17</v>
      </c>
      <c r="E11384">
        <v>22</v>
      </c>
      <c r="F11384">
        <v>160</v>
      </c>
      <c r="G11384">
        <v>60</v>
      </c>
      <c r="H11384" t="s">
        <v>121</v>
      </c>
      <c r="I11384" t="s">
        <v>122</v>
      </c>
      <c r="J11384" t="s">
        <v>53</v>
      </c>
      <c r="K11384" s="1">
        <v>42370</v>
      </c>
      <c r="L11384" t="s">
        <v>21</v>
      </c>
      <c r="M11384" t="s">
        <v>54</v>
      </c>
      <c r="N11384" t="s">
        <v>117</v>
      </c>
      <c r="O11384" t="s">
        <v>118</v>
      </c>
      <c r="P11384" t="s">
        <v>25</v>
      </c>
      <c r="Q11384" t="s">
        <v>31573</v>
      </c>
      <c r="R11384">
        <f>IF(tblAthleteEvents[[#This Row],[Medal]]="",0,1)</f>
        <v>0</v>
      </c>
    </row>
    <row r="11385" spans="1:18" x14ac:dyDescent="0.3">
      <c r="A11385">
        <v>58495</v>
      </c>
      <c r="B11385">
        <v>65190</v>
      </c>
      <c r="C11385" t="s">
        <v>7429</v>
      </c>
      <c r="D11385" t="s">
        <v>17</v>
      </c>
      <c r="E11385">
        <v>18</v>
      </c>
      <c r="F11385">
        <v>185</v>
      </c>
      <c r="G11385">
        <v>78</v>
      </c>
      <c r="H11385" t="s">
        <v>652</v>
      </c>
      <c r="I11385" t="s">
        <v>653</v>
      </c>
      <c r="J11385" t="s">
        <v>46</v>
      </c>
      <c r="K11385" s="1">
        <v>39448</v>
      </c>
      <c r="L11385" t="s">
        <v>21</v>
      </c>
      <c r="M11385" t="s">
        <v>47</v>
      </c>
      <c r="N11385" t="s">
        <v>117</v>
      </c>
      <c r="O11385" t="s">
        <v>118</v>
      </c>
      <c r="P11385" t="s">
        <v>25</v>
      </c>
      <c r="Q11385" t="s">
        <v>31573</v>
      </c>
      <c r="R11385">
        <f>IF(tblAthleteEvents[[#This Row],[Medal]]="",0,1)</f>
        <v>0</v>
      </c>
    </row>
    <row r="11386" spans="1:18" x14ac:dyDescent="0.3">
      <c r="A11386">
        <v>58496</v>
      </c>
      <c r="B11386">
        <v>65200</v>
      </c>
      <c r="C11386" t="s">
        <v>7430</v>
      </c>
      <c r="D11386" t="s">
        <v>17</v>
      </c>
      <c r="E11386">
        <v>34</v>
      </c>
      <c r="F11386">
        <v>178</v>
      </c>
      <c r="G11386">
        <v>86</v>
      </c>
      <c r="H11386" t="s">
        <v>178</v>
      </c>
      <c r="I11386" t="s">
        <v>179</v>
      </c>
      <c r="J11386" t="s">
        <v>38</v>
      </c>
      <c r="K11386" s="1">
        <v>38718</v>
      </c>
      <c r="L11386" t="s">
        <v>30</v>
      </c>
      <c r="M11386" t="s">
        <v>39</v>
      </c>
      <c r="N11386" t="s">
        <v>32</v>
      </c>
      <c r="O11386" t="s">
        <v>33</v>
      </c>
      <c r="P11386" t="s">
        <v>25</v>
      </c>
      <c r="Q11386" t="s">
        <v>31573</v>
      </c>
      <c r="R11386">
        <f>IF(tblAthleteEvents[[#This Row],[Medal]]="",0,1)</f>
        <v>0</v>
      </c>
    </row>
    <row r="11387" spans="1:18" x14ac:dyDescent="0.3">
      <c r="A11387">
        <v>58498</v>
      </c>
      <c r="B11387">
        <v>65210</v>
      </c>
      <c r="C11387" t="s">
        <v>7431</v>
      </c>
      <c r="D11387" t="s">
        <v>17</v>
      </c>
      <c r="E11387">
        <v>31</v>
      </c>
      <c r="F11387">
        <v>186</v>
      </c>
      <c r="G11387">
        <v>79</v>
      </c>
      <c r="H11387" t="s">
        <v>167</v>
      </c>
      <c r="I11387" t="s">
        <v>168</v>
      </c>
      <c r="J11387" t="s">
        <v>46</v>
      </c>
      <c r="K11387" s="1">
        <v>39448</v>
      </c>
      <c r="L11387" t="s">
        <v>21</v>
      </c>
      <c r="M11387" t="s">
        <v>47</v>
      </c>
      <c r="N11387" t="s">
        <v>106</v>
      </c>
      <c r="O11387" t="s">
        <v>916</v>
      </c>
      <c r="P11387" t="s">
        <v>25</v>
      </c>
      <c r="Q11387" t="s">
        <v>31573</v>
      </c>
      <c r="R11387">
        <f>IF(tblAthleteEvents[[#This Row],[Medal]]="",0,1)</f>
        <v>0</v>
      </c>
    </row>
    <row r="11388" spans="1:18" x14ac:dyDescent="0.3">
      <c r="A11388">
        <v>58499</v>
      </c>
      <c r="B11388">
        <v>65210</v>
      </c>
      <c r="C11388" t="s">
        <v>7431</v>
      </c>
      <c r="D11388" t="s">
        <v>17</v>
      </c>
      <c r="E11388">
        <v>35</v>
      </c>
      <c r="F11388">
        <v>186</v>
      </c>
      <c r="G11388">
        <v>79</v>
      </c>
      <c r="H11388" t="s">
        <v>167</v>
      </c>
      <c r="I11388" t="s">
        <v>168</v>
      </c>
      <c r="J11388" t="s">
        <v>20</v>
      </c>
      <c r="K11388" s="1">
        <v>40909</v>
      </c>
      <c r="L11388" t="s">
        <v>21</v>
      </c>
      <c r="M11388" t="s">
        <v>22</v>
      </c>
      <c r="N11388" t="s">
        <v>106</v>
      </c>
      <c r="O11388" t="s">
        <v>916</v>
      </c>
      <c r="P11388" t="s">
        <v>25</v>
      </c>
      <c r="Q11388" t="s">
        <v>31573</v>
      </c>
      <c r="R11388">
        <f>IF(tblAthleteEvents[[#This Row],[Medal]]="",0,1)</f>
        <v>0</v>
      </c>
    </row>
    <row r="11389" spans="1:18" x14ac:dyDescent="0.3">
      <c r="A11389">
        <v>58500</v>
      </c>
      <c r="B11389">
        <v>65220</v>
      </c>
      <c r="C11389" t="s">
        <v>7432</v>
      </c>
      <c r="D11389" t="s">
        <v>45</v>
      </c>
      <c r="E11389">
        <v>34</v>
      </c>
      <c r="F11389">
        <v>170</v>
      </c>
      <c r="G11389">
        <v>62</v>
      </c>
      <c r="H11389" t="s">
        <v>1190</v>
      </c>
      <c r="I11389" t="s">
        <v>1191</v>
      </c>
      <c r="J11389" t="s">
        <v>20</v>
      </c>
      <c r="K11389" s="1">
        <v>40909</v>
      </c>
      <c r="L11389" t="s">
        <v>21</v>
      </c>
      <c r="M11389" t="s">
        <v>22</v>
      </c>
      <c r="N11389" t="s">
        <v>60</v>
      </c>
      <c r="O11389" t="s">
        <v>494</v>
      </c>
      <c r="P11389" t="s">
        <v>25</v>
      </c>
      <c r="Q11389" t="s">
        <v>31573</v>
      </c>
      <c r="R11389">
        <f>IF(tblAthleteEvents[[#This Row],[Medal]]="",0,1)</f>
        <v>0</v>
      </c>
    </row>
    <row r="11390" spans="1:18" x14ac:dyDescent="0.3">
      <c r="A11390">
        <v>58501</v>
      </c>
      <c r="B11390">
        <v>65220</v>
      </c>
      <c r="C11390" t="s">
        <v>7432</v>
      </c>
      <c r="D11390" t="s">
        <v>45</v>
      </c>
      <c r="E11390">
        <v>38</v>
      </c>
      <c r="F11390">
        <v>170</v>
      </c>
      <c r="G11390">
        <v>62</v>
      </c>
      <c r="H11390" t="s">
        <v>1190</v>
      </c>
      <c r="I11390" t="s">
        <v>1191</v>
      </c>
      <c r="J11390" t="s">
        <v>53</v>
      </c>
      <c r="K11390" s="1">
        <v>42370</v>
      </c>
      <c r="L11390" t="s">
        <v>21</v>
      </c>
      <c r="M11390" t="s">
        <v>54</v>
      </c>
      <c r="N11390" t="s">
        <v>60</v>
      </c>
      <c r="O11390" t="s">
        <v>494</v>
      </c>
      <c r="P11390" t="s">
        <v>25</v>
      </c>
      <c r="Q11390" t="s">
        <v>31573</v>
      </c>
      <c r="R11390">
        <f>IF(tblAthleteEvents[[#This Row],[Medal]]="",0,1)</f>
        <v>0</v>
      </c>
    </row>
    <row r="11391" spans="1:18" x14ac:dyDescent="0.3">
      <c r="A11391">
        <v>58502</v>
      </c>
      <c r="B11391">
        <v>65230</v>
      </c>
      <c r="C11391" t="s">
        <v>7433</v>
      </c>
      <c r="D11391" t="s">
        <v>17</v>
      </c>
      <c r="E11391">
        <v>25</v>
      </c>
      <c r="F11391">
        <v>186</v>
      </c>
      <c r="G11391">
        <v>81</v>
      </c>
      <c r="H11391" t="s">
        <v>2641</v>
      </c>
      <c r="I11391" t="s">
        <v>2642</v>
      </c>
      <c r="J11391" t="s">
        <v>20</v>
      </c>
      <c r="K11391" s="1">
        <v>40909</v>
      </c>
      <c r="L11391" t="s">
        <v>21</v>
      </c>
      <c r="M11391" t="s">
        <v>22</v>
      </c>
      <c r="N11391" t="s">
        <v>65</v>
      </c>
      <c r="O11391" t="s">
        <v>698</v>
      </c>
      <c r="P11391" t="s">
        <v>25</v>
      </c>
      <c r="Q11391" t="s">
        <v>31573</v>
      </c>
      <c r="R11391">
        <f>IF(tblAthleteEvents[[#This Row],[Medal]]="",0,1)</f>
        <v>0</v>
      </c>
    </row>
    <row r="11392" spans="1:18" x14ac:dyDescent="0.3">
      <c r="A11392">
        <v>58503</v>
      </c>
      <c r="B11392">
        <v>65240</v>
      </c>
      <c r="C11392" t="s">
        <v>7434</v>
      </c>
      <c r="D11392" t="s">
        <v>17</v>
      </c>
      <c r="E11392">
        <v>23</v>
      </c>
      <c r="F11392">
        <v>192</v>
      </c>
      <c r="G11392">
        <v>94</v>
      </c>
      <c r="H11392" t="s">
        <v>2641</v>
      </c>
      <c r="I11392" t="s">
        <v>2642</v>
      </c>
      <c r="J11392" t="s">
        <v>20</v>
      </c>
      <c r="K11392" s="1">
        <v>40909</v>
      </c>
      <c r="L11392" t="s">
        <v>21</v>
      </c>
      <c r="M11392" t="s">
        <v>22</v>
      </c>
      <c r="N11392" t="s">
        <v>151</v>
      </c>
      <c r="O11392" t="s">
        <v>607</v>
      </c>
      <c r="P11392" t="s">
        <v>25</v>
      </c>
      <c r="Q11392" t="s">
        <v>31573</v>
      </c>
      <c r="R11392">
        <f>IF(tblAthleteEvents[[#This Row],[Medal]]="",0,1)</f>
        <v>0</v>
      </c>
    </row>
    <row r="11393" spans="1:18" x14ac:dyDescent="0.3">
      <c r="A11393">
        <v>58507</v>
      </c>
      <c r="B11393">
        <v>65250</v>
      </c>
      <c r="C11393" t="s">
        <v>7435</v>
      </c>
      <c r="D11393" t="s">
        <v>17</v>
      </c>
      <c r="E11393">
        <v>25</v>
      </c>
      <c r="F11393">
        <v>180</v>
      </c>
      <c r="G11393">
        <v>68</v>
      </c>
      <c r="H11393" t="s">
        <v>97</v>
      </c>
      <c r="I11393" t="s">
        <v>98</v>
      </c>
      <c r="J11393" t="s">
        <v>46</v>
      </c>
      <c r="K11393" s="1">
        <v>39448</v>
      </c>
      <c r="L11393" t="s">
        <v>21</v>
      </c>
      <c r="M11393" t="s">
        <v>47</v>
      </c>
      <c r="N11393" t="s">
        <v>148</v>
      </c>
      <c r="O11393" t="s">
        <v>2227</v>
      </c>
      <c r="P11393" t="s">
        <v>25</v>
      </c>
      <c r="Q11393" t="s">
        <v>31573</v>
      </c>
      <c r="R11393">
        <f>IF(tblAthleteEvents[[#This Row],[Medal]]="",0,1)</f>
        <v>0</v>
      </c>
    </row>
    <row r="11394" spans="1:18" x14ac:dyDescent="0.3">
      <c r="A11394">
        <v>58508</v>
      </c>
      <c r="B11394">
        <v>65250</v>
      </c>
      <c r="C11394" t="s">
        <v>7435</v>
      </c>
      <c r="D11394" t="s">
        <v>17</v>
      </c>
      <c r="E11394">
        <v>33</v>
      </c>
      <c r="F11394">
        <v>180</v>
      </c>
      <c r="G11394">
        <v>74</v>
      </c>
      <c r="H11394" t="s">
        <v>97</v>
      </c>
      <c r="I11394" t="s">
        <v>98</v>
      </c>
      <c r="J11394" t="s">
        <v>53</v>
      </c>
      <c r="K11394" s="1">
        <v>42370</v>
      </c>
      <c r="L11394" t="s">
        <v>21</v>
      </c>
      <c r="M11394" t="s">
        <v>54</v>
      </c>
      <c r="N11394" t="s">
        <v>148</v>
      </c>
      <c r="O11394" t="s">
        <v>2227</v>
      </c>
      <c r="P11394" t="s">
        <v>25</v>
      </c>
      <c r="Q11394" t="s">
        <v>31573</v>
      </c>
      <c r="R11394">
        <f>IF(tblAthleteEvents[[#This Row],[Medal]]="",0,1)</f>
        <v>0</v>
      </c>
    </row>
    <row r="11395" spans="1:18" x14ac:dyDescent="0.3">
      <c r="A11395">
        <v>58509</v>
      </c>
      <c r="B11395">
        <v>65260</v>
      </c>
      <c r="C11395" t="s">
        <v>7436</v>
      </c>
      <c r="D11395" t="s">
        <v>17</v>
      </c>
      <c r="E11395">
        <v>29</v>
      </c>
      <c r="F11395">
        <v>187</v>
      </c>
      <c r="G11395">
        <v>90</v>
      </c>
      <c r="H11395" t="s">
        <v>706</v>
      </c>
      <c r="I11395" t="s">
        <v>707</v>
      </c>
      <c r="J11395" t="s">
        <v>20</v>
      </c>
      <c r="K11395" s="1">
        <v>40909</v>
      </c>
      <c r="L11395" t="s">
        <v>21</v>
      </c>
      <c r="M11395" t="s">
        <v>22</v>
      </c>
      <c r="N11395" t="s">
        <v>60</v>
      </c>
      <c r="O11395" t="s">
        <v>349</v>
      </c>
      <c r="P11395" t="s">
        <v>25</v>
      </c>
      <c r="Q11395" t="s">
        <v>31573</v>
      </c>
      <c r="R11395">
        <f>IF(tblAthleteEvents[[#This Row],[Medal]]="",0,1)</f>
        <v>0</v>
      </c>
    </row>
    <row r="11396" spans="1:18" x14ac:dyDescent="0.3">
      <c r="A11396">
        <v>58513</v>
      </c>
      <c r="B11396">
        <v>65270</v>
      </c>
      <c r="C11396" t="s">
        <v>7437</v>
      </c>
      <c r="D11396" t="s">
        <v>45</v>
      </c>
      <c r="E11396">
        <v>28</v>
      </c>
      <c r="F11396">
        <v>180</v>
      </c>
      <c r="G11396">
        <v>68</v>
      </c>
      <c r="H11396" t="s">
        <v>1784</v>
      </c>
      <c r="I11396" t="s">
        <v>1785</v>
      </c>
      <c r="J11396" t="s">
        <v>46</v>
      </c>
      <c r="K11396" s="1">
        <v>39448</v>
      </c>
      <c r="L11396" t="s">
        <v>21</v>
      </c>
      <c r="M11396" t="s">
        <v>47</v>
      </c>
      <c r="N11396" t="s">
        <v>151</v>
      </c>
      <c r="O11396" t="s">
        <v>152</v>
      </c>
      <c r="P11396" t="s">
        <v>25</v>
      </c>
      <c r="Q11396" t="s">
        <v>31573</v>
      </c>
      <c r="R11396">
        <f>IF(tblAthleteEvents[[#This Row],[Medal]]="",0,1)</f>
        <v>0</v>
      </c>
    </row>
    <row r="11397" spans="1:18" x14ac:dyDescent="0.3">
      <c r="A11397">
        <v>58514</v>
      </c>
      <c r="B11397">
        <v>65270</v>
      </c>
      <c r="C11397" t="s">
        <v>7437</v>
      </c>
      <c r="D11397" t="s">
        <v>45</v>
      </c>
      <c r="E11397">
        <v>32</v>
      </c>
      <c r="F11397">
        <v>180</v>
      </c>
      <c r="G11397">
        <v>68</v>
      </c>
      <c r="H11397" t="s">
        <v>1784</v>
      </c>
      <c r="I11397" t="s">
        <v>1785</v>
      </c>
      <c r="J11397" t="s">
        <v>20</v>
      </c>
      <c r="K11397" s="1">
        <v>40909</v>
      </c>
      <c r="L11397" t="s">
        <v>21</v>
      </c>
      <c r="M11397" t="s">
        <v>22</v>
      </c>
      <c r="N11397" t="s">
        <v>151</v>
      </c>
      <c r="O11397" t="s">
        <v>152</v>
      </c>
      <c r="P11397" t="s">
        <v>25</v>
      </c>
      <c r="Q11397" t="s">
        <v>31573</v>
      </c>
      <c r="R11397">
        <f>IF(tblAthleteEvents[[#This Row],[Medal]]="",0,1)</f>
        <v>0</v>
      </c>
    </row>
    <row r="11398" spans="1:18" x14ac:dyDescent="0.3">
      <c r="A11398">
        <v>58527</v>
      </c>
      <c r="B11398">
        <v>65280</v>
      </c>
      <c r="C11398" t="s">
        <v>7438</v>
      </c>
      <c r="D11398" t="s">
        <v>45</v>
      </c>
      <c r="E11398">
        <v>27</v>
      </c>
      <c r="F11398">
        <v>173</v>
      </c>
      <c r="G11398">
        <v>58</v>
      </c>
      <c r="H11398" t="s">
        <v>706</v>
      </c>
      <c r="I11398" t="s">
        <v>707</v>
      </c>
      <c r="J11398" t="s">
        <v>46</v>
      </c>
      <c r="K11398" s="1">
        <v>39448</v>
      </c>
      <c r="L11398" t="s">
        <v>21</v>
      </c>
      <c r="M11398" t="s">
        <v>47</v>
      </c>
      <c r="N11398" t="s">
        <v>60</v>
      </c>
      <c r="O11398" t="s">
        <v>494</v>
      </c>
      <c r="P11398" t="s">
        <v>25</v>
      </c>
      <c r="Q11398" t="s">
        <v>31573</v>
      </c>
      <c r="R11398">
        <f>IF(tblAthleteEvents[[#This Row],[Medal]]="",0,1)</f>
        <v>0</v>
      </c>
    </row>
    <row r="11399" spans="1:18" x14ac:dyDescent="0.3">
      <c r="A11399">
        <v>58528</v>
      </c>
      <c r="B11399">
        <v>65280</v>
      </c>
      <c r="C11399" t="s">
        <v>7438</v>
      </c>
      <c r="D11399" t="s">
        <v>45</v>
      </c>
      <c r="E11399">
        <v>31</v>
      </c>
      <c r="F11399">
        <v>173</v>
      </c>
      <c r="G11399">
        <v>58</v>
      </c>
      <c r="H11399" t="s">
        <v>706</v>
      </c>
      <c r="I11399" t="s">
        <v>707</v>
      </c>
      <c r="J11399" t="s">
        <v>20</v>
      </c>
      <c r="K11399" s="1">
        <v>40909</v>
      </c>
      <c r="L11399" t="s">
        <v>21</v>
      </c>
      <c r="M11399" t="s">
        <v>22</v>
      </c>
      <c r="N11399" t="s">
        <v>60</v>
      </c>
      <c r="O11399" t="s">
        <v>494</v>
      </c>
      <c r="P11399" t="s">
        <v>25</v>
      </c>
      <c r="Q11399" t="s">
        <v>31573</v>
      </c>
      <c r="R11399">
        <f>IF(tblAthleteEvents[[#This Row],[Medal]]="",0,1)</f>
        <v>0</v>
      </c>
    </row>
    <row r="11400" spans="1:18" x14ac:dyDescent="0.3">
      <c r="A11400">
        <v>58529</v>
      </c>
      <c r="B11400">
        <v>65280</v>
      </c>
      <c r="C11400" t="s">
        <v>7438</v>
      </c>
      <c r="D11400" t="s">
        <v>45</v>
      </c>
      <c r="E11400">
        <v>35</v>
      </c>
      <c r="F11400">
        <v>175</v>
      </c>
      <c r="G11400">
        <v>58</v>
      </c>
      <c r="H11400" t="s">
        <v>706</v>
      </c>
      <c r="I11400" t="s">
        <v>707</v>
      </c>
      <c r="J11400" t="s">
        <v>53</v>
      </c>
      <c r="K11400" s="1">
        <v>42370</v>
      </c>
      <c r="L11400" t="s">
        <v>21</v>
      </c>
      <c r="M11400" t="s">
        <v>54</v>
      </c>
      <c r="N11400" t="s">
        <v>60</v>
      </c>
      <c r="O11400" t="s">
        <v>494</v>
      </c>
      <c r="P11400" t="s">
        <v>25</v>
      </c>
      <c r="Q11400" t="s">
        <v>31573</v>
      </c>
      <c r="R11400">
        <f>IF(tblAthleteEvents[[#This Row],[Medal]]="",0,1)</f>
        <v>0</v>
      </c>
    </row>
    <row r="11401" spans="1:18" x14ac:dyDescent="0.3">
      <c r="A11401">
        <v>58548</v>
      </c>
      <c r="B11401">
        <v>65290</v>
      </c>
      <c r="C11401" t="s">
        <v>7439</v>
      </c>
      <c r="D11401" t="s">
        <v>17</v>
      </c>
      <c r="E11401">
        <v>25</v>
      </c>
      <c r="F11401">
        <v>170</v>
      </c>
      <c r="G11401">
        <v>68</v>
      </c>
      <c r="H11401" t="s">
        <v>401</v>
      </c>
      <c r="I11401" t="s">
        <v>402</v>
      </c>
      <c r="J11401" t="s">
        <v>20</v>
      </c>
      <c r="K11401" s="1">
        <v>40909</v>
      </c>
      <c r="L11401" t="s">
        <v>21</v>
      </c>
      <c r="M11401" t="s">
        <v>22</v>
      </c>
      <c r="N11401" t="s">
        <v>23</v>
      </c>
      <c r="O11401" t="s">
        <v>626</v>
      </c>
      <c r="P11401" t="s">
        <v>25</v>
      </c>
      <c r="Q11401" t="s">
        <v>31573</v>
      </c>
      <c r="R11401">
        <f>IF(tblAthleteEvents[[#This Row],[Medal]]="",0,1)</f>
        <v>0</v>
      </c>
    </row>
    <row r="11402" spans="1:18" x14ac:dyDescent="0.3">
      <c r="A11402">
        <v>58560</v>
      </c>
      <c r="B11402">
        <v>65300</v>
      </c>
      <c r="C11402" t="s">
        <v>7440</v>
      </c>
      <c r="D11402" t="s">
        <v>17</v>
      </c>
      <c r="E11402">
        <v>19</v>
      </c>
      <c r="F11402">
        <v>195</v>
      </c>
      <c r="G11402">
        <v>88</v>
      </c>
      <c r="H11402" t="s">
        <v>154</v>
      </c>
      <c r="I11402" t="s">
        <v>155</v>
      </c>
      <c r="J11402" t="s">
        <v>20</v>
      </c>
      <c r="K11402" s="1">
        <v>40909</v>
      </c>
      <c r="L11402" t="s">
        <v>21</v>
      </c>
      <c r="M11402" t="s">
        <v>22</v>
      </c>
      <c r="N11402" t="s">
        <v>148</v>
      </c>
      <c r="O11402" t="s">
        <v>587</v>
      </c>
      <c r="P11402" t="s">
        <v>25</v>
      </c>
      <c r="Q11402" t="s">
        <v>31573</v>
      </c>
      <c r="R11402">
        <f>IF(tblAthleteEvents[[#This Row],[Medal]]="",0,1)</f>
        <v>0</v>
      </c>
    </row>
    <row r="11403" spans="1:18" x14ac:dyDescent="0.3">
      <c r="A11403">
        <v>58561</v>
      </c>
      <c r="B11403">
        <v>65300</v>
      </c>
      <c r="C11403" t="s">
        <v>7440</v>
      </c>
      <c r="D11403" t="s">
        <v>17</v>
      </c>
      <c r="E11403">
        <v>23</v>
      </c>
      <c r="F11403">
        <v>195</v>
      </c>
      <c r="G11403">
        <v>88</v>
      </c>
      <c r="H11403" t="s">
        <v>154</v>
      </c>
      <c r="I11403" t="s">
        <v>155</v>
      </c>
      <c r="J11403" t="s">
        <v>53</v>
      </c>
      <c r="K11403" s="1">
        <v>42370</v>
      </c>
      <c r="L11403" t="s">
        <v>21</v>
      </c>
      <c r="M11403" t="s">
        <v>54</v>
      </c>
      <c r="N11403" t="s">
        <v>148</v>
      </c>
      <c r="O11403" t="s">
        <v>587</v>
      </c>
      <c r="P11403" t="s">
        <v>25</v>
      </c>
      <c r="Q11403" t="s">
        <v>31573</v>
      </c>
      <c r="R11403">
        <f>IF(tblAthleteEvents[[#This Row],[Medal]]="",0,1)</f>
        <v>0</v>
      </c>
    </row>
    <row r="11404" spans="1:18" x14ac:dyDescent="0.3">
      <c r="A11404">
        <v>58562</v>
      </c>
      <c r="B11404">
        <v>65300</v>
      </c>
      <c r="C11404" t="s">
        <v>7440</v>
      </c>
      <c r="D11404" t="s">
        <v>17</v>
      </c>
      <c r="E11404">
        <v>23</v>
      </c>
      <c r="F11404">
        <v>195</v>
      </c>
      <c r="G11404">
        <v>88</v>
      </c>
      <c r="H11404" t="s">
        <v>154</v>
      </c>
      <c r="I11404" t="s">
        <v>155</v>
      </c>
      <c r="J11404" t="s">
        <v>53</v>
      </c>
      <c r="K11404" s="1">
        <v>42370</v>
      </c>
      <c r="L11404" t="s">
        <v>21</v>
      </c>
      <c r="M11404" t="s">
        <v>54</v>
      </c>
      <c r="N11404" t="s">
        <v>148</v>
      </c>
      <c r="O11404" t="s">
        <v>785</v>
      </c>
      <c r="P11404" t="s">
        <v>25</v>
      </c>
      <c r="Q11404" t="s">
        <v>31573</v>
      </c>
      <c r="R11404">
        <f>IF(tblAthleteEvents[[#This Row],[Medal]]="",0,1)</f>
        <v>0</v>
      </c>
    </row>
    <row r="11405" spans="1:18" x14ac:dyDescent="0.3">
      <c r="A11405">
        <v>58578</v>
      </c>
      <c r="B11405">
        <v>65310</v>
      </c>
      <c r="C11405" t="s">
        <v>7441</v>
      </c>
      <c r="D11405" t="s">
        <v>17</v>
      </c>
      <c r="E11405">
        <v>21</v>
      </c>
      <c r="F11405">
        <v>193</v>
      </c>
      <c r="G11405">
        <v>108</v>
      </c>
      <c r="H11405" t="s">
        <v>412</v>
      </c>
      <c r="I11405" t="s">
        <v>413</v>
      </c>
      <c r="J11405" t="s">
        <v>38</v>
      </c>
      <c r="K11405" s="1">
        <v>38718</v>
      </c>
      <c r="L11405" t="s">
        <v>30</v>
      </c>
      <c r="M11405" t="s">
        <v>39</v>
      </c>
      <c r="N11405" t="s">
        <v>469</v>
      </c>
      <c r="O11405" t="s">
        <v>471</v>
      </c>
      <c r="P11405" t="s">
        <v>25</v>
      </c>
      <c r="Q11405" t="s">
        <v>31573</v>
      </c>
      <c r="R11405">
        <f>IF(tblAthleteEvents[[#This Row],[Medal]]="",0,1)</f>
        <v>0</v>
      </c>
    </row>
    <row r="11406" spans="1:18" x14ac:dyDescent="0.3">
      <c r="A11406">
        <v>58577</v>
      </c>
      <c r="B11406">
        <v>65310</v>
      </c>
      <c r="C11406" t="s">
        <v>7441</v>
      </c>
      <c r="D11406" t="s">
        <v>17</v>
      </c>
      <c r="E11406">
        <v>21</v>
      </c>
      <c r="F11406">
        <v>193</v>
      </c>
      <c r="G11406">
        <v>108</v>
      </c>
      <c r="H11406" t="s">
        <v>412</v>
      </c>
      <c r="I11406" t="s">
        <v>413</v>
      </c>
      <c r="J11406" t="s">
        <v>38</v>
      </c>
      <c r="K11406" s="1">
        <v>38718</v>
      </c>
      <c r="L11406" t="s">
        <v>30</v>
      </c>
      <c r="M11406" t="s">
        <v>39</v>
      </c>
      <c r="N11406" t="s">
        <v>469</v>
      </c>
      <c r="O11406" t="s">
        <v>470</v>
      </c>
      <c r="P11406" t="s">
        <v>25</v>
      </c>
      <c r="Q11406" t="s">
        <v>31573</v>
      </c>
      <c r="R11406">
        <f>IF(tblAthleteEvents[[#This Row],[Medal]]="",0,1)</f>
        <v>0</v>
      </c>
    </row>
    <row r="11407" spans="1:18" x14ac:dyDescent="0.3">
      <c r="A11407">
        <v>58579</v>
      </c>
      <c r="B11407">
        <v>65310</v>
      </c>
      <c r="C11407" t="s">
        <v>7441</v>
      </c>
      <c r="D11407" t="s">
        <v>17</v>
      </c>
      <c r="E11407">
        <v>25</v>
      </c>
      <c r="F11407">
        <v>193</v>
      </c>
      <c r="G11407">
        <v>68</v>
      </c>
      <c r="H11407" t="s">
        <v>412</v>
      </c>
      <c r="I11407" t="s">
        <v>413</v>
      </c>
      <c r="J11407" t="s">
        <v>132</v>
      </c>
      <c r="K11407" s="1">
        <v>40179</v>
      </c>
      <c r="L11407" t="s">
        <v>30</v>
      </c>
      <c r="M11407" t="s">
        <v>133</v>
      </c>
      <c r="N11407" t="s">
        <v>469</v>
      </c>
      <c r="O11407" t="s">
        <v>470</v>
      </c>
      <c r="P11407" t="s">
        <v>25</v>
      </c>
      <c r="Q11407" t="s">
        <v>31573</v>
      </c>
      <c r="R11407">
        <f>IF(tblAthleteEvents[[#This Row],[Medal]]="",0,1)</f>
        <v>0</v>
      </c>
    </row>
    <row r="11408" spans="1:18" x14ac:dyDescent="0.3">
      <c r="A11408">
        <v>58581</v>
      </c>
      <c r="B11408">
        <v>65310</v>
      </c>
      <c r="C11408" t="s">
        <v>7441</v>
      </c>
      <c r="D11408" t="s">
        <v>17</v>
      </c>
      <c r="E11408">
        <v>29</v>
      </c>
      <c r="F11408">
        <v>193</v>
      </c>
      <c r="G11408">
        <v>108</v>
      </c>
      <c r="H11408" t="s">
        <v>412</v>
      </c>
      <c r="I11408" t="s">
        <v>413</v>
      </c>
      <c r="J11408" t="s">
        <v>29</v>
      </c>
      <c r="K11408" s="1">
        <v>41640</v>
      </c>
      <c r="L11408" t="s">
        <v>30</v>
      </c>
      <c r="M11408" t="s">
        <v>31</v>
      </c>
      <c r="N11408" t="s">
        <v>469</v>
      </c>
      <c r="O11408" t="s">
        <v>471</v>
      </c>
      <c r="P11408" t="s">
        <v>99</v>
      </c>
      <c r="Q11408" t="s">
        <v>31573</v>
      </c>
      <c r="R11408">
        <f>IF(tblAthleteEvents[[#This Row],[Medal]]="",0,1)</f>
        <v>1</v>
      </c>
    </row>
    <row r="11409" spans="1:18" x14ac:dyDescent="0.3">
      <c r="A11409">
        <v>58580</v>
      </c>
      <c r="B11409">
        <v>65310</v>
      </c>
      <c r="C11409" t="s">
        <v>7441</v>
      </c>
      <c r="D11409" t="s">
        <v>17</v>
      </c>
      <c r="E11409">
        <v>29</v>
      </c>
      <c r="F11409">
        <v>193</v>
      </c>
      <c r="G11409">
        <v>108</v>
      </c>
      <c r="H11409" t="s">
        <v>412</v>
      </c>
      <c r="I11409" t="s">
        <v>413</v>
      </c>
      <c r="J11409" t="s">
        <v>29</v>
      </c>
      <c r="K11409" s="1">
        <v>41640</v>
      </c>
      <c r="L11409" t="s">
        <v>30</v>
      </c>
      <c r="M11409" t="s">
        <v>31</v>
      </c>
      <c r="N11409" t="s">
        <v>469</v>
      </c>
      <c r="O11409" t="s">
        <v>470</v>
      </c>
      <c r="P11409" t="s">
        <v>25</v>
      </c>
      <c r="Q11409" t="s">
        <v>31573</v>
      </c>
      <c r="R11409">
        <f>IF(tblAthleteEvents[[#This Row],[Medal]]="",0,1)</f>
        <v>0</v>
      </c>
    </row>
    <row r="11410" spans="1:18" x14ac:dyDescent="0.3">
      <c r="A11410">
        <v>58584</v>
      </c>
      <c r="B11410">
        <v>65320</v>
      </c>
      <c r="C11410" t="s">
        <v>7442</v>
      </c>
      <c r="D11410" t="s">
        <v>45</v>
      </c>
      <c r="E11410">
        <v>27</v>
      </c>
      <c r="F11410">
        <v>170</v>
      </c>
      <c r="G11410">
        <v>59</v>
      </c>
      <c r="H11410" t="s">
        <v>173</v>
      </c>
      <c r="I11410" t="s">
        <v>173</v>
      </c>
      <c r="J11410" t="s">
        <v>29</v>
      </c>
      <c r="K11410" s="1">
        <v>41640</v>
      </c>
      <c r="L11410" t="s">
        <v>30</v>
      </c>
      <c r="M11410" t="s">
        <v>31</v>
      </c>
      <c r="N11410" t="s">
        <v>448</v>
      </c>
      <c r="O11410" t="s">
        <v>453</v>
      </c>
      <c r="P11410" t="s">
        <v>25</v>
      </c>
      <c r="Q11410" t="s">
        <v>31573</v>
      </c>
      <c r="R11410">
        <f>IF(tblAthleteEvents[[#This Row],[Medal]]="",0,1)</f>
        <v>0</v>
      </c>
    </row>
    <row r="11411" spans="1:18" x14ac:dyDescent="0.3">
      <c r="A11411">
        <v>58585</v>
      </c>
      <c r="B11411">
        <v>65320</v>
      </c>
      <c r="C11411" t="s">
        <v>7442</v>
      </c>
      <c r="D11411" t="s">
        <v>45</v>
      </c>
      <c r="E11411">
        <v>27</v>
      </c>
      <c r="F11411">
        <v>170</v>
      </c>
      <c r="G11411">
        <v>59</v>
      </c>
      <c r="H11411" t="s">
        <v>173</v>
      </c>
      <c r="I11411" t="s">
        <v>173</v>
      </c>
      <c r="J11411" t="s">
        <v>29</v>
      </c>
      <c r="K11411" s="1">
        <v>41640</v>
      </c>
      <c r="L11411" t="s">
        <v>30</v>
      </c>
      <c r="M11411" t="s">
        <v>31</v>
      </c>
      <c r="N11411" t="s">
        <v>448</v>
      </c>
      <c r="O11411" t="s">
        <v>974</v>
      </c>
      <c r="P11411" t="s">
        <v>25</v>
      </c>
      <c r="Q11411" t="s">
        <v>31573</v>
      </c>
      <c r="R11411">
        <f>IF(tblAthleteEvents[[#This Row],[Medal]]="",0,1)</f>
        <v>0</v>
      </c>
    </row>
    <row r="11412" spans="1:18" x14ac:dyDescent="0.3">
      <c r="A11412">
        <v>58586</v>
      </c>
      <c r="B11412">
        <v>65320</v>
      </c>
      <c r="C11412" t="s">
        <v>7442</v>
      </c>
      <c r="D11412" t="s">
        <v>45</v>
      </c>
      <c r="E11412">
        <v>27</v>
      </c>
      <c r="F11412">
        <v>170</v>
      </c>
      <c r="G11412">
        <v>59</v>
      </c>
      <c r="H11412" t="s">
        <v>173</v>
      </c>
      <c r="I11412" t="s">
        <v>173</v>
      </c>
      <c r="J11412" t="s">
        <v>29</v>
      </c>
      <c r="K11412" s="1">
        <v>41640</v>
      </c>
      <c r="L11412" t="s">
        <v>30</v>
      </c>
      <c r="M11412" t="s">
        <v>31</v>
      </c>
      <c r="N11412" t="s">
        <v>448</v>
      </c>
      <c r="O11412" t="s">
        <v>975</v>
      </c>
      <c r="P11412" t="s">
        <v>25</v>
      </c>
      <c r="Q11412" t="s">
        <v>31573</v>
      </c>
      <c r="R11412">
        <f>IF(tblAthleteEvents[[#This Row],[Medal]]="",0,1)</f>
        <v>0</v>
      </c>
    </row>
    <row r="11413" spans="1:18" x14ac:dyDescent="0.3">
      <c r="A11413">
        <v>58583</v>
      </c>
      <c r="B11413">
        <v>65320</v>
      </c>
      <c r="C11413" t="s">
        <v>7442</v>
      </c>
      <c r="D11413" t="s">
        <v>45</v>
      </c>
      <c r="E11413">
        <v>27</v>
      </c>
      <c r="F11413">
        <v>170</v>
      </c>
      <c r="G11413">
        <v>59</v>
      </c>
      <c r="H11413" t="s">
        <v>173</v>
      </c>
      <c r="I11413" t="s">
        <v>173</v>
      </c>
      <c r="J11413" t="s">
        <v>29</v>
      </c>
      <c r="K11413" s="1">
        <v>41640</v>
      </c>
      <c r="L11413" t="s">
        <v>30</v>
      </c>
      <c r="M11413" t="s">
        <v>31</v>
      </c>
      <c r="N11413" t="s">
        <v>448</v>
      </c>
      <c r="O11413" t="s">
        <v>971</v>
      </c>
      <c r="P11413" t="s">
        <v>25</v>
      </c>
      <c r="Q11413" t="s">
        <v>31573</v>
      </c>
      <c r="R11413">
        <f>IF(tblAthleteEvents[[#This Row],[Medal]]="",0,1)</f>
        <v>0</v>
      </c>
    </row>
    <row r="11414" spans="1:18" x14ac:dyDescent="0.3">
      <c r="A11414">
        <v>58588</v>
      </c>
      <c r="B11414">
        <v>65330</v>
      </c>
      <c r="C11414" t="s">
        <v>7443</v>
      </c>
      <c r="D11414" t="s">
        <v>17</v>
      </c>
      <c r="E11414">
        <v>21</v>
      </c>
      <c r="F11414">
        <v>187</v>
      </c>
      <c r="G11414">
        <v>88</v>
      </c>
      <c r="H11414" t="s">
        <v>1154</v>
      </c>
      <c r="I11414" t="s">
        <v>1155</v>
      </c>
      <c r="J11414" t="s">
        <v>53</v>
      </c>
      <c r="K11414" s="1">
        <v>42370</v>
      </c>
      <c r="L11414" t="s">
        <v>21</v>
      </c>
      <c r="M11414" t="s">
        <v>54</v>
      </c>
      <c r="N11414" t="s">
        <v>117</v>
      </c>
      <c r="O11414" t="s">
        <v>118</v>
      </c>
      <c r="P11414" t="s">
        <v>25</v>
      </c>
      <c r="Q11414" t="s">
        <v>31573</v>
      </c>
      <c r="R11414">
        <f>IF(tblAthleteEvents[[#This Row],[Medal]]="",0,1)</f>
        <v>0</v>
      </c>
    </row>
    <row r="11415" spans="1:18" x14ac:dyDescent="0.3">
      <c r="A11415">
        <v>58590</v>
      </c>
      <c r="B11415">
        <v>65340</v>
      </c>
      <c r="C11415" t="s">
        <v>7444</v>
      </c>
      <c r="D11415" t="s">
        <v>17</v>
      </c>
      <c r="E11415">
        <v>28</v>
      </c>
      <c r="F11415">
        <v>182</v>
      </c>
      <c r="G11415">
        <v>75</v>
      </c>
      <c r="H11415" t="s">
        <v>1262</v>
      </c>
      <c r="I11415" t="s">
        <v>1263</v>
      </c>
      <c r="J11415" t="s">
        <v>20</v>
      </c>
      <c r="K11415" s="1">
        <v>40909</v>
      </c>
      <c r="L11415" t="s">
        <v>21</v>
      </c>
      <c r="M11415" t="s">
        <v>22</v>
      </c>
      <c r="N11415" t="s">
        <v>65</v>
      </c>
      <c r="O11415" t="s">
        <v>124</v>
      </c>
      <c r="P11415" t="s">
        <v>25</v>
      </c>
      <c r="Q11415" t="s">
        <v>31573</v>
      </c>
      <c r="R11415">
        <f>IF(tblAthleteEvents[[#This Row],[Medal]]="",0,1)</f>
        <v>0</v>
      </c>
    </row>
    <row r="11416" spans="1:18" x14ac:dyDescent="0.3">
      <c r="A11416">
        <v>58593</v>
      </c>
      <c r="B11416">
        <v>65350</v>
      </c>
      <c r="C11416" t="s">
        <v>7445</v>
      </c>
      <c r="D11416" t="s">
        <v>17</v>
      </c>
      <c r="E11416">
        <v>21</v>
      </c>
      <c r="F11416">
        <v>163</v>
      </c>
      <c r="G11416">
        <v>61</v>
      </c>
      <c r="H11416" t="s">
        <v>154</v>
      </c>
      <c r="I11416" t="s">
        <v>155</v>
      </c>
      <c r="J11416" t="s">
        <v>46</v>
      </c>
      <c r="K11416" s="1">
        <v>39448</v>
      </c>
      <c r="L11416" t="s">
        <v>21</v>
      </c>
      <c r="M11416" t="s">
        <v>47</v>
      </c>
      <c r="N11416" t="s">
        <v>117</v>
      </c>
      <c r="O11416" t="s">
        <v>118</v>
      </c>
      <c r="P11416" t="s">
        <v>25</v>
      </c>
      <c r="Q11416" t="s">
        <v>31573</v>
      </c>
      <c r="R11416">
        <f>IF(tblAthleteEvents[[#This Row],[Medal]]="",0,1)</f>
        <v>0</v>
      </c>
    </row>
    <row r="11417" spans="1:18" x14ac:dyDescent="0.3">
      <c r="A11417">
        <v>58605</v>
      </c>
      <c r="B11417">
        <v>65360</v>
      </c>
      <c r="C11417" t="s">
        <v>7446</v>
      </c>
      <c r="D11417" t="s">
        <v>17</v>
      </c>
      <c r="E11417">
        <v>19</v>
      </c>
      <c r="F11417">
        <v>191</v>
      </c>
      <c r="G11417">
        <v>86</v>
      </c>
      <c r="H11417" t="s">
        <v>173</v>
      </c>
      <c r="I11417" t="s">
        <v>173</v>
      </c>
      <c r="J11417" t="s">
        <v>53</v>
      </c>
      <c r="K11417" s="1">
        <v>42370</v>
      </c>
      <c r="L11417" t="s">
        <v>21</v>
      </c>
      <c r="M11417" t="s">
        <v>54</v>
      </c>
      <c r="N11417" t="s">
        <v>148</v>
      </c>
      <c r="O11417" t="s">
        <v>364</v>
      </c>
      <c r="P11417" t="s">
        <v>25</v>
      </c>
      <c r="Q11417" t="s">
        <v>31573</v>
      </c>
      <c r="R11417">
        <f>IF(tblAthleteEvents[[#This Row],[Medal]]="",0,1)</f>
        <v>0</v>
      </c>
    </row>
    <row r="11418" spans="1:18" x14ac:dyDescent="0.3">
      <c r="A11418">
        <v>58606</v>
      </c>
      <c r="B11418">
        <v>65360</v>
      </c>
      <c r="C11418" t="s">
        <v>7446</v>
      </c>
      <c r="D11418" t="s">
        <v>17</v>
      </c>
      <c r="E11418">
        <v>19</v>
      </c>
      <c r="F11418">
        <v>191</v>
      </c>
      <c r="G11418">
        <v>86</v>
      </c>
      <c r="H11418" t="s">
        <v>173</v>
      </c>
      <c r="I11418" t="s">
        <v>173</v>
      </c>
      <c r="J11418" t="s">
        <v>53</v>
      </c>
      <c r="K11418" s="1">
        <v>42370</v>
      </c>
      <c r="L11418" t="s">
        <v>21</v>
      </c>
      <c r="M11418" t="s">
        <v>54</v>
      </c>
      <c r="N11418" t="s">
        <v>148</v>
      </c>
      <c r="O11418" t="s">
        <v>417</v>
      </c>
      <c r="P11418" t="s">
        <v>43</v>
      </c>
      <c r="Q11418" t="s">
        <v>31573</v>
      </c>
      <c r="R11418">
        <f>IF(tblAthleteEvents[[#This Row],[Medal]]="",0,1)</f>
        <v>1</v>
      </c>
    </row>
    <row r="11419" spans="1:18" x14ac:dyDescent="0.3">
      <c r="A11419">
        <v>58607</v>
      </c>
      <c r="B11419">
        <v>65360</v>
      </c>
      <c r="C11419" t="s">
        <v>7446</v>
      </c>
      <c r="D11419" t="s">
        <v>17</v>
      </c>
      <c r="E11419">
        <v>19</v>
      </c>
      <c r="F11419">
        <v>191</v>
      </c>
      <c r="G11419">
        <v>86</v>
      </c>
      <c r="H11419" t="s">
        <v>173</v>
      </c>
      <c r="I11419" t="s">
        <v>173</v>
      </c>
      <c r="J11419" t="s">
        <v>53</v>
      </c>
      <c r="K11419" s="1">
        <v>42370</v>
      </c>
      <c r="L11419" t="s">
        <v>21</v>
      </c>
      <c r="M11419" t="s">
        <v>54</v>
      </c>
      <c r="N11419" t="s">
        <v>148</v>
      </c>
      <c r="O11419" t="s">
        <v>534</v>
      </c>
      <c r="P11419" t="s">
        <v>25</v>
      </c>
      <c r="Q11419" t="s">
        <v>31573</v>
      </c>
      <c r="R11419">
        <f>IF(tblAthleteEvents[[#This Row],[Medal]]="",0,1)</f>
        <v>0</v>
      </c>
    </row>
    <row r="11420" spans="1:18" x14ac:dyDescent="0.3">
      <c r="A11420">
        <v>58613</v>
      </c>
      <c r="B11420">
        <v>65370</v>
      </c>
      <c r="C11420" t="s">
        <v>7447</v>
      </c>
      <c r="D11420" t="s">
        <v>17</v>
      </c>
      <c r="E11420">
        <v>23</v>
      </c>
      <c r="F11420">
        <v>183</v>
      </c>
      <c r="G11420">
        <v>75</v>
      </c>
      <c r="H11420" t="s">
        <v>84</v>
      </c>
      <c r="I11420" t="s">
        <v>85</v>
      </c>
      <c r="J11420" t="s">
        <v>53</v>
      </c>
      <c r="K11420" s="1">
        <v>42370</v>
      </c>
      <c r="L11420" t="s">
        <v>21</v>
      </c>
      <c r="M11420" t="s">
        <v>54</v>
      </c>
      <c r="N11420" t="s">
        <v>106</v>
      </c>
      <c r="O11420" t="s">
        <v>1260</v>
      </c>
      <c r="P11420" t="s">
        <v>25</v>
      </c>
      <c r="Q11420" t="s">
        <v>31573</v>
      </c>
      <c r="R11420">
        <f>IF(tblAthleteEvents[[#This Row],[Medal]]="",0,1)</f>
        <v>0</v>
      </c>
    </row>
    <row r="11421" spans="1:18" x14ac:dyDescent="0.3">
      <c r="A11421">
        <v>58614</v>
      </c>
      <c r="B11421">
        <v>65370</v>
      </c>
      <c r="C11421" t="s">
        <v>7447</v>
      </c>
      <c r="D11421" t="s">
        <v>17</v>
      </c>
      <c r="E11421">
        <v>23</v>
      </c>
      <c r="F11421">
        <v>183</v>
      </c>
      <c r="G11421">
        <v>75</v>
      </c>
      <c r="H11421" t="s">
        <v>84</v>
      </c>
      <c r="I11421" t="s">
        <v>85</v>
      </c>
      <c r="J11421" t="s">
        <v>53</v>
      </c>
      <c r="K11421" s="1">
        <v>42370</v>
      </c>
      <c r="L11421" t="s">
        <v>21</v>
      </c>
      <c r="M11421" t="s">
        <v>54</v>
      </c>
      <c r="N11421" t="s">
        <v>106</v>
      </c>
      <c r="O11421" t="s">
        <v>107</v>
      </c>
      <c r="P11421" t="s">
        <v>25</v>
      </c>
      <c r="Q11421" t="s">
        <v>31573</v>
      </c>
      <c r="R11421">
        <f>IF(tblAthleteEvents[[#This Row],[Medal]]="",0,1)</f>
        <v>0</v>
      </c>
    </row>
    <row r="11422" spans="1:18" x14ac:dyDescent="0.3">
      <c r="A11422">
        <v>58616</v>
      </c>
      <c r="B11422">
        <v>65380</v>
      </c>
      <c r="C11422" t="s">
        <v>7448</v>
      </c>
      <c r="D11422" t="s">
        <v>45</v>
      </c>
      <c r="E11422">
        <v>20</v>
      </c>
      <c r="F11422">
        <v>171</v>
      </c>
      <c r="G11422">
        <v>60</v>
      </c>
      <c r="H11422" t="s">
        <v>1751</v>
      </c>
      <c r="I11422" t="s">
        <v>1752</v>
      </c>
      <c r="J11422" t="s">
        <v>38</v>
      </c>
      <c r="K11422" s="1">
        <v>38718</v>
      </c>
      <c r="L11422" t="s">
        <v>30</v>
      </c>
      <c r="M11422" t="s">
        <v>39</v>
      </c>
      <c r="N11422" t="s">
        <v>40</v>
      </c>
      <c r="O11422" t="s">
        <v>415</v>
      </c>
      <c r="P11422" t="s">
        <v>25</v>
      </c>
      <c r="Q11422" t="s">
        <v>31573</v>
      </c>
      <c r="R11422">
        <f>IF(tblAthleteEvents[[#This Row],[Medal]]="",0,1)</f>
        <v>0</v>
      </c>
    </row>
    <row r="11423" spans="1:18" x14ac:dyDescent="0.3">
      <c r="A11423">
        <v>58615</v>
      </c>
      <c r="B11423">
        <v>65380</v>
      </c>
      <c r="C11423" t="s">
        <v>7448</v>
      </c>
      <c r="D11423" t="s">
        <v>45</v>
      </c>
      <c r="E11423">
        <v>20</v>
      </c>
      <c r="F11423">
        <v>171</v>
      </c>
      <c r="G11423">
        <v>60</v>
      </c>
      <c r="H11423" t="s">
        <v>1751</v>
      </c>
      <c r="I11423" t="s">
        <v>1752</v>
      </c>
      <c r="J11423" t="s">
        <v>38</v>
      </c>
      <c r="K11423" s="1">
        <v>38718</v>
      </c>
      <c r="L11423" t="s">
        <v>30</v>
      </c>
      <c r="M11423" t="s">
        <v>39</v>
      </c>
      <c r="N11423" t="s">
        <v>40</v>
      </c>
      <c r="O11423" t="s">
        <v>414</v>
      </c>
      <c r="P11423" t="s">
        <v>25</v>
      </c>
      <c r="Q11423" t="s">
        <v>31573</v>
      </c>
      <c r="R11423">
        <f>IF(tblAthleteEvents[[#This Row],[Medal]]="",0,1)</f>
        <v>0</v>
      </c>
    </row>
    <row r="11424" spans="1:18" x14ac:dyDescent="0.3">
      <c r="A11424">
        <v>58617</v>
      </c>
      <c r="B11424">
        <v>65380</v>
      </c>
      <c r="C11424" t="s">
        <v>7448</v>
      </c>
      <c r="D11424" t="s">
        <v>45</v>
      </c>
      <c r="E11424">
        <v>24</v>
      </c>
      <c r="F11424">
        <v>171</v>
      </c>
      <c r="G11424">
        <v>60</v>
      </c>
      <c r="H11424" t="s">
        <v>1751</v>
      </c>
      <c r="I11424" t="s">
        <v>1752</v>
      </c>
      <c r="J11424" t="s">
        <v>132</v>
      </c>
      <c r="K11424" s="1">
        <v>40179</v>
      </c>
      <c r="L11424" t="s">
        <v>30</v>
      </c>
      <c r="M11424" t="s">
        <v>133</v>
      </c>
      <c r="N11424" t="s">
        <v>40</v>
      </c>
      <c r="O11424" t="s">
        <v>415</v>
      </c>
      <c r="P11424" t="s">
        <v>25</v>
      </c>
      <c r="Q11424" t="s">
        <v>31573</v>
      </c>
      <c r="R11424">
        <f>IF(tblAthleteEvents[[#This Row],[Medal]]="",0,1)</f>
        <v>0</v>
      </c>
    </row>
    <row r="11425" spans="1:18" x14ac:dyDescent="0.3">
      <c r="A11425">
        <v>58618</v>
      </c>
      <c r="B11425">
        <v>65380</v>
      </c>
      <c r="C11425" t="s">
        <v>7448</v>
      </c>
      <c r="D11425" t="s">
        <v>45</v>
      </c>
      <c r="E11425">
        <v>24</v>
      </c>
      <c r="F11425">
        <v>171</v>
      </c>
      <c r="G11425">
        <v>60</v>
      </c>
      <c r="H11425" t="s">
        <v>1751</v>
      </c>
      <c r="I11425" t="s">
        <v>1752</v>
      </c>
      <c r="J11425" t="s">
        <v>132</v>
      </c>
      <c r="K11425" s="1">
        <v>40179</v>
      </c>
      <c r="L11425" t="s">
        <v>30</v>
      </c>
      <c r="M11425" t="s">
        <v>133</v>
      </c>
      <c r="N11425" t="s">
        <v>40</v>
      </c>
      <c r="O11425" t="s">
        <v>141</v>
      </c>
      <c r="P11425" t="s">
        <v>25</v>
      </c>
      <c r="Q11425" t="s">
        <v>31573</v>
      </c>
      <c r="R11425">
        <f>IF(tblAthleteEvents[[#This Row],[Medal]]="",0,1)</f>
        <v>0</v>
      </c>
    </row>
    <row r="11426" spans="1:18" x14ac:dyDescent="0.3">
      <c r="A11426">
        <v>58632</v>
      </c>
      <c r="B11426">
        <v>65390</v>
      </c>
      <c r="C11426" t="s">
        <v>7449</v>
      </c>
      <c r="D11426" t="s">
        <v>45</v>
      </c>
      <c r="E11426">
        <v>20</v>
      </c>
      <c r="F11426">
        <v>163</v>
      </c>
      <c r="G11426">
        <v>54</v>
      </c>
      <c r="H11426" t="s">
        <v>173</v>
      </c>
      <c r="I11426" t="s">
        <v>173</v>
      </c>
      <c r="J11426" t="s">
        <v>29</v>
      </c>
      <c r="K11426" s="1">
        <v>41640</v>
      </c>
      <c r="L11426" t="s">
        <v>30</v>
      </c>
      <c r="M11426" t="s">
        <v>31</v>
      </c>
      <c r="N11426" t="s">
        <v>403</v>
      </c>
      <c r="O11426" t="s">
        <v>730</v>
      </c>
      <c r="P11426" t="s">
        <v>25</v>
      </c>
      <c r="Q11426" t="s">
        <v>31573</v>
      </c>
      <c r="R11426">
        <f>IF(tblAthleteEvents[[#This Row],[Medal]]="",0,1)</f>
        <v>0</v>
      </c>
    </row>
    <row r="11427" spans="1:18" x14ac:dyDescent="0.3">
      <c r="A11427">
        <v>58637</v>
      </c>
      <c r="B11427">
        <v>65400</v>
      </c>
      <c r="C11427" t="s">
        <v>7450</v>
      </c>
      <c r="D11427" t="s">
        <v>17</v>
      </c>
      <c r="E11427">
        <v>26</v>
      </c>
      <c r="F11427">
        <v>175</v>
      </c>
      <c r="G11427">
        <v>68</v>
      </c>
      <c r="H11427" t="s">
        <v>154</v>
      </c>
      <c r="I11427" t="s">
        <v>155</v>
      </c>
      <c r="J11427" t="s">
        <v>46</v>
      </c>
      <c r="K11427" s="1">
        <v>39448</v>
      </c>
      <c r="L11427" t="s">
        <v>21</v>
      </c>
      <c r="M11427" t="s">
        <v>47</v>
      </c>
      <c r="N11427" t="s">
        <v>86</v>
      </c>
      <c r="O11427" t="s">
        <v>1229</v>
      </c>
      <c r="P11427" t="s">
        <v>25</v>
      </c>
      <c r="Q11427" t="s">
        <v>31573</v>
      </c>
      <c r="R11427">
        <f>IF(tblAthleteEvents[[#This Row],[Medal]]="",0,1)</f>
        <v>0</v>
      </c>
    </row>
    <row r="11428" spans="1:18" x14ac:dyDescent="0.3">
      <c r="A11428">
        <v>58643</v>
      </c>
      <c r="B11428">
        <v>65410</v>
      </c>
      <c r="C11428" t="s">
        <v>7451</v>
      </c>
      <c r="D11428" t="s">
        <v>45</v>
      </c>
      <c r="E11428">
        <v>18</v>
      </c>
      <c r="F11428">
        <v>173</v>
      </c>
      <c r="G11428">
        <v>62</v>
      </c>
      <c r="H11428" t="s">
        <v>351</v>
      </c>
      <c r="I11428" t="s">
        <v>352</v>
      </c>
      <c r="J11428" t="s">
        <v>20</v>
      </c>
      <c r="K11428" s="1">
        <v>40909</v>
      </c>
      <c r="L11428" t="s">
        <v>21</v>
      </c>
      <c r="M11428" t="s">
        <v>22</v>
      </c>
      <c r="N11428" t="s">
        <v>183</v>
      </c>
      <c r="O11428" t="s">
        <v>184</v>
      </c>
      <c r="P11428" t="s">
        <v>25</v>
      </c>
      <c r="Q11428" t="s">
        <v>31573</v>
      </c>
      <c r="R11428">
        <f>IF(tblAthleteEvents[[#This Row],[Medal]]="",0,1)</f>
        <v>0</v>
      </c>
    </row>
    <row r="11429" spans="1:18" x14ac:dyDescent="0.3">
      <c r="A11429">
        <v>58649</v>
      </c>
      <c r="B11429">
        <v>65420</v>
      </c>
      <c r="C11429" t="s">
        <v>7452</v>
      </c>
      <c r="D11429" t="s">
        <v>45</v>
      </c>
      <c r="E11429">
        <v>28</v>
      </c>
      <c r="F11429">
        <v>176</v>
      </c>
      <c r="G11429">
        <v>63</v>
      </c>
      <c r="H11429" t="s">
        <v>789</v>
      </c>
      <c r="I11429" t="s">
        <v>790</v>
      </c>
      <c r="J11429" t="s">
        <v>20</v>
      </c>
      <c r="K11429" s="1">
        <v>40909</v>
      </c>
      <c r="L11429" t="s">
        <v>21</v>
      </c>
      <c r="M11429" t="s">
        <v>22</v>
      </c>
      <c r="N11429" t="s">
        <v>23</v>
      </c>
      <c r="O11429" t="s">
        <v>347</v>
      </c>
      <c r="P11429" t="s">
        <v>25</v>
      </c>
      <c r="Q11429" t="s">
        <v>31573</v>
      </c>
      <c r="R11429">
        <f>IF(tblAthleteEvents[[#This Row],[Medal]]="",0,1)</f>
        <v>0</v>
      </c>
    </row>
    <row r="11430" spans="1:18" x14ac:dyDescent="0.3">
      <c r="A11430">
        <v>58651</v>
      </c>
      <c r="B11430">
        <v>65430</v>
      </c>
      <c r="C11430" t="s">
        <v>7453</v>
      </c>
      <c r="D11430" t="s">
        <v>17</v>
      </c>
      <c r="E11430">
        <v>23</v>
      </c>
      <c r="F11430">
        <v>178</v>
      </c>
      <c r="G11430">
        <v>74</v>
      </c>
      <c r="H11430" t="s">
        <v>170</v>
      </c>
      <c r="I11430" t="s">
        <v>171</v>
      </c>
      <c r="J11430" t="s">
        <v>46</v>
      </c>
      <c r="K11430" s="1">
        <v>39448</v>
      </c>
      <c r="L11430" t="s">
        <v>21</v>
      </c>
      <c r="M11430" t="s">
        <v>47</v>
      </c>
      <c r="N11430" t="s">
        <v>60</v>
      </c>
      <c r="O11430" t="s">
        <v>634</v>
      </c>
      <c r="P11430" t="s">
        <v>25</v>
      </c>
      <c r="Q11430" t="s">
        <v>31573</v>
      </c>
      <c r="R11430">
        <f>IF(tblAthleteEvents[[#This Row],[Medal]]="",0,1)</f>
        <v>0</v>
      </c>
    </row>
    <row r="11431" spans="1:18" x14ac:dyDescent="0.3">
      <c r="A11431">
        <v>58657</v>
      </c>
      <c r="B11431">
        <v>65440</v>
      </c>
      <c r="C11431" t="s">
        <v>7454</v>
      </c>
      <c r="D11431" t="s">
        <v>45</v>
      </c>
      <c r="E11431">
        <v>22</v>
      </c>
      <c r="F11431">
        <v>158</v>
      </c>
      <c r="G11431">
        <v>57</v>
      </c>
      <c r="H11431" t="s">
        <v>170</v>
      </c>
      <c r="I11431" t="s">
        <v>171</v>
      </c>
      <c r="J11431" t="s">
        <v>46</v>
      </c>
      <c r="K11431" s="1">
        <v>39448</v>
      </c>
      <c r="L11431" t="s">
        <v>21</v>
      </c>
      <c r="M11431" t="s">
        <v>47</v>
      </c>
      <c r="N11431" t="s">
        <v>211</v>
      </c>
      <c r="O11431" t="s">
        <v>334</v>
      </c>
      <c r="P11431" t="s">
        <v>25</v>
      </c>
      <c r="Q11431" t="s">
        <v>31573</v>
      </c>
      <c r="R11431">
        <f>IF(tblAthleteEvents[[#This Row],[Medal]]="",0,1)</f>
        <v>0</v>
      </c>
    </row>
    <row r="11432" spans="1:18" x14ac:dyDescent="0.3">
      <c r="A11432">
        <v>58658</v>
      </c>
      <c r="B11432">
        <v>65450</v>
      </c>
      <c r="C11432" t="s">
        <v>7455</v>
      </c>
      <c r="D11432" t="s">
        <v>45</v>
      </c>
      <c r="E11432">
        <v>24</v>
      </c>
      <c r="F11432">
        <v>165</v>
      </c>
      <c r="G11432">
        <v>70</v>
      </c>
      <c r="H11432" t="s">
        <v>173</v>
      </c>
      <c r="I11432" t="s">
        <v>173</v>
      </c>
      <c r="J11432" t="s">
        <v>38</v>
      </c>
      <c r="K11432" s="1">
        <v>38718</v>
      </c>
      <c r="L11432" t="s">
        <v>30</v>
      </c>
      <c r="M11432" t="s">
        <v>39</v>
      </c>
      <c r="N11432" t="s">
        <v>32</v>
      </c>
      <c r="O11432" t="s">
        <v>610</v>
      </c>
      <c r="P11432" t="s">
        <v>34</v>
      </c>
      <c r="Q11432" t="s">
        <v>31573</v>
      </c>
      <c r="R11432">
        <f>IF(tblAthleteEvents[[#This Row],[Medal]]="",0,1)</f>
        <v>1</v>
      </c>
    </row>
    <row r="11433" spans="1:18" x14ac:dyDescent="0.3">
      <c r="A11433">
        <v>58669</v>
      </c>
      <c r="B11433">
        <v>65460</v>
      </c>
      <c r="C11433" t="s">
        <v>7456</v>
      </c>
      <c r="D11433" t="s">
        <v>45</v>
      </c>
      <c r="E11433">
        <v>21</v>
      </c>
      <c r="F11433">
        <v>172</v>
      </c>
      <c r="G11433">
        <v>57</v>
      </c>
      <c r="H11433" t="s">
        <v>58</v>
      </c>
      <c r="I11433" t="s">
        <v>59</v>
      </c>
      <c r="J11433" t="s">
        <v>46</v>
      </c>
      <c r="K11433" s="1">
        <v>39448</v>
      </c>
      <c r="L11433" t="s">
        <v>21</v>
      </c>
      <c r="M11433" t="s">
        <v>47</v>
      </c>
      <c r="N11433" t="s">
        <v>203</v>
      </c>
      <c r="O11433" t="s">
        <v>204</v>
      </c>
      <c r="P11433" t="s">
        <v>25</v>
      </c>
      <c r="Q11433" t="s">
        <v>31573</v>
      </c>
      <c r="R11433">
        <f>IF(tblAthleteEvents[[#This Row],[Medal]]="",0,1)</f>
        <v>0</v>
      </c>
    </row>
    <row r="11434" spans="1:18" x14ac:dyDescent="0.3">
      <c r="A11434">
        <v>58675</v>
      </c>
      <c r="B11434">
        <v>65470</v>
      </c>
      <c r="C11434" t="s">
        <v>7457</v>
      </c>
      <c r="D11434" t="s">
        <v>17</v>
      </c>
      <c r="E11434">
        <v>20</v>
      </c>
      <c r="F11434">
        <v>185</v>
      </c>
      <c r="G11434">
        <v>75</v>
      </c>
      <c r="H11434" t="s">
        <v>154</v>
      </c>
      <c r="I11434" t="s">
        <v>155</v>
      </c>
      <c r="J11434" t="s">
        <v>46</v>
      </c>
      <c r="K11434" s="1">
        <v>39448</v>
      </c>
      <c r="L11434" t="s">
        <v>21</v>
      </c>
      <c r="M11434" t="s">
        <v>47</v>
      </c>
      <c r="N11434" t="s">
        <v>148</v>
      </c>
      <c r="O11434" t="s">
        <v>533</v>
      </c>
      <c r="P11434" t="s">
        <v>25</v>
      </c>
      <c r="Q11434" t="s">
        <v>31573</v>
      </c>
      <c r="R11434">
        <f>IF(tblAthleteEvents[[#This Row],[Medal]]="",0,1)</f>
        <v>0</v>
      </c>
    </row>
    <row r="11435" spans="1:18" x14ac:dyDescent="0.3">
      <c r="A11435">
        <v>58676</v>
      </c>
      <c r="B11435">
        <v>65470</v>
      </c>
      <c r="C11435" t="s">
        <v>7457</v>
      </c>
      <c r="D11435" t="s">
        <v>17</v>
      </c>
      <c r="E11435">
        <v>20</v>
      </c>
      <c r="F11435">
        <v>185</v>
      </c>
      <c r="G11435">
        <v>75</v>
      </c>
      <c r="H11435" t="s">
        <v>154</v>
      </c>
      <c r="I11435" t="s">
        <v>155</v>
      </c>
      <c r="J11435" t="s">
        <v>46</v>
      </c>
      <c r="K11435" s="1">
        <v>39448</v>
      </c>
      <c r="L11435" t="s">
        <v>21</v>
      </c>
      <c r="M11435" t="s">
        <v>47</v>
      </c>
      <c r="N11435" t="s">
        <v>148</v>
      </c>
      <c r="O11435" t="s">
        <v>1606</v>
      </c>
      <c r="P11435" t="s">
        <v>25</v>
      </c>
      <c r="Q11435" t="s">
        <v>31573</v>
      </c>
      <c r="R11435">
        <f>IF(tblAthleteEvents[[#This Row],[Medal]]="",0,1)</f>
        <v>0</v>
      </c>
    </row>
    <row r="11436" spans="1:18" x14ac:dyDescent="0.3">
      <c r="A11436">
        <v>58677</v>
      </c>
      <c r="B11436">
        <v>65470</v>
      </c>
      <c r="C11436" t="s">
        <v>7457</v>
      </c>
      <c r="D11436" t="s">
        <v>17</v>
      </c>
      <c r="E11436">
        <v>24</v>
      </c>
      <c r="F11436">
        <v>185</v>
      </c>
      <c r="G11436">
        <v>75</v>
      </c>
      <c r="H11436" t="s">
        <v>154</v>
      </c>
      <c r="I11436" t="s">
        <v>155</v>
      </c>
      <c r="J11436" t="s">
        <v>20</v>
      </c>
      <c r="K11436" s="1">
        <v>40909</v>
      </c>
      <c r="L11436" t="s">
        <v>21</v>
      </c>
      <c r="M11436" t="s">
        <v>22</v>
      </c>
      <c r="N11436" t="s">
        <v>148</v>
      </c>
      <c r="O11436" t="s">
        <v>533</v>
      </c>
      <c r="P11436" t="s">
        <v>25</v>
      </c>
      <c r="Q11436" t="s">
        <v>31573</v>
      </c>
      <c r="R11436">
        <f>IF(tblAthleteEvents[[#This Row],[Medal]]="",0,1)</f>
        <v>0</v>
      </c>
    </row>
    <row r="11437" spans="1:18" x14ac:dyDescent="0.3">
      <c r="A11437">
        <v>58678</v>
      </c>
      <c r="B11437">
        <v>65470</v>
      </c>
      <c r="C11437" t="s">
        <v>7457</v>
      </c>
      <c r="D11437" t="s">
        <v>17</v>
      </c>
      <c r="E11437">
        <v>24</v>
      </c>
      <c r="F11437">
        <v>185</v>
      </c>
      <c r="G11437">
        <v>75</v>
      </c>
      <c r="H11437" t="s">
        <v>154</v>
      </c>
      <c r="I11437" t="s">
        <v>155</v>
      </c>
      <c r="J11437" t="s">
        <v>20</v>
      </c>
      <c r="K11437" s="1">
        <v>40909</v>
      </c>
      <c r="L11437" t="s">
        <v>21</v>
      </c>
      <c r="M11437" t="s">
        <v>22</v>
      </c>
      <c r="N11437" t="s">
        <v>148</v>
      </c>
      <c r="O11437" t="s">
        <v>1606</v>
      </c>
      <c r="P11437" t="s">
        <v>25</v>
      </c>
      <c r="Q11437" t="s">
        <v>31573</v>
      </c>
      <c r="R11437">
        <f>IF(tblAthleteEvents[[#This Row],[Medal]]="",0,1)</f>
        <v>0</v>
      </c>
    </row>
    <row r="11438" spans="1:18" x14ac:dyDescent="0.3">
      <c r="A11438">
        <v>58679</v>
      </c>
      <c r="B11438">
        <v>65470</v>
      </c>
      <c r="C11438" t="s">
        <v>7457</v>
      </c>
      <c r="D11438" t="s">
        <v>17</v>
      </c>
      <c r="E11438">
        <v>24</v>
      </c>
      <c r="F11438">
        <v>185</v>
      </c>
      <c r="G11438">
        <v>75</v>
      </c>
      <c r="H11438" t="s">
        <v>154</v>
      </c>
      <c r="I11438" t="s">
        <v>155</v>
      </c>
      <c r="J11438" t="s">
        <v>20</v>
      </c>
      <c r="K11438" s="1">
        <v>40909</v>
      </c>
      <c r="L11438" t="s">
        <v>21</v>
      </c>
      <c r="M11438" t="s">
        <v>22</v>
      </c>
      <c r="N11438" t="s">
        <v>148</v>
      </c>
      <c r="O11438" t="s">
        <v>534</v>
      </c>
      <c r="P11438" t="s">
        <v>25</v>
      </c>
      <c r="Q11438" t="s">
        <v>31573</v>
      </c>
      <c r="R11438">
        <f>IF(tblAthleteEvents[[#This Row],[Medal]]="",0,1)</f>
        <v>0</v>
      </c>
    </row>
    <row r="11439" spans="1:18" x14ac:dyDescent="0.3">
      <c r="A11439">
        <v>58684</v>
      </c>
      <c r="B11439">
        <v>65480</v>
      </c>
      <c r="C11439" t="s">
        <v>7458</v>
      </c>
      <c r="D11439" t="s">
        <v>45</v>
      </c>
      <c r="E11439">
        <v>20</v>
      </c>
      <c r="F11439">
        <v>185</v>
      </c>
      <c r="G11439">
        <v>89</v>
      </c>
      <c r="H11439" t="s">
        <v>173</v>
      </c>
      <c r="I11439" t="s">
        <v>173</v>
      </c>
      <c r="J11439" t="s">
        <v>20</v>
      </c>
      <c r="K11439" s="1">
        <v>40909</v>
      </c>
      <c r="L11439" t="s">
        <v>21</v>
      </c>
      <c r="M11439" t="s">
        <v>22</v>
      </c>
      <c r="N11439" t="s">
        <v>151</v>
      </c>
      <c r="O11439" t="s">
        <v>152</v>
      </c>
      <c r="P11439" t="s">
        <v>43</v>
      </c>
      <c r="Q11439" t="s">
        <v>31573</v>
      </c>
      <c r="R11439">
        <f>IF(tblAthleteEvents[[#This Row],[Medal]]="",0,1)</f>
        <v>1</v>
      </c>
    </row>
    <row r="11440" spans="1:18" x14ac:dyDescent="0.3">
      <c r="A11440">
        <v>58685</v>
      </c>
      <c r="B11440">
        <v>65490</v>
      </c>
      <c r="C11440" t="s">
        <v>7459</v>
      </c>
      <c r="D11440" t="s">
        <v>17</v>
      </c>
      <c r="E11440">
        <v>25</v>
      </c>
      <c r="F11440">
        <v>182</v>
      </c>
      <c r="G11440">
        <v>70</v>
      </c>
      <c r="H11440" t="s">
        <v>121</v>
      </c>
      <c r="I11440" t="s">
        <v>122</v>
      </c>
      <c r="J11440" t="s">
        <v>46</v>
      </c>
      <c r="K11440" s="1">
        <v>39448</v>
      </c>
      <c r="L11440" t="s">
        <v>21</v>
      </c>
      <c r="M11440" t="s">
        <v>47</v>
      </c>
      <c r="N11440" t="s">
        <v>86</v>
      </c>
      <c r="O11440" t="s">
        <v>1092</v>
      </c>
      <c r="P11440" t="s">
        <v>25</v>
      </c>
      <c r="Q11440" t="s">
        <v>31573</v>
      </c>
      <c r="R11440">
        <f>IF(tblAthleteEvents[[#This Row],[Medal]]="",0,1)</f>
        <v>0</v>
      </c>
    </row>
    <row r="11441" spans="1:18" x14ac:dyDescent="0.3">
      <c r="A11441">
        <v>58716</v>
      </c>
      <c r="B11441">
        <v>65500</v>
      </c>
      <c r="C11441" t="s">
        <v>7460</v>
      </c>
      <c r="D11441" t="s">
        <v>17</v>
      </c>
      <c r="E11441">
        <v>22</v>
      </c>
      <c r="F11441">
        <v>176</v>
      </c>
      <c r="G11441">
        <v>80</v>
      </c>
      <c r="H11441" t="s">
        <v>550</v>
      </c>
      <c r="I11441" t="s">
        <v>550</v>
      </c>
      <c r="J11441" t="s">
        <v>20</v>
      </c>
      <c r="K11441" s="1">
        <v>40909</v>
      </c>
      <c r="L11441" t="s">
        <v>21</v>
      </c>
      <c r="M11441" t="s">
        <v>22</v>
      </c>
      <c r="N11441" t="s">
        <v>279</v>
      </c>
      <c r="O11441" t="s">
        <v>548</v>
      </c>
      <c r="P11441" t="s">
        <v>25</v>
      </c>
      <c r="Q11441" t="s">
        <v>31573</v>
      </c>
      <c r="R11441">
        <f>IF(tblAthleteEvents[[#This Row],[Medal]]="",0,1)</f>
        <v>0</v>
      </c>
    </row>
    <row r="11442" spans="1:18" x14ac:dyDescent="0.3">
      <c r="A11442">
        <v>58717</v>
      </c>
      <c r="B11442">
        <v>65500</v>
      </c>
      <c r="C11442" t="s">
        <v>7460</v>
      </c>
      <c r="D11442" t="s">
        <v>17</v>
      </c>
      <c r="E11442">
        <v>22</v>
      </c>
      <c r="F11442">
        <v>176</v>
      </c>
      <c r="G11442">
        <v>80</v>
      </c>
      <c r="H11442" t="s">
        <v>550</v>
      </c>
      <c r="I11442" t="s">
        <v>550</v>
      </c>
      <c r="J11442" t="s">
        <v>20</v>
      </c>
      <c r="K11442" s="1">
        <v>40909</v>
      </c>
      <c r="L11442" t="s">
        <v>21</v>
      </c>
      <c r="M11442" t="s">
        <v>22</v>
      </c>
      <c r="N11442" t="s">
        <v>279</v>
      </c>
      <c r="O11442" t="s">
        <v>395</v>
      </c>
      <c r="P11442" t="s">
        <v>25</v>
      </c>
      <c r="Q11442" t="s">
        <v>31573</v>
      </c>
      <c r="R11442">
        <f>IF(tblAthleteEvents[[#This Row],[Medal]]="",0,1)</f>
        <v>0</v>
      </c>
    </row>
    <row r="11443" spans="1:18" x14ac:dyDescent="0.3">
      <c r="A11443">
        <v>58718</v>
      </c>
      <c r="B11443">
        <v>65500</v>
      </c>
      <c r="C11443" t="s">
        <v>7460</v>
      </c>
      <c r="D11443" t="s">
        <v>17</v>
      </c>
      <c r="E11443">
        <v>26</v>
      </c>
      <c r="F11443">
        <v>176</v>
      </c>
      <c r="G11443">
        <v>80</v>
      </c>
      <c r="H11443" t="s">
        <v>550</v>
      </c>
      <c r="I11443" t="s">
        <v>550</v>
      </c>
      <c r="J11443" t="s">
        <v>53</v>
      </c>
      <c r="K11443" s="1">
        <v>42370</v>
      </c>
      <c r="L11443" t="s">
        <v>21</v>
      </c>
      <c r="M11443" t="s">
        <v>54</v>
      </c>
      <c r="N11443" t="s">
        <v>279</v>
      </c>
      <c r="O11443" t="s">
        <v>548</v>
      </c>
      <c r="P11443" t="s">
        <v>25</v>
      </c>
      <c r="Q11443" t="s">
        <v>31573</v>
      </c>
      <c r="R11443">
        <f>IF(tblAthleteEvents[[#This Row],[Medal]]="",0,1)</f>
        <v>0</v>
      </c>
    </row>
    <row r="11444" spans="1:18" x14ac:dyDescent="0.3">
      <c r="A11444">
        <v>58719</v>
      </c>
      <c r="B11444">
        <v>65500</v>
      </c>
      <c r="C11444" t="s">
        <v>7460</v>
      </c>
      <c r="D11444" t="s">
        <v>17</v>
      </c>
      <c r="E11444">
        <v>26</v>
      </c>
      <c r="F11444">
        <v>176</v>
      </c>
      <c r="G11444">
        <v>80</v>
      </c>
      <c r="H11444" t="s">
        <v>550</v>
      </c>
      <c r="I11444" t="s">
        <v>550</v>
      </c>
      <c r="J11444" t="s">
        <v>53</v>
      </c>
      <c r="K11444" s="1">
        <v>42370</v>
      </c>
      <c r="L11444" t="s">
        <v>21</v>
      </c>
      <c r="M11444" t="s">
        <v>54</v>
      </c>
      <c r="N11444" t="s">
        <v>279</v>
      </c>
      <c r="O11444" t="s">
        <v>395</v>
      </c>
      <c r="P11444" t="s">
        <v>25</v>
      </c>
      <c r="Q11444" t="s">
        <v>31573</v>
      </c>
      <c r="R11444">
        <f>IF(tblAthleteEvents[[#This Row],[Medal]]="",0,1)</f>
        <v>0</v>
      </c>
    </row>
    <row r="11445" spans="1:18" x14ac:dyDescent="0.3">
      <c r="A11445">
        <v>58722</v>
      </c>
      <c r="B11445">
        <v>65510</v>
      </c>
      <c r="C11445" t="s">
        <v>7461</v>
      </c>
      <c r="D11445" t="s">
        <v>17</v>
      </c>
      <c r="E11445">
        <v>17</v>
      </c>
      <c r="F11445">
        <v>178</v>
      </c>
      <c r="G11445">
        <v>61</v>
      </c>
      <c r="H11445" t="s">
        <v>289</v>
      </c>
      <c r="I11445" t="s">
        <v>290</v>
      </c>
      <c r="J11445" t="s">
        <v>20</v>
      </c>
      <c r="K11445" s="1">
        <v>40909</v>
      </c>
      <c r="L11445" t="s">
        <v>21</v>
      </c>
      <c r="M11445" t="s">
        <v>22</v>
      </c>
      <c r="N11445" t="s">
        <v>60</v>
      </c>
      <c r="O11445" t="s">
        <v>61</v>
      </c>
      <c r="P11445" t="s">
        <v>25</v>
      </c>
      <c r="Q11445" t="s">
        <v>31573</v>
      </c>
      <c r="R11445">
        <f>IF(tblAthleteEvents[[#This Row],[Medal]]="",0,1)</f>
        <v>0</v>
      </c>
    </row>
    <row r="11446" spans="1:18" x14ac:dyDescent="0.3">
      <c r="A11446">
        <v>58727</v>
      </c>
      <c r="B11446">
        <v>65520</v>
      </c>
      <c r="C11446" t="s">
        <v>7462</v>
      </c>
      <c r="D11446" t="s">
        <v>45</v>
      </c>
      <c r="E11446">
        <v>26</v>
      </c>
      <c r="F11446">
        <v>168</v>
      </c>
      <c r="G11446">
        <v>55</v>
      </c>
      <c r="H11446" t="s">
        <v>550</v>
      </c>
      <c r="I11446" t="s">
        <v>550</v>
      </c>
      <c r="J11446" t="s">
        <v>20</v>
      </c>
      <c r="K11446" s="1">
        <v>40909</v>
      </c>
      <c r="L11446" t="s">
        <v>21</v>
      </c>
      <c r="M11446" t="s">
        <v>22</v>
      </c>
      <c r="N11446" t="s">
        <v>484</v>
      </c>
      <c r="O11446" t="s">
        <v>619</v>
      </c>
      <c r="P11446" t="s">
        <v>25</v>
      </c>
      <c r="Q11446" t="s">
        <v>31573</v>
      </c>
      <c r="R11446">
        <f>IF(tblAthleteEvents[[#This Row],[Medal]]="",0,1)</f>
        <v>0</v>
      </c>
    </row>
    <row r="11447" spans="1:18" x14ac:dyDescent="0.3">
      <c r="A11447">
        <v>58728</v>
      </c>
      <c r="B11447">
        <v>65520</v>
      </c>
      <c r="C11447" t="s">
        <v>7462</v>
      </c>
      <c r="D11447" t="s">
        <v>45</v>
      </c>
      <c r="E11447">
        <v>30</v>
      </c>
      <c r="F11447">
        <v>168</v>
      </c>
      <c r="G11447">
        <v>55</v>
      </c>
      <c r="H11447" t="s">
        <v>550</v>
      </c>
      <c r="I11447" t="s">
        <v>550</v>
      </c>
      <c r="J11447" t="s">
        <v>53</v>
      </c>
      <c r="K11447" s="1">
        <v>42370</v>
      </c>
      <c r="L11447" t="s">
        <v>21</v>
      </c>
      <c r="M11447" t="s">
        <v>54</v>
      </c>
      <c r="N11447" t="s">
        <v>484</v>
      </c>
      <c r="O11447" t="s">
        <v>619</v>
      </c>
      <c r="P11447" t="s">
        <v>25</v>
      </c>
      <c r="Q11447" t="s">
        <v>31573</v>
      </c>
      <c r="R11447">
        <f>IF(tblAthleteEvents[[#This Row],[Medal]]="",0,1)</f>
        <v>0</v>
      </c>
    </row>
    <row r="11448" spans="1:18" x14ac:dyDescent="0.3">
      <c r="A11448">
        <v>58738</v>
      </c>
      <c r="B11448">
        <v>65530</v>
      </c>
      <c r="C11448" t="s">
        <v>7463</v>
      </c>
      <c r="D11448" t="s">
        <v>17</v>
      </c>
      <c r="E11448">
        <v>19</v>
      </c>
      <c r="F11448">
        <v>182</v>
      </c>
      <c r="G11448">
        <v>70</v>
      </c>
      <c r="H11448" t="s">
        <v>433</v>
      </c>
      <c r="I11448" t="s">
        <v>434</v>
      </c>
      <c r="J11448" t="s">
        <v>20</v>
      </c>
      <c r="K11448" s="1">
        <v>40909</v>
      </c>
      <c r="L11448" t="s">
        <v>21</v>
      </c>
      <c r="M11448" t="s">
        <v>22</v>
      </c>
      <c r="N11448" t="s">
        <v>117</v>
      </c>
      <c r="O11448" t="s">
        <v>118</v>
      </c>
      <c r="P11448" t="s">
        <v>25</v>
      </c>
      <c r="Q11448" t="s">
        <v>31573</v>
      </c>
      <c r="R11448">
        <f>IF(tblAthleteEvents[[#This Row],[Medal]]="",0,1)</f>
        <v>0</v>
      </c>
    </row>
    <row r="11449" spans="1:18" x14ac:dyDescent="0.3">
      <c r="A11449">
        <v>58743</v>
      </c>
      <c r="B11449">
        <v>65540</v>
      </c>
      <c r="C11449" t="s">
        <v>7464</v>
      </c>
      <c r="D11449" t="s">
        <v>45</v>
      </c>
      <c r="E11449">
        <v>34</v>
      </c>
      <c r="F11449">
        <v>170</v>
      </c>
      <c r="G11449">
        <v>58</v>
      </c>
      <c r="H11449" t="s">
        <v>706</v>
      </c>
      <c r="I11449" t="s">
        <v>707</v>
      </c>
      <c r="J11449" t="s">
        <v>38</v>
      </c>
      <c r="K11449" s="1">
        <v>38718</v>
      </c>
      <c r="L11449" t="s">
        <v>30</v>
      </c>
      <c r="M11449" t="s">
        <v>39</v>
      </c>
      <c r="N11449" t="s">
        <v>174</v>
      </c>
      <c r="O11449" t="s">
        <v>767</v>
      </c>
      <c r="P11449" t="s">
        <v>25</v>
      </c>
      <c r="Q11449" t="s">
        <v>31573</v>
      </c>
      <c r="R11449">
        <f>IF(tblAthleteEvents[[#This Row],[Medal]]="",0,1)</f>
        <v>0</v>
      </c>
    </row>
    <row r="11450" spans="1:18" x14ac:dyDescent="0.3">
      <c r="A11450">
        <v>58752</v>
      </c>
      <c r="B11450">
        <v>65550</v>
      </c>
      <c r="C11450" t="s">
        <v>7465</v>
      </c>
      <c r="D11450" t="s">
        <v>17</v>
      </c>
      <c r="E11450">
        <v>31</v>
      </c>
      <c r="F11450">
        <v>175</v>
      </c>
      <c r="G11450">
        <v>73</v>
      </c>
      <c r="H11450" t="s">
        <v>84</v>
      </c>
      <c r="I11450" t="s">
        <v>85</v>
      </c>
      <c r="J11450" t="s">
        <v>132</v>
      </c>
      <c r="K11450" s="1">
        <v>40179</v>
      </c>
      <c r="L11450" t="s">
        <v>30</v>
      </c>
      <c r="M11450" t="s">
        <v>133</v>
      </c>
      <c r="N11450" t="s">
        <v>1214</v>
      </c>
      <c r="O11450" t="s">
        <v>1782</v>
      </c>
      <c r="P11450" t="s">
        <v>25</v>
      </c>
      <c r="Q11450" t="s">
        <v>31573</v>
      </c>
      <c r="R11450">
        <f>IF(tblAthleteEvents[[#This Row],[Medal]]="",0,1)</f>
        <v>0</v>
      </c>
    </row>
    <row r="11451" spans="1:18" x14ac:dyDescent="0.3">
      <c r="A11451">
        <v>58776</v>
      </c>
      <c r="B11451">
        <v>65560</v>
      </c>
      <c r="C11451" t="s">
        <v>7466</v>
      </c>
      <c r="D11451" t="s">
        <v>45</v>
      </c>
      <c r="E11451">
        <v>32</v>
      </c>
      <c r="F11451">
        <v>167</v>
      </c>
      <c r="G11451">
        <v>60</v>
      </c>
      <c r="H11451" t="s">
        <v>178</v>
      </c>
      <c r="I11451" t="s">
        <v>179</v>
      </c>
      <c r="J11451" t="s">
        <v>29</v>
      </c>
      <c r="K11451" s="1">
        <v>41640</v>
      </c>
      <c r="L11451" t="s">
        <v>30</v>
      </c>
      <c r="M11451" t="s">
        <v>31</v>
      </c>
      <c r="N11451" t="s">
        <v>1444</v>
      </c>
      <c r="O11451" t="s">
        <v>2874</v>
      </c>
      <c r="P11451" t="s">
        <v>25</v>
      </c>
      <c r="Q11451" t="s">
        <v>31573</v>
      </c>
      <c r="R11451">
        <f>IF(tblAthleteEvents[[#This Row],[Medal]]="",0,1)</f>
        <v>0</v>
      </c>
    </row>
    <row r="11452" spans="1:18" x14ac:dyDescent="0.3">
      <c r="A11452">
        <v>58777</v>
      </c>
      <c r="B11452">
        <v>65560</v>
      </c>
      <c r="C11452" t="s">
        <v>7466</v>
      </c>
      <c r="D11452" t="s">
        <v>45</v>
      </c>
      <c r="E11452">
        <v>32</v>
      </c>
      <c r="F11452">
        <v>167</v>
      </c>
      <c r="G11452">
        <v>60</v>
      </c>
      <c r="H11452" t="s">
        <v>178</v>
      </c>
      <c r="I11452" t="s">
        <v>179</v>
      </c>
      <c r="J11452" t="s">
        <v>29</v>
      </c>
      <c r="K11452" s="1">
        <v>41640</v>
      </c>
      <c r="L11452" t="s">
        <v>30</v>
      </c>
      <c r="M11452" t="s">
        <v>31</v>
      </c>
      <c r="N11452" t="s">
        <v>1444</v>
      </c>
      <c r="O11452" t="s">
        <v>2872</v>
      </c>
      <c r="P11452" t="s">
        <v>25</v>
      </c>
      <c r="Q11452" t="s">
        <v>31573</v>
      </c>
      <c r="R11452">
        <f>IF(tblAthleteEvents[[#This Row],[Medal]]="",0,1)</f>
        <v>0</v>
      </c>
    </row>
    <row r="11453" spans="1:18" x14ac:dyDescent="0.3">
      <c r="A11453">
        <v>58778</v>
      </c>
      <c r="B11453">
        <v>65560</v>
      </c>
      <c r="C11453" t="s">
        <v>7466</v>
      </c>
      <c r="D11453" t="s">
        <v>45</v>
      </c>
      <c r="E11453">
        <v>32</v>
      </c>
      <c r="F11453">
        <v>167</v>
      </c>
      <c r="G11453">
        <v>60</v>
      </c>
      <c r="H11453" t="s">
        <v>178</v>
      </c>
      <c r="I11453" t="s">
        <v>179</v>
      </c>
      <c r="J11453" t="s">
        <v>29</v>
      </c>
      <c r="K11453" s="1">
        <v>41640</v>
      </c>
      <c r="L11453" t="s">
        <v>30</v>
      </c>
      <c r="M11453" t="s">
        <v>31</v>
      </c>
      <c r="N11453" t="s">
        <v>1444</v>
      </c>
      <c r="O11453" t="s">
        <v>2873</v>
      </c>
      <c r="P11453" t="s">
        <v>99</v>
      </c>
      <c r="Q11453" t="s">
        <v>31573</v>
      </c>
      <c r="R11453">
        <f>IF(tblAthleteEvents[[#This Row],[Medal]]="",0,1)</f>
        <v>1</v>
      </c>
    </row>
    <row r="11454" spans="1:18" x14ac:dyDescent="0.3">
      <c r="A11454">
        <v>58781</v>
      </c>
      <c r="B11454">
        <v>65570</v>
      </c>
      <c r="C11454" t="s">
        <v>7467</v>
      </c>
      <c r="D11454" t="s">
        <v>17</v>
      </c>
      <c r="E11454">
        <v>28</v>
      </c>
      <c r="F11454">
        <v>175</v>
      </c>
      <c r="G11454">
        <v>68</v>
      </c>
      <c r="H11454" t="s">
        <v>97</v>
      </c>
      <c r="I11454" t="s">
        <v>98</v>
      </c>
      <c r="J11454" t="s">
        <v>29</v>
      </c>
      <c r="K11454" s="1">
        <v>41640</v>
      </c>
      <c r="L11454" t="s">
        <v>30</v>
      </c>
      <c r="M11454" t="s">
        <v>31</v>
      </c>
      <c r="N11454" t="s">
        <v>621</v>
      </c>
      <c r="O11454" t="s">
        <v>622</v>
      </c>
      <c r="P11454" t="s">
        <v>25</v>
      </c>
      <c r="Q11454" t="s">
        <v>31573</v>
      </c>
      <c r="R11454">
        <f>IF(tblAthleteEvents[[#This Row],[Medal]]="",0,1)</f>
        <v>0</v>
      </c>
    </row>
    <row r="11455" spans="1:18" x14ac:dyDescent="0.3">
      <c r="A11455">
        <v>58800</v>
      </c>
      <c r="B11455">
        <v>65580</v>
      </c>
      <c r="C11455" t="s">
        <v>7468</v>
      </c>
      <c r="D11455" t="s">
        <v>45</v>
      </c>
      <c r="E11455">
        <v>35</v>
      </c>
      <c r="F11455">
        <v>163</v>
      </c>
      <c r="G11455">
        <v>47</v>
      </c>
      <c r="H11455" t="s">
        <v>173</v>
      </c>
      <c r="I11455" t="s">
        <v>173</v>
      </c>
      <c r="J11455" t="s">
        <v>46</v>
      </c>
      <c r="K11455" s="1">
        <v>39448</v>
      </c>
      <c r="L11455" t="s">
        <v>21</v>
      </c>
      <c r="M11455" t="s">
        <v>47</v>
      </c>
      <c r="N11455" t="s">
        <v>60</v>
      </c>
      <c r="O11455" t="s">
        <v>494</v>
      </c>
      <c r="P11455" t="s">
        <v>25</v>
      </c>
      <c r="Q11455" t="s">
        <v>31573</v>
      </c>
      <c r="R11455">
        <f>IF(tblAthleteEvents[[#This Row],[Medal]]="",0,1)</f>
        <v>0</v>
      </c>
    </row>
    <row r="11456" spans="1:18" x14ac:dyDescent="0.3">
      <c r="A11456">
        <v>58821</v>
      </c>
      <c r="B11456">
        <v>65590</v>
      </c>
      <c r="C11456" t="s">
        <v>7469</v>
      </c>
      <c r="D11456" t="s">
        <v>17</v>
      </c>
      <c r="E11456">
        <v>22</v>
      </c>
      <c r="F11456">
        <v>196</v>
      </c>
      <c r="G11456">
        <v>83</v>
      </c>
      <c r="H11456" t="s">
        <v>178</v>
      </c>
      <c r="I11456" t="s">
        <v>179</v>
      </c>
      <c r="J11456" t="s">
        <v>20</v>
      </c>
      <c r="K11456" s="1">
        <v>40909</v>
      </c>
      <c r="L11456" t="s">
        <v>21</v>
      </c>
      <c r="M11456" t="s">
        <v>22</v>
      </c>
      <c r="N11456" t="s">
        <v>60</v>
      </c>
      <c r="O11456" t="s">
        <v>700</v>
      </c>
      <c r="P11456" t="s">
        <v>34</v>
      </c>
      <c r="Q11456" t="s">
        <v>31573</v>
      </c>
      <c r="R11456">
        <f>IF(tblAthleteEvents[[#This Row],[Medal]]="",0,1)</f>
        <v>1</v>
      </c>
    </row>
    <row r="11457" spans="1:18" x14ac:dyDescent="0.3">
      <c r="A11457">
        <v>58822</v>
      </c>
      <c r="B11457">
        <v>65590</v>
      </c>
      <c r="C11457" t="s">
        <v>7469</v>
      </c>
      <c r="D11457" t="s">
        <v>17</v>
      </c>
      <c r="E11457">
        <v>26</v>
      </c>
      <c r="F11457">
        <v>196</v>
      </c>
      <c r="G11457">
        <v>83</v>
      </c>
      <c r="H11457" t="s">
        <v>178</v>
      </c>
      <c r="I11457" t="s">
        <v>179</v>
      </c>
      <c r="J11457" t="s">
        <v>53</v>
      </c>
      <c r="K11457" s="1">
        <v>42370</v>
      </c>
      <c r="L11457" t="s">
        <v>21</v>
      </c>
      <c r="M11457" t="s">
        <v>54</v>
      </c>
      <c r="N11457" t="s">
        <v>60</v>
      </c>
      <c r="O11457" t="s">
        <v>700</v>
      </c>
      <c r="P11457" t="s">
        <v>43</v>
      </c>
      <c r="Q11457" t="s">
        <v>31573</v>
      </c>
      <c r="R11457">
        <f>IF(tblAthleteEvents[[#This Row],[Medal]]="",0,1)</f>
        <v>1</v>
      </c>
    </row>
    <row r="11458" spans="1:18" x14ac:dyDescent="0.3">
      <c r="A11458">
        <v>58830</v>
      </c>
      <c r="B11458">
        <v>65600</v>
      </c>
      <c r="C11458" t="s">
        <v>7470</v>
      </c>
      <c r="D11458" t="s">
        <v>17</v>
      </c>
      <c r="E11458">
        <v>24</v>
      </c>
      <c r="F11458">
        <v>184</v>
      </c>
      <c r="G11458">
        <v>80</v>
      </c>
      <c r="H11458" t="s">
        <v>97</v>
      </c>
      <c r="I11458" t="s">
        <v>98</v>
      </c>
      <c r="J11458" t="s">
        <v>46</v>
      </c>
      <c r="K11458" s="1">
        <v>39448</v>
      </c>
      <c r="L11458" t="s">
        <v>21</v>
      </c>
      <c r="M11458" t="s">
        <v>47</v>
      </c>
      <c r="N11458" t="s">
        <v>60</v>
      </c>
      <c r="O11458" t="s">
        <v>349</v>
      </c>
      <c r="P11458" t="s">
        <v>25</v>
      </c>
      <c r="Q11458" t="s">
        <v>31573</v>
      </c>
      <c r="R11458">
        <f>IF(tblAthleteEvents[[#This Row],[Medal]]="",0,1)</f>
        <v>0</v>
      </c>
    </row>
    <row r="11459" spans="1:18" x14ac:dyDescent="0.3">
      <c r="A11459">
        <v>58831</v>
      </c>
      <c r="B11459">
        <v>65610</v>
      </c>
      <c r="C11459" t="s">
        <v>7471</v>
      </c>
      <c r="D11459" t="s">
        <v>17</v>
      </c>
      <c r="E11459">
        <v>25</v>
      </c>
      <c r="F11459">
        <v>181</v>
      </c>
      <c r="G11459">
        <v>68</v>
      </c>
      <c r="H11459" t="s">
        <v>97</v>
      </c>
      <c r="I11459" t="s">
        <v>98</v>
      </c>
      <c r="J11459" t="s">
        <v>29</v>
      </c>
      <c r="K11459" s="1">
        <v>41640</v>
      </c>
      <c r="L11459" t="s">
        <v>30</v>
      </c>
      <c r="M11459" t="s">
        <v>31</v>
      </c>
      <c r="N11459" t="s">
        <v>621</v>
      </c>
      <c r="O11459" t="s">
        <v>622</v>
      </c>
      <c r="P11459" t="s">
        <v>25</v>
      </c>
      <c r="Q11459" t="s">
        <v>31573</v>
      </c>
      <c r="R11459">
        <f>IF(tblAthleteEvents[[#This Row],[Medal]]="",0,1)</f>
        <v>0</v>
      </c>
    </row>
    <row r="11460" spans="1:18" x14ac:dyDescent="0.3">
      <c r="A11460">
        <v>58836</v>
      </c>
      <c r="B11460">
        <v>65620</v>
      </c>
      <c r="C11460" t="s">
        <v>7472</v>
      </c>
      <c r="D11460" t="s">
        <v>45</v>
      </c>
      <c r="E11460">
        <v>29</v>
      </c>
      <c r="F11460">
        <v>175</v>
      </c>
      <c r="G11460">
        <v>69</v>
      </c>
      <c r="H11460" t="s">
        <v>104</v>
      </c>
      <c r="I11460" t="s">
        <v>105</v>
      </c>
      <c r="J11460" t="s">
        <v>46</v>
      </c>
      <c r="K11460" s="1">
        <v>39448</v>
      </c>
      <c r="L11460" t="s">
        <v>21</v>
      </c>
      <c r="M11460" t="s">
        <v>47</v>
      </c>
      <c r="N11460" t="s">
        <v>180</v>
      </c>
      <c r="O11460" t="s">
        <v>794</v>
      </c>
      <c r="P11460" t="s">
        <v>25</v>
      </c>
      <c r="Q11460" t="s">
        <v>31573</v>
      </c>
      <c r="R11460">
        <f>IF(tblAthleteEvents[[#This Row],[Medal]]="",0,1)</f>
        <v>0</v>
      </c>
    </row>
    <row r="11461" spans="1:18" x14ac:dyDescent="0.3">
      <c r="A11461">
        <v>58837</v>
      </c>
      <c r="B11461">
        <v>65620</v>
      </c>
      <c r="C11461" t="s">
        <v>7472</v>
      </c>
      <c r="D11461" t="s">
        <v>45</v>
      </c>
      <c r="E11461">
        <v>33</v>
      </c>
      <c r="F11461">
        <v>175</v>
      </c>
      <c r="G11461">
        <v>69</v>
      </c>
      <c r="H11461" t="s">
        <v>104</v>
      </c>
      <c r="I11461" t="s">
        <v>105</v>
      </c>
      <c r="J11461" t="s">
        <v>20</v>
      </c>
      <c r="K11461" s="1">
        <v>40909</v>
      </c>
      <c r="L11461" t="s">
        <v>21</v>
      </c>
      <c r="M11461" t="s">
        <v>22</v>
      </c>
      <c r="N11461" t="s">
        <v>180</v>
      </c>
      <c r="O11461" t="s">
        <v>794</v>
      </c>
      <c r="P11461" t="s">
        <v>25</v>
      </c>
      <c r="Q11461" t="s">
        <v>31573</v>
      </c>
      <c r="R11461">
        <f>IF(tblAthleteEvents[[#This Row],[Medal]]="",0,1)</f>
        <v>0</v>
      </c>
    </row>
    <row r="11462" spans="1:18" x14ac:dyDescent="0.3">
      <c r="A11462">
        <v>58838</v>
      </c>
      <c r="B11462">
        <v>65620</v>
      </c>
      <c r="C11462" t="s">
        <v>7472</v>
      </c>
      <c r="D11462" t="s">
        <v>45</v>
      </c>
      <c r="E11462">
        <v>37</v>
      </c>
      <c r="F11462">
        <v>175</v>
      </c>
      <c r="G11462">
        <v>69</v>
      </c>
      <c r="H11462" t="s">
        <v>104</v>
      </c>
      <c r="I11462" t="s">
        <v>105</v>
      </c>
      <c r="J11462" t="s">
        <v>53</v>
      </c>
      <c r="K11462" s="1">
        <v>42370</v>
      </c>
      <c r="L11462" t="s">
        <v>21</v>
      </c>
      <c r="M11462" t="s">
        <v>54</v>
      </c>
      <c r="N11462" t="s">
        <v>180</v>
      </c>
      <c r="O11462" t="s">
        <v>794</v>
      </c>
      <c r="P11462" t="s">
        <v>25</v>
      </c>
      <c r="Q11462" t="s">
        <v>31573</v>
      </c>
      <c r="R11462">
        <f>IF(tblAthleteEvents[[#This Row],[Medal]]="",0,1)</f>
        <v>0</v>
      </c>
    </row>
    <row r="11463" spans="1:18" x14ac:dyDescent="0.3">
      <c r="A11463">
        <v>58857</v>
      </c>
      <c r="B11463">
        <v>65630</v>
      </c>
      <c r="C11463" t="s">
        <v>7473</v>
      </c>
      <c r="D11463" t="s">
        <v>17</v>
      </c>
      <c r="E11463">
        <v>25</v>
      </c>
      <c r="F11463">
        <v>171</v>
      </c>
      <c r="G11463">
        <v>63</v>
      </c>
      <c r="H11463" t="s">
        <v>550</v>
      </c>
      <c r="I11463" t="s">
        <v>550</v>
      </c>
      <c r="J11463" t="s">
        <v>29</v>
      </c>
      <c r="K11463" s="1">
        <v>41640</v>
      </c>
      <c r="L11463" t="s">
        <v>30</v>
      </c>
      <c r="M11463" t="s">
        <v>31</v>
      </c>
      <c r="N11463" t="s">
        <v>621</v>
      </c>
      <c r="O11463" t="s">
        <v>622</v>
      </c>
      <c r="P11463" t="s">
        <v>99</v>
      </c>
      <c r="Q11463" t="s">
        <v>31573</v>
      </c>
      <c r="R11463">
        <f>IF(tblAthleteEvents[[#This Row],[Medal]]="",0,1)</f>
        <v>1</v>
      </c>
    </row>
    <row r="11464" spans="1:18" x14ac:dyDescent="0.3">
      <c r="A11464">
        <v>58863</v>
      </c>
      <c r="B11464">
        <v>65640</v>
      </c>
      <c r="C11464" t="s">
        <v>7474</v>
      </c>
      <c r="D11464" t="s">
        <v>17</v>
      </c>
      <c r="E11464">
        <v>24</v>
      </c>
      <c r="F11464">
        <v>178</v>
      </c>
      <c r="G11464">
        <v>81</v>
      </c>
      <c r="H11464" t="s">
        <v>170</v>
      </c>
      <c r="I11464" t="s">
        <v>171</v>
      </c>
      <c r="J11464" t="s">
        <v>20</v>
      </c>
      <c r="K11464" s="1">
        <v>40909</v>
      </c>
      <c r="L11464" t="s">
        <v>21</v>
      </c>
      <c r="M11464" t="s">
        <v>22</v>
      </c>
      <c r="N11464" t="s">
        <v>136</v>
      </c>
      <c r="O11464" t="s">
        <v>137</v>
      </c>
      <c r="P11464" t="s">
        <v>25</v>
      </c>
      <c r="Q11464" t="s">
        <v>31573</v>
      </c>
      <c r="R11464">
        <f>IF(tblAthleteEvents[[#This Row],[Medal]]="",0,1)</f>
        <v>0</v>
      </c>
    </row>
    <row r="11465" spans="1:18" x14ac:dyDescent="0.3">
      <c r="A11465">
        <v>58864</v>
      </c>
      <c r="B11465">
        <v>65650</v>
      </c>
      <c r="C11465" t="s">
        <v>7475</v>
      </c>
      <c r="D11465" t="s">
        <v>45</v>
      </c>
      <c r="E11465">
        <v>25</v>
      </c>
      <c r="F11465">
        <v>150</v>
      </c>
      <c r="G11465">
        <v>50</v>
      </c>
      <c r="H11465" t="s">
        <v>51</v>
      </c>
      <c r="I11465" t="s">
        <v>52</v>
      </c>
      <c r="J11465" t="s">
        <v>53</v>
      </c>
      <c r="K11465" s="1">
        <v>42370</v>
      </c>
      <c r="L11465" t="s">
        <v>21</v>
      </c>
      <c r="M11465" t="s">
        <v>54</v>
      </c>
      <c r="N11465" t="s">
        <v>86</v>
      </c>
      <c r="O11465" t="s">
        <v>570</v>
      </c>
      <c r="P11465" t="s">
        <v>34</v>
      </c>
      <c r="Q11465" t="s">
        <v>31573</v>
      </c>
      <c r="R11465">
        <f>IF(tblAthleteEvents[[#This Row],[Medal]]="",0,1)</f>
        <v>1</v>
      </c>
    </row>
    <row r="11466" spans="1:18" x14ac:dyDescent="0.3">
      <c r="A11466">
        <v>58868</v>
      </c>
      <c r="B11466">
        <v>65660</v>
      </c>
      <c r="C11466" t="s">
        <v>7476</v>
      </c>
      <c r="D11466" t="s">
        <v>17</v>
      </c>
      <c r="E11466">
        <v>29</v>
      </c>
      <c r="F11466">
        <v>178</v>
      </c>
      <c r="G11466">
        <v>86</v>
      </c>
      <c r="H11466" t="s">
        <v>173</v>
      </c>
      <c r="I11466" t="s">
        <v>173</v>
      </c>
      <c r="J11466" t="s">
        <v>38</v>
      </c>
      <c r="K11466" s="1">
        <v>38718</v>
      </c>
      <c r="L11466" t="s">
        <v>30</v>
      </c>
      <c r="M11466" t="s">
        <v>39</v>
      </c>
      <c r="N11466" t="s">
        <v>32</v>
      </c>
      <c r="O11466" t="s">
        <v>33</v>
      </c>
      <c r="P11466" t="s">
        <v>25</v>
      </c>
      <c r="Q11466" t="s">
        <v>31573</v>
      </c>
      <c r="R11466">
        <f>IF(tblAthleteEvents[[#This Row],[Medal]]="",0,1)</f>
        <v>0</v>
      </c>
    </row>
    <row r="11467" spans="1:18" x14ac:dyDescent="0.3">
      <c r="A11467">
        <v>58869</v>
      </c>
      <c r="B11467">
        <v>65660</v>
      </c>
      <c r="C11467" t="s">
        <v>7476</v>
      </c>
      <c r="D11467" t="s">
        <v>17</v>
      </c>
      <c r="E11467">
        <v>33</v>
      </c>
      <c r="F11467">
        <v>178</v>
      </c>
      <c r="G11467">
        <v>86</v>
      </c>
      <c r="H11467" t="s">
        <v>173</v>
      </c>
      <c r="I11467" t="s">
        <v>173</v>
      </c>
      <c r="J11467" t="s">
        <v>132</v>
      </c>
      <c r="K11467" s="1">
        <v>40179</v>
      </c>
      <c r="L11467" t="s">
        <v>30</v>
      </c>
      <c r="M11467" t="s">
        <v>133</v>
      </c>
      <c r="N11467" t="s">
        <v>32</v>
      </c>
      <c r="O11467" t="s">
        <v>33</v>
      </c>
      <c r="P11467" t="s">
        <v>99</v>
      </c>
      <c r="Q11467" t="s">
        <v>31573</v>
      </c>
      <c r="R11467">
        <f>IF(tblAthleteEvents[[#This Row],[Medal]]="",0,1)</f>
        <v>1</v>
      </c>
    </row>
    <row r="11468" spans="1:18" x14ac:dyDescent="0.3">
      <c r="A11468">
        <v>58877</v>
      </c>
      <c r="B11468">
        <v>65670</v>
      </c>
      <c r="C11468" t="s">
        <v>7477</v>
      </c>
      <c r="D11468" t="s">
        <v>17</v>
      </c>
      <c r="E11468">
        <v>23</v>
      </c>
      <c r="F11468">
        <v>178</v>
      </c>
      <c r="G11468">
        <v>71</v>
      </c>
      <c r="H11468" t="s">
        <v>624</v>
      </c>
      <c r="I11468" t="s">
        <v>625</v>
      </c>
      <c r="J11468" t="s">
        <v>132</v>
      </c>
      <c r="K11468" s="1">
        <v>40179</v>
      </c>
      <c r="L11468" t="s">
        <v>30</v>
      </c>
      <c r="M11468" t="s">
        <v>133</v>
      </c>
      <c r="N11468" t="s">
        <v>458</v>
      </c>
      <c r="O11468" t="s">
        <v>2305</v>
      </c>
      <c r="P11468" t="s">
        <v>25</v>
      </c>
      <c r="Q11468" t="s">
        <v>31573</v>
      </c>
      <c r="R11468">
        <f>IF(tblAthleteEvents[[#This Row],[Medal]]="",0,1)</f>
        <v>0</v>
      </c>
    </row>
    <row r="11469" spans="1:18" x14ac:dyDescent="0.3">
      <c r="A11469">
        <v>58879</v>
      </c>
      <c r="B11469">
        <v>65670</v>
      </c>
      <c r="C11469" t="s">
        <v>7477</v>
      </c>
      <c r="D11469" t="s">
        <v>17</v>
      </c>
      <c r="E11469">
        <v>27</v>
      </c>
      <c r="F11469">
        <v>178</v>
      </c>
      <c r="G11469">
        <v>71</v>
      </c>
      <c r="H11469" t="s">
        <v>624</v>
      </c>
      <c r="I11469" t="s">
        <v>625</v>
      </c>
      <c r="J11469" t="s">
        <v>29</v>
      </c>
      <c r="K11469" s="1">
        <v>41640</v>
      </c>
      <c r="L11469" t="s">
        <v>30</v>
      </c>
      <c r="M11469" t="s">
        <v>31</v>
      </c>
      <c r="N11469" t="s">
        <v>458</v>
      </c>
      <c r="O11469" t="s">
        <v>2305</v>
      </c>
      <c r="P11469" t="s">
        <v>25</v>
      </c>
      <c r="Q11469" t="s">
        <v>31573</v>
      </c>
      <c r="R11469">
        <f>IF(tblAthleteEvents[[#This Row],[Medal]]="",0,1)</f>
        <v>0</v>
      </c>
    </row>
    <row r="11470" spans="1:18" x14ac:dyDescent="0.3">
      <c r="A11470">
        <v>58878</v>
      </c>
      <c r="B11470">
        <v>65670</v>
      </c>
      <c r="C11470" t="s">
        <v>7477</v>
      </c>
      <c r="D11470" t="s">
        <v>17</v>
      </c>
      <c r="E11470">
        <v>27</v>
      </c>
      <c r="F11470">
        <v>178</v>
      </c>
      <c r="G11470">
        <v>71</v>
      </c>
      <c r="H11470" t="s">
        <v>624</v>
      </c>
      <c r="I11470" t="s">
        <v>625</v>
      </c>
      <c r="J11470" t="s">
        <v>29</v>
      </c>
      <c r="K11470" s="1">
        <v>41640</v>
      </c>
      <c r="L11470" t="s">
        <v>30</v>
      </c>
      <c r="M11470" t="s">
        <v>31</v>
      </c>
      <c r="N11470" t="s">
        <v>458</v>
      </c>
      <c r="O11470" t="s">
        <v>2304</v>
      </c>
      <c r="P11470" t="s">
        <v>25</v>
      </c>
      <c r="Q11470" t="s">
        <v>31573</v>
      </c>
      <c r="R11470">
        <f>IF(tblAthleteEvents[[#This Row],[Medal]]="",0,1)</f>
        <v>0</v>
      </c>
    </row>
    <row r="11471" spans="1:18" x14ac:dyDescent="0.3">
      <c r="A11471">
        <v>58882</v>
      </c>
      <c r="B11471">
        <v>65680</v>
      </c>
      <c r="C11471" t="s">
        <v>7478</v>
      </c>
      <c r="D11471" t="s">
        <v>17</v>
      </c>
      <c r="E11471">
        <v>25</v>
      </c>
      <c r="F11471">
        <v>192</v>
      </c>
      <c r="G11471">
        <v>106</v>
      </c>
      <c r="H11471" t="s">
        <v>337</v>
      </c>
      <c r="I11471" t="s">
        <v>338</v>
      </c>
      <c r="J11471" t="s">
        <v>53</v>
      </c>
      <c r="K11471" s="1">
        <v>42370</v>
      </c>
      <c r="L11471" t="s">
        <v>21</v>
      </c>
      <c r="M11471" t="s">
        <v>54</v>
      </c>
      <c r="N11471" t="s">
        <v>48</v>
      </c>
      <c r="O11471" t="s">
        <v>109</v>
      </c>
      <c r="P11471" t="s">
        <v>34</v>
      </c>
      <c r="Q11471" t="s">
        <v>31573</v>
      </c>
      <c r="R11471">
        <f>IF(tblAthleteEvents[[#This Row],[Medal]]="",0,1)</f>
        <v>1</v>
      </c>
    </row>
    <row r="11472" spans="1:18" x14ac:dyDescent="0.3">
      <c r="A11472">
        <v>58887</v>
      </c>
      <c r="B11472">
        <v>65690</v>
      </c>
      <c r="C11472" t="s">
        <v>7479</v>
      </c>
      <c r="D11472" t="s">
        <v>17</v>
      </c>
      <c r="E11472">
        <v>35</v>
      </c>
      <c r="F11472">
        <v>186</v>
      </c>
      <c r="G11472">
        <v>85</v>
      </c>
      <c r="H11472" t="s">
        <v>401</v>
      </c>
      <c r="I11472" t="s">
        <v>402</v>
      </c>
      <c r="J11472" t="s">
        <v>46</v>
      </c>
      <c r="K11472" s="1">
        <v>39448</v>
      </c>
      <c r="L11472" t="s">
        <v>21</v>
      </c>
      <c r="M11472" t="s">
        <v>47</v>
      </c>
      <c r="N11472" t="s">
        <v>375</v>
      </c>
      <c r="O11472" t="s">
        <v>376</v>
      </c>
      <c r="P11472" t="s">
        <v>25</v>
      </c>
      <c r="Q11472" t="s">
        <v>31573</v>
      </c>
      <c r="R11472">
        <f>IF(tblAthleteEvents[[#This Row],[Medal]]="",0,1)</f>
        <v>0</v>
      </c>
    </row>
    <row r="11473" spans="1:18" x14ac:dyDescent="0.3">
      <c r="A11473">
        <v>58888</v>
      </c>
      <c r="B11473">
        <v>65700</v>
      </c>
      <c r="C11473" t="s">
        <v>7480</v>
      </c>
      <c r="D11473" t="s">
        <v>17</v>
      </c>
      <c r="E11473">
        <v>18</v>
      </c>
      <c r="F11473">
        <v>173</v>
      </c>
      <c r="G11473">
        <v>63</v>
      </c>
      <c r="H11473" t="s">
        <v>97</v>
      </c>
      <c r="I11473" t="s">
        <v>98</v>
      </c>
      <c r="J11473" t="s">
        <v>53</v>
      </c>
      <c r="K11473" s="1">
        <v>42370</v>
      </c>
      <c r="L11473" t="s">
        <v>21</v>
      </c>
      <c r="M11473" t="s">
        <v>54</v>
      </c>
      <c r="N11473" t="s">
        <v>148</v>
      </c>
      <c r="O11473" t="s">
        <v>589</v>
      </c>
      <c r="P11473" t="s">
        <v>25</v>
      </c>
      <c r="Q11473" t="s">
        <v>31573</v>
      </c>
      <c r="R11473">
        <f>IF(tblAthleteEvents[[#This Row],[Medal]]="",0,1)</f>
        <v>0</v>
      </c>
    </row>
    <row r="11474" spans="1:18" x14ac:dyDescent="0.3">
      <c r="A11474">
        <v>58891</v>
      </c>
      <c r="B11474">
        <v>65710</v>
      </c>
      <c r="C11474" t="s">
        <v>7481</v>
      </c>
      <c r="D11474" t="s">
        <v>17</v>
      </c>
      <c r="E11474">
        <v>25</v>
      </c>
      <c r="F11474">
        <v>184</v>
      </c>
      <c r="G11474">
        <v>113</v>
      </c>
      <c r="H11474" t="s">
        <v>550</v>
      </c>
      <c r="I11474" t="s">
        <v>550</v>
      </c>
      <c r="J11474" t="s">
        <v>53</v>
      </c>
      <c r="K11474" s="1">
        <v>42370</v>
      </c>
      <c r="L11474" t="s">
        <v>21</v>
      </c>
      <c r="M11474" t="s">
        <v>54</v>
      </c>
      <c r="N11474" t="s">
        <v>60</v>
      </c>
      <c r="O11474" t="s">
        <v>1069</v>
      </c>
      <c r="P11474" t="s">
        <v>25</v>
      </c>
      <c r="Q11474" t="s">
        <v>31573</v>
      </c>
      <c r="R11474">
        <f>IF(tblAthleteEvents[[#This Row],[Medal]]="",0,1)</f>
        <v>0</v>
      </c>
    </row>
    <row r="11475" spans="1:18" x14ac:dyDescent="0.3">
      <c r="A11475">
        <v>58897</v>
      </c>
      <c r="B11475">
        <v>65720</v>
      </c>
      <c r="C11475" t="s">
        <v>7482</v>
      </c>
      <c r="D11475" t="s">
        <v>45</v>
      </c>
      <c r="E11475">
        <v>28</v>
      </c>
      <c r="F11475">
        <v>160</v>
      </c>
      <c r="G11475">
        <v>46</v>
      </c>
      <c r="H11475" t="s">
        <v>624</v>
      </c>
      <c r="I11475" t="s">
        <v>625</v>
      </c>
      <c r="J11475" t="s">
        <v>46</v>
      </c>
      <c r="K11475" s="1">
        <v>39448</v>
      </c>
      <c r="L11475" t="s">
        <v>21</v>
      </c>
      <c r="M11475" t="s">
        <v>47</v>
      </c>
      <c r="N11475" t="s">
        <v>60</v>
      </c>
      <c r="O11475" t="s">
        <v>494</v>
      </c>
      <c r="P11475" t="s">
        <v>25</v>
      </c>
      <c r="Q11475" t="s">
        <v>31573</v>
      </c>
      <c r="R11475">
        <f>IF(tblAthleteEvents[[#This Row],[Medal]]="",0,1)</f>
        <v>0</v>
      </c>
    </row>
    <row r="11476" spans="1:18" x14ac:dyDescent="0.3">
      <c r="A11476">
        <v>58898</v>
      </c>
      <c r="B11476">
        <v>65720</v>
      </c>
      <c r="C11476" t="s">
        <v>7482</v>
      </c>
      <c r="D11476" t="s">
        <v>45</v>
      </c>
      <c r="E11476">
        <v>36</v>
      </c>
      <c r="F11476">
        <v>160</v>
      </c>
      <c r="G11476">
        <v>46</v>
      </c>
      <c r="H11476" t="s">
        <v>624</v>
      </c>
      <c r="I11476" t="s">
        <v>625</v>
      </c>
      <c r="J11476" t="s">
        <v>53</v>
      </c>
      <c r="K11476" s="1">
        <v>42370</v>
      </c>
      <c r="L11476" t="s">
        <v>21</v>
      </c>
      <c r="M11476" t="s">
        <v>54</v>
      </c>
      <c r="N11476" t="s">
        <v>60</v>
      </c>
      <c r="O11476" t="s">
        <v>494</v>
      </c>
      <c r="P11476" t="s">
        <v>25</v>
      </c>
      <c r="Q11476" t="s">
        <v>31573</v>
      </c>
      <c r="R11476">
        <f>IF(tblAthleteEvents[[#This Row],[Medal]]="",0,1)</f>
        <v>0</v>
      </c>
    </row>
    <row r="11477" spans="1:18" x14ac:dyDescent="0.3">
      <c r="A11477">
        <v>58911</v>
      </c>
      <c r="B11477">
        <v>65730</v>
      </c>
      <c r="C11477" t="s">
        <v>7483</v>
      </c>
      <c r="D11477" t="s">
        <v>45</v>
      </c>
      <c r="E11477">
        <v>23</v>
      </c>
      <c r="F11477">
        <v>175</v>
      </c>
      <c r="G11477">
        <v>71</v>
      </c>
      <c r="H11477" t="s">
        <v>337</v>
      </c>
      <c r="I11477" t="s">
        <v>338</v>
      </c>
      <c r="J11477" t="s">
        <v>20</v>
      </c>
      <c r="K11477" s="1">
        <v>40909</v>
      </c>
      <c r="L11477" t="s">
        <v>21</v>
      </c>
      <c r="M11477" t="s">
        <v>22</v>
      </c>
      <c r="N11477" t="s">
        <v>86</v>
      </c>
      <c r="O11477" t="s">
        <v>570</v>
      </c>
      <c r="P11477" t="s">
        <v>25</v>
      </c>
      <c r="Q11477" t="s">
        <v>31573</v>
      </c>
      <c r="R11477">
        <f>IF(tblAthleteEvents[[#This Row],[Medal]]="",0,1)</f>
        <v>0</v>
      </c>
    </row>
    <row r="11478" spans="1:18" x14ac:dyDescent="0.3">
      <c r="A11478">
        <v>58914</v>
      </c>
      <c r="B11478">
        <v>65740</v>
      </c>
      <c r="C11478" t="s">
        <v>7484</v>
      </c>
      <c r="D11478" t="s">
        <v>17</v>
      </c>
      <c r="E11478">
        <v>28</v>
      </c>
      <c r="F11478">
        <v>180</v>
      </c>
      <c r="G11478">
        <v>82</v>
      </c>
      <c r="H11478" t="s">
        <v>318</v>
      </c>
      <c r="I11478" t="s">
        <v>319</v>
      </c>
      <c r="J11478" t="s">
        <v>38</v>
      </c>
      <c r="K11478" s="1">
        <v>38718</v>
      </c>
      <c r="L11478" t="s">
        <v>30</v>
      </c>
      <c r="M11478" t="s">
        <v>39</v>
      </c>
      <c r="N11478" t="s">
        <v>40</v>
      </c>
      <c r="O11478" t="s">
        <v>41</v>
      </c>
      <c r="P11478" t="s">
        <v>25</v>
      </c>
      <c r="Q11478" t="s">
        <v>31573</v>
      </c>
      <c r="R11478">
        <f>IF(tblAthleteEvents[[#This Row],[Medal]]="",0,1)</f>
        <v>0</v>
      </c>
    </row>
    <row r="11479" spans="1:18" x14ac:dyDescent="0.3">
      <c r="A11479">
        <v>58916</v>
      </c>
      <c r="B11479">
        <v>65740</v>
      </c>
      <c r="C11479" t="s">
        <v>7484</v>
      </c>
      <c r="D11479" t="s">
        <v>17</v>
      </c>
      <c r="E11479">
        <v>28</v>
      </c>
      <c r="F11479">
        <v>180</v>
      </c>
      <c r="G11479">
        <v>82</v>
      </c>
      <c r="H11479" t="s">
        <v>318</v>
      </c>
      <c r="I11479" t="s">
        <v>319</v>
      </c>
      <c r="J11479" t="s">
        <v>38</v>
      </c>
      <c r="K11479" s="1">
        <v>38718</v>
      </c>
      <c r="L11479" t="s">
        <v>30</v>
      </c>
      <c r="M11479" t="s">
        <v>39</v>
      </c>
      <c r="N11479" t="s">
        <v>40</v>
      </c>
      <c r="O11479" t="s">
        <v>134</v>
      </c>
      <c r="P11479" t="s">
        <v>25</v>
      </c>
      <c r="Q11479" t="s">
        <v>31573</v>
      </c>
      <c r="R11479">
        <f>IF(tblAthleteEvents[[#This Row],[Medal]]="",0,1)</f>
        <v>0</v>
      </c>
    </row>
    <row r="11480" spans="1:18" x14ac:dyDescent="0.3">
      <c r="A11480">
        <v>58915</v>
      </c>
      <c r="B11480">
        <v>65740</v>
      </c>
      <c r="C11480" t="s">
        <v>7484</v>
      </c>
      <c r="D11480" t="s">
        <v>17</v>
      </c>
      <c r="E11480">
        <v>28</v>
      </c>
      <c r="F11480">
        <v>180</v>
      </c>
      <c r="G11480">
        <v>82</v>
      </c>
      <c r="H11480" t="s">
        <v>318</v>
      </c>
      <c r="I11480" t="s">
        <v>319</v>
      </c>
      <c r="J11480" t="s">
        <v>38</v>
      </c>
      <c r="K11480" s="1">
        <v>38718</v>
      </c>
      <c r="L11480" t="s">
        <v>30</v>
      </c>
      <c r="M11480" t="s">
        <v>39</v>
      </c>
      <c r="N11480" t="s">
        <v>40</v>
      </c>
      <c r="O11480" t="s">
        <v>42</v>
      </c>
      <c r="P11480" t="s">
        <v>25</v>
      </c>
      <c r="Q11480" t="s">
        <v>31573</v>
      </c>
      <c r="R11480">
        <f>IF(tblAthleteEvents[[#This Row],[Medal]]="",0,1)</f>
        <v>0</v>
      </c>
    </row>
    <row r="11481" spans="1:18" x14ac:dyDescent="0.3">
      <c r="A11481">
        <v>58917</v>
      </c>
      <c r="B11481">
        <v>65740</v>
      </c>
      <c r="C11481" t="s">
        <v>7484</v>
      </c>
      <c r="D11481" t="s">
        <v>17</v>
      </c>
      <c r="E11481">
        <v>32</v>
      </c>
      <c r="F11481">
        <v>180</v>
      </c>
      <c r="G11481">
        <v>82</v>
      </c>
      <c r="H11481" t="s">
        <v>318</v>
      </c>
      <c r="I11481" t="s">
        <v>319</v>
      </c>
      <c r="J11481" t="s">
        <v>132</v>
      </c>
      <c r="K11481" s="1">
        <v>40179</v>
      </c>
      <c r="L11481" t="s">
        <v>30</v>
      </c>
      <c r="M11481" t="s">
        <v>133</v>
      </c>
      <c r="N11481" t="s">
        <v>40</v>
      </c>
      <c r="O11481" t="s">
        <v>41</v>
      </c>
      <c r="P11481" t="s">
        <v>25</v>
      </c>
      <c r="Q11481" t="s">
        <v>31573</v>
      </c>
      <c r="R11481">
        <f>IF(tblAthleteEvents[[#This Row],[Medal]]="",0,1)</f>
        <v>0</v>
      </c>
    </row>
    <row r="11482" spans="1:18" x14ac:dyDescent="0.3">
      <c r="A11482">
        <v>58919</v>
      </c>
      <c r="B11482">
        <v>65740</v>
      </c>
      <c r="C11482" t="s">
        <v>7484</v>
      </c>
      <c r="D11482" t="s">
        <v>17</v>
      </c>
      <c r="E11482">
        <v>25</v>
      </c>
      <c r="F11482">
        <v>180</v>
      </c>
      <c r="G11482">
        <v>68</v>
      </c>
      <c r="H11482" t="s">
        <v>318</v>
      </c>
      <c r="I11482" t="s">
        <v>319</v>
      </c>
      <c r="J11482" t="s">
        <v>132</v>
      </c>
      <c r="K11482" s="1">
        <v>40179</v>
      </c>
      <c r="L11482" t="s">
        <v>30</v>
      </c>
      <c r="M11482" t="s">
        <v>133</v>
      </c>
      <c r="N11482" t="s">
        <v>40</v>
      </c>
      <c r="O11482" t="s">
        <v>134</v>
      </c>
      <c r="P11482" t="s">
        <v>25</v>
      </c>
      <c r="Q11482" t="s">
        <v>31573</v>
      </c>
      <c r="R11482">
        <f>IF(tblAthleteEvents[[#This Row],[Medal]]="",0,1)</f>
        <v>0</v>
      </c>
    </row>
    <row r="11483" spans="1:18" x14ac:dyDescent="0.3">
      <c r="A11483">
        <v>58920</v>
      </c>
      <c r="B11483">
        <v>65740</v>
      </c>
      <c r="C11483" t="s">
        <v>7484</v>
      </c>
      <c r="D11483" t="s">
        <v>17</v>
      </c>
      <c r="E11483">
        <v>32</v>
      </c>
      <c r="F11483">
        <v>180</v>
      </c>
      <c r="G11483">
        <v>68</v>
      </c>
      <c r="H11483" t="s">
        <v>318</v>
      </c>
      <c r="I11483" t="s">
        <v>319</v>
      </c>
      <c r="J11483" t="s">
        <v>132</v>
      </c>
      <c r="K11483" s="1">
        <v>40179</v>
      </c>
      <c r="L11483" t="s">
        <v>30</v>
      </c>
      <c r="M11483" t="s">
        <v>133</v>
      </c>
      <c r="N11483" t="s">
        <v>40</v>
      </c>
      <c r="O11483" t="s">
        <v>443</v>
      </c>
      <c r="P11483" t="s">
        <v>25</v>
      </c>
      <c r="Q11483" t="s">
        <v>31573</v>
      </c>
      <c r="R11483">
        <f>IF(tblAthleteEvents[[#This Row],[Medal]]="",0,1)</f>
        <v>0</v>
      </c>
    </row>
    <row r="11484" spans="1:18" x14ac:dyDescent="0.3">
      <c r="A11484">
        <v>58918</v>
      </c>
      <c r="B11484">
        <v>65740</v>
      </c>
      <c r="C11484" t="s">
        <v>7484</v>
      </c>
      <c r="D11484" t="s">
        <v>17</v>
      </c>
      <c r="E11484">
        <v>32</v>
      </c>
      <c r="F11484">
        <v>180</v>
      </c>
      <c r="G11484">
        <v>82</v>
      </c>
      <c r="H11484" t="s">
        <v>318</v>
      </c>
      <c r="I11484" t="s">
        <v>319</v>
      </c>
      <c r="J11484" t="s">
        <v>132</v>
      </c>
      <c r="K11484" s="1">
        <v>40179</v>
      </c>
      <c r="L11484" t="s">
        <v>30</v>
      </c>
      <c r="M11484" t="s">
        <v>133</v>
      </c>
      <c r="N11484" t="s">
        <v>40</v>
      </c>
      <c r="O11484" t="s">
        <v>42</v>
      </c>
      <c r="P11484" t="s">
        <v>25</v>
      </c>
      <c r="Q11484" t="s">
        <v>31573</v>
      </c>
      <c r="R11484">
        <f>IF(tblAthleteEvents[[#This Row],[Medal]]="",0,1)</f>
        <v>0</v>
      </c>
    </row>
    <row r="11485" spans="1:18" x14ac:dyDescent="0.3">
      <c r="A11485">
        <v>58921</v>
      </c>
      <c r="B11485">
        <v>65750</v>
      </c>
      <c r="C11485" t="s">
        <v>7485</v>
      </c>
      <c r="D11485" t="s">
        <v>17</v>
      </c>
      <c r="E11485">
        <v>46</v>
      </c>
      <c r="F11485">
        <v>183</v>
      </c>
      <c r="G11485">
        <v>104</v>
      </c>
      <c r="H11485" t="s">
        <v>401</v>
      </c>
      <c r="I11485" t="s">
        <v>402</v>
      </c>
      <c r="J11485" t="s">
        <v>20</v>
      </c>
      <c r="K11485" s="1">
        <v>40909</v>
      </c>
      <c r="L11485" t="s">
        <v>21</v>
      </c>
      <c r="M11485" t="s">
        <v>22</v>
      </c>
      <c r="N11485" t="s">
        <v>60</v>
      </c>
      <c r="O11485" t="s">
        <v>1069</v>
      </c>
      <c r="P11485" t="s">
        <v>25</v>
      </c>
      <c r="Q11485" t="s">
        <v>31573</v>
      </c>
      <c r="R11485">
        <f>IF(tblAthleteEvents[[#This Row],[Medal]]="",0,1)</f>
        <v>0</v>
      </c>
    </row>
    <row r="11486" spans="1:18" x14ac:dyDescent="0.3">
      <c r="A11486">
        <v>58929</v>
      </c>
      <c r="B11486">
        <v>65760</v>
      </c>
      <c r="C11486" t="s">
        <v>7486</v>
      </c>
      <c r="D11486" t="s">
        <v>17</v>
      </c>
      <c r="E11486">
        <v>28</v>
      </c>
      <c r="F11486">
        <v>190</v>
      </c>
      <c r="G11486">
        <v>82</v>
      </c>
      <c r="H11486" t="s">
        <v>760</v>
      </c>
      <c r="I11486" t="s">
        <v>761</v>
      </c>
      <c r="J11486" t="s">
        <v>20</v>
      </c>
      <c r="K11486" s="1">
        <v>40909</v>
      </c>
      <c r="L11486" t="s">
        <v>21</v>
      </c>
      <c r="M11486" t="s">
        <v>22</v>
      </c>
      <c r="N11486" t="s">
        <v>148</v>
      </c>
      <c r="O11486" t="s">
        <v>719</v>
      </c>
      <c r="P11486" t="s">
        <v>25</v>
      </c>
      <c r="Q11486" t="s">
        <v>31573</v>
      </c>
      <c r="R11486">
        <f>IF(tblAthleteEvents[[#This Row],[Medal]]="",0,1)</f>
        <v>0</v>
      </c>
    </row>
    <row r="11487" spans="1:18" x14ac:dyDescent="0.3">
      <c r="A11487">
        <v>58930</v>
      </c>
      <c r="B11487">
        <v>65760</v>
      </c>
      <c r="C11487" t="s">
        <v>7486</v>
      </c>
      <c r="D11487" t="s">
        <v>17</v>
      </c>
      <c r="E11487">
        <v>28</v>
      </c>
      <c r="F11487">
        <v>190</v>
      </c>
      <c r="G11487">
        <v>82</v>
      </c>
      <c r="H11487" t="s">
        <v>760</v>
      </c>
      <c r="I11487" t="s">
        <v>761</v>
      </c>
      <c r="J11487" t="s">
        <v>20</v>
      </c>
      <c r="K11487" s="1">
        <v>40909</v>
      </c>
      <c r="L11487" t="s">
        <v>21</v>
      </c>
      <c r="M11487" t="s">
        <v>22</v>
      </c>
      <c r="N11487" t="s">
        <v>148</v>
      </c>
      <c r="O11487" t="s">
        <v>1295</v>
      </c>
      <c r="P11487" t="s">
        <v>25</v>
      </c>
      <c r="Q11487" t="s">
        <v>31573</v>
      </c>
      <c r="R11487">
        <f>IF(tblAthleteEvents[[#This Row],[Medal]]="",0,1)</f>
        <v>0</v>
      </c>
    </row>
    <row r="11488" spans="1:18" x14ac:dyDescent="0.3">
      <c r="A11488">
        <v>58931</v>
      </c>
      <c r="B11488">
        <v>65770</v>
      </c>
      <c r="C11488" t="s">
        <v>7487</v>
      </c>
      <c r="D11488" t="s">
        <v>17</v>
      </c>
      <c r="E11488">
        <v>23</v>
      </c>
      <c r="F11488">
        <v>186</v>
      </c>
      <c r="G11488">
        <v>80</v>
      </c>
      <c r="H11488" t="s">
        <v>97</v>
      </c>
      <c r="I11488" t="s">
        <v>98</v>
      </c>
      <c r="J11488" t="s">
        <v>20</v>
      </c>
      <c r="K11488" s="1">
        <v>40909</v>
      </c>
      <c r="L11488" t="s">
        <v>21</v>
      </c>
      <c r="M11488" t="s">
        <v>22</v>
      </c>
      <c r="N11488" t="s">
        <v>60</v>
      </c>
      <c r="O11488" t="s">
        <v>115</v>
      </c>
      <c r="P11488" t="s">
        <v>25</v>
      </c>
      <c r="Q11488" t="s">
        <v>31573</v>
      </c>
      <c r="R11488">
        <f>IF(tblAthleteEvents[[#This Row],[Medal]]="",0,1)</f>
        <v>0</v>
      </c>
    </row>
    <row r="11489" spans="1:18" x14ac:dyDescent="0.3">
      <c r="A11489">
        <v>58933</v>
      </c>
      <c r="B11489">
        <v>65780</v>
      </c>
      <c r="C11489" t="s">
        <v>7488</v>
      </c>
      <c r="D11489" t="s">
        <v>17</v>
      </c>
      <c r="E11489">
        <v>29</v>
      </c>
      <c r="F11489">
        <v>200</v>
      </c>
      <c r="G11489">
        <v>102</v>
      </c>
      <c r="H11489" t="s">
        <v>652</v>
      </c>
      <c r="I11489" t="s">
        <v>653</v>
      </c>
      <c r="J11489" t="s">
        <v>46</v>
      </c>
      <c r="K11489" s="1">
        <v>39448</v>
      </c>
      <c r="L11489" t="s">
        <v>21</v>
      </c>
      <c r="M11489" t="s">
        <v>47</v>
      </c>
      <c r="N11489" t="s">
        <v>86</v>
      </c>
      <c r="O11489" t="s">
        <v>1092</v>
      </c>
      <c r="P11489" t="s">
        <v>34</v>
      </c>
      <c r="Q11489" t="s">
        <v>31573</v>
      </c>
      <c r="R11489">
        <f>IF(tblAthleteEvents[[#This Row],[Medal]]="",0,1)</f>
        <v>1</v>
      </c>
    </row>
    <row r="11490" spans="1:18" x14ac:dyDescent="0.3">
      <c r="A11490">
        <v>58934</v>
      </c>
      <c r="B11490">
        <v>65780</v>
      </c>
      <c r="C11490" t="s">
        <v>7488</v>
      </c>
      <c r="D11490" t="s">
        <v>17</v>
      </c>
      <c r="E11490">
        <v>33</v>
      </c>
      <c r="F11490">
        <v>200</v>
      </c>
      <c r="G11490">
        <v>102</v>
      </c>
      <c r="H11490" t="s">
        <v>652</v>
      </c>
      <c r="I11490" t="s">
        <v>653</v>
      </c>
      <c r="J11490" t="s">
        <v>20</v>
      </c>
      <c r="K11490" s="1">
        <v>40909</v>
      </c>
      <c r="L11490" t="s">
        <v>21</v>
      </c>
      <c r="M11490" t="s">
        <v>22</v>
      </c>
      <c r="N11490" t="s">
        <v>86</v>
      </c>
      <c r="O11490" t="s">
        <v>1092</v>
      </c>
      <c r="P11490" t="s">
        <v>43</v>
      </c>
      <c r="Q11490" t="s">
        <v>31573</v>
      </c>
      <c r="R11490">
        <f>IF(tblAthleteEvents[[#This Row],[Medal]]="",0,1)</f>
        <v>1</v>
      </c>
    </row>
    <row r="11491" spans="1:18" x14ac:dyDescent="0.3">
      <c r="A11491">
        <v>58935</v>
      </c>
      <c r="B11491">
        <v>65780</v>
      </c>
      <c r="C11491" t="s">
        <v>7488</v>
      </c>
      <c r="D11491" t="s">
        <v>17</v>
      </c>
      <c r="E11491">
        <v>37</v>
      </c>
      <c r="F11491">
        <v>200</v>
      </c>
      <c r="G11491">
        <v>102</v>
      </c>
      <c r="H11491" t="s">
        <v>652</v>
      </c>
      <c r="I11491" t="s">
        <v>653</v>
      </c>
      <c r="J11491" t="s">
        <v>53</v>
      </c>
      <c r="K11491" s="1">
        <v>42370</v>
      </c>
      <c r="L11491" t="s">
        <v>21</v>
      </c>
      <c r="M11491" t="s">
        <v>54</v>
      </c>
      <c r="N11491" t="s">
        <v>86</v>
      </c>
      <c r="O11491" t="s">
        <v>1092</v>
      </c>
      <c r="P11491" t="s">
        <v>43</v>
      </c>
      <c r="Q11491" t="s">
        <v>31573</v>
      </c>
      <c r="R11491">
        <f>IF(tblAthleteEvents[[#This Row],[Medal]]="",0,1)</f>
        <v>1</v>
      </c>
    </row>
    <row r="11492" spans="1:18" x14ac:dyDescent="0.3">
      <c r="A11492">
        <v>58937</v>
      </c>
      <c r="B11492">
        <v>65790</v>
      </c>
      <c r="C11492" t="s">
        <v>7489</v>
      </c>
      <c r="D11492" t="s">
        <v>45</v>
      </c>
      <c r="E11492">
        <v>25</v>
      </c>
      <c r="F11492">
        <v>175</v>
      </c>
      <c r="G11492">
        <v>59</v>
      </c>
      <c r="H11492" t="s">
        <v>652</v>
      </c>
      <c r="I11492" t="s">
        <v>653</v>
      </c>
      <c r="J11492" t="s">
        <v>46</v>
      </c>
      <c r="K11492" s="1">
        <v>39448</v>
      </c>
      <c r="L11492" t="s">
        <v>21</v>
      </c>
      <c r="M11492" t="s">
        <v>47</v>
      </c>
      <c r="N11492" t="s">
        <v>136</v>
      </c>
      <c r="O11492" t="s">
        <v>783</v>
      </c>
      <c r="P11492" t="s">
        <v>25</v>
      </c>
      <c r="Q11492" t="s">
        <v>31573</v>
      </c>
      <c r="R11492">
        <f>IF(tblAthleteEvents[[#This Row],[Medal]]="",0,1)</f>
        <v>0</v>
      </c>
    </row>
    <row r="11493" spans="1:18" x14ac:dyDescent="0.3">
      <c r="A11493">
        <v>58943</v>
      </c>
      <c r="B11493">
        <v>65800</v>
      </c>
      <c r="C11493" t="s">
        <v>7490</v>
      </c>
      <c r="D11493" t="s">
        <v>17</v>
      </c>
      <c r="E11493">
        <v>26</v>
      </c>
      <c r="F11493">
        <v>196</v>
      </c>
      <c r="G11493">
        <v>90</v>
      </c>
      <c r="H11493" t="s">
        <v>624</v>
      </c>
      <c r="I11493" t="s">
        <v>625</v>
      </c>
      <c r="J11493" t="s">
        <v>53</v>
      </c>
      <c r="K11493" s="1">
        <v>42370</v>
      </c>
      <c r="L11493" t="s">
        <v>21</v>
      </c>
      <c r="M11493" t="s">
        <v>54</v>
      </c>
      <c r="N11493" t="s">
        <v>197</v>
      </c>
      <c r="O11493" t="s">
        <v>198</v>
      </c>
      <c r="P11493" t="s">
        <v>25</v>
      </c>
      <c r="Q11493" t="s">
        <v>31573</v>
      </c>
      <c r="R11493">
        <f>IF(tblAthleteEvents[[#This Row],[Medal]]="",0,1)</f>
        <v>0</v>
      </c>
    </row>
    <row r="11494" spans="1:18" x14ac:dyDescent="0.3">
      <c r="A11494">
        <v>58949</v>
      </c>
      <c r="B11494">
        <v>65810</v>
      </c>
      <c r="C11494" t="s">
        <v>7491</v>
      </c>
      <c r="D11494" t="s">
        <v>17</v>
      </c>
      <c r="E11494">
        <v>20</v>
      </c>
      <c r="F11494">
        <v>165</v>
      </c>
      <c r="G11494">
        <v>65</v>
      </c>
      <c r="H11494" t="s">
        <v>801</v>
      </c>
      <c r="I11494" t="s">
        <v>802</v>
      </c>
      <c r="J11494" t="s">
        <v>46</v>
      </c>
      <c r="K11494" s="1">
        <v>39448</v>
      </c>
      <c r="L11494" t="s">
        <v>21</v>
      </c>
      <c r="M11494" t="s">
        <v>47</v>
      </c>
      <c r="N11494" t="s">
        <v>60</v>
      </c>
      <c r="O11494" t="s">
        <v>146</v>
      </c>
      <c r="P11494" t="s">
        <v>25</v>
      </c>
      <c r="Q11494" t="s">
        <v>31573</v>
      </c>
      <c r="R11494">
        <f>IF(tblAthleteEvents[[#This Row],[Medal]]="",0,1)</f>
        <v>0</v>
      </c>
    </row>
    <row r="11495" spans="1:18" x14ac:dyDescent="0.3">
      <c r="A11495">
        <v>58965</v>
      </c>
      <c r="B11495">
        <v>65820</v>
      </c>
      <c r="C11495" t="s">
        <v>7492</v>
      </c>
      <c r="D11495" t="s">
        <v>17</v>
      </c>
      <c r="E11495">
        <v>27</v>
      </c>
      <c r="F11495">
        <v>207</v>
      </c>
      <c r="G11495">
        <v>92</v>
      </c>
      <c r="H11495" t="s">
        <v>18</v>
      </c>
      <c r="I11495" t="s">
        <v>19</v>
      </c>
      <c r="J11495" t="s">
        <v>46</v>
      </c>
      <c r="K11495" s="1">
        <v>39448</v>
      </c>
      <c r="L11495" t="s">
        <v>21</v>
      </c>
      <c r="M11495" t="s">
        <v>47</v>
      </c>
      <c r="N11495" t="s">
        <v>101</v>
      </c>
      <c r="O11495" t="s">
        <v>498</v>
      </c>
      <c r="P11495" t="s">
        <v>25</v>
      </c>
      <c r="Q11495" t="s">
        <v>31573</v>
      </c>
      <c r="R11495">
        <f>IF(tblAthleteEvents[[#This Row],[Medal]]="",0,1)</f>
        <v>0</v>
      </c>
    </row>
    <row r="11496" spans="1:18" x14ac:dyDescent="0.3">
      <c r="A11496">
        <v>58966</v>
      </c>
      <c r="B11496">
        <v>65830</v>
      </c>
      <c r="C11496" t="s">
        <v>7493</v>
      </c>
      <c r="D11496" t="s">
        <v>45</v>
      </c>
      <c r="E11496">
        <v>24</v>
      </c>
      <c r="F11496">
        <v>170</v>
      </c>
      <c r="G11496">
        <v>70</v>
      </c>
      <c r="H11496" t="s">
        <v>18</v>
      </c>
      <c r="I11496" t="s">
        <v>19</v>
      </c>
      <c r="J11496" t="s">
        <v>46</v>
      </c>
      <c r="K11496" s="1">
        <v>39448</v>
      </c>
      <c r="L11496" t="s">
        <v>21</v>
      </c>
      <c r="M11496" t="s">
        <v>47</v>
      </c>
      <c r="N11496" t="s">
        <v>375</v>
      </c>
      <c r="O11496" t="s">
        <v>3950</v>
      </c>
      <c r="P11496" t="s">
        <v>43</v>
      </c>
      <c r="Q11496" t="s">
        <v>31573</v>
      </c>
      <c r="R11496">
        <f>IF(tblAthleteEvents[[#This Row],[Medal]]="",0,1)</f>
        <v>1</v>
      </c>
    </row>
    <row r="11497" spans="1:18" x14ac:dyDescent="0.3">
      <c r="A11497">
        <v>58969</v>
      </c>
      <c r="B11497">
        <v>65840</v>
      </c>
      <c r="C11497" t="s">
        <v>7494</v>
      </c>
      <c r="D11497" t="s">
        <v>45</v>
      </c>
      <c r="E11497">
        <v>26</v>
      </c>
      <c r="F11497">
        <v>170</v>
      </c>
      <c r="G11497">
        <v>55</v>
      </c>
      <c r="H11497" t="s">
        <v>18</v>
      </c>
      <c r="I11497" t="s">
        <v>19</v>
      </c>
      <c r="J11497" t="s">
        <v>46</v>
      </c>
      <c r="K11497" s="1">
        <v>39448</v>
      </c>
      <c r="L11497" t="s">
        <v>21</v>
      </c>
      <c r="M11497" t="s">
        <v>47</v>
      </c>
      <c r="N11497" t="s">
        <v>218</v>
      </c>
      <c r="O11497" t="s">
        <v>222</v>
      </c>
      <c r="P11497" t="s">
        <v>25</v>
      </c>
      <c r="Q11497" t="s">
        <v>31573</v>
      </c>
      <c r="R11497">
        <f>IF(tblAthleteEvents[[#This Row],[Medal]]="",0,1)</f>
        <v>0</v>
      </c>
    </row>
    <row r="11498" spans="1:18" x14ac:dyDescent="0.3">
      <c r="A11498">
        <v>58970</v>
      </c>
      <c r="B11498">
        <v>65840</v>
      </c>
      <c r="C11498" t="s">
        <v>7494</v>
      </c>
      <c r="D11498" t="s">
        <v>45</v>
      </c>
      <c r="E11498">
        <v>25</v>
      </c>
      <c r="F11498">
        <v>170</v>
      </c>
      <c r="G11498">
        <v>55</v>
      </c>
      <c r="H11498" t="s">
        <v>18</v>
      </c>
      <c r="I11498" t="s">
        <v>19</v>
      </c>
      <c r="J11498" t="s">
        <v>46</v>
      </c>
      <c r="K11498" s="1">
        <v>39448</v>
      </c>
      <c r="L11498" t="s">
        <v>21</v>
      </c>
      <c r="M11498" t="s">
        <v>47</v>
      </c>
      <c r="N11498" t="s">
        <v>218</v>
      </c>
      <c r="O11498" t="s">
        <v>868</v>
      </c>
      <c r="P11498" t="s">
        <v>43</v>
      </c>
      <c r="Q11498" t="s">
        <v>31573</v>
      </c>
      <c r="R11498">
        <f>IF(tblAthleteEvents[[#This Row],[Medal]]="",0,1)</f>
        <v>1</v>
      </c>
    </row>
    <row r="11499" spans="1:18" x14ac:dyDescent="0.3">
      <c r="A11499">
        <v>58971</v>
      </c>
      <c r="B11499">
        <v>65840</v>
      </c>
      <c r="C11499" t="s">
        <v>7494</v>
      </c>
      <c r="D11499" t="s">
        <v>45</v>
      </c>
      <c r="E11499">
        <v>30</v>
      </c>
      <c r="F11499">
        <v>170</v>
      </c>
      <c r="G11499">
        <v>55</v>
      </c>
      <c r="H11499" t="s">
        <v>18</v>
      </c>
      <c r="I11499" t="s">
        <v>19</v>
      </c>
      <c r="J11499" t="s">
        <v>20</v>
      </c>
      <c r="K11499" s="1">
        <v>40909</v>
      </c>
      <c r="L11499" t="s">
        <v>21</v>
      </c>
      <c r="M11499" t="s">
        <v>22</v>
      </c>
      <c r="N11499" t="s">
        <v>218</v>
      </c>
      <c r="O11499" t="s">
        <v>868</v>
      </c>
      <c r="P11499" t="s">
        <v>25</v>
      </c>
      <c r="Q11499" t="s">
        <v>31573</v>
      </c>
      <c r="R11499">
        <f>IF(tblAthleteEvents[[#This Row],[Medal]]="",0,1)</f>
        <v>0</v>
      </c>
    </row>
    <row r="11500" spans="1:18" x14ac:dyDescent="0.3">
      <c r="A11500">
        <v>58972</v>
      </c>
      <c r="B11500">
        <v>65840</v>
      </c>
      <c r="C11500" t="s">
        <v>7494</v>
      </c>
      <c r="D11500" t="s">
        <v>45</v>
      </c>
      <c r="E11500">
        <v>34</v>
      </c>
      <c r="F11500">
        <v>170</v>
      </c>
      <c r="G11500">
        <v>55</v>
      </c>
      <c r="H11500" t="s">
        <v>18</v>
      </c>
      <c r="I11500" t="s">
        <v>19</v>
      </c>
      <c r="J11500" t="s">
        <v>53</v>
      </c>
      <c r="K11500" s="1">
        <v>42370</v>
      </c>
      <c r="L11500" t="s">
        <v>21</v>
      </c>
      <c r="M11500" t="s">
        <v>54</v>
      </c>
      <c r="N11500" t="s">
        <v>218</v>
      </c>
      <c r="O11500" t="s">
        <v>222</v>
      </c>
      <c r="P11500" t="s">
        <v>99</v>
      </c>
      <c r="Q11500" t="s">
        <v>31573</v>
      </c>
      <c r="R11500">
        <f>IF(tblAthleteEvents[[#This Row],[Medal]]="",0,1)</f>
        <v>1</v>
      </c>
    </row>
    <row r="11501" spans="1:18" x14ac:dyDescent="0.3">
      <c r="A11501">
        <v>58973</v>
      </c>
      <c r="B11501">
        <v>65840</v>
      </c>
      <c r="C11501" t="s">
        <v>7494</v>
      </c>
      <c r="D11501" t="s">
        <v>45</v>
      </c>
      <c r="E11501">
        <v>34</v>
      </c>
      <c r="F11501">
        <v>170</v>
      </c>
      <c r="G11501">
        <v>55</v>
      </c>
      <c r="H11501" t="s">
        <v>18</v>
      </c>
      <c r="I11501" t="s">
        <v>19</v>
      </c>
      <c r="J11501" t="s">
        <v>53</v>
      </c>
      <c r="K11501" s="1">
        <v>42370</v>
      </c>
      <c r="L11501" t="s">
        <v>21</v>
      </c>
      <c r="M11501" t="s">
        <v>54</v>
      </c>
      <c r="N11501" t="s">
        <v>218</v>
      </c>
      <c r="O11501" t="s">
        <v>868</v>
      </c>
      <c r="P11501" t="s">
        <v>34</v>
      </c>
      <c r="Q11501" t="s">
        <v>31573</v>
      </c>
      <c r="R11501">
        <f>IF(tblAthleteEvents[[#This Row],[Medal]]="",0,1)</f>
        <v>1</v>
      </c>
    </row>
    <row r="11502" spans="1:18" x14ac:dyDescent="0.3">
      <c r="A11502">
        <v>58978</v>
      </c>
      <c r="B11502">
        <v>65850</v>
      </c>
      <c r="C11502" t="s">
        <v>7495</v>
      </c>
      <c r="D11502" t="s">
        <v>17</v>
      </c>
      <c r="E11502">
        <v>25</v>
      </c>
      <c r="F11502">
        <v>181</v>
      </c>
      <c r="G11502">
        <v>80</v>
      </c>
      <c r="H11502" t="s">
        <v>18</v>
      </c>
      <c r="I11502" t="s">
        <v>19</v>
      </c>
      <c r="J11502" t="s">
        <v>20</v>
      </c>
      <c r="K11502" s="1">
        <v>40909</v>
      </c>
      <c r="L11502" t="s">
        <v>21</v>
      </c>
      <c r="M11502" t="s">
        <v>22</v>
      </c>
      <c r="N11502" t="s">
        <v>218</v>
      </c>
      <c r="O11502" t="s">
        <v>1029</v>
      </c>
      <c r="P11502" t="s">
        <v>25</v>
      </c>
      <c r="Q11502" t="s">
        <v>31573</v>
      </c>
      <c r="R11502">
        <f>IF(tblAthleteEvents[[#This Row],[Medal]]="",0,1)</f>
        <v>0</v>
      </c>
    </row>
    <row r="11503" spans="1:18" x14ac:dyDescent="0.3">
      <c r="A11503">
        <v>59002</v>
      </c>
      <c r="B11503">
        <v>65860</v>
      </c>
      <c r="C11503" t="s">
        <v>7496</v>
      </c>
      <c r="D11503" t="s">
        <v>45</v>
      </c>
      <c r="E11503">
        <v>27</v>
      </c>
      <c r="F11503">
        <v>168</v>
      </c>
      <c r="G11503">
        <v>68</v>
      </c>
      <c r="H11503" t="s">
        <v>170</v>
      </c>
      <c r="I11503" t="s">
        <v>171</v>
      </c>
      <c r="J11503" t="s">
        <v>46</v>
      </c>
      <c r="K11503" s="1">
        <v>39448</v>
      </c>
      <c r="L11503" t="s">
        <v>21</v>
      </c>
      <c r="M11503" t="s">
        <v>47</v>
      </c>
      <c r="N11503" t="s">
        <v>89</v>
      </c>
      <c r="O11503" t="s">
        <v>1837</v>
      </c>
      <c r="P11503" t="s">
        <v>25</v>
      </c>
      <c r="Q11503" t="s">
        <v>31573</v>
      </c>
      <c r="R11503">
        <f>IF(tblAthleteEvents[[#This Row],[Medal]]="",0,1)</f>
        <v>0</v>
      </c>
    </row>
    <row r="11504" spans="1:18" x14ac:dyDescent="0.3">
      <c r="A11504">
        <v>59003</v>
      </c>
      <c r="B11504">
        <v>65860</v>
      </c>
      <c r="C11504" t="s">
        <v>7496</v>
      </c>
      <c r="D11504" t="s">
        <v>45</v>
      </c>
      <c r="E11504">
        <v>27</v>
      </c>
      <c r="F11504">
        <v>168</v>
      </c>
      <c r="G11504">
        <v>68</v>
      </c>
      <c r="H11504" t="s">
        <v>170</v>
      </c>
      <c r="I11504" t="s">
        <v>171</v>
      </c>
      <c r="J11504" t="s">
        <v>46</v>
      </c>
      <c r="K11504" s="1">
        <v>39448</v>
      </c>
      <c r="L11504" t="s">
        <v>21</v>
      </c>
      <c r="M11504" t="s">
        <v>47</v>
      </c>
      <c r="N11504" t="s">
        <v>89</v>
      </c>
      <c r="O11504" t="s">
        <v>1002</v>
      </c>
      <c r="P11504" t="s">
        <v>25</v>
      </c>
      <c r="Q11504" t="s">
        <v>31573</v>
      </c>
      <c r="R11504">
        <f>IF(tblAthleteEvents[[#This Row],[Medal]]="",0,1)</f>
        <v>0</v>
      </c>
    </row>
    <row r="11505" spans="1:18" x14ac:dyDescent="0.3">
      <c r="A11505">
        <v>59014</v>
      </c>
      <c r="B11505">
        <v>65870</v>
      </c>
      <c r="C11505" t="s">
        <v>7497</v>
      </c>
      <c r="D11505" t="s">
        <v>17</v>
      </c>
      <c r="E11505">
        <v>25</v>
      </c>
      <c r="F11505">
        <v>194</v>
      </c>
      <c r="G11505">
        <v>90</v>
      </c>
      <c r="H11505" t="s">
        <v>170</v>
      </c>
      <c r="I11505" t="s">
        <v>171</v>
      </c>
      <c r="J11505" t="s">
        <v>46</v>
      </c>
      <c r="K11505" s="1">
        <v>39448</v>
      </c>
      <c r="L11505" t="s">
        <v>21</v>
      </c>
      <c r="M11505" t="s">
        <v>47</v>
      </c>
      <c r="N11505" t="s">
        <v>148</v>
      </c>
      <c r="O11505" t="s">
        <v>533</v>
      </c>
      <c r="P11505" t="s">
        <v>25</v>
      </c>
      <c r="Q11505" t="s">
        <v>31573</v>
      </c>
      <c r="R11505">
        <f>IF(tblAthleteEvents[[#This Row],[Medal]]="",0,1)</f>
        <v>0</v>
      </c>
    </row>
    <row r="11506" spans="1:18" x14ac:dyDescent="0.3">
      <c r="A11506">
        <v>59015</v>
      </c>
      <c r="B11506">
        <v>65870</v>
      </c>
      <c r="C11506" t="s">
        <v>7497</v>
      </c>
      <c r="D11506" t="s">
        <v>17</v>
      </c>
      <c r="E11506">
        <v>25</v>
      </c>
      <c r="F11506">
        <v>194</v>
      </c>
      <c r="G11506">
        <v>90</v>
      </c>
      <c r="H11506" t="s">
        <v>170</v>
      </c>
      <c r="I11506" t="s">
        <v>171</v>
      </c>
      <c r="J11506" t="s">
        <v>46</v>
      </c>
      <c r="K11506" s="1">
        <v>39448</v>
      </c>
      <c r="L11506" t="s">
        <v>21</v>
      </c>
      <c r="M11506" t="s">
        <v>47</v>
      </c>
      <c r="N11506" t="s">
        <v>148</v>
      </c>
      <c r="O11506" t="s">
        <v>1606</v>
      </c>
      <c r="P11506" t="s">
        <v>25</v>
      </c>
      <c r="Q11506" t="s">
        <v>31573</v>
      </c>
      <c r="R11506">
        <f>IF(tblAthleteEvents[[#This Row],[Medal]]="",0,1)</f>
        <v>0</v>
      </c>
    </row>
    <row r="11507" spans="1:18" x14ac:dyDescent="0.3">
      <c r="A11507">
        <v>59020</v>
      </c>
      <c r="B11507">
        <v>65880</v>
      </c>
      <c r="C11507" t="s">
        <v>7498</v>
      </c>
      <c r="D11507" t="s">
        <v>45</v>
      </c>
      <c r="E11507">
        <v>24</v>
      </c>
      <c r="F11507">
        <v>175</v>
      </c>
      <c r="G11507">
        <v>72</v>
      </c>
      <c r="H11507" t="s">
        <v>170</v>
      </c>
      <c r="I11507" t="s">
        <v>171</v>
      </c>
      <c r="J11507" t="s">
        <v>46</v>
      </c>
      <c r="K11507" s="1">
        <v>39448</v>
      </c>
      <c r="L11507" t="s">
        <v>21</v>
      </c>
      <c r="M11507" t="s">
        <v>47</v>
      </c>
      <c r="N11507" t="s">
        <v>148</v>
      </c>
      <c r="O11507" t="s">
        <v>1624</v>
      </c>
      <c r="P11507" t="s">
        <v>25</v>
      </c>
      <c r="Q11507" t="s">
        <v>31573</v>
      </c>
      <c r="R11507">
        <f>IF(tblAthleteEvents[[#This Row],[Medal]]="",0,1)</f>
        <v>0</v>
      </c>
    </row>
    <row r="11508" spans="1:18" x14ac:dyDescent="0.3">
      <c r="A11508">
        <v>59027</v>
      </c>
      <c r="B11508">
        <v>65890</v>
      </c>
      <c r="C11508" t="s">
        <v>7499</v>
      </c>
      <c r="D11508" t="s">
        <v>45</v>
      </c>
      <c r="E11508">
        <v>27</v>
      </c>
      <c r="F11508">
        <v>180</v>
      </c>
      <c r="G11508">
        <v>76</v>
      </c>
      <c r="H11508" t="s">
        <v>18</v>
      </c>
      <c r="I11508" t="s">
        <v>19</v>
      </c>
      <c r="J11508" t="s">
        <v>53</v>
      </c>
      <c r="K11508" s="1">
        <v>42370</v>
      </c>
      <c r="L11508" t="s">
        <v>21</v>
      </c>
      <c r="M11508" t="s">
        <v>54</v>
      </c>
      <c r="N11508" t="s">
        <v>86</v>
      </c>
      <c r="O11508" t="s">
        <v>144</v>
      </c>
      <c r="P11508" t="s">
        <v>34</v>
      </c>
      <c r="Q11508" t="s">
        <v>31573</v>
      </c>
      <c r="R11508">
        <f>IF(tblAthleteEvents[[#This Row],[Medal]]="",0,1)</f>
        <v>1</v>
      </c>
    </row>
    <row r="11509" spans="1:18" x14ac:dyDescent="0.3">
      <c r="A11509">
        <v>59037</v>
      </c>
      <c r="B11509">
        <v>65900</v>
      </c>
      <c r="C11509" t="s">
        <v>7500</v>
      </c>
      <c r="D11509" t="s">
        <v>17</v>
      </c>
      <c r="E11509">
        <v>37</v>
      </c>
      <c r="F11509">
        <v>175</v>
      </c>
      <c r="G11509">
        <v>88</v>
      </c>
      <c r="H11509" t="s">
        <v>492</v>
      </c>
      <c r="I11509" t="s">
        <v>493</v>
      </c>
      <c r="J11509" t="s">
        <v>46</v>
      </c>
      <c r="K11509" s="1">
        <v>39448</v>
      </c>
      <c r="L11509" t="s">
        <v>21</v>
      </c>
      <c r="M11509" t="s">
        <v>47</v>
      </c>
      <c r="N11509" t="s">
        <v>218</v>
      </c>
      <c r="O11509" t="s">
        <v>647</v>
      </c>
      <c r="P11509" t="s">
        <v>25</v>
      </c>
      <c r="Q11509" t="s">
        <v>31573</v>
      </c>
      <c r="R11509">
        <f>IF(tblAthleteEvents[[#This Row],[Medal]]="",0,1)</f>
        <v>0</v>
      </c>
    </row>
    <row r="11510" spans="1:18" x14ac:dyDescent="0.3">
      <c r="A11510">
        <v>59038</v>
      </c>
      <c r="B11510">
        <v>65910</v>
      </c>
      <c r="C11510" t="s">
        <v>7501</v>
      </c>
      <c r="D11510" t="s">
        <v>17</v>
      </c>
      <c r="E11510">
        <v>44</v>
      </c>
      <c r="F11510">
        <v>182</v>
      </c>
      <c r="G11510">
        <v>80</v>
      </c>
      <c r="H11510" t="s">
        <v>398</v>
      </c>
      <c r="I11510" t="s">
        <v>399</v>
      </c>
      <c r="J11510" t="s">
        <v>53</v>
      </c>
      <c r="K11510" s="1">
        <v>42370</v>
      </c>
      <c r="L11510" t="s">
        <v>21</v>
      </c>
      <c r="M11510" t="s">
        <v>54</v>
      </c>
      <c r="N11510" t="s">
        <v>218</v>
      </c>
      <c r="O11510" t="s">
        <v>992</v>
      </c>
      <c r="P11510" t="s">
        <v>25</v>
      </c>
      <c r="Q11510" t="s">
        <v>31573</v>
      </c>
      <c r="R11510">
        <f>IF(tblAthleteEvents[[#This Row],[Medal]]="",0,1)</f>
        <v>0</v>
      </c>
    </row>
    <row r="11511" spans="1:18" x14ac:dyDescent="0.3">
      <c r="A11511">
        <v>59044</v>
      </c>
      <c r="B11511">
        <v>65920</v>
      </c>
      <c r="C11511" t="s">
        <v>7502</v>
      </c>
      <c r="D11511" t="s">
        <v>17</v>
      </c>
      <c r="E11511">
        <v>26</v>
      </c>
      <c r="F11511">
        <v>168</v>
      </c>
      <c r="G11511">
        <v>55</v>
      </c>
      <c r="H11511" t="s">
        <v>492</v>
      </c>
      <c r="I11511" t="s">
        <v>493</v>
      </c>
      <c r="J11511" t="s">
        <v>20</v>
      </c>
      <c r="K11511" s="1">
        <v>40909</v>
      </c>
      <c r="L11511" t="s">
        <v>21</v>
      </c>
      <c r="M11511" t="s">
        <v>22</v>
      </c>
      <c r="N11511" t="s">
        <v>183</v>
      </c>
      <c r="O11511" t="s">
        <v>961</v>
      </c>
      <c r="P11511" t="s">
        <v>25</v>
      </c>
      <c r="Q11511" t="s">
        <v>31573</v>
      </c>
      <c r="R11511">
        <f>IF(tblAthleteEvents[[#This Row],[Medal]]="",0,1)</f>
        <v>0</v>
      </c>
    </row>
    <row r="11512" spans="1:18" x14ac:dyDescent="0.3">
      <c r="A11512">
        <v>59043</v>
      </c>
      <c r="B11512">
        <v>65920</v>
      </c>
      <c r="C11512" t="s">
        <v>7502</v>
      </c>
      <c r="D11512" t="s">
        <v>17</v>
      </c>
      <c r="E11512">
        <v>26</v>
      </c>
      <c r="F11512">
        <v>168</v>
      </c>
      <c r="G11512">
        <v>55</v>
      </c>
      <c r="H11512" t="s">
        <v>492</v>
      </c>
      <c r="I11512" t="s">
        <v>493</v>
      </c>
      <c r="J11512" t="s">
        <v>20</v>
      </c>
      <c r="K11512" s="1">
        <v>40909</v>
      </c>
      <c r="L11512" t="s">
        <v>21</v>
      </c>
      <c r="M11512" t="s">
        <v>22</v>
      </c>
      <c r="N11512" t="s">
        <v>183</v>
      </c>
      <c r="O11512" t="s">
        <v>732</v>
      </c>
      <c r="P11512" t="s">
        <v>25</v>
      </c>
      <c r="Q11512" t="s">
        <v>31573</v>
      </c>
      <c r="R11512">
        <f>IF(tblAthleteEvents[[#This Row],[Medal]]="",0,1)</f>
        <v>0</v>
      </c>
    </row>
    <row r="11513" spans="1:18" x14ac:dyDescent="0.3">
      <c r="A11513">
        <v>59045</v>
      </c>
      <c r="B11513">
        <v>65930</v>
      </c>
      <c r="C11513" t="s">
        <v>7503</v>
      </c>
      <c r="D11513" t="s">
        <v>17</v>
      </c>
      <c r="E11513">
        <v>24</v>
      </c>
      <c r="F11513">
        <v>180</v>
      </c>
      <c r="G11513">
        <v>73</v>
      </c>
      <c r="H11513" t="s">
        <v>398</v>
      </c>
      <c r="I11513" t="s">
        <v>399</v>
      </c>
      <c r="J11513" t="s">
        <v>53</v>
      </c>
      <c r="K11513" s="1">
        <v>42370</v>
      </c>
      <c r="L11513" t="s">
        <v>21</v>
      </c>
      <c r="M11513" t="s">
        <v>54</v>
      </c>
      <c r="N11513" t="s">
        <v>148</v>
      </c>
      <c r="O11513" t="s">
        <v>149</v>
      </c>
      <c r="P11513" t="s">
        <v>25</v>
      </c>
      <c r="Q11513" t="s">
        <v>31573</v>
      </c>
      <c r="R11513">
        <f>IF(tblAthleteEvents[[#This Row],[Medal]]="",0,1)</f>
        <v>0</v>
      </c>
    </row>
    <row r="11514" spans="1:18" x14ac:dyDescent="0.3">
      <c r="A11514">
        <v>59051</v>
      </c>
      <c r="B11514">
        <v>65940</v>
      </c>
      <c r="C11514" t="s">
        <v>7504</v>
      </c>
      <c r="D11514" t="s">
        <v>45</v>
      </c>
      <c r="E11514">
        <v>25</v>
      </c>
      <c r="F11514">
        <v>175</v>
      </c>
      <c r="G11514">
        <v>67</v>
      </c>
      <c r="H11514" t="s">
        <v>398</v>
      </c>
      <c r="I11514" t="s">
        <v>399</v>
      </c>
      <c r="J11514" t="s">
        <v>53</v>
      </c>
      <c r="K11514" s="1">
        <v>42370</v>
      </c>
      <c r="L11514" t="s">
        <v>21</v>
      </c>
      <c r="M11514" t="s">
        <v>54</v>
      </c>
      <c r="N11514" t="s">
        <v>151</v>
      </c>
      <c r="O11514" t="s">
        <v>152</v>
      </c>
      <c r="P11514" t="s">
        <v>25</v>
      </c>
      <c r="Q11514" t="s">
        <v>31573</v>
      </c>
      <c r="R11514">
        <f>IF(tblAthleteEvents[[#This Row],[Medal]]="",0,1)</f>
        <v>0</v>
      </c>
    </row>
    <row r="11515" spans="1:18" x14ac:dyDescent="0.3">
      <c r="A11515">
        <v>59052</v>
      </c>
      <c r="B11515">
        <v>65950</v>
      </c>
      <c r="C11515" t="s">
        <v>7505</v>
      </c>
      <c r="D11515" t="s">
        <v>17</v>
      </c>
      <c r="E11515">
        <v>41</v>
      </c>
      <c r="F11515">
        <v>170</v>
      </c>
      <c r="G11515">
        <v>61</v>
      </c>
      <c r="H11515" t="s">
        <v>479</v>
      </c>
      <c r="I11515" t="s">
        <v>480</v>
      </c>
      <c r="J11515" t="s">
        <v>46</v>
      </c>
      <c r="K11515" s="1">
        <v>39448</v>
      </c>
      <c r="L11515" t="s">
        <v>21</v>
      </c>
      <c r="M11515" t="s">
        <v>47</v>
      </c>
      <c r="N11515" t="s">
        <v>163</v>
      </c>
      <c r="O11515" t="s">
        <v>757</v>
      </c>
      <c r="P11515" t="s">
        <v>25</v>
      </c>
      <c r="Q11515" t="s">
        <v>31573</v>
      </c>
      <c r="R11515">
        <f>IF(tblAthleteEvents[[#This Row],[Medal]]="",0,1)</f>
        <v>0</v>
      </c>
    </row>
    <row r="11516" spans="1:18" x14ac:dyDescent="0.3">
      <c r="A11516">
        <v>59053</v>
      </c>
      <c r="B11516">
        <v>65950</v>
      </c>
      <c r="C11516" t="s">
        <v>7505</v>
      </c>
      <c r="D11516" t="s">
        <v>17</v>
      </c>
      <c r="E11516">
        <v>41</v>
      </c>
      <c r="F11516">
        <v>170</v>
      </c>
      <c r="G11516">
        <v>61</v>
      </c>
      <c r="H11516" t="s">
        <v>7506</v>
      </c>
      <c r="I11516" t="s">
        <v>480</v>
      </c>
      <c r="J11516" t="s">
        <v>46</v>
      </c>
      <c r="K11516" s="1">
        <v>39448</v>
      </c>
      <c r="L11516" t="s">
        <v>21</v>
      </c>
      <c r="M11516" t="s">
        <v>47</v>
      </c>
      <c r="N11516" t="s">
        <v>163</v>
      </c>
      <c r="O11516" t="s">
        <v>1403</v>
      </c>
      <c r="P11516" t="s">
        <v>25</v>
      </c>
      <c r="Q11516" t="s">
        <v>31573</v>
      </c>
      <c r="R11516">
        <f>IF(tblAthleteEvents[[#This Row],[Medal]]="",0,1)</f>
        <v>0</v>
      </c>
    </row>
    <row r="11517" spans="1:18" x14ac:dyDescent="0.3">
      <c r="A11517">
        <v>59058</v>
      </c>
      <c r="B11517">
        <v>65960</v>
      </c>
      <c r="C11517" t="s">
        <v>7507</v>
      </c>
      <c r="D11517" t="s">
        <v>17</v>
      </c>
      <c r="E11517">
        <v>28</v>
      </c>
      <c r="F11517">
        <v>177</v>
      </c>
      <c r="G11517">
        <v>70</v>
      </c>
      <c r="H11517" t="s">
        <v>398</v>
      </c>
      <c r="I11517" t="s">
        <v>399</v>
      </c>
      <c r="J11517" t="s">
        <v>46</v>
      </c>
      <c r="K11517" s="1">
        <v>39448</v>
      </c>
      <c r="L11517" t="s">
        <v>21</v>
      </c>
      <c r="M11517" t="s">
        <v>47</v>
      </c>
      <c r="N11517" t="s">
        <v>180</v>
      </c>
      <c r="O11517" t="s">
        <v>1661</v>
      </c>
      <c r="P11517" t="s">
        <v>25</v>
      </c>
      <c r="Q11517" t="s">
        <v>31573</v>
      </c>
      <c r="R11517">
        <f>IF(tblAthleteEvents[[#This Row],[Medal]]="",0,1)</f>
        <v>0</v>
      </c>
    </row>
    <row r="11518" spans="1:18" x14ac:dyDescent="0.3">
      <c r="A11518">
        <v>59060</v>
      </c>
      <c r="B11518">
        <v>65970</v>
      </c>
      <c r="C11518" t="s">
        <v>7508</v>
      </c>
      <c r="D11518" t="s">
        <v>45</v>
      </c>
      <c r="E11518">
        <v>27</v>
      </c>
      <c r="F11518">
        <v>170</v>
      </c>
      <c r="G11518">
        <v>54</v>
      </c>
      <c r="H11518" t="s">
        <v>58</v>
      </c>
      <c r="I11518" t="s">
        <v>59</v>
      </c>
      <c r="J11518" t="s">
        <v>46</v>
      </c>
      <c r="K11518" s="1">
        <v>39448</v>
      </c>
      <c r="L11518" t="s">
        <v>21</v>
      </c>
      <c r="M11518" t="s">
        <v>47</v>
      </c>
      <c r="N11518" t="s">
        <v>60</v>
      </c>
      <c r="O11518" t="s">
        <v>883</v>
      </c>
      <c r="P11518" t="s">
        <v>25</v>
      </c>
      <c r="Q11518" t="s">
        <v>31573</v>
      </c>
      <c r="R11518">
        <f>IF(tblAthleteEvents[[#This Row],[Medal]]="",0,1)</f>
        <v>0</v>
      </c>
    </row>
    <row r="11519" spans="1:18" x14ac:dyDescent="0.3">
      <c r="A11519">
        <v>59065</v>
      </c>
      <c r="B11519">
        <v>65980</v>
      </c>
      <c r="C11519" t="s">
        <v>7509</v>
      </c>
      <c r="D11519" t="s">
        <v>45</v>
      </c>
      <c r="E11519">
        <v>24</v>
      </c>
      <c r="F11519">
        <v>171</v>
      </c>
      <c r="G11519">
        <v>63</v>
      </c>
      <c r="H11519" t="s">
        <v>104</v>
      </c>
      <c r="I11519" t="s">
        <v>105</v>
      </c>
      <c r="J11519" t="s">
        <v>132</v>
      </c>
      <c r="K11519" s="1">
        <v>40179</v>
      </c>
      <c r="L11519" t="s">
        <v>30</v>
      </c>
      <c r="M11519" t="s">
        <v>133</v>
      </c>
      <c r="N11519" t="s">
        <v>465</v>
      </c>
      <c r="O11519" t="s">
        <v>797</v>
      </c>
      <c r="P11519" t="s">
        <v>25</v>
      </c>
      <c r="Q11519" t="s">
        <v>31573</v>
      </c>
      <c r="R11519">
        <f>IF(tblAthleteEvents[[#This Row],[Medal]]="",0,1)</f>
        <v>0</v>
      </c>
    </row>
    <row r="11520" spans="1:18" x14ac:dyDescent="0.3">
      <c r="A11520">
        <v>59064</v>
      </c>
      <c r="B11520">
        <v>65980</v>
      </c>
      <c r="C11520" t="s">
        <v>7509</v>
      </c>
      <c r="D11520" t="s">
        <v>45</v>
      </c>
      <c r="E11520">
        <v>24</v>
      </c>
      <c r="F11520">
        <v>171</v>
      </c>
      <c r="G11520">
        <v>63</v>
      </c>
      <c r="H11520" t="s">
        <v>104</v>
      </c>
      <c r="I11520" t="s">
        <v>105</v>
      </c>
      <c r="J11520" t="s">
        <v>132</v>
      </c>
      <c r="K11520" s="1">
        <v>40179</v>
      </c>
      <c r="L11520" t="s">
        <v>30</v>
      </c>
      <c r="M11520" t="s">
        <v>133</v>
      </c>
      <c r="N11520" t="s">
        <v>465</v>
      </c>
      <c r="O11520" t="s">
        <v>796</v>
      </c>
      <c r="P11520" t="s">
        <v>25</v>
      </c>
      <c r="Q11520" t="s">
        <v>31573</v>
      </c>
      <c r="R11520">
        <f>IF(tblAthleteEvents[[#This Row],[Medal]]="",0,1)</f>
        <v>0</v>
      </c>
    </row>
    <row r="11521" spans="1:18" x14ac:dyDescent="0.3">
      <c r="A11521">
        <v>59066</v>
      </c>
      <c r="B11521">
        <v>65980</v>
      </c>
      <c r="C11521" t="s">
        <v>7509</v>
      </c>
      <c r="D11521" t="s">
        <v>45</v>
      </c>
      <c r="E11521">
        <v>24</v>
      </c>
      <c r="F11521">
        <v>171</v>
      </c>
      <c r="G11521">
        <v>63</v>
      </c>
      <c r="H11521" t="s">
        <v>104</v>
      </c>
      <c r="I11521" t="s">
        <v>105</v>
      </c>
      <c r="J11521" t="s">
        <v>132</v>
      </c>
      <c r="K11521" s="1">
        <v>40179</v>
      </c>
      <c r="L11521" t="s">
        <v>30</v>
      </c>
      <c r="M11521" t="s">
        <v>133</v>
      </c>
      <c r="N11521" t="s">
        <v>465</v>
      </c>
      <c r="O11521" t="s">
        <v>1542</v>
      </c>
      <c r="P11521" t="s">
        <v>25</v>
      </c>
      <c r="Q11521" t="s">
        <v>31573</v>
      </c>
      <c r="R11521">
        <f>IF(tblAthleteEvents[[#This Row],[Medal]]="",0,1)</f>
        <v>0</v>
      </c>
    </row>
    <row r="11522" spans="1:18" x14ac:dyDescent="0.3">
      <c r="A11522">
        <v>59063</v>
      </c>
      <c r="B11522">
        <v>65980</v>
      </c>
      <c r="C11522" t="s">
        <v>7509</v>
      </c>
      <c r="D11522" t="s">
        <v>45</v>
      </c>
      <c r="E11522">
        <v>24</v>
      </c>
      <c r="F11522">
        <v>171</v>
      </c>
      <c r="G11522">
        <v>63</v>
      </c>
      <c r="H11522" t="s">
        <v>104</v>
      </c>
      <c r="I11522" t="s">
        <v>105</v>
      </c>
      <c r="J11522" t="s">
        <v>132</v>
      </c>
      <c r="K11522" s="1">
        <v>40179</v>
      </c>
      <c r="L11522" t="s">
        <v>30</v>
      </c>
      <c r="M11522" t="s">
        <v>133</v>
      </c>
      <c r="N11522" t="s">
        <v>465</v>
      </c>
      <c r="O11522" t="s">
        <v>1541</v>
      </c>
      <c r="P11522" t="s">
        <v>25</v>
      </c>
      <c r="Q11522" t="s">
        <v>31573</v>
      </c>
      <c r="R11522">
        <f>IF(tblAthleteEvents[[#This Row],[Medal]]="",0,1)</f>
        <v>0</v>
      </c>
    </row>
    <row r="11523" spans="1:18" x14ac:dyDescent="0.3">
      <c r="A11523">
        <v>59068</v>
      </c>
      <c r="B11523">
        <v>65980</v>
      </c>
      <c r="C11523" t="s">
        <v>7509</v>
      </c>
      <c r="D11523" t="s">
        <v>45</v>
      </c>
      <c r="E11523">
        <v>28</v>
      </c>
      <c r="F11523">
        <v>175</v>
      </c>
      <c r="G11523">
        <v>63</v>
      </c>
      <c r="H11523" t="s">
        <v>104</v>
      </c>
      <c r="I11523" t="s">
        <v>105</v>
      </c>
      <c r="J11523" t="s">
        <v>29</v>
      </c>
      <c r="K11523" s="1">
        <v>41640</v>
      </c>
      <c r="L11523" t="s">
        <v>30</v>
      </c>
      <c r="M11523" t="s">
        <v>31</v>
      </c>
      <c r="N11523" t="s">
        <v>448</v>
      </c>
      <c r="O11523" t="s">
        <v>453</v>
      </c>
      <c r="P11523" t="s">
        <v>25</v>
      </c>
      <c r="Q11523" t="s">
        <v>31573</v>
      </c>
      <c r="R11523">
        <f>IF(tblAthleteEvents[[#This Row],[Medal]]="",0,1)</f>
        <v>0</v>
      </c>
    </row>
    <row r="11524" spans="1:18" x14ac:dyDescent="0.3">
      <c r="A11524">
        <v>59069</v>
      </c>
      <c r="B11524">
        <v>65980</v>
      </c>
      <c r="C11524" t="s">
        <v>7509</v>
      </c>
      <c r="D11524" t="s">
        <v>45</v>
      </c>
      <c r="E11524">
        <v>28</v>
      </c>
      <c r="F11524">
        <v>171</v>
      </c>
      <c r="G11524">
        <v>63</v>
      </c>
      <c r="H11524" t="s">
        <v>104</v>
      </c>
      <c r="I11524" t="s">
        <v>105</v>
      </c>
      <c r="J11524" t="s">
        <v>29</v>
      </c>
      <c r="K11524" s="1">
        <v>41640</v>
      </c>
      <c r="L11524" t="s">
        <v>30</v>
      </c>
      <c r="M11524" t="s">
        <v>31</v>
      </c>
      <c r="N11524" t="s">
        <v>448</v>
      </c>
      <c r="O11524" t="s">
        <v>972</v>
      </c>
      <c r="P11524" t="s">
        <v>25</v>
      </c>
      <c r="Q11524" t="s">
        <v>31573</v>
      </c>
      <c r="R11524">
        <f>IF(tblAthleteEvents[[#This Row],[Medal]]="",0,1)</f>
        <v>0</v>
      </c>
    </row>
    <row r="11525" spans="1:18" x14ac:dyDescent="0.3">
      <c r="A11525">
        <v>59067</v>
      </c>
      <c r="B11525">
        <v>65980</v>
      </c>
      <c r="C11525" t="s">
        <v>7509</v>
      </c>
      <c r="D11525" t="s">
        <v>45</v>
      </c>
      <c r="E11525">
        <v>28</v>
      </c>
      <c r="F11525">
        <v>171</v>
      </c>
      <c r="G11525">
        <v>63</v>
      </c>
      <c r="H11525" t="s">
        <v>104</v>
      </c>
      <c r="I11525" t="s">
        <v>105</v>
      </c>
      <c r="J11525" t="s">
        <v>29</v>
      </c>
      <c r="K11525" s="1">
        <v>41640</v>
      </c>
      <c r="L11525" t="s">
        <v>30</v>
      </c>
      <c r="M11525" t="s">
        <v>31</v>
      </c>
      <c r="N11525" t="s">
        <v>448</v>
      </c>
      <c r="O11525" t="s">
        <v>971</v>
      </c>
      <c r="P11525" t="s">
        <v>25</v>
      </c>
      <c r="Q11525" t="s">
        <v>31573</v>
      </c>
      <c r="R11525">
        <f>IF(tblAthleteEvents[[#This Row],[Medal]]="",0,1)</f>
        <v>0</v>
      </c>
    </row>
    <row r="11526" spans="1:18" x14ac:dyDescent="0.3">
      <c r="A11526">
        <v>59074</v>
      </c>
      <c r="B11526">
        <v>65990</v>
      </c>
      <c r="C11526" t="s">
        <v>7510</v>
      </c>
      <c r="D11526" t="s">
        <v>17</v>
      </c>
      <c r="E11526">
        <v>43</v>
      </c>
      <c r="F11526">
        <v>185</v>
      </c>
      <c r="G11526">
        <v>85</v>
      </c>
      <c r="H11526" t="s">
        <v>154</v>
      </c>
      <c r="I11526" t="s">
        <v>155</v>
      </c>
      <c r="J11526" t="s">
        <v>53</v>
      </c>
      <c r="K11526" s="1">
        <v>42370</v>
      </c>
      <c r="L11526" t="s">
        <v>21</v>
      </c>
      <c r="M11526" t="s">
        <v>54</v>
      </c>
      <c r="N11526" t="s">
        <v>163</v>
      </c>
      <c r="O11526" t="s">
        <v>862</v>
      </c>
      <c r="P11526" t="s">
        <v>25</v>
      </c>
      <c r="Q11526" t="s">
        <v>31573</v>
      </c>
      <c r="R11526">
        <f>IF(tblAthleteEvents[[#This Row],[Medal]]="",0,1)</f>
        <v>0</v>
      </c>
    </row>
    <row r="11527" spans="1:18" x14ac:dyDescent="0.3">
      <c r="A11527">
        <v>59075</v>
      </c>
      <c r="B11527">
        <v>65990</v>
      </c>
      <c r="C11527" t="s">
        <v>7510</v>
      </c>
      <c r="D11527" t="s">
        <v>17</v>
      </c>
      <c r="E11527">
        <v>43</v>
      </c>
      <c r="F11527">
        <v>185</v>
      </c>
      <c r="G11527">
        <v>85</v>
      </c>
      <c r="H11527" t="s">
        <v>154</v>
      </c>
      <c r="I11527" t="s">
        <v>155</v>
      </c>
      <c r="J11527" t="s">
        <v>53</v>
      </c>
      <c r="K11527" s="1">
        <v>42370</v>
      </c>
      <c r="L11527" t="s">
        <v>21</v>
      </c>
      <c r="M11527" t="s">
        <v>54</v>
      </c>
      <c r="N11527" t="s">
        <v>163</v>
      </c>
      <c r="O11527" t="s">
        <v>863</v>
      </c>
      <c r="P11527" t="s">
        <v>25</v>
      </c>
      <c r="Q11527" t="s">
        <v>31573</v>
      </c>
      <c r="R11527">
        <f>IF(tblAthleteEvents[[#This Row],[Medal]]="",0,1)</f>
        <v>0</v>
      </c>
    </row>
    <row r="11528" spans="1:18" x14ac:dyDescent="0.3">
      <c r="A11528">
        <v>59078</v>
      </c>
      <c r="B11528">
        <v>66000</v>
      </c>
      <c r="C11528" t="s">
        <v>7511</v>
      </c>
      <c r="D11528" t="s">
        <v>45</v>
      </c>
      <c r="E11528">
        <v>25</v>
      </c>
      <c r="F11528">
        <v>170</v>
      </c>
      <c r="G11528">
        <v>68</v>
      </c>
      <c r="H11528" t="s">
        <v>178</v>
      </c>
      <c r="I11528" t="s">
        <v>179</v>
      </c>
      <c r="J11528" t="s">
        <v>20</v>
      </c>
      <c r="K11528" s="1">
        <v>40909</v>
      </c>
      <c r="L11528" t="s">
        <v>21</v>
      </c>
      <c r="M11528" t="s">
        <v>22</v>
      </c>
      <c r="N11528" t="s">
        <v>180</v>
      </c>
      <c r="O11528" t="s">
        <v>794</v>
      </c>
      <c r="P11528" t="s">
        <v>25</v>
      </c>
      <c r="Q11528" t="s">
        <v>31573</v>
      </c>
      <c r="R11528">
        <f>IF(tblAthleteEvents[[#This Row],[Medal]]="",0,1)</f>
        <v>0</v>
      </c>
    </row>
    <row r="11529" spans="1:18" x14ac:dyDescent="0.3">
      <c r="A11529">
        <v>59086</v>
      </c>
      <c r="B11529">
        <v>66010</v>
      </c>
      <c r="C11529" t="s">
        <v>7512</v>
      </c>
      <c r="D11529" t="s">
        <v>45</v>
      </c>
      <c r="E11529">
        <v>18</v>
      </c>
      <c r="F11529">
        <v>150</v>
      </c>
      <c r="G11529">
        <v>52</v>
      </c>
      <c r="H11529" t="s">
        <v>178</v>
      </c>
      <c r="I11529" t="s">
        <v>179</v>
      </c>
      <c r="J11529" t="s">
        <v>38</v>
      </c>
      <c r="K11529" s="1">
        <v>38718</v>
      </c>
      <c r="L11529" t="s">
        <v>30</v>
      </c>
      <c r="M11529" t="s">
        <v>39</v>
      </c>
      <c r="N11529" t="s">
        <v>174</v>
      </c>
      <c r="O11529" t="s">
        <v>773</v>
      </c>
      <c r="P11529" t="s">
        <v>25</v>
      </c>
      <c r="Q11529" t="s">
        <v>31573</v>
      </c>
      <c r="R11529">
        <f>IF(tblAthleteEvents[[#This Row],[Medal]]="",0,1)</f>
        <v>0</v>
      </c>
    </row>
    <row r="11530" spans="1:18" x14ac:dyDescent="0.3">
      <c r="A11530">
        <v>59087</v>
      </c>
      <c r="B11530">
        <v>66010</v>
      </c>
      <c r="C11530" t="s">
        <v>7512</v>
      </c>
      <c r="D11530" t="s">
        <v>45</v>
      </c>
      <c r="E11530">
        <v>22</v>
      </c>
      <c r="F11530">
        <v>150</v>
      </c>
      <c r="G11530">
        <v>52</v>
      </c>
      <c r="H11530" t="s">
        <v>178</v>
      </c>
      <c r="I11530" t="s">
        <v>179</v>
      </c>
      <c r="J11530" t="s">
        <v>132</v>
      </c>
      <c r="K11530" s="1">
        <v>40179</v>
      </c>
      <c r="L11530" t="s">
        <v>30</v>
      </c>
      <c r="M11530" t="s">
        <v>133</v>
      </c>
      <c r="N11530" t="s">
        <v>174</v>
      </c>
      <c r="O11530" t="s">
        <v>773</v>
      </c>
      <c r="P11530" t="s">
        <v>25</v>
      </c>
      <c r="Q11530" t="s">
        <v>31573</v>
      </c>
      <c r="R11530">
        <f>IF(tblAthleteEvents[[#This Row],[Medal]]="",0,1)</f>
        <v>0</v>
      </c>
    </row>
    <row r="11531" spans="1:18" x14ac:dyDescent="0.3">
      <c r="A11531">
        <v>59100</v>
      </c>
      <c r="B11531">
        <v>66020</v>
      </c>
      <c r="C11531" t="s">
        <v>7513</v>
      </c>
      <c r="D11531" t="s">
        <v>45</v>
      </c>
      <c r="E11531">
        <v>18</v>
      </c>
      <c r="F11531">
        <v>166</v>
      </c>
      <c r="G11531">
        <v>53</v>
      </c>
      <c r="H11531" t="s">
        <v>546</v>
      </c>
      <c r="I11531" t="s">
        <v>547</v>
      </c>
      <c r="J11531" t="s">
        <v>53</v>
      </c>
      <c r="K11531" s="1">
        <v>42370</v>
      </c>
      <c r="L11531" t="s">
        <v>21</v>
      </c>
      <c r="M11531" t="s">
        <v>54</v>
      </c>
      <c r="N11531" t="s">
        <v>136</v>
      </c>
      <c r="O11531" t="s">
        <v>783</v>
      </c>
      <c r="P11531" t="s">
        <v>25</v>
      </c>
      <c r="Q11531" t="s">
        <v>31573</v>
      </c>
      <c r="R11531">
        <f>IF(tblAthleteEvents[[#This Row],[Medal]]="",0,1)</f>
        <v>0</v>
      </c>
    </row>
    <row r="11532" spans="1:18" x14ac:dyDescent="0.3">
      <c r="A11532">
        <v>59107</v>
      </c>
      <c r="B11532">
        <v>66030</v>
      </c>
      <c r="C11532" t="s">
        <v>7514</v>
      </c>
      <c r="D11532" t="s">
        <v>17</v>
      </c>
      <c r="E11532">
        <v>31</v>
      </c>
      <c r="F11532">
        <v>168</v>
      </c>
      <c r="G11532">
        <v>60</v>
      </c>
      <c r="H11532" t="s">
        <v>104</v>
      </c>
      <c r="I11532" t="s">
        <v>105</v>
      </c>
      <c r="J11532" t="s">
        <v>46</v>
      </c>
      <c r="K11532" s="1">
        <v>39448</v>
      </c>
      <c r="L11532" t="s">
        <v>21</v>
      </c>
      <c r="M11532" t="s">
        <v>47</v>
      </c>
      <c r="N11532" t="s">
        <v>194</v>
      </c>
      <c r="O11532" t="s">
        <v>243</v>
      </c>
      <c r="P11532" t="s">
        <v>25</v>
      </c>
      <c r="Q11532" t="s">
        <v>31573</v>
      </c>
      <c r="R11532">
        <f>IF(tblAthleteEvents[[#This Row],[Medal]]="",0,1)</f>
        <v>0</v>
      </c>
    </row>
    <row r="11533" spans="1:18" x14ac:dyDescent="0.3">
      <c r="A11533">
        <v>59116</v>
      </c>
      <c r="B11533">
        <v>66040</v>
      </c>
      <c r="C11533" t="s">
        <v>7515</v>
      </c>
      <c r="D11533" t="s">
        <v>45</v>
      </c>
      <c r="E11533">
        <v>26</v>
      </c>
      <c r="F11533">
        <v>180</v>
      </c>
      <c r="G11533">
        <v>76</v>
      </c>
      <c r="H11533" t="s">
        <v>104</v>
      </c>
      <c r="I11533" t="s">
        <v>105</v>
      </c>
      <c r="J11533" t="s">
        <v>53</v>
      </c>
      <c r="K11533" s="1">
        <v>42370</v>
      </c>
      <c r="L11533" t="s">
        <v>21</v>
      </c>
      <c r="M11533" t="s">
        <v>54</v>
      </c>
      <c r="N11533" t="s">
        <v>60</v>
      </c>
      <c r="O11533" t="s">
        <v>445</v>
      </c>
      <c r="P11533" t="s">
        <v>25</v>
      </c>
      <c r="Q11533" t="s">
        <v>31573</v>
      </c>
      <c r="R11533">
        <f>IF(tblAthleteEvents[[#This Row],[Medal]]="",0,1)</f>
        <v>0</v>
      </c>
    </row>
    <row r="11534" spans="1:18" x14ac:dyDescent="0.3">
      <c r="A11534">
        <v>59117</v>
      </c>
      <c r="B11534">
        <v>66050</v>
      </c>
      <c r="C11534" t="s">
        <v>7516</v>
      </c>
      <c r="D11534" t="s">
        <v>17</v>
      </c>
      <c r="E11534">
        <v>21</v>
      </c>
      <c r="F11534">
        <v>191</v>
      </c>
      <c r="G11534">
        <v>68</v>
      </c>
      <c r="H11534" t="s">
        <v>167</v>
      </c>
      <c r="I11534" t="s">
        <v>168</v>
      </c>
      <c r="J11534" t="s">
        <v>53</v>
      </c>
      <c r="K11534" s="1">
        <v>42370</v>
      </c>
      <c r="L11534" t="s">
        <v>21</v>
      </c>
      <c r="M11534" t="s">
        <v>54</v>
      </c>
      <c r="N11534" t="s">
        <v>60</v>
      </c>
      <c r="O11534" t="s">
        <v>349</v>
      </c>
      <c r="P11534" t="s">
        <v>25</v>
      </c>
      <c r="Q11534" t="s">
        <v>31573</v>
      </c>
      <c r="R11534">
        <f>IF(tblAthleteEvents[[#This Row],[Medal]]="",0,1)</f>
        <v>0</v>
      </c>
    </row>
    <row r="11535" spans="1:18" x14ac:dyDescent="0.3">
      <c r="A11535">
        <v>59125</v>
      </c>
      <c r="B11535">
        <v>66060</v>
      </c>
      <c r="C11535" t="s">
        <v>7517</v>
      </c>
      <c r="D11535" t="s">
        <v>45</v>
      </c>
      <c r="E11535">
        <v>29</v>
      </c>
      <c r="F11535">
        <v>178</v>
      </c>
      <c r="G11535">
        <v>58</v>
      </c>
      <c r="H11535" t="s">
        <v>1821</v>
      </c>
      <c r="I11535" t="s">
        <v>1822</v>
      </c>
      <c r="J11535" t="s">
        <v>46</v>
      </c>
      <c r="K11535" s="1">
        <v>39448</v>
      </c>
      <c r="L11535" t="s">
        <v>21</v>
      </c>
      <c r="M11535" t="s">
        <v>47</v>
      </c>
      <c r="N11535" t="s">
        <v>60</v>
      </c>
      <c r="O11535" t="s">
        <v>599</v>
      </c>
      <c r="P11535" t="s">
        <v>25</v>
      </c>
      <c r="Q11535" t="s">
        <v>31573</v>
      </c>
      <c r="R11535">
        <f>IF(tblAthleteEvents[[#This Row],[Medal]]="",0,1)</f>
        <v>0</v>
      </c>
    </row>
    <row r="11536" spans="1:18" x14ac:dyDescent="0.3">
      <c r="A11536">
        <v>59130</v>
      </c>
      <c r="B11536">
        <v>66070</v>
      </c>
      <c r="C11536" t="s">
        <v>7518</v>
      </c>
      <c r="D11536" t="s">
        <v>17</v>
      </c>
      <c r="E11536">
        <v>26</v>
      </c>
      <c r="F11536">
        <v>182</v>
      </c>
      <c r="G11536">
        <v>88</v>
      </c>
      <c r="H11536" t="s">
        <v>255</v>
      </c>
      <c r="I11536" t="s">
        <v>256</v>
      </c>
      <c r="J11536" t="s">
        <v>20</v>
      </c>
      <c r="K11536" s="1">
        <v>40909</v>
      </c>
      <c r="L11536" t="s">
        <v>21</v>
      </c>
      <c r="M11536" t="s">
        <v>22</v>
      </c>
      <c r="N11536" t="s">
        <v>183</v>
      </c>
      <c r="O11536" t="s">
        <v>1379</v>
      </c>
      <c r="P11536" t="s">
        <v>25</v>
      </c>
      <c r="Q11536" t="s">
        <v>31573</v>
      </c>
      <c r="R11536">
        <f>IF(tblAthleteEvents[[#This Row],[Medal]]="",0,1)</f>
        <v>0</v>
      </c>
    </row>
    <row r="11537" spans="1:18" x14ac:dyDescent="0.3">
      <c r="A11537">
        <v>59159</v>
      </c>
      <c r="B11537">
        <v>66080</v>
      </c>
      <c r="C11537" t="s">
        <v>7519</v>
      </c>
      <c r="D11537" t="s">
        <v>45</v>
      </c>
      <c r="E11537">
        <v>25</v>
      </c>
      <c r="F11537">
        <v>162</v>
      </c>
      <c r="G11537">
        <v>59</v>
      </c>
      <c r="H11537" t="s">
        <v>178</v>
      </c>
      <c r="I11537" t="s">
        <v>179</v>
      </c>
      <c r="J11537" t="s">
        <v>20</v>
      </c>
      <c r="K11537" s="1">
        <v>40909</v>
      </c>
      <c r="L11537" t="s">
        <v>21</v>
      </c>
      <c r="M11537" t="s">
        <v>22</v>
      </c>
      <c r="N11537" t="s">
        <v>1198</v>
      </c>
      <c r="O11537" t="s">
        <v>1747</v>
      </c>
      <c r="P11537" t="s">
        <v>25</v>
      </c>
      <c r="Q11537" t="s">
        <v>31573</v>
      </c>
      <c r="R11537">
        <f>IF(tblAthleteEvents[[#This Row],[Medal]]="",0,1)</f>
        <v>0</v>
      </c>
    </row>
    <row r="11538" spans="1:18" x14ac:dyDescent="0.3">
      <c r="A11538">
        <v>59171</v>
      </c>
      <c r="B11538">
        <v>66090</v>
      </c>
      <c r="C11538" t="s">
        <v>7520</v>
      </c>
      <c r="D11538" t="s">
        <v>17</v>
      </c>
      <c r="E11538">
        <v>26</v>
      </c>
      <c r="F11538">
        <v>191</v>
      </c>
      <c r="G11538">
        <v>84</v>
      </c>
      <c r="H11538" t="s">
        <v>58</v>
      </c>
      <c r="I11538" t="s">
        <v>59</v>
      </c>
      <c r="J11538" t="s">
        <v>46</v>
      </c>
      <c r="K11538" s="1">
        <v>39448</v>
      </c>
      <c r="L11538" t="s">
        <v>21</v>
      </c>
      <c r="M11538" t="s">
        <v>47</v>
      </c>
      <c r="N11538" t="s">
        <v>148</v>
      </c>
      <c r="O11538" t="s">
        <v>765</v>
      </c>
      <c r="P11538" t="s">
        <v>34</v>
      </c>
      <c r="Q11538" t="s">
        <v>31573</v>
      </c>
      <c r="R11538">
        <f>IF(tblAthleteEvents[[#This Row],[Medal]]="",0,1)</f>
        <v>1</v>
      </c>
    </row>
    <row r="11539" spans="1:18" x14ac:dyDescent="0.3">
      <c r="A11539">
        <v>59172</v>
      </c>
      <c r="B11539">
        <v>66090</v>
      </c>
      <c r="C11539" t="s">
        <v>7520</v>
      </c>
      <c r="D11539" t="s">
        <v>17</v>
      </c>
      <c r="E11539">
        <v>26</v>
      </c>
      <c r="F11539">
        <v>191</v>
      </c>
      <c r="G11539">
        <v>84</v>
      </c>
      <c r="H11539" t="s">
        <v>58</v>
      </c>
      <c r="I11539" t="s">
        <v>59</v>
      </c>
      <c r="J11539" t="s">
        <v>46</v>
      </c>
      <c r="K11539" s="1">
        <v>39448</v>
      </c>
      <c r="L11539" t="s">
        <v>21</v>
      </c>
      <c r="M11539" t="s">
        <v>47</v>
      </c>
      <c r="N11539" t="s">
        <v>148</v>
      </c>
      <c r="O11539" t="s">
        <v>1245</v>
      </c>
      <c r="P11539" t="s">
        <v>34</v>
      </c>
      <c r="Q11539" t="s">
        <v>31573</v>
      </c>
      <c r="R11539">
        <f>IF(tblAthleteEvents[[#This Row],[Medal]]="",0,1)</f>
        <v>1</v>
      </c>
    </row>
    <row r="11540" spans="1:18" x14ac:dyDescent="0.3">
      <c r="A11540">
        <v>59173</v>
      </c>
      <c r="B11540">
        <v>66090</v>
      </c>
      <c r="C11540" t="s">
        <v>7520</v>
      </c>
      <c r="D11540" t="s">
        <v>17</v>
      </c>
      <c r="E11540">
        <v>26</v>
      </c>
      <c r="F11540">
        <v>191</v>
      </c>
      <c r="G11540">
        <v>84</v>
      </c>
      <c r="H11540" t="s">
        <v>58</v>
      </c>
      <c r="I11540" t="s">
        <v>59</v>
      </c>
      <c r="J11540" t="s">
        <v>46</v>
      </c>
      <c r="K11540" s="1">
        <v>39448</v>
      </c>
      <c r="L11540" t="s">
        <v>21</v>
      </c>
      <c r="M11540" t="s">
        <v>47</v>
      </c>
      <c r="N11540" t="s">
        <v>148</v>
      </c>
      <c r="O11540" t="s">
        <v>534</v>
      </c>
      <c r="P11540" t="s">
        <v>25</v>
      </c>
      <c r="Q11540" t="s">
        <v>31573</v>
      </c>
      <c r="R11540">
        <f>IF(tblAthleteEvents[[#This Row],[Medal]]="",0,1)</f>
        <v>0</v>
      </c>
    </row>
    <row r="11541" spans="1:18" x14ac:dyDescent="0.3">
      <c r="A11541">
        <v>59183</v>
      </c>
      <c r="B11541">
        <v>66100</v>
      </c>
      <c r="C11541" t="s">
        <v>7521</v>
      </c>
      <c r="D11541" t="s">
        <v>17</v>
      </c>
      <c r="E11541">
        <v>28</v>
      </c>
      <c r="F11541">
        <v>156</v>
      </c>
      <c r="G11541">
        <v>64</v>
      </c>
      <c r="H11541" t="s">
        <v>1204</v>
      </c>
      <c r="I11541" t="s">
        <v>1205</v>
      </c>
      <c r="J11541" t="s">
        <v>53</v>
      </c>
      <c r="K11541" s="1">
        <v>42370</v>
      </c>
      <c r="L11541" t="s">
        <v>21</v>
      </c>
      <c r="M11541" t="s">
        <v>54</v>
      </c>
      <c r="N11541" t="s">
        <v>194</v>
      </c>
      <c r="O11541" t="s">
        <v>965</v>
      </c>
      <c r="P11541" t="s">
        <v>25</v>
      </c>
      <c r="Q11541" t="s">
        <v>31573</v>
      </c>
      <c r="R11541">
        <f>IF(tblAthleteEvents[[#This Row],[Medal]]="",0,1)</f>
        <v>0</v>
      </c>
    </row>
    <row r="11542" spans="1:18" x14ac:dyDescent="0.3">
      <c r="A11542">
        <v>59184</v>
      </c>
      <c r="B11542">
        <v>66110</v>
      </c>
      <c r="C11542" t="s">
        <v>7522</v>
      </c>
      <c r="D11542" t="s">
        <v>45</v>
      </c>
      <c r="E11542">
        <v>21</v>
      </c>
      <c r="F11542">
        <v>174</v>
      </c>
      <c r="G11542">
        <v>72</v>
      </c>
      <c r="H11542" t="s">
        <v>1821</v>
      </c>
      <c r="I11542" t="s">
        <v>1822</v>
      </c>
      <c r="J11542" t="s">
        <v>29</v>
      </c>
      <c r="K11542" s="1">
        <v>41640</v>
      </c>
      <c r="L11542" t="s">
        <v>30</v>
      </c>
      <c r="M11542" t="s">
        <v>31</v>
      </c>
      <c r="N11542" t="s">
        <v>40</v>
      </c>
      <c r="O11542" t="s">
        <v>415</v>
      </c>
      <c r="P11542" t="s">
        <v>25</v>
      </c>
      <c r="Q11542" t="s">
        <v>31573</v>
      </c>
      <c r="R11542">
        <f>IF(tblAthleteEvents[[#This Row],[Medal]]="",0,1)</f>
        <v>0</v>
      </c>
    </row>
    <row r="11543" spans="1:18" x14ac:dyDescent="0.3">
      <c r="A11543">
        <v>59185</v>
      </c>
      <c r="B11543">
        <v>66110</v>
      </c>
      <c r="C11543" t="s">
        <v>7522</v>
      </c>
      <c r="D11543" t="s">
        <v>45</v>
      </c>
      <c r="E11543">
        <v>21</v>
      </c>
      <c r="F11543">
        <v>174</v>
      </c>
      <c r="G11543">
        <v>72</v>
      </c>
      <c r="H11543" t="s">
        <v>1821</v>
      </c>
      <c r="I11543" t="s">
        <v>1822</v>
      </c>
      <c r="J11543" t="s">
        <v>29</v>
      </c>
      <c r="K11543" s="1">
        <v>41640</v>
      </c>
      <c r="L11543" t="s">
        <v>30</v>
      </c>
      <c r="M11543" t="s">
        <v>31</v>
      </c>
      <c r="N11543" t="s">
        <v>40</v>
      </c>
      <c r="O11543" t="s">
        <v>141</v>
      </c>
      <c r="P11543" t="s">
        <v>25</v>
      </c>
      <c r="Q11543" t="s">
        <v>31573</v>
      </c>
      <c r="R11543">
        <f>IF(tblAthleteEvents[[#This Row],[Medal]]="",0,1)</f>
        <v>0</v>
      </c>
    </row>
    <row r="11544" spans="1:18" x14ac:dyDescent="0.3">
      <c r="A11544">
        <v>59186</v>
      </c>
      <c r="B11544">
        <v>66120</v>
      </c>
      <c r="C11544" t="s">
        <v>7523</v>
      </c>
      <c r="D11544" t="s">
        <v>45</v>
      </c>
      <c r="E11544">
        <v>28</v>
      </c>
      <c r="F11544">
        <v>170</v>
      </c>
      <c r="G11544">
        <v>52</v>
      </c>
      <c r="H11544" t="s">
        <v>104</v>
      </c>
      <c r="I11544" t="s">
        <v>105</v>
      </c>
      <c r="J11544" t="s">
        <v>20</v>
      </c>
      <c r="K11544" s="1">
        <v>40909</v>
      </c>
      <c r="L11544" t="s">
        <v>21</v>
      </c>
      <c r="M11544" t="s">
        <v>22</v>
      </c>
      <c r="N11544" t="s">
        <v>60</v>
      </c>
      <c r="O11544" t="s">
        <v>494</v>
      </c>
      <c r="P11544" t="s">
        <v>25</v>
      </c>
      <c r="Q11544" t="s">
        <v>31573</v>
      </c>
      <c r="R11544">
        <f>IF(tblAthleteEvents[[#This Row],[Medal]]="",0,1)</f>
        <v>0</v>
      </c>
    </row>
    <row r="11545" spans="1:18" x14ac:dyDescent="0.3">
      <c r="A11545">
        <v>59194</v>
      </c>
      <c r="B11545">
        <v>66130</v>
      </c>
      <c r="C11545" t="s">
        <v>7524</v>
      </c>
      <c r="D11545" t="s">
        <v>45</v>
      </c>
      <c r="E11545">
        <v>31</v>
      </c>
      <c r="F11545">
        <v>162</v>
      </c>
      <c r="G11545">
        <v>46</v>
      </c>
      <c r="H11545" t="s">
        <v>178</v>
      </c>
      <c r="I11545" t="s">
        <v>179</v>
      </c>
      <c r="J11545" t="s">
        <v>38</v>
      </c>
      <c r="K11545" s="1">
        <v>38718</v>
      </c>
      <c r="L11545" t="s">
        <v>30</v>
      </c>
      <c r="M11545" t="s">
        <v>39</v>
      </c>
      <c r="N11545" t="s">
        <v>174</v>
      </c>
      <c r="O11545" t="s">
        <v>767</v>
      </c>
      <c r="P11545" t="s">
        <v>25</v>
      </c>
      <c r="Q11545" t="s">
        <v>31573</v>
      </c>
      <c r="R11545">
        <f>IF(tblAthleteEvents[[#This Row],[Medal]]="",0,1)</f>
        <v>0</v>
      </c>
    </row>
    <row r="11546" spans="1:18" x14ac:dyDescent="0.3">
      <c r="A11546">
        <v>59205</v>
      </c>
      <c r="B11546">
        <v>66140</v>
      </c>
      <c r="C11546" t="s">
        <v>7525</v>
      </c>
      <c r="D11546" t="s">
        <v>45</v>
      </c>
      <c r="E11546">
        <v>25</v>
      </c>
      <c r="F11546">
        <v>168</v>
      </c>
      <c r="G11546">
        <v>57</v>
      </c>
      <c r="H11546" t="s">
        <v>178</v>
      </c>
      <c r="I11546" t="s">
        <v>179</v>
      </c>
      <c r="J11546" t="s">
        <v>46</v>
      </c>
      <c r="K11546" s="1">
        <v>39448</v>
      </c>
      <c r="L11546" t="s">
        <v>21</v>
      </c>
      <c r="M11546" t="s">
        <v>47</v>
      </c>
      <c r="N11546" t="s">
        <v>203</v>
      </c>
      <c r="O11546" t="s">
        <v>205</v>
      </c>
      <c r="P11546" t="s">
        <v>25</v>
      </c>
      <c r="Q11546" t="s">
        <v>31573</v>
      </c>
      <c r="R11546">
        <f>IF(tblAthleteEvents[[#This Row],[Medal]]="",0,1)</f>
        <v>0</v>
      </c>
    </row>
    <row r="11547" spans="1:18" x14ac:dyDescent="0.3">
      <c r="A11547">
        <v>59211</v>
      </c>
      <c r="B11547">
        <v>66150</v>
      </c>
      <c r="C11547" t="s">
        <v>7526</v>
      </c>
      <c r="D11547" t="s">
        <v>17</v>
      </c>
      <c r="E11547">
        <v>24</v>
      </c>
      <c r="F11547">
        <v>171</v>
      </c>
      <c r="G11547">
        <v>70</v>
      </c>
      <c r="H11547" t="s">
        <v>429</v>
      </c>
      <c r="I11547" t="s">
        <v>430</v>
      </c>
      <c r="J11547" t="s">
        <v>53</v>
      </c>
      <c r="K11547" s="1">
        <v>42370</v>
      </c>
      <c r="L11547" t="s">
        <v>21</v>
      </c>
      <c r="M11547" t="s">
        <v>54</v>
      </c>
      <c r="N11547" t="s">
        <v>180</v>
      </c>
      <c r="O11547" t="s">
        <v>755</v>
      </c>
      <c r="P11547" t="s">
        <v>25</v>
      </c>
      <c r="Q11547" t="s">
        <v>31573</v>
      </c>
      <c r="R11547">
        <f>IF(tblAthleteEvents[[#This Row],[Medal]]="",0,1)</f>
        <v>0</v>
      </c>
    </row>
    <row r="11548" spans="1:18" x14ac:dyDescent="0.3">
      <c r="A11548">
        <v>59212</v>
      </c>
      <c r="B11548">
        <v>66160</v>
      </c>
      <c r="C11548" t="s">
        <v>7527</v>
      </c>
      <c r="D11548" t="s">
        <v>17</v>
      </c>
      <c r="E11548">
        <v>19</v>
      </c>
      <c r="F11548">
        <v>175</v>
      </c>
      <c r="G11548">
        <v>68</v>
      </c>
      <c r="H11548" t="s">
        <v>429</v>
      </c>
      <c r="I11548" t="s">
        <v>430</v>
      </c>
      <c r="J11548" t="s">
        <v>53</v>
      </c>
      <c r="K11548" s="1">
        <v>42370</v>
      </c>
      <c r="L11548" t="s">
        <v>21</v>
      </c>
      <c r="M11548" t="s">
        <v>54</v>
      </c>
      <c r="N11548" t="s">
        <v>180</v>
      </c>
      <c r="O11548" t="s">
        <v>755</v>
      </c>
      <c r="P11548" t="s">
        <v>25</v>
      </c>
      <c r="Q11548" t="s">
        <v>31573</v>
      </c>
      <c r="R11548">
        <f>IF(tblAthleteEvents[[#This Row],[Medal]]="",0,1)</f>
        <v>0</v>
      </c>
    </row>
    <row r="11549" spans="1:18" x14ac:dyDescent="0.3">
      <c r="A11549">
        <v>59230</v>
      </c>
      <c r="B11549">
        <v>66170</v>
      </c>
      <c r="C11549" t="s">
        <v>7528</v>
      </c>
      <c r="D11549" t="s">
        <v>45</v>
      </c>
      <c r="E11549">
        <v>39</v>
      </c>
      <c r="F11549">
        <v>167</v>
      </c>
      <c r="G11549">
        <v>54</v>
      </c>
      <c r="H11549" t="s">
        <v>178</v>
      </c>
      <c r="I11549" t="s">
        <v>179</v>
      </c>
      <c r="J11549" t="s">
        <v>53</v>
      </c>
      <c r="K11549" s="1">
        <v>42370</v>
      </c>
      <c r="L11549" t="s">
        <v>21</v>
      </c>
      <c r="M11549" t="s">
        <v>54</v>
      </c>
      <c r="N11549" t="s">
        <v>60</v>
      </c>
      <c r="O11549" t="s">
        <v>494</v>
      </c>
      <c r="P11549" t="s">
        <v>25</v>
      </c>
      <c r="Q11549" t="s">
        <v>31573</v>
      </c>
      <c r="R11549">
        <f>IF(tblAthleteEvents[[#This Row],[Medal]]="",0,1)</f>
        <v>0</v>
      </c>
    </row>
    <row r="11550" spans="1:18" x14ac:dyDescent="0.3">
      <c r="A11550">
        <v>59231</v>
      </c>
      <c r="B11550">
        <v>66180</v>
      </c>
      <c r="C11550" t="s">
        <v>7529</v>
      </c>
      <c r="D11550" t="s">
        <v>17</v>
      </c>
      <c r="E11550">
        <v>25</v>
      </c>
      <c r="F11550">
        <v>180</v>
      </c>
      <c r="G11550">
        <v>91</v>
      </c>
      <c r="H11550" t="s">
        <v>178</v>
      </c>
      <c r="I11550" t="s">
        <v>179</v>
      </c>
      <c r="J11550" t="s">
        <v>29</v>
      </c>
      <c r="K11550" s="1">
        <v>41640</v>
      </c>
      <c r="L11550" t="s">
        <v>30</v>
      </c>
      <c r="M11550" t="s">
        <v>31</v>
      </c>
      <c r="N11550" t="s">
        <v>32</v>
      </c>
      <c r="O11550" t="s">
        <v>33</v>
      </c>
      <c r="P11550" t="s">
        <v>43</v>
      </c>
      <c r="Q11550" t="s">
        <v>31573</v>
      </c>
      <c r="R11550">
        <f>IF(tblAthleteEvents[[#This Row],[Medal]]="",0,1)</f>
        <v>1</v>
      </c>
    </row>
    <row r="11551" spans="1:18" x14ac:dyDescent="0.3">
      <c r="A11551">
        <v>59238</v>
      </c>
      <c r="B11551">
        <v>66190</v>
      </c>
      <c r="C11551" t="s">
        <v>7530</v>
      </c>
      <c r="D11551" t="s">
        <v>17</v>
      </c>
      <c r="E11551">
        <v>24</v>
      </c>
      <c r="F11551">
        <v>189</v>
      </c>
      <c r="G11551">
        <v>73</v>
      </c>
      <c r="H11551" t="s">
        <v>178</v>
      </c>
      <c r="I11551" t="s">
        <v>179</v>
      </c>
      <c r="J11551" t="s">
        <v>53</v>
      </c>
      <c r="K11551" s="1">
        <v>42370</v>
      </c>
      <c r="L11551" t="s">
        <v>21</v>
      </c>
      <c r="M11551" t="s">
        <v>54</v>
      </c>
      <c r="N11551" t="s">
        <v>183</v>
      </c>
      <c r="O11551" t="s">
        <v>732</v>
      </c>
      <c r="P11551" t="s">
        <v>25</v>
      </c>
      <c r="Q11551" t="s">
        <v>31573</v>
      </c>
      <c r="R11551">
        <f>IF(tblAthleteEvents[[#This Row],[Medal]]="",0,1)</f>
        <v>0</v>
      </c>
    </row>
    <row r="11552" spans="1:18" x14ac:dyDescent="0.3">
      <c r="A11552">
        <v>59252</v>
      </c>
      <c r="B11552">
        <v>66200</v>
      </c>
      <c r="C11552" t="s">
        <v>7531</v>
      </c>
      <c r="D11552" t="s">
        <v>45</v>
      </c>
      <c r="E11552">
        <v>26</v>
      </c>
      <c r="F11552">
        <v>158</v>
      </c>
      <c r="G11552">
        <v>50</v>
      </c>
      <c r="H11552" t="s">
        <v>178</v>
      </c>
      <c r="I11552" t="s">
        <v>179</v>
      </c>
      <c r="J11552" t="s">
        <v>29</v>
      </c>
      <c r="K11552" s="1">
        <v>41640</v>
      </c>
      <c r="L11552" t="s">
        <v>30</v>
      </c>
      <c r="M11552" t="s">
        <v>31</v>
      </c>
      <c r="N11552" t="s">
        <v>843</v>
      </c>
      <c r="O11552" t="s">
        <v>1477</v>
      </c>
      <c r="P11552" t="s">
        <v>25</v>
      </c>
      <c r="Q11552" t="s">
        <v>31573</v>
      </c>
      <c r="R11552">
        <f>IF(tblAthleteEvents[[#This Row],[Medal]]="",0,1)</f>
        <v>0</v>
      </c>
    </row>
    <row r="11553" spans="1:18" x14ac:dyDescent="0.3">
      <c r="A11553">
        <v>59256</v>
      </c>
      <c r="B11553">
        <v>66210</v>
      </c>
      <c r="C11553" t="s">
        <v>7532</v>
      </c>
      <c r="D11553" t="s">
        <v>17</v>
      </c>
      <c r="E11553">
        <v>27</v>
      </c>
      <c r="F11553">
        <v>182</v>
      </c>
      <c r="G11553">
        <v>80</v>
      </c>
      <c r="H11553" t="s">
        <v>58</v>
      </c>
      <c r="I11553" t="s">
        <v>59</v>
      </c>
      <c r="J11553" t="s">
        <v>38</v>
      </c>
      <c r="K11553" s="1">
        <v>38718</v>
      </c>
      <c r="L11553" t="s">
        <v>30</v>
      </c>
      <c r="M11553" t="s">
        <v>39</v>
      </c>
      <c r="N11553" t="s">
        <v>843</v>
      </c>
      <c r="O11553" t="s">
        <v>1629</v>
      </c>
      <c r="P11553" t="s">
        <v>25</v>
      </c>
      <c r="Q11553" t="s">
        <v>31573</v>
      </c>
      <c r="R11553">
        <f>IF(tblAthleteEvents[[#This Row],[Medal]]="",0,1)</f>
        <v>0</v>
      </c>
    </row>
    <row r="11554" spans="1:18" x14ac:dyDescent="0.3">
      <c r="A11554">
        <v>59258</v>
      </c>
      <c r="B11554">
        <v>66220</v>
      </c>
      <c r="C11554" t="s">
        <v>7533</v>
      </c>
      <c r="D11554" t="s">
        <v>45</v>
      </c>
      <c r="E11554">
        <v>19</v>
      </c>
      <c r="F11554">
        <v>177</v>
      </c>
      <c r="G11554">
        <v>100</v>
      </c>
      <c r="H11554" t="s">
        <v>429</v>
      </c>
      <c r="I11554" t="s">
        <v>430</v>
      </c>
      <c r="J11554" t="s">
        <v>46</v>
      </c>
      <c r="K11554" s="1">
        <v>39448</v>
      </c>
      <c r="L11554" t="s">
        <v>21</v>
      </c>
      <c r="M11554" t="s">
        <v>47</v>
      </c>
      <c r="N11554" t="s">
        <v>60</v>
      </c>
      <c r="O11554" t="s">
        <v>445</v>
      </c>
      <c r="P11554" t="s">
        <v>25</v>
      </c>
      <c r="Q11554" t="s">
        <v>31573</v>
      </c>
      <c r="R11554">
        <f>IF(tblAthleteEvents[[#This Row],[Medal]]="",0,1)</f>
        <v>0</v>
      </c>
    </row>
    <row r="11555" spans="1:18" x14ac:dyDescent="0.3">
      <c r="A11555">
        <v>59259</v>
      </c>
      <c r="B11555">
        <v>66220</v>
      </c>
      <c r="C11555" t="s">
        <v>7533</v>
      </c>
      <c r="D11555" t="s">
        <v>45</v>
      </c>
      <c r="E11555">
        <v>23</v>
      </c>
      <c r="F11555">
        <v>177</v>
      </c>
      <c r="G11555">
        <v>100</v>
      </c>
      <c r="H11555" t="s">
        <v>429</v>
      </c>
      <c r="I11555" t="s">
        <v>430</v>
      </c>
      <c r="J11555" t="s">
        <v>20</v>
      </c>
      <c r="K11555" s="1">
        <v>40909</v>
      </c>
      <c r="L11555" t="s">
        <v>21</v>
      </c>
      <c r="M11555" t="s">
        <v>22</v>
      </c>
      <c r="N11555" t="s">
        <v>60</v>
      </c>
      <c r="O11555" t="s">
        <v>445</v>
      </c>
      <c r="P11555" t="s">
        <v>25</v>
      </c>
      <c r="Q11555" t="s">
        <v>31573</v>
      </c>
      <c r="R11555">
        <f>IF(tblAthleteEvents[[#This Row],[Medal]]="",0,1)</f>
        <v>0</v>
      </c>
    </row>
    <row r="11556" spans="1:18" x14ac:dyDescent="0.3">
      <c r="A11556">
        <v>59260</v>
      </c>
      <c r="B11556">
        <v>66220</v>
      </c>
      <c r="C11556" t="s">
        <v>7533</v>
      </c>
      <c r="D11556" t="s">
        <v>45</v>
      </c>
      <c r="E11556">
        <v>27</v>
      </c>
      <c r="F11556">
        <v>177</v>
      </c>
      <c r="G11556">
        <v>100</v>
      </c>
      <c r="H11556" t="s">
        <v>429</v>
      </c>
      <c r="I11556" t="s">
        <v>430</v>
      </c>
      <c r="J11556" t="s">
        <v>53</v>
      </c>
      <c r="K11556" s="1">
        <v>42370</v>
      </c>
      <c r="L11556" t="s">
        <v>21</v>
      </c>
      <c r="M11556" t="s">
        <v>54</v>
      </c>
      <c r="N11556" t="s">
        <v>60</v>
      </c>
      <c r="O11556" t="s">
        <v>445</v>
      </c>
      <c r="P11556" t="s">
        <v>25</v>
      </c>
      <c r="Q11556" t="s">
        <v>31573</v>
      </c>
      <c r="R11556">
        <f>IF(tblAthleteEvents[[#This Row],[Medal]]="",0,1)</f>
        <v>0</v>
      </c>
    </row>
    <row r="11557" spans="1:18" x14ac:dyDescent="0.3">
      <c r="A11557">
        <v>59281</v>
      </c>
      <c r="B11557">
        <v>66230</v>
      </c>
      <c r="C11557" t="s">
        <v>7534</v>
      </c>
      <c r="D11557" t="s">
        <v>17</v>
      </c>
      <c r="E11557">
        <v>38</v>
      </c>
      <c r="F11557">
        <v>174</v>
      </c>
      <c r="G11557">
        <v>62</v>
      </c>
      <c r="H11557" t="s">
        <v>58</v>
      </c>
      <c r="I11557" t="s">
        <v>59</v>
      </c>
      <c r="J11557" t="s">
        <v>132</v>
      </c>
      <c r="K11557" s="1">
        <v>40179</v>
      </c>
      <c r="L11557" t="s">
        <v>30</v>
      </c>
      <c r="M11557" t="s">
        <v>133</v>
      </c>
      <c r="N11557" t="s">
        <v>621</v>
      </c>
      <c r="O11557" t="s">
        <v>622</v>
      </c>
      <c r="P11557" t="s">
        <v>25</v>
      </c>
      <c r="Q11557" t="s">
        <v>31573</v>
      </c>
      <c r="R11557">
        <f>IF(tblAthleteEvents[[#This Row],[Medal]]="",0,1)</f>
        <v>0</v>
      </c>
    </row>
    <row r="11558" spans="1:18" x14ac:dyDescent="0.3">
      <c r="A11558">
        <v>59282</v>
      </c>
      <c r="B11558">
        <v>66240</v>
      </c>
      <c r="C11558" t="s">
        <v>7535</v>
      </c>
      <c r="D11558" t="s">
        <v>17</v>
      </c>
      <c r="E11558">
        <v>26</v>
      </c>
      <c r="F11558">
        <v>174</v>
      </c>
      <c r="G11558">
        <v>71</v>
      </c>
      <c r="H11558" t="s">
        <v>58</v>
      </c>
      <c r="I11558" t="s">
        <v>59</v>
      </c>
      <c r="J11558" t="s">
        <v>132</v>
      </c>
      <c r="K11558" s="1">
        <v>40179</v>
      </c>
      <c r="L11558" t="s">
        <v>30</v>
      </c>
      <c r="M11558" t="s">
        <v>133</v>
      </c>
      <c r="N11558" t="s">
        <v>621</v>
      </c>
      <c r="O11558" t="s">
        <v>622</v>
      </c>
      <c r="P11558" t="s">
        <v>25</v>
      </c>
      <c r="Q11558" t="s">
        <v>31573</v>
      </c>
      <c r="R11558">
        <f>IF(tblAthleteEvents[[#This Row],[Medal]]="",0,1)</f>
        <v>0</v>
      </c>
    </row>
    <row r="11559" spans="1:18" x14ac:dyDescent="0.3">
      <c r="A11559">
        <v>59301</v>
      </c>
      <c r="B11559">
        <v>66250</v>
      </c>
      <c r="C11559" t="s">
        <v>7536</v>
      </c>
      <c r="D11559" t="s">
        <v>17</v>
      </c>
      <c r="E11559">
        <v>21</v>
      </c>
      <c r="F11559">
        <v>183</v>
      </c>
      <c r="G11559">
        <v>69</v>
      </c>
      <c r="H11559" t="s">
        <v>398</v>
      </c>
      <c r="I11559" t="s">
        <v>399</v>
      </c>
      <c r="J11559" t="s">
        <v>46</v>
      </c>
      <c r="K11559" s="1">
        <v>39448</v>
      </c>
      <c r="L11559" t="s">
        <v>21</v>
      </c>
      <c r="M11559" t="s">
        <v>47</v>
      </c>
      <c r="N11559" t="s">
        <v>60</v>
      </c>
      <c r="O11559" t="s">
        <v>1130</v>
      </c>
      <c r="P11559" t="s">
        <v>25</v>
      </c>
      <c r="Q11559" t="s">
        <v>31573</v>
      </c>
      <c r="R11559">
        <f>IF(tblAthleteEvents[[#This Row],[Medal]]="",0,1)</f>
        <v>0</v>
      </c>
    </row>
    <row r="11560" spans="1:18" x14ac:dyDescent="0.3">
      <c r="A11560">
        <v>59302</v>
      </c>
      <c r="B11560">
        <v>66250</v>
      </c>
      <c r="C11560" t="s">
        <v>7536</v>
      </c>
      <c r="D11560" t="s">
        <v>17</v>
      </c>
      <c r="E11560">
        <v>25</v>
      </c>
      <c r="F11560">
        <v>183</v>
      </c>
      <c r="G11560">
        <v>69</v>
      </c>
      <c r="H11560" t="s">
        <v>398</v>
      </c>
      <c r="I11560" t="s">
        <v>399</v>
      </c>
      <c r="J11560" t="s">
        <v>20</v>
      </c>
      <c r="K11560" s="1">
        <v>40909</v>
      </c>
      <c r="L11560" t="s">
        <v>21</v>
      </c>
      <c r="M11560" t="s">
        <v>22</v>
      </c>
      <c r="N11560" t="s">
        <v>60</v>
      </c>
      <c r="O11560" t="s">
        <v>1130</v>
      </c>
      <c r="P11560" t="s">
        <v>25</v>
      </c>
      <c r="Q11560" t="s">
        <v>31573</v>
      </c>
      <c r="R11560">
        <f>IF(tblAthleteEvents[[#This Row],[Medal]]="",0,1)</f>
        <v>0</v>
      </c>
    </row>
    <row r="11561" spans="1:18" x14ac:dyDescent="0.3">
      <c r="A11561">
        <v>59304</v>
      </c>
      <c r="B11561">
        <v>66260</v>
      </c>
      <c r="C11561" t="s">
        <v>7537</v>
      </c>
      <c r="D11561" t="s">
        <v>17</v>
      </c>
      <c r="E11561">
        <v>25</v>
      </c>
      <c r="F11561">
        <v>195</v>
      </c>
      <c r="G11561">
        <v>80</v>
      </c>
      <c r="H11561" t="s">
        <v>412</v>
      </c>
      <c r="I11561" t="s">
        <v>413</v>
      </c>
      <c r="J11561" t="s">
        <v>46</v>
      </c>
      <c r="K11561" s="1">
        <v>39448</v>
      </c>
      <c r="L11561" t="s">
        <v>21</v>
      </c>
      <c r="M11561" t="s">
        <v>47</v>
      </c>
      <c r="N11561" t="s">
        <v>148</v>
      </c>
      <c r="O11561" t="s">
        <v>1041</v>
      </c>
      <c r="P11561" t="s">
        <v>25</v>
      </c>
      <c r="Q11561" t="s">
        <v>31573</v>
      </c>
      <c r="R11561">
        <f>IF(tblAthleteEvents[[#This Row],[Medal]]="",0,1)</f>
        <v>0</v>
      </c>
    </row>
    <row r="11562" spans="1:18" x14ac:dyDescent="0.3">
      <c r="A11562">
        <v>59305</v>
      </c>
      <c r="B11562">
        <v>66260</v>
      </c>
      <c r="C11562" t="s">
        <v>7537</v>
      </c>
      <c r="D11562" t="s">
        <v>17</v>
      </c>
      <c r="E11562">
        <v>26</v>
      </c>
      <c r="F11562">
        <v>195</v>
      </c>
      <c r="G11562">
        <v>80</v>
      </c>
      <c r="H11562" t="s">
        <v>412</v>
      </c>
      <c r="I11562" t="s">
        <v>413</v>
      </c>
      <c r="J11562" t="s">
        <v>46</v>
      </c>
      <c r="K11562" s="1">
        <v>39448</v>
      </c>
      <c r="L11562" t="s">
        <v>21</v>
      </c>
      <c r="M11562" t="s">
        <v>47</v>
      </c>
      <c r="N11562" t="s">
        <v>148</v>
      </c>
      <c r="O11562" t="s">
        <v>1247</v>
      </c>
      <c r="P11562" t="s">
        <v>25</v>
      </c>
      <c r="Q11562" t="s">
        <v>31573</v>
      </c>
      <c r="R11562">
        <f>IF(tblAthleteEvents[[#This Row],[Medal]]="",0,1)</f>
        <v>0</v>
      </c>
    </row>
    <row r="11563" spans="1:18" x14ac:dyDescent="0.3">
      <c r="A11563">
        <v>59313</v>
      </c>
      <c r="B11563">
        <v>66270</v>
      </c>
      <c r="C11563" t="s">
        <v>7538</v>
      </c>
      <c r="D11563" t="s">
        <v>17</v>
      </c>
      <c r="E11563">
        <v>29</v>
      </c>
      <c r="F11563">
        <v>185</v>
      </c>
      <c r="G11563">
        <v>91</v>
      </c>
      <c r="H11563" t="s">
        <v>272</v>
      </c>
      <c r="I11563" t="s">
        <v>273</v>
      </c>
      <c r="J11563" t="s">
        <v>38</v>
      </c>
      <c r="K11563" s="1">
        <v>38718</v>
      </c>
      <c r="L11563" t="s">
        <v>30</v>
      </c>
      <c r="M11563" t="s">
        <v>39</v>
      </c>
      <c r="N11563" t="s">
        <v>32</v>
      </c>
      <c r="O11563" t="s">
        <v>33</v>
      </c>
      <c r="P11563" t="s">
        <v>25</v>
      </c>
      <c r="Q11563" t="s">
        <v>31573</v>
      </c>
      <c r="R11563">
        <f>IF(tblAthleteEvents[[#This Row],[Medal]]="",0,1)</f>
        <v>0</v>
      </c>
    </row>
    <row r="11564" spans="1:18" x14ac:dyDescent="0.3">
      <c r="A11564">
        <v>59319</v>
      </c>
      <c r="B11564">
        <v>66280</v>
      </c>
      <c r="C11564" t="s">
        <v>7539</v>
      </c>
      <c r="D11564" t="s">
        <v>17</v>
      </c>
      <c r="E11564">
        <v>22</v>
      </c>
      <c r="F11564">
        <v>184</v>
      </c>
      <c r="G11564">
        <v>85</v>
      </c>
      <c r="H11564" t="s">
        <v>1262</v>
      </c>
      <c r="I11564" t="s">
        <v>1263</v>
      </c>
      <c r="J11564" t="s">
        <v>20</v>
      </c>
      <c r="K11564" s="1">
        <v>40909</v>
      </c>
      <c r="L11564" t="s">
        <v>21</v>
      </c>
      <c r="M11564" t="s">
        <v>22</v>
      </c>
      <c r="N11564" t="s">
        <v>60</v>
      </c>
      <c r="O11564" t="s">
        <v>349</v>
      </c>
      <c r="P11564" t="s">
        <v>25</v>
      </c>
      <c r="Q11564" t="s">
        <v>31573</v>
      </c>
      <c r="R11564">
        <f>IF(tblAthleteEvents[[#This Row],[Medal]]="",0,1)</f>
        <v>0</v>
      </c>
    </row>
    <row r="11565" spans="1:18" x14ac:dyDescent="0.3">
      <c r="A11565">
        <v>59320</v>
      </c>
      <c r="B11565">
        <v>66280</v>
      </c>
      <c r="C11565" t="s">
        <v>7539</v>
      </c>
      <c r="D11565" t="s">
        <v>17</v>
      </c>
      <c r="E11565">
        <v>26</v>
      </c>
      <c r="F11565">
        <v>184</v>
      </c>
      <c r="G11565">
        <v>85</v>
      </c>
      <c r="H11565" t="s">
        <v>1262</v>
      </c>
      <c r="I11565" t="s">
        <v>1263</v>
      </c>
      <c r="J11565" t="s">
        <v>53</v>
      </c>
      <c r="K11565" s="1">
        <v>42370</v>
      </c>
      <c r="L11565" t="s">
        <v>21</v>
      </c>
      <c r="M11565" t="s">
        <v>54</v>
      </c>
      <c r="N11565" t="s">
        <v>60</v>
      </c>
      <c r="O11565" t="s">
        <v>349</v>
      </c>
      <c r="P11565" t="s">
        <v>25</v>
      </c>
      <c r="Q11565" t="s">
        <v>31573</v>
      </c>
      <c r="R11565">
        <f>IF(tblAthleteEvents[[#This Row],[Medal]]="",0,1)</f>
        <v>0</v>
      </c>
    </row>
    <row r="11566" spans="1:18" x14ac:dyDescent="0.3">
      <c r="A11566">
        <v>59321</v>
      </c>
      <c r="B11566">
        <v>66290</v>
      </c>
      <c r="C11566" t="s">
        <v>7540</v>
      </c>
      <c r="D11566" t="s">
        <v>17</v>
      </c>
      <c r="E11566">
        <v>21</v>
      </c>
      <c r="F11566">
        <v>202</v>
      </c>
      <c r="G11566">
        <v>95</v>
      </c>
      <c r="H11566" t="s">
        <v>1784</v>
      </c>
      <c r="I11566" t="s">
        <v>1785</v>
      </c>
      <c r="J11566" t="s">
        <v>20</v>
      </c>
      <c r="K11566" s="1">
        <v>40909</v>
      </c>
      <c r="L11566" t="s">
        <v>21</v>
      </c>
      <c r="M11566" t="s">
        <v>22</v>
      </c>
      <c r="N11566" t="s">
        <v>106</v>
      </c>
      <c r="O11566" t="s">
        <v>2482</v>
      </c>
      <c r="P11566" t="s">
        <v>25</v>
      </c>
      <c r="Q11566" t="s">
        <v>31573</v>
      </c>
      <c r="R11566">
        <f>IF(tblAthleteEvents[[#This Row],[Medal]]="",0,1)</f>
        <v>0</v>
      </c>
    </row>
    <row r="11567" spans="1:18" x14ac:dyDescent="0.3">
      <c r="A11567">
        <v>59323</v>
      </c>
      <c r="B11567">
        <v>66300</v>
      </c>
      <c r="C11567" t="s">
        <v>7541</v>
      </c>
      <c r="D11567" t="s">
        <v>45</v>
      </c>
      <c r="E11567">
        <v>20</v>
      </c>
      <c r="F11567">
        <v>175</v>
      </c>
      <c r="G11567">
        <v>70</v>
      </c>
      <c r="H11567" t="s">
        <v>272</v>
      </c>
      <c r="I11567" t="s">
        <v>273</v>
      </c>
      <c r="J11567" t="s">
        <v>46</v>
      </c>
      <c r="K11567" s="1">
        <v>39448</v>
      </c>
      <c r="L11567" t="s">
        <v>21</v>
      </c>
      <c r="M11567" t="s">
        <v>47</v>
      </c>
      <c r="N11567" t="s">
        <v>86</v>
      </c>
      <c r="O11567" t="s">
        <v>144</v>
      </c>
      <c r="P11567" t="s">
        <v>25</v>
      </c>
      <c r="Q11567" t="s">
        <v>31573</v>
      </c>
      <c r="R11567">
        <f>IF(tblAthleteEvents[[#This Row],[Medal]]="",0,1)</f>
        <v>0</v>
      </c>
    </row>
    <row r="11568" spans="1:18" x14ac:dyDescent="0.3">
      <c r="A11568">
        <v>59326</v>
      </c>
      <c r="B11568">
        <v>66310</v>
      </c>
      <c r="C11568" t="s">
        <v>7542</v>
      </c>
      <c r="D11568" t="s">
        <v>45</v>
      </c>
      <c r="E11568">
        <v>19</v>
      </c>
      <c r="F11568">
        <v>168</v>
      </c>
      <c r="G11568">
        <v>58</v>
      </c>
      <c r="H11568" t="s">
        <v>173</v>
      </c>
      <c r="I11568" t="s">
        <v>173</v>
      </c>
      <c r="J11568" t="s">
        <v>132</v>
      </c>
      <c r="K11568" s="1">
        <v>40179</v>
      </c>
      <c r="L11568" t="s">
        <v>30</v>
      </c>
      <c r="M11568" t="s">
        <v>133</v>
      </c>
      <c r="N11568" t="s">
        <v>1444</v>
      </c>
      <c r="O11568" t="s">
        <v>2873</v>
      </c>
      <c r="P11568" t="s">
        <v>34</v>
      </c>
      <c r="Q11568" t="s">
        <v>31573</v>
      </c>
      <c r="R11568">
        <f>IF(tblAthleteEvents[[#This Row],[Medal]]="",0,1)</f>
        <v>1</v>
      </c>
    </row>
    <row r="11569" spans="1:18" x14ac:dyDescent="0.3">
      <c r="A11569">
        <v>59325</v>
      </c>
      <c r="B11569">
        <v>66310</v>
      </c>
      <c r="C11569" t="s">
        <v>7542</v>
      </c>
      <c r="D11569" t="s">
        <v>45</v>
      </c>
      <c r="E11569">
        <v>19</v>
      </c>
      <c r="F11569">
        <v>168</v>
      </c>
      <c r="G11569">
        <v>58</v>
      </c>
      <c r="H11569" t="s">
        <v>173</v>
      </c>
      <c r="I11569" t="s">
        <v>173</v>
      </c>
      <c r="J11569" t="s">
        <v>132</v>
      </c>
      <c r="K11569" s="1">
        <v>40179</v>
      </c>
      <c r="L11569" t="s">
        <v>30</v>
      </c>
      <c r="M11569" t="s">
        <v>133</v>
      </c>
      <c r="N11569" t="s">
        <v>1444</v>
      </c>
      <c r="O11569" t="s">
        <v>2871</v>
      </c>
      <c r="P11569" t="s">
        <v>25</v>
      </c>
      <c r="Q11569" t="s">
        <v>31573</v>
      </c>
      <c r="R11569">
        <f>IF(tblAthleteEvents[[#This Row],[Medal]]="",0,1)</f>
        <v>0</v>
      </c>
    </row>
    <row r="11570" spans="1:18" x14ac:dyDescent="0.3">
      <c r="A11570">
        <v>59328</v>
      </c>
      <c r="B11570">
        <v>66310</v>
      </c>
      <c r="C11570" t="s">
        <v>7542</v>
      </c>
      <c r="D11570" t="s">
        <v>45</v>
      </c>
      <c r="E11570">
        <v>23</v>
      </c>
      <c r="F11570">
        <v>168</v>
      </c>
      <c r="G11570">
        <v>58</v>
      </c>
      <c r="H11570" t="s">
        <v>173</v>
      </c>
      <c r="I11570" t="s">
        <v>173</v>
      </c>
      <c r="J11570" t="s">
        <v>29</v>
      </c>
      <c r="K11570" s="1">
        <v>41640</v>
      </c>
      <c r="L11570" t="s">
        <v>30</v>
      </c>
      <c r="M11570" t="s">
        <v>31</v>
      </c>
      <c r="N11570" t="s">
        <v>1444</v>
      </c>
      <c r="O11570" t="s">
        <v>2872</v>
      </c>
      <c r="P11570" t="s">
        <v>25</v>
      </c>
      <c r="Q11570" t="s">
        <v>31573</v>
      </c>
      <c r="R11570">
        <f>IF(tblAthleteEvents[[#This Row],[Medal]]="",0,1)</f>
        <v>0</v>
      </c>
    </row>
    <row r="11571" spans="1:18" x14ac:dyDescent="0.3">
      <c r="A11571">
        <v>59327</v>
      </c>
      <c r="B11571">
        <v>66310</v>
      </c>
      <c r="C11571" t="s">
        <v>7542</v>
      </c>
      <c r="D11571" t="s">
        <v>45</v>
      </c>
      <c r="E11571">
        <v>23</v>
      </c>
      <c r="F11571">
        <v>168</v>
      </c>
      <c r="G11571">
        <v>58</v>
      </c>
      <c r="H11571" t="s">
        <v>173</v>
      </c>
      <c r="I11571" t="s">
        <v>173</v>
      </c>
      <c r="J11571" t="s">
        <v>29</v>
      </c>
      <c r="K11571" s="1">
        <v>41640</v>
      </c>
      <c r="L11571" t="s">
        <v>30</v>
      </c>
      <c r="M11571" t="s">
        <v>31</v>
      </c>
      <c r="N11571" t="s">
        <v>1444</v>
      </c>
      <c r="O11571" t="s">
        <v>2871</v>
      </c>
      <c r="P11571" t="s">
        <v>25</v>
      </c>
      <c r="Q11571" t="s">
        <v>31573</v>
      </c>
      <c r="R11571">
        <f>IF(tblAthleteEvents[[#This Row],[Medal]]="",0,1)</f>
        <v>0</v>
      </c>
    </row>
    <row r="11572" spans="1:18" x14ac:dyDescent="0.3">
      <c r="A11572">
        <v>59332</v>
      </c>
      <c r="B11572">
        <v>66320</v>
      </c>
      <c r="C11572" t="s">
        <v>7543</v>
      </c>
      <c r="D11572" t="s">
        <v>45</v>
      </c>
      <c r="E11572">
        <v>22</v>
      </c>
      <c r="F11572">
        <v>167</v>
      </c>
      <c r="G11572">
        <v>51</v>
      </c>
      <c r="H11572" t="s">
        <v>104</v>
      </c>
      <c r="I11572" t="s">
        <v>105</v>
      </c>
      <c r="J11572" t="s">
        <v>53</v>
      </c>
      <c r="K11572" s="1">
        <v>42370</v>
      </c>
      <c r="L11572" t="s">
        <v>21</v>
      </c>
      <c r="M11572" t="s">
        <v>54</v>
      </c>
      <c r="N11572" t="s">
        <v>543</v>
      </c>
      <c r="O11572" t="s">
        <v>544</v>
      </c>
      <c r="P11572" t="s">
        <v>25</v>
      </c>
      <c r="Q11572" t="s">
        <v>31573</v>
      </c>
      <c r="R11572">
        <f>IF(tblAthleteEvents[[#This Row],[Medal]]="",0,1)</f>
        <v>0</v>
      </c>
    </row>
    <row r="11573" spans="1:18" x14ac:dyDescent="0.3">
      <c r="A11573">
        <v>59345</v>
      </c>
      <c r="B11573">
        <v>66330</v>
      </c>
      <c r="C11573" t="s">
        <v>7544</v>
      </c>
      <c r="D11573" t="s">
        <v>45</v>
      </c>
      <c r="E11573">
        <v>17</v>
      </c>
      <c r="F11573">
        <v>173</v>
      </c>
      <c r="G11573">
        <v>49</v>
      </c>
      <c r="H11573" t="s">
        <v>97</v>
      </c>
      <c r="I11573" t="s">
        <v>98</v>
      </c>
      <c r="J11573" t="s">
        <v>20</v>
      </c>
      <c r="K11573" s="1">
        <v>40909</v>
      </c>
      <c r="L11573" t="s">
        <v>21</v>
      </c>
      <c r="M11573" t="s">
        <v>22</v>
      </c>
      <c r="N11573" t="s">
        <v>543</v>
      </c>
      <c r="O11573" t="s">
        <v>544</v>
      </c>
      <c r="P11573" t="s">
        <v>43</v>
      </c>
      <c r="Q11573" t="s">
        <v>31573</v>
      </c>
      <c r="R11573">
        <f>IF(tblAthleteEvents[[#This Row],[Medal]]="",0,1)</f>
        <v>1</v>
      </c>
    </row>
    <row r="11574" spans="1:18" x14ac:dyDescent="0.3">
      <c r="A11574">
        <v>59348</v>
      </c>
      <c r="B11574">
        <v>66340</v>
      </c>
      <c r="C11574" t="s">
        <v>7545</v>
      </c>
      <c r="D11574" t="s">
        <v>17</v>
      </c>
      <c r="E11574">
        <v>19</v>
      </c>
      <c r="F11574">
        <v>162</v>
      </c>
      <c r="G11574">
        <v>69</v>
      </c>
      <c r="H11574" t="s">
        <v>1196</v>
      </c>
      <c r="I11574" t="s">
        <v>1197</v>
      </c>
      <c r="J11574" t="s">
        <v>46</v>
      </c>
      <c r="K11574" s="1">
        <v>39448</v>
      </c>
      <c r="L11574" t="s">
        <v>21</v>
      </c>
      <c r="M11574" t="s">
        <v>47</v>
      </c>
      <c r="N11574" t="s">
        <v>55</v>
      </c>
      <c r="O11574" t="s">
        <v>310</v>
      </c>
      <c r="P11574" t="s">
        <v>25</v>
      </c>
      <c r="Q11574" t="s">
        <v>31573</v>
      </c>
      <c r="R11574">
        <f>IF(tblAthleteEvents[[#This Row],[Medal]]="",0,1)</f>
        <v>0</v>
      </c>
    </row>
    <row r="11575" spans="1:18" x14ac:dyDescent="0.3">
      <c r="A11575">
        <v>59365</v>
      </c>
      <c r="B11575">
        <v>66350</v>
      </c>
      <c r="C11575" t="s">
        <v>7546</v>
      </c>
      <c r="D11575" t="s">
        <v>17</v>
      </c>
      <c r="E11575">
        <v>16</v>
      </c>
      <c r="F11575">
        <v>185</v>
      </c>
      <c r="G11575">
        <v>84</v>
      </c>
      <c r="H11575" t="s">
        <v>1332</v>
      </c>
      <c r="I11575" t="s">
        <v>1333</v>
      </c>
      <c r="J11575" t="s">
        <v>46</v>
      </c>
      <c r="K11575" s="1">
        <v>39448</v>
      </c>
      <c r="L11575" t="s">
        <v>21</v>
      </c>
      <c r="M11575" t="s">
        <v>47</v>
      </c>
      <c r="N11575" t="s">
        <v>148</v>
      </c>
      <c r="O11575" t="s">
        <v>364</v>
      </c>
      <c r="P11575" t="s">
        <v>25</v>
      </c>
      <c r="Q11575" t="s">
        <v>31573</v>
      </c>
      <c r="R11575">
        <f>IF(tblAthleteEvents[[#This Row],[Medal]]="",0,1)</f>
        <v>0</v>
      </c>
    </row>
    <row r="11576" spans="1:18" x14ac:dyDescent="0.3">
      <c r="A11576">
        <v>59366</v>
      </c>
      <c r="B11576">
        <v>66350</v>
      </c>
      <c r="C11576" t="s">
        <v>7546</v>
      </c>
      <c r="D11576" t="s">
        <v>17</v>
      </c>
      <c r="E11576">
        <v>20</v>
      </c>
      <c r="F11576">
        <v>185</v>
      </c>
      <c r="G11576">
        <v>84</v>
      </c>
      <c r="H11576" t="s">
        <v>1332</v>
      </c>
      <c r="I11576" t="s">
        <v>1333</v>
      </c>
      <c r="J11576" t="s">
        <v>20</v>
      </c>
      <c r="K11576" s="1">
        <v>40909</v>
      </c>
      <c r="L11576" t="s">
        <v>21</v>
      </c>
      <c r="M11576" t="s">
        <v>22</v>
      </c>
      <c r="N11576" t="s">
        <v>148</v>
      </c>
      <c r="O11576" t="s">
        <v>364</v>
      </c>
      <c r="P11576" t="s">
        <v>25</v>
      </c>
      <c r="Q11576" t="s">
        <v>31573</v>
      </c>
      <c r="R11576">
        <f>IF(tblAthleteEvents[[#This Row],[Medal]]="",0,1)</f>
        <v>0</v>
      </c>
    </row>
    <row r="11577" spans="1:18" x14ac:dyDescent="0.3">
      <c r="A11577">
        <v>59367</v>
      </c>
      <c r="B11577">
        <v>66360</v>
      </c>
      <c r="C11577" t="s">
        <v>7547</v>
      </c>
      <c r="D11577" t="s">
        <v>17</v>
      </c>
      <c r="E11577">
        <v>22</v>
      </c>
      <c r="F11577">
        <v>172</v>
      </c>
      <c r="G11577">
        <v>81</v>
      </c>
      <c r="H11577" t="s">
        <v>178</v>
      </c>
      <c r="I11577" t="s">
        <v>179</v>
      </c>
      <c r="J11577" t="s">
        <v>46</v>
      </c>
      <c r="K11577" s="1">
        <v>39448</v>
      </c>
      <c r="L11577" t="s">
        <v>21</v>
      </c>
      <c r="M11577" t="s">
        <v>47</v>
      </c>
      <c r="N11577" t="s">
        <v>189</v>
      </c>
      <c r="O11577" t="s">
        <v>455</v>
      </c>
      <c r="P11577" t="s">
        <v>25</v>
      </c>
      <c r="Q11577" t="s">
        <v>31573</v>
      </c>
      <c r="R11577">
        <f>IF(tblAthleteEvents[[#This Row],[Medal]]="",0,1)</f>
        <v>0</v>
      </c>
    </row>
    <row r="11578" spans="1:18" x14ac:dyDescent="0.3">
      <c r="A11578">
        <v>59368</v>
      </c>
      <c r="B11578">
        <v>66360</v>
      </c>
      <c r="C11578" t="s">
        <v>7547</v>
      </c>
      <c r="D11578" t="s">
        <v>17</v>
      </c>
      <c r="E11578">
        <v>22</v>
      </c>
      <c r="F11578">
        <v>172</v>
      </c>
      <c r="G11578">
        <v>81</v>
      </c>
      <c r="H11578" t="s">
        <v>178</v>
      </c>
      <c r="I11578" t="s">
        <v>179</v>
      </c>
      <c r="J11578" t="s">
        <v>46</v>
      </c>
      <c r="K11578" s="1">
        <v>39448</v>
      </c>
      <c r="L11578" t="s">
        <v>21</v>
      </c>
      <c r="M11578" t="s">
        <v>47</v>
      </c>
      <c r="N11578" t="s">
        <v>189</v>
      </c>
      <c r="O11578" t="s">
        <v>456</v>
      </c>
      <c r="P11578" t="s">
        <v>25</v>
      </c>
      <c r="Q11578" t="s">
        <v>31573</v>
      </c>
      <c r="R11578">
        <f>IF(tblAthleteEvents[[#This Row],[Medal]]="",0,1)</f>
        <v>0</v>
      </c>
    </row>
    <row r="11579" spans="1:18" x14ac:dyDescent="0.3">
      <c r="A11579">
        <v>59369</v>
      </c>
      <c r="B11579">
        <v>66360</v>
      </c>
      <c r="C11579" t="s">
        <v>7547</v>
      </c>
      <c r="D11579" t="s">
        <v>17</v>
      </c>
      <c r="E11579">
        <v>26</v>
      </c>
      <c r="F11579">
        <v>172</v>
      </c>
      <c r="G11579">
        <v>81</v>
      </c>
      <c r="H11579" t="s">
        <v>178</v>
      </c>
      <c r="I11579" t="s">
        <v>179</v>
      </c>
      <c r="J11579" t="s">
        <v>20</v>
      </c>
      <c r="K11579" s="1">
        <v>40909</v>
      </c>
      <c r="L11579" t="s">
        <v>21</v>
      </c>
      <c r="M11579" t="s">
        <v>22</v>
      </c>
      <c r="N11579" t="s">
        <v>189</v>
      </c>
      <c r="O11579" t="s">
        <v>455</v>
      </c>
      <c r="P11579" t="s">
        <v>25</v>
      </c>
      <c r="Q11579" t="s">
        <v>31573</v>
      </c>
      <c r="R11579">
        <f>IF(tblAthleteEvents[[#This Row],[Medal]]="",0,1)</f>
        <v>0</v>
      </c>
    </row>
    <row r="11580" spans="1:18" x14ac:dyDescent="0.3">
      <c r="A11580">
        <v>59370</v>
      </c>
      <c r="B11580">
        <v>66360</v>
      </c>
      <c r="C11580" t="s">
        <v>7547</v>
      </c>
      <c r="D11580" t="s">
        <v>17</v>
      </c>
      <c r="E11580">
        <v>30</v>
      </c>
      <c r="F11580">
        <v>172</v>
      </c>
      <c r="G11580">
        <v>81</v>
      </c>
      <c r="H11580" t="s">
        <v>178</v>
      </c>
      <c r="I11580" t="s">
        <v>179</v>
      </c>
      <c r="J11580" t="s">
        <v>53</v>
      </c>
      <c r="K11580" s="1">
        <v>42370</v>
      </c>
      <c r="L11580" t="s">
        <v>21</v>
      </c>
      <c r="M11580" t="s">
        <v>54</v>
      </c>
      <c r="N11580" t="s">
        <v>189</v>
      </c>
      <c r="O11580" t="s">
        <v>455</v>
      </c>
      <c r="P11580" t="s">
        <v>25</v>
      </c>
      <c r="Q11580" t="s">
        <v>31573</v>
      </c>
      <c r="R11580">
        <f>IF(tblAthleteEvents[[#This Row],[Medal]]="",0,1)</f>
        <v>0</v>
      </c>
    </row>
    <row r="11581" spans="1:18" x14ac:dyDescent="0.3">
      <c r="A11581">
        <v>59376</v>
      </c>
      <c r="B11581">
        <v>66370</v>
      </c>
      <c r="C11581" t="s">
        <v>7548</v>
      </c>
      <c r="D11581" t="s">
        <v>17</v>
      </c>
      <c r="E11581">
        <v>25</v>
      </c>
      <c r="F11581">
        <v>183</v>
      </c>
      <c r="G11581">
        <v>93</v>
      </c>
      <c r="H11581" t="s">
        <v>173</v>
      </c>
      <c r="I11581" t="s">
        <v>173</v>
      </c>
      <c r="J11581" t="s">
        <v>46</v>
      </c>
      <c r="K11581" s="1">
        <v>39448</v>
      </c>
      <c r="L11581" t="s">
        <v>21</v>
      </c>
      <c r="M11581" t="s">
        <v>47</v>
      </c>
      <c r="N11581" t="s">
        <v>327</v>
      </c>
      <c r="O11581" t="s">
        <v>328</v>
      </c>
      <c r="P11581" t="s">
        <v>34</v>
      </c>
      <c r="Q11581" t="s">
        <v>31573</v>
      </c>
      <c r="R11581">
        <f>IF(tblAthleteEvents[[#This Row],[Medal]]="",0,1)</f>
        <v>1</v>
      </c>
    </row>
    <row r="11582" spans="1:18" x14ac:dyDescent="0.3">
      <c r="A11582">
        <v>59377</v>
      </c>
      <c r="B11582">
        <v>66380</v>
      </c>
      <c r="C11582" t="s">
        <v>7549</v>
      </c>
      <c r="D11582" t="s">
        <v>17</v>
      </c>
      <c r="E11582">
        <v>28</v>
      </c>
      <c r="F11582">
        <v>183</v>
      </c>
      <c r="G11582">
        <v>75</v>
      </c>
      <c r="H11582" t="s">
        <v>255</v>
      </c>
      <c r="I11582" t="s">
        <v>256</v>
      </c>
      <c r="J11582" t="s">
        <v>20</v>
      </c>
      <c r="K11582" s="1">
        <v>40909</v>
      </c>
      <c r="L11582" t="s">
        <v>21</v>
      </c>
      <c r="M11582" t="s">
        <v>22</v>
      </c>
      <c r="N11582" t="s">
        <v>60</v>
      </c>
      <c r="O11582" t="s">
        <v>380</v>
      </c>
      <c r="P11582" t="s">
        <v>25</v>
      </c>
      <c r="Q11582" t="s">
        <v>31573</v>
      </c>
      <c r="R11582">
        <f>IF(tblAthleteEvents[[#This Row],[Medal]]="",0,1)</f>
        <v>0</v>
      </c>
    </row>
    <row r="11583" spans="1:18" x14ac:dyDescent="0.3">
      <c r="A11583">
        <v>59378</v>
      </c>
      <c r="B11583">
        <v>66390</v>
      </c>
      <c r="C11583" t="s">
        <v>7550</v>
      </c>
      <c r="D11583" t="s">
        <v>45</v>
      </c>
      <c r="E11583">
        <v>23</v>
      </c>
      <c r="F11583">
        <v>180</v>
      </c>
      <c r="G11583">
        <v>74</v>
      </c>
      <c r="H11583" t="s">
        <v>154</v>
      </c>
      <c r="I11583" t="s">
        <v>155</v>
      </c>
      <c r="J11583" t="s">
        <v>53</v>
      </c>
      <c r="K11583" s="1">
        <v>42370</v>
      </c>
      <c r="L11583" t="s">
        <v>21</v>
      </c>
      <c r="M11583" t="s">
        <v>54</v>
      </c>
      <c r="N11583" t="s">
        <v>180</v>
      </c>
      <c r="O11583" t="s">
        <v>777</v>
      </c>
      <c r="P11583" t="s">
        <v>25</v>
      </c>
      <c r="Q11583" t="s">
        <v>31573</v>
      </c>
      <c r="R11583">
        <f>IF(tblAthleteEvents[[#This Row],[Medal]]="",0,1)</f>
        <v>0</v>
      </c>
    </row>
    <row r="11584" spans="1:18" x14ac:dyDescent="0.3">
      <c r="A11584">
        <v>59396</v>
      </c>
      <c r="B11584">
        <v>66400</v>
      </c>
      <c r="C11584" t="s">
        <v>7551</v>
      </c>
      <c r="D11584" t="s">
        <v>17</v>
      </c>
      <c r="E11584">
        <v>28</v>
      </c>
      <c r="F11584">
        <v>200</v>
      </c>
      <c r="G11584">
        <v>102</v>
      </c>
      <c r="H11584" t="s">
        <v>178</v>
      </c>
      <c r="I11584" t="s">
        <v>179</v>
      </c>
      <c r="J11584" t="s">
        <v>53</v>
      </c>
      <c r="K11584" s="1">
        <v>42370</v>
      </c>
      <c r="L11584" t="s">
        <v>21</v>
      </c>
      <c r="M11584" t="s">
        <v>54</v>
      </c>
      <c r="N11584" t="s">
        <v>197</v>
      </c>
      <c r="O11584" t="s">
        <v>198</v>
      </c>
      <c r="P11584" t="s">
        <v>25</v>
      </c>
      <c r="Q11584" t="s">
        <v>31573</v>
      </c>
      <c r="R11584">
        <f>IF(tblAthleteEvents[[#This Row],[Medal]]="",0,1)</f>
        <v>0</v>
      </c>
    </row>
    <row r="11585" spans="1:18" x14ac:dyDescent="0.3">
      <c r="A11585">
        <v>59413</v>
      </c>
      <c r="B11585">
        <v>66410</v>
      </c>
      <c r="C11585" t="s">
        <v>7552</v>
      </c>
      <c r="D11585" t="s">
        <v>45</v>
      </c>
      <c r="E11585">
        <v>20</v>
      </c>
      <c r="F11585">
        <v>163</v>
      </c>
      <c r="G11585">
        <v>57</v>
      </c>
      <c r="H11585" t="s">
        <v>936</v>
      </c>
      <c r="I11585" t="s">
        <v>937</v>
      </c>
      <c r="J11585" t="s">
        <v>46</v>
      </c>
      <c r="K11585" s="1">
        <v>39448</v>
      </c>
      <c r="L11585" t="s">
        <v>21</v>
      </c>
      <c r="M11585" t="s">
        <v>47</v>
      </c>
      <c r="N11585" t="s">
        <v>503</v>
      </c>
      <c r="O11585" t="s">
        <v>504</v>
      </c>
      <c r="P11585" t="s">
        <v>25</v>
      </c>
      <c r="Q11585" t="s">
        <v>31573</v>
      </c>
      <c r="R11585">
        <f>IF(tblAthleteEvents[[#This Row],[Medal]]="",0,1)</f>
        <v>0</v>
      </c>
    </row>
    <row r="11586" spans="1:18" x14ac:dyDescent="0.3">
      <c r="A11586">
        <v>59414</v>
      </c>
      <c r="B11586">
        <v>66410</v>
      </c>
      <c r="C11586" t="s">
        <v>7552</v>
      </c>
      <c r="D11586" t="s">
        <v>45</v>
      </c>
      <c r="E11586">
        <v>24</v>
      </c>
      <c r="F11586">
        <v>163</v>
      </c>
      <c r="G11586">
        <v>57</v>
      </c>
      <c r="H11586" t="s">
        <v>936</v>
      </c>
      <c r="I11586" t="s">
        <v>937</v>
      </c>
      <c r="J11586" t="s">
        <v>20</v>
      </c>
      <c r="K11586" s="1">
        <v>40909</v>
      </c>
      <c r="L11586" t="s">
        <v>21</v>
      </c>
      <c r="M11586" t="s">
        <v>22</v>
      </c>
      <c r="N11586" t="s">
        <v>503</v>
      </c>
      <c r="O11586" t="s">
        <v>504</v>
      </c>
      <c r="P11586" t="s">
        <v>25</v>
      </c>
      <c r="Q11586" t="s">
        <v>31573</v>
      </c>
      <c r="R11586">
        <f>IF(tblAthleteEvents[[#This Row],[Medal]]="",0,1)</f>
        <v>0</v>
      </c>
    </row>
    <row r="11587" spans="1:18" x14ac:dyDescent="0.3">
      <c r="A11587">
        <v>59415</v>
      </c>
      <c r="B11587">
        <v>66410</v>
      </c>
      <c r="C11587" t="s">
        <v>7552</v>
      </c>
      <c r="D11587" t="s">
        <v>45</v>
      </c>
      <c r="E11587">
        <v>28</v>
      </c>
      <c r="F11587">
        <v>163</v>
      </c>
      <c r="G11587">
        <v>68</v>
      </c>
      <c r="H11587" t="s">
        <v>936</v>
      </c>
      <c r="I11587" t="s">
        <v>937</v>
      </c>
      <c r="J11587" t="s">
        <v>53</v>
      </c>
      <c r="K11587" s="1">
        <v>42370</v>
      </c>
      <c r="L11587" t="s">
        <v>21</v>
      </c>
      <c r="M11587" t="s">
        <v>54</v>
      </c>
      <c r="N11587" t="s">
        <v>503</v>
      </c>
      <c r="O11587" t="s">
        <v>504</v>
      </c>
      <c r="P11587" t="s">
        <v>25</v>
      </c>
      <c r="Q11587" t="s">
        <v>31573</v>
      </c>
      <c r="R11587">
        <f>IF(tblAthleteEvents[[#This Row],[Medal]]="",0,1)</f>
        <v>0</v>
      </c>
    </row>
    <row r="11588" spans="1:18" x14ac:dyDescent="0.3">
      <c r="A11588">
        <v>59423</v>
      </c>
      <c r="B11588">
        <v>66420</v>
      </c>
      <c r="C11588" t="s">
        <v>7553</v>
      </c>
      <c r="D11588" t="s">
        <v>45</v>
      </c>
      <c r="E11588">
        <v>18</v>
      </c>
      <c r="F11588">
        <v>175</v>
      </c>
      <c r="G11588">
        <v>60</v>
      </c>
      <c r="H11588" t="s">
        <v>1821</v>
      </c>
      <c r="I11588" t="s">
        <v>1822</v>
      </c>
      <c r="J11588" t="s">
        <v>46</v>
      </c>
      <c r="K11588" s="1">
        <v>39448</v>
      </c>
      <c r="L11588" t="s">
        <v>21</v>
      </c>
      <c r="M11588" t="s">
        <v>47</v>
      </c>
      <c r="N11588" t="s">
        <v>203</v>
      </c>
      <c r="O11588" t="s">
        <v>204</v>
      </c>
      <c r="P11588" t="s">
        <v>25</v>
      </c>
      <c r="Q11588" t="s">
        <v>31573</v>
      </c>
      <c r="R11588">
        <f>IF(tblAthleteEvents[[#This Row],[Medal]]="",0,1)</f>
        <v>0</v>
      </c>
    </row>
    <row r="11589" spans="1:18" x14ac:dyDescent="0.3">
      <c r="A11589">
        <v>59424</v>
      </c>
      <c r="B11589">
        <v>66420</v>
      </c>
      <c r="C11589" t="s">
        <v>7553</v>
      </c>
      <c r="D11589" t="s">
        <v>45</v>
      </c>
      <c r="E11589">
        <v>22</v>
      </c>
      <c r="F11589">
        <v>172</v>
      </c>
      <c r="G11589">
        <v>60</v>
      </c>
      <c r="H11589" t="s">
        <v>1821</v>
      </c>
      <c r="I11589" t="s">
        <v>1822</v>
      </c>
      <c r="J11589" t="s">
        <v>20</v>
      </c>
      <c r="K11589" s="1">
        <v>40909</v>
      </c>
      <c r="L11589" t="s">
        <v>21</v>
      </c>
      <c r="M11589" t="s">
        <v>22</v>
      </c>
      <c r="N11589" t="s">
        <v>203</v>
      </c>
      <c r="O11589" t="s">
        <v>204</v>
      </c>
      <c r="P11589" t="s">
        <v>25</v>
      </c>
      <c r="Q11589" t="s">
        <v>31573</v>
      </c>
      <c r="R11589">
        <f>IF(tblAthleteEvents[[#This Row],[Medal]]="",0,1)</f>
        <v>0</v>
      </c>
    </row>
    <row r="11590" spans="1:18" x14ac:dyDescent="0.3">
      <c r="A11590">
        <v>59425</v>
      </c>
      <c r="B11590">
        <v>66420</v>
      </c>
      <c r="C11590" t="s">
        <v>7553</v>
      </c>
      <c r="D11590" t="s">
        <v>45</v>
      </c>
      <c r="E11590">
        <v>26</v>
      </c>
      <c r="F11590">
        <v>172</v>
      </c>
      <c r="G11590">
        <v>60</v>
      </c>
      <c r="H11590" t="s">
        <v>1821</v>
      </c>
      <c r="I11590" t="s">
        <v>1822</v>
      </c>
      <c r="J11590" t="s">
        <v>53</v>
      </c>
      <c r="K11590" s="1">
        <v>42370</v>
      </c>
      <c r="L11590" t="s">
        <v>21</v>
      </c>
      <c r="M11590" t="s">
        <v>54</v>
      </c>
      <c r="N11590" t="s">
        <v>203</v>
      </c>
      <c r="O11590" t="s">
        <v>204</v>
      </c>
      <c r="P11590" t="s">
        <v>25</v>
      </c>
      <c r="Q11590" t="s">
        <v>31573</v>
      </c>
      <c r="R11590">
        <f>IF(tblAthleteEvents[[#This Row],[Medal]]="",0,1)</f>
        <v>0</v>
      </c>
    </row>
    <row r="11591" spans="1:18" x14ac:dyDescent="0.3">
      <c r="A11591">
        <v>59429</v>
      </c>
      <c r="B11591">
        <v>66430</v>
      </c>
      <c r="C11591" t="s">
        <v>7554</v>
      </c>
      <c r="D11591" t="s">
        <v>45</v>
      </c>
      <c r="E11591">
        <v>24</v>
      </c>
      <c r="F11591">
        <v>170</v>
      </c>
      <c r="G11591">
        <v>68</v>
      </c>
      <c r="H11591" t="s">
        <v>1190</v>
      </c>
      <c r="I11591" t="s">
        <v>1191</v>
      </c>
      <c r="J11591" t="s">
        <v>53</v>
      </c>
      <c r="K11591" s="1">
        <v>42370</v>
      </c>
      <c r="L11591" t="s">
        <v>21</v>
      </c>
      <c r="M11591" t="s">
        <v>54</v>
      </c>
      <c r="N11591" t="s">
        <v>163</v>
      </c>
      <c r="O11591" t="s">
        <v>757</v>
      </c>
      <c r="P11591" t="s">
        <v>25</v>
      </c>
      <c r="Q11591" t="s">
        <v>31573</v>
      </c>
      <c r="R11591">
        <f>IF(tblAthleteEvents[[#This Row],[Medal]]="",0,1)</f>
        <v>0</v>
      </c>
    </row>
    <row r="11592" spans="1:18" x14ac:dyDescent="0.3">
      <c r="A11592">
        <v>59430</v>
      </c>
      <c r="B11592">
        <v>66430</v>
      </c>
      <c r="C11592" t="s">
        <v>7554</v>
      </c>
      <c r="D11592" t="s">
        <v>45</v>
      </c>
      <c r="E11592">
        <v>24</v>
      </c>
      <c r="F11592">
        <v>170</v>
      </c>
      <c r="G11592">
        <v>68</v>
      </c>
      <c r="H11592" t="s">
        <v>1190</v>
      </c>
      <c r="I11592" t="s">
        <v>1191</v>
      </c>
      <c r="J11592" t="s">
        <v>53</v>
      </c>
      <c r="K11592" s="1">
        <v>42370</v>
      </c>
      <c r="L11592" t="s">
        <v>21</v>
      </c>
      <c r="M11592" t="s">
        <v>54</v>
      </c>
      <c r="N11592" t="s">
        <v>163</v>
      </c>
      <c r="O11592" t="s">
        <v>1403</v>
      </c>
      <c r="P11592" t="s">
        <v>25</v>
      </c>
      <c r="Q11592" t="s">
        <v>31573</v>
      </c>
      <c r="R11592">
        <f>IF(tblAthleteEvents[[#This Row],[Medal]]="",0,1)</f>
        <v>0</v>
      </c>
    </row>
    <row r="11593" spans="1:18" x14ac:dyDescent="0.3">
      <c r="A11593">
        <v>59435</v>
      </c>
      <c r="B11593">
        <v>66440</v>
      </c>
      <c r="C11593" t="s">
        <v>7555</v>
      </c>
      <c r="D11593" t="s">
        <v>17</v>
      </c>
      <c r="E11593">
        <v>32</v>
      </c>
      <c r="F11593">
        <v>178</v>
      </c>
      <c r="G11593">
        <v>68</v>
      </c>
      <c r="H11593" t="s">
        <v>58</v>
      </c>
      <c r="I11593" t="s">
        <v>59</v>
      </c>
      <c r="J11593" t="s">
        <v>46</v>
      </c>
      <c r="K11593" s="1">
        <v>39448</v>
      </c>
      <c r="L11593" t="s">
        <v>21</v>
      </c>
      <c r="M11593" t="s">
        <v>47</v>
      </c>
      <c r="N11593" t="s">
        <v>86</v>
      </c>
      <c r="O11593" t="s">
        <v>930</v>
      </c>
      <c r="P11593" t="s">
        <v>25</v>
      </c>
      <c r="Q11593" t="s">
        <v>31573</v>
      </c>
      <c r="R11593">
        <f>IF(tblAthleteEvents[[#This Row],[Medal]]="",0,1)</f>
        <v>0</v>
      </c>
    </row>
    <row r="11594" spans="1:18" x14ac:dyDescent="0.3">
      <c r="A11594">
        <v>59442</v>
      </c>
      <c r="B11594">
        <v>66450</v>
      </c>
      <c r="C11594" t="s">
        <v>7556</v>
      </c>
      <c r="D11594" t="s">
        <v>17</v>
      </c>
      <c r="E11594">
        <v>29</v>
      </c>
      <c r="F11594">
        <v>181</v>
      </c>
      <c r="G11594">
        <v>77</v>
      </c>
      <c r="H11594" t="s">
        <v>58</v>
      </c>
      <c r="I11594" t="s">
        <v>59</v>
      </c>
      <c r="J11594" t="s">
        <v>46</v>
      </c>
      <c r="K11594" s="1">
        <v>39448</v>
      </c>
      <c r="L11594" t="s">
        <v>21</v>
      </c>
      <c r="M11594" t="s">
        <v>47</v>
      </c>
      <c r="N11594" t="s">
        <v>148</v>
      </c>
      <c r="O11594" t="s">
        <v>1606</v>
      </c>
      <c r="P11594" t="s">
        <v>25</v>
      </c>
      <c r="Q11594" t="s">
        <v>31573</v>
      </c>
      <c r="R11594">
        <f>IF(tblAthleteEvents[[#This Row],[Medal]]="",0,1)</f>
        <v>0</v>
      </c>
    </row>
    <row r="11595" spans="1:18" x14ac:dyDescent="0.3">
      <c r="A11595">
        <v>59443</v>
      </c>
      <c r="B11595">
        <v>66460</v>
      </c>
      <c r="C11595" t="s">
        <v>7557</v>
      </c>
      <c r="D11595" t="s">
        <v>17</v>
      </c>
      <c r="E11595">
        <v>27</v>
      </c>
      <c r="F11595">
        <v>178</v>
      </c>
      <c r="G11595">
        <v>82</v>
      </c>
      <c r="H11595" t="s">
        <v>58</v>
      </c>
      <c r="I11595" t="s">
        <v>59</v>
      </c>
      <c r="J11595" t="s">
        <v>132</v>
      </c>
      <c r="K11595" s="1">
        <v>40179</v>
      </c>
      <c r="L11595" t="s">
        <v>30</v>
      </c>
      <c r="M11595" t="s">
        <v>133</v>
      </c>
      <c r="N11595" t="s">
        <v>843</v>
      </c>
      <c r="O11595" t="s">
        <v>1628</v>
      </c>
      <c r="P11595" t="s">
        <v>25</v>
      </c>
      <c r="Q11595" t="s">
        <v>31573</v>
      </c>
      <c r="R11595">
        <f>IF(tblAthleteEvents[[#This Row],[Medal]]="",0,1)</f>
        <v>0</v>
      </c>
    </row>
    <row r="11596" spans="1:18" x14ac:dyDescent="0.3">
      <c r="A11596">
        <v>59444</v>
      </c>
      <c r="B11596">
        <v>66460</v>
      </c>
      <c r="C11596" t="s">
        <v>7557</v>
      </c>
      <c r="D11596" t="s">
        <v>17</v>
      </c>
      <c r="E11596">
        <v>31</v>
      </c>
      <c r="F11596">
        <v>178</v>
      </c>
      <c r="G11596">
        <v>82</v>
      </c>
      <c r="H11596" t="s">
        <v>58</v>
      </c>
      <c r="I11596" t="s">
        <v>59</v>
      </c>
      <c r="J11596" t="s">
        <v>29</v>
      </c>
      <c r="K11596" s="1">
        <v>41640</v>
      </c>
      <c r="L11596" t="s">
        <v>30</v>
      </c>
      <c r="M11596" t="s">
        <v>31</v>
      </c>
      <c r="N11596" t="s">
        <v>843</v>
      </c>
      <c r="O11596" t="s">
        <v>1628</v>
      </c>
      <c r="P11596" t="s">
        <v>25</v>
      </c>
      <c r="Q11596" t="s">
        <v>31573</v>
      </c>
      <c r="R11596">
        <f>IF(tblAthleteEvents[[#This Row],[Medal]]="",0,1)</f>
        <v>0</v>
      </c>
    </row>
    <row r="11597" spans="1:18" x14ac:dyDescent="0.3">
      <c r="A11597">
        <v>59445</v>
      </c>
      <c r="B11597">
        <v>66460</v>
      </c>
      <c r="C11597" t="s">
        <v>7557</v>
      </c>
      <c r="D11597" t="s">
        <v>17</v>
      </c>
      <c r="E11597">
        <v>31</v>
      </c>
      <c r="F11597">
        <v>178</v>
      </c>
      <c r="G11597">
        <v>82</v>
      </c>
      <c r="H11597" t="s">
        <v>58</v>
      </c>
      <c r="I11597" t="s">
        <v>59</v>
      </c>
      <c r="J11597" t="s">
        <v>29</v>
      </c>
      <c r="K11597" s="1">
        <v>41640</v>
      </c>
      <c r="L11597" t="s">
        <v>30</v>
      </c>
      <c r="M11597" t="s">
        <v>31</v>
      </c>
      <c r="N11597" t="s">
        <v>843</v>
      </c>
      <c r="O11597" t="s">
        <v>1630</v>
      </c>
      <c r="P11597" t="s">
        <v>25</v>
      </c>
      <c r="Q11597" t="s">
        <v>31573</v>
      </c>
      <c r="R11597">
        <f>IF(tblAthleteEvents[[#This Row],[Medal]]="",0,1)</f>
        <v>0</v>
      </c>
    </row>
    <row r="11598" spans="1:18" x14ac:dyDescent="0.3">
      <c r="A11598">
        <v>59447</v>
      </c>
      <c r="B11598">
        <v>66470</v>
      </c>
      <c r="C11598" t="s">
        <v>7558</v>
      </c>
      <c r="D11598" t="s">
        <v>17</v>
      </c>
      <c r="E11598">
        <v>37</v>
      </c>
      <c r="F11598">
        <v>183</v>
      </c>
      <c r="G11598">
        <v>72</v>
      </c>
      <c r="H11598" t="s">
        <v>58</v>
      </c>
      <c r="I11598" t="s">
        <v>59</v>
      </c>
      <c r="J11598" t="s">
        <v>132</v>
      </c>
      <c r="K11598" s="1">
        <v>40179</v>
      </c>
      <c r="L11598" t="s">
        <v>30</v>
      </c>
      <c r="M11598" t="s">
        <v>133</v>
      </c>
      <c r="N11598" t="s">
        <v>621</v>
      </c>
      <c r="O11598" t="s">
        <v>622</v>
      </c>
      <c r="P11598" t="s">
        <v>25</v>
      </c>
      <c r="Q11598" t="s">
        <v>31573</v>
      </c>
      <c r="R11598">
        <f>IF(tblAthleteEvents[[#This Row],[Medal]]="",0,1)</f>
        <v>0</v>
      </c>
    </row>
    <row r="11599" spans="1:18" x14ac:dyDescent="0.3">
      <c r="A11599">
        <v>59455</v>
      </c>
      <c r="B11599">
        <v>66480</v>
      </c>
      <c r="C11599" t="s">
        <v>7559</v>
      </c>
      <c r="D11599" t="s">
        <v>45</v>
      </c>
      <c r="E11599">
        <v>18</v>
      </c>
      <c r="F11599">
        <v>165</v>
      </c>
      <c r="G11599">
        <v>61</v>
      </c>
      <c r="H11599" t="s">
        <v>178</v>
      </c>
      <c r="I11599" t="s">
        <v>179</v>
      </c>
      <c r="J11599" t="s">
        <v>132</v>
      </c>
      <c r="K11599" s="1">
        <v>40179</v>
      </c>
      <c r="L11599" t="s">
        <v>30</v>
      </c>
      <c r="M11599" t="s">
        <v>133</v>
      </c>
      <c r="N11599" t="s">
        <v>403</v>
      </c>
      <c r="O11599" t="s">
        <v>2390</v>
      </c>
      <c r="P11599" t="s">
        <v>25</v>
      </c>
      <c r="Q11599" t="s">
        <v>31573</v>
      </c>
      <c r="R11599">
        <f>IF(tblAthleteEvents[[#This Row],[Medal]]="",0,1)</f>
        <v>0</v>
      </c>
    </row>
    <row r="11600" spans="1:18" x14ac:dyDescent="0.3">
      <c r="A11600">
        <v>59456</v>
      </c>
      <c r="B11600">
        <v>66480</v>
      </c>
      <c r="C11600" t="s">
        <v>7559</v>
      </c>
      <c r="D11600" t="s">
        <v>45</v>
      </c>
      <c r="E11600">
        <v>22</v>
      </c>
      <c r="F11600">
        <v>165</v>
      </c>
      <c r="G11600">
        <v>61</v>
      </c>
      <c r="H11600" t="s">
        <v>178</v>
      </c>
      <c r="I11600" t="s">
        <v>179</v>
      </c>
      <c r="J11600" t="s">
        <v>29</v>
      </c>
      <c r="K11600" s="1">
        <v>41640</v>
      </c>
      <c r="L11600" t="s">
        <v>30</v>
      </c>
      <c r="M11600" t="s">
        <v>31</v>
      </c>
      <c r="N11600" t="s">
        <v>403</v>
      </c>
      <c r="O11600" t="s">
        <v>2390</v>
      </c>
      <c r="P11600" t="s">
        <v>99</v>
      </c>
      <c r="Q11600" t="s">
        <v>31573</v>
      </c>
      <c r="R11600">
        <f>IF(tblAthleteEvents[[#This Row],[Medal]]="",0,1)</f>
        <v>1</v>
      </c>
    </row>
    <row r="11601" spans="1:18" x14ac:dyDescent="0.3">
      <c r="A11601">
        <v>59457</v>
      </c>
      <c r="B11601">
        <v>66490</v>
      </c>
      <c r="C11601" t="s">
        <v>7560</v>
      </c>
      <c r="D11601" t="s">
        <v>45</v>
      </c>
      <c r="E11601">
        <v>19</v>
      </c>
      <c r="F11601">
        <v>164</v>
      </c>
      <c r="G11601">
        <v>54</v>
      </c>
      <c r="H11601" t="s">
        <v>178</v>
      </c>
      <c r="I11601" t="s">
        <v>179</v>
      </c>
      <c r="J11601" t="s">
        <v>29</v>
      </c>
      <c r="K11601" s="1">
        <v>41640</v>
      </c>
      <c r="L11601" t="s">
        <v>30</v>
      </c>
      <c r="M11601" t="s">
        <v>31</v>
      </c>
      <c r="N11601" t="s">
        <v>403</v>
      </c>
      <c r="O11601" t="s">
        <v>2390</v>
      </c>
      <c r="P11601" t="s">
        <v>43</v>
      </c>
      <c r="Q11601" t="s">
        <v>31573</v>
      </c>
      <c r="R11601">
        <f>IF(tblAthleteEvents[[#This Row],[Medal]]="",0,1)</f>
        <v>1</v>
      </c>
    </row>
    <row r="11602" spans="1:18" x14ac:dyDescent="0.3">
      <c r="A11602">
        <v>59458</v>
      </c>
      <c r="B11602">
        <v>66500</v>
      </c>
      <c r="C11602" t="s">
        <v>7561</v>
      </c>
      <c r="D11602" t="s">
        <v>45</v>
      </c>
      <c r="E11602">
        <v>24</v>
      </c>
      <c r="F11602">
        <v>165</v>
      </c>
      <c r="G11602">
        <v>63</v>
      </c>
      <c r="H11602" t="s">
        <v>178</v>
      </c>
      <c r="I11602" t="s">
        <v>179</v>
      </c>
      <c r="J11602" t="s">
        <v>29</v>
      </c>
      <c r="K11602" s="1">
        <v>41640</v>
      </c>
      <c r="L11602" t="s">
        <v>30</v>
      </c>
      <c r="M11602" t="s">
        <v>31</v>
      </c>
      <c r="N11602" t="s">
        <v>403</v>
      </c>
      <c r="O11602" t="s">
        <v>2390</v>
      </c>
      <c r="P11602" t="s">
        <v>25</v>
      </c>
      <c r="Q11602" t="s">
        <v>31573</v>
      </c>
      <c r="R11602">
        <f>IF(tblAthleteEvents[[#This Row],[Medal]]="",0,1)</f>
        <v>0</v>
      </c>
    </row>
    <row r="11603" spans="1:18" x14ac:dyDescent="0.3">
      <c r="A11603">
        <v>59461</v>
      </c>
      <c r="B11603">
        <v>66510</v>
      </c>
      <c r="C11603" t="s">
        <v>7562</v>
      </c>
      <c r="D11603" t="s">
        <v>45</v>
      </c>
      <c r="E11603">
        <v>18</v>
      </c>
      <c r="F11603">
        <v>160</v>
      </c>
      <c r="G11603">
        <v>56</v>
      </c>
      <c r="H11603" t="s">
        <v>58</v>
      </c>
      <c r="I11603" t="s">
        <v>59</v>
      </c>
      <c r="J11603" t="s">
        <v>20</v>
      </c>
      <c r="K11603" s="1">
        <v>40909</v>
      </c>
      <c r="L11603" t="s">
        <v>21</v>
      </c>
      <c r="M11603" t="s">
        <v>22</v>
      </c>
      <c r="N11603" t="s">
        <v>74</v>
      </c>
      <c r="O11603" t="s">
        <v>343</v>
      </c>
      <c r="P11603" t="s">
        <v>25</v>
      </c>
      <c r="Q11603" t="s">
        <v>31573</v>
      </c>
      <c r="R11603">
        <f>IF(tblAthleteEvents[[#This Row],[Medal]]="",0,1)</f>
        <v>0</v>
      </c>
    </row>
    <row r="11604" spans="1:18" x14ac:dyDescent="0.3">
      <c r="A11604">
        <v>59459</v>
      </c>
      <c r="B11604">
        <v>66510</v>
      </c>
      <c r="C11604" t="s">
        <v>7562</v>
      </c>
      <c r="D11604" t="s">
        <v>45</v>
      </c>
      <c r="E11604">
        <v>18</v>
      </c>
      <c r="F11604">
        <v>160</v>
      </c>
      <c r="G11604">
        <v>68</v>
      </c>
      <c r="H11604" t="s">
        <v>58</v>
      </c>
      <c r="I11604" t="s">
        <v>59</v>
      </c>
      <c r="J11604" t="s">
        <v>20</v>
      </c>
      <c r="K11604" s="1">
        <v>40909</v>
      </c>
      <c r="L11604" t="s">
        <v>21</v>
      </c>
      <c r="M11604" t="s">
        <v>22</v>
      </c>
      <c r="N11604" t="s">
        <v>74</v>
      </c>
      <c r="O11604" t="s">
        <v>340</v>
      </c>
      <c r="P11604" t="s">
        <v>25</v>
      </c>
      <c r="Q11604" t="s">
        <v>31573</v>
      </c>
      <c r="R11604">
        <f>IF(tblAthleteEvents[[#This Row],[Medal]]="",0,1)</f>
        <v>0</v>
      </c>
    </row>
    <row r="11605" spans="1:18" x14ac:dyDescent="0.3">
      <c r="A11605">
        <v>59460</v>
      </c>
      <c r="B11605">
        <v>66510</v>
      </c>
      <c r="C11605" t="s">
        <v>7562</v>
      </c>
      <c r="D11605" t="s">
        <v>45</v>
      </c>
      <c r="E11605">
        <v>18</v>
      </c>
      <c r="F11605">
        <v>160</v>
      </c>
      <c r="G11605">
        <v>56</v>
      </c>
      <c r="H11605" t="s">
        <v>58</v>
      </c>
      <c r="I11605" t="s">
        <v>59</v>
      </c>
      <c r="J11605" t="s">
        <v>20</v>
      </c>
      <c r="K11605" s="1">
        <v>40909</v>
      </c>
      <c r="L11605" t="s">
        <v>21</v>
      </c>
      <c r="M11605" t="s">
        <v>22</v>
      </c>
      <c r="N11605" t="s">
        <v>74</v>
      </c>
      <c r="O11605" t="s">
        <v>342</v>
      </c>
      <c r="P11605" t="s">
        <v>25</v>
      </c>
      <c r="Q11605" t="s">
        <v>31573</v>
      </c>
      <c r="R11605">
        <f>IF(tblAthleteEvents[[#This Row],[Medal]]="",0,1)</f>
        <v>0</v>
      </c>
    </row>
    <row r="11606" spans="1:18" x14ac:dyDescent="0.3">
      <c r="A11606">
        <v>59465</v>
      </c>
      <c r="B11606">
        <v>66520</v>
      </c>
      <c r="C11606" t="s">
        <v>7563</v>
      </c>
      <c r="D11606" t="s">
        <v>17</v>
      </c>
      <c r="E11606">
        <v>24</v>
      </c>
      <c r="F11606">
        <v>180</v>
      </c>
      <c r="G11606">
        <v>70</v>
      </c>
      <c r="H11606" t="s">
        <v>255</v>
      </c>
      <c r="I11606" t="s">
        <v>256</v>
      </c>
      <c r="J11606" t="s">
        <v>20</v>
      </c>
      <c r="K11606" s="1">
        <v>40909</v>
      </c>
      <c r="L11606" t="s">
        <v>21</v>
      </c>
      <c r="M11606" t="s">
        <v>22</v>
      </c>
      <c r="N11606" t="s">
        <v>183</v>
      </c>
      <c r="O11606" t="s">
        <v>1879</v>
      </c>
      <c r="P11606" t="s">
        <v>25</v>
      </c>
      <c r="Q11606" t="s">
        <v>31573</v>
      </c>
      <c r="R11606">
        <f>IF(tblAthleteEvents[[#This Row],[Medal]]="",0,1)</f>
        <v>0</v>
      </c>
    </row>
    <row r="11607" spans="1:18" x14ac:dyDescent="0.3">
      <c r="A11607">
        <v>59486</v>
      </c>
      <c r="B11607">
        <v>66530</v>
      </c>
      <c r="C11607" t="s">
        <v>7564</v>
      </c>
      <c r="D11607" t="s">
        <v>45</v>
      </c>
      <c r="E11607">
        <v>15</v>
      </c>
      <c r="F11607">
        <v>160</v>
      </c>
      <c r="G11607">
        <v>52</v>
      </c>
      <c r="H11607" t="s">
        <v>58</v>
      </c>
      <c r="I11607" t="s">
        <v>59</v>
      </c>
      <c r="J11607" t="s">
        <v>46</v>
      </c>
      <c r="K11607" s="1">
        <v>39448</v>
      </c>
      <c r="L11607" t="s">
        <v>21</v>
      </c>
      <c r="M11607" t="s">
        <v>47</v>
      </c>
      <c r="N11607" t="s">
        <v>74</v>
      </c>
      <c r="O11607" t="s">
        <v>343</v>
      </c>
      <c r="P11607" t="s">
        <v>25</v>
      </c>
      <c r="Q11607" t="s">
        <v>31573</v>
      </c>
      <c r="R11607">
        <f>IF(tblAthleteEvents[[#This Row],[Medal]]="",0,1)</f>
        <v>0</v>
      </c>
    </row>
    <row r="11608" spans="1:18" x14ac:dyDescent="0.3">
      <c r="A11608">
        <v>59484</v>
      </c>
      <c r="B11608">
        <v>66530</v>
      </c>
      <c r="C11608" t="s">
        <v>7564</v>
      </c>
      <c r="D11608" t="s">
        <v>45</v>
      </c>
      <c r="E11608">
        <v>15</v>
      </c>
      <c r="F11608">
        <v>160</v>
      </c>
      <c r="G11608">
        <v>52</v>
      </c>
      <c r="H11608" t="s">
        <v>58</v>
      </c>
      <c r="I11608" t="s">
        <v>59</v>
      </c>
      <c r="J11608" t="s">
        <v>46</v>
      </c>
      <c r="K11608" s="1">
        <v>39448</v>
      </c>
      <c r="L11608" t="s">
        <v>21</v>
      </c>
      <c r="M11608" t="s">
        <v>47</v>
      </c>
      <c r="N11608" t="s">
        <v>74</v>
      </c>
      <c r="O11608" t="s">
        <v>341</v>
      </c>
      <c r="P11608" t="s">
        <v>25</v>
      </c>
      <c r="Q11608" t="s">
        <v>31573</v>
      </c>
      <c r="R11608">
        <f>IF(tblAthleteEvents[[#This Row],[Medal]]="",0,1)</f>
        <v>0</v>
      </c>
    </row>
    <row r="11609" spans="1:18" x14ac:dyDescent="0.3">
      <c r="A11609">
        <v>59482</v>
      </c>
      <c r="B11609">
        <v>66530</v>
      </c>
      <c r="C11609" t="s">
        <v>7564</v>
      </c>
      <c r="D11609" t="s">
        <v>45</v>
      </c>
      <c r="E11609">
        <v>15</v>
      </c>
      <c r="F11609">
        <v>160</v>
      </c>
      <c r="G11609">
        <v>52</v>
      </c>
      <c r="H11609" t="s">
        <v>58</v>
      </c>
      <c r="I11609" t="s">
        <v>59</v>
      </c>
      <c r="J11609" t="s">
        <v>46</v>
      </c>
      <c r="K11609" s="1">
        <v>39448</v>
      </c>
      <c r="L11609" t="s">
        <v>21</v>
      </c>
      <c r="M11609" t="s">
        <v>47</v>
      </c>
      <c r="N11609" t="s">
        <v>74</v>
      </c>
      <c r="O11609" t="s">
        <v>339</v>
      </c>
      <c r="P11609" t="s">
        <v>25</v>
      </c>
      <c r="Q11609" t="s">
        <v>31573</v>
      </c>
      <c r="R11609">
        <f>IF(tblAthleteEvents[[#This Row],[Medal]]="",0,1)</f>
        <v>0</v>
      </c>
    </row>
    <row r="11610" spans="1:18" x14ac:dyDescent="0.3">
      <c r="A11610">
        <v>59483</v>
      </c>
      <c r="B11610">
        <v>66530</v>
      </c>
      <c r="C11610" t="s">
        <v>7564</v>
      </c>
      <c r="D11610" t="s">
        <v>45</v>
      </c>
      <c r="E11610">
        <v>15</v>
      </c>
      <c r="F11610">
        <v>160</v>
      </c>
      <c r="G11610">
        <v>52</v>
      </c>
      <c r="H11610" t="s">
        <v>58</v>
      </c>
      <c r="I11610" t="s">
        <v>59</v>
      </c>
      <c r="J11610" t="s">
        <v>46</v>
      </c>
      <c r="K11610" s="1">
        <v>39448</v>
      </c>
      <c r="L11610" t="s">
        <v>21</v>
      </c>
      <c r="M11610" t="s">
        <v>47</v>
      </c>
      <c r="N11610" t="s">
        <v>74</v>
      </c>
      <c r="O11610" t="s">
        <v>340</v>
      </c>
      <c r="P11610" t="s">
        <v>25</v>
      </c>
      <c r="Q11610" t="s">
        <v>31573</v>
      </c>
      <c r="R11610">
        <f>IF(tblAthleteEvents[[#This Row],[Medal]]="",0,1)</f>
        <v>0</v>
      </c>
    </row>
    <row r="11611" spans="1:18" x14ac:dyDescent="0.3">
      <c r="A11611">
        <v>59485</v>
      </c>
      <c r="B11611">
        <v>66530</v>
      </c>
      <c r="C11611" t="s">
        <v>7564</v>
      </c>
      <c r="D11611" t="s">
        <v>45</v>
      </c>
      <c r="E11611">
        <v>15</v>
      </c>
      <c r="F11611">
        <v>160</v>
      </c>
      <c r="G11611">
        <v>52</v>
      </c>
      <c r="H11611" t="s">
        <v>58</v>
      </c>
      <c r="I11611" t="s">
        <v>59</v>
      </c>
      <c r="J11611" t="s">
        <v>46</v>
      </c>
      <c r="K11611" s="1">
        <v>39448</v>
      </c>
      <c r="L11611" t="s">
        <v>21</v>
      </c>
      <c r="M11611" t="s">
        <v>47</v>
      </c>
      <c r="N11611" t="s">
        <v>74</v>
      </c>
      <c r="O11611" t="s">
        <v>342</v>
      </c>
      <c r="P11611" t="s">
        <v>25</v>
      </c>
      <c r="Q11611" t="s">
        <v>31573</v>
      </c>
      <c r="R11611">
        <f>IF(tblAthleteEvents[[#This Row],[Medal]]="",0,1)</f>
        <v>0</v>
      </c>
    </row>
    <row r="11612" spans="1:18" x14ac:dyDescent="0.3">
      <c r="A11612">
        <v>59490</v>
      </c>
      <c r="B11612">
        <v>66540</v>
      </c>
      <c r="C11612" t="s">
        <v>7565</v>
      </c>
      <c r="D11612" t="s">
        <v>17</v>
      </c>
      <c r="E11612">
        <v>27</v>
      </c>
      <c r="F11612">
        <v>188</v>
      </c>
      <c r="G11612">
        <v>99</v>
      </c>
      <c r="H11612" t="s">
        <v>801</v>
      </c>
      <c r="I11612" t="s">
        <v>802</v>
      </c>
      <c r="J11612" t="s">
        <v>20</v>
      </c>
      <c r="K11612" s="1">
        <v>40909</v>
      </c>
      <c r="L11612" t="s">
        <v>21</v>
      </c>
      <c r="M11612" t="s">
        <v>22</v>
      </c>
      <c r="N11612" t="s">
        <v>23</v>
      </c>
      <c r="O11612" t="s">
        <v>1061</v>
      </c>
      <c r="P11612" t="s">
        <v>25</v>
      </c>
      <c r="Q11612" t="s">
        <v>31573</v>
      </c>
      <c r="R11612">
        <f>IF(tblAthleteEvents[[#This Row],[Medal]]="",0,1)</f>
        <v>0</v>
      </c>
    </row>
    <row r="11613" spans="1:18" x14ac:dyDescent="0.3">
      <c r="A11613">
        <v>59491</v>
      </c>
      <c r="B11613">
        <v>66540</v>
      </c>
      <c r="C11613" t="s">
        <v>7565</v>
      </c>
      <c r="D11613" t="s">
        <v>17</v>
      </c>
      <c r="E11613">
        <v>31</v>
      </c>
      <c r="F11613">
        <v>188</v>
      </c>
      <c r="G11613">
        <v>99</v>
      </c>
      <c r="H11613" t="s">
        <v>801</v>
      </c>
      <c r="I11613" t="s">
        <v>802</v>
      </c>
      <c r="J11613" t="s">
        <v>53</v>
      </c>
      <c r="K11613" s="1">
        <v>42370</v>
      </c>
      <c r="L11613" t="s">
        <v>21</v>
      </c>
      <c r="M11613" t="s">
        <v>54</v>
      </c>
      <c r="N11613" t="s">
        <v>23</v>
      </c>
      <c r="O11613" t="s">
        <v>1061</v>
      </c>
      <c r="P11613" t="s">
        <v>25</v>
      </c>
      <c r="Q11613" t="s">
        <v>31573</v>
      </c>
      <c r="R11613">
        <f>IF(tblAthleteEvents[[#This Row],[Medal]]="",0,1)</f>
        <v>0</v>
      </c>
    </row>
    <row r="11614" spans="1:18" x14ac:dyDescent="0.3">
      <c r="A11614">
        <v>59499</v>
      </c>
      <c r="B11614">
        <v>66550</v>
      </c>
      <c r="C11614" t="s">
        <v>7566</v>
      </c>
      <c r="D11614" t="s">
        <v>45</v>
      </c>
      <c r="E11614">
        <v>22</v>
      </c>
      <c r="F11614">
        <v>178</v>
      </c>
      <c r="G11614">
        <v>73</v>
      </c>
      <c r="H11614" t="s">
        <v>173</v>
      </c>
      <c r="I11614" t="s">
        <v>173</v>
      </c>
      <c r="J11614" t="s">
        <v>132</v>
      </c>
      <c r="K11614" s="1">
        <v>40179</v>
      </c>
      <c r="L11614" t="s">
        <v>30</v>
      </c>
      <c r="M11614" t="s">
        <v>133</v>
      </c>
      <c r="N11614" t="s">
        <v>32</v>
      </c>
      <c r="O11614" t="s">
        <v>610</v>
      </c>
      <c r="P11614" t="s">
        <v>99</v>
      </c>
      <c r="Q11614" t="s">
        <v>31573</v>
      </c>
      <c r="R11614">
        <f>IF(tblAthleteEvents[[#This Row],[Medal]]="",0,1)</f>
        <v>1</v>
      </c>
    </row>
    <row r="11615" spans="1:18" x14ac:dyDescent="0.3">
      <c r="A11615">
        <v>59500</v>
      </c>
      <c r="B11615">
        <v>66550</v>
      </c>
      <c r="C11615" t="s">
        <v>7566</v>
      </c>
      <c r="D11615" t="s">
        <v>45</v>
      </c>
      <c r="E11615">
        <v>26</v>
      </c>
      <c r="F11615">
        <v>178</v>
      </c>
      <c r="G11615">
        <v>73</v>
      </c>
      <c r="H11615" t="s">
        <v>173</v>
      </c>
      <c r="I11615" t="s">
        <v>173</v>
      </c>
      <c r="J11615" t="s">
        <v>29</v>
      </c>
      <c r="K11615" s="1">
        <v>41640</v>
      </c>
      <c r="L11615" t="s">
        <v>30</v>
      </c>
      <c r="M11615" t="s">
        <v>31</v>
      </c>
      <c r="N11615" t="s">
        <v>32</v>
      </c>
      <c r="O11615" t="s">
        <v>610</v>
      </c>
      <c r="P11615" t="s">
        <v>99</v>
      </c>
      <c r="Q11615" t="s">
        <v>31573</v>
      </c>
      <c r="R11615">
        <f>IF(tblAthleteEvents[[#This Row],[Medal]]="",0,1)</f>
        <v>1</v>
      </c>
    </row>
    <row r="11616" spans="1:18" x14ac:dyDescent="0.3">
      <c r="A11616">
        <v>59505</v>
      </c>
      <c r="B11616">
        <v>66560</v>
      </c>
      <c r="C11616" t="s">
        <v>7567</v>
      </c>
      <c r="D11616" t="s">
        <v>17</v>
      </c>
      <c r="E11616">
        <v>29</v>
      </c>
      <c r="F11616">
        <v>173</v>
      </c>
      <c r="G11616">
        <v>60</v>
      </c>
      <c r="H11616" t="s">
        <v>173</v>
      </c>
      <c r="I11616" t="s">
        <v>173</v>
      </c>
      <c r="J11616" t="s">
        <v>20</v>
      </c>
      <c r="K11616" s="1">
        <v>40909</v>
      </c>
      <c r="L11616" t="s">
        <v>21</v>
      </c>
      <c r="M11616" t="s">
        <v>22</v>
      </c>
      <c r="N11616" t="s">
        <v>183</v>
      </c>
      <c r="O11616" t="s">
        <v>732</v>
      </c>
      <c r="P11616" t="s">
        <v>25</v>
      </c>
      <c r="Q11616" t="s">
        <v>31573</v>
      </c>
      <c r="R11616">
        <f>IF(tblAthleteEvents[[#This Row],[Medal]]="",0,1)</f>
        <v>0</v>
      </c>
    </row>
    <row r="11617" spans="1:18" x14ac:dyDescent="0.3">
      <c r="A11617">
        <v>59510</v>
      </c>
      <c r="B11617">
        <v>66570</v>
      </c>
      <c r="C11617" t="s">
        <v>7568</v>
      </c>
      <c r="D11617" t="s">
        <v>17</v>
      </c>
      <c r="E11617">
        <v>20</v>
      </c>
      <c r="F11617">
        <v>202</v>
      </c>
      <c r="G11617">
        <v>105</v>
      </c>
      <c r="H11617" t="s">
        <v>1751</v>
      </c>
      <c r="I11617" t="s">
        <v>1752</v>
      </c>
      <c r="J11617" t="s">
        <v>46</v>
      </c>
      <c r="K11617" s="1">
        <v>39448</v>
      </c>
      <c r="L11617" t="s">
        <v>21</v>
      </c>
      <c r="M11617" t="s">
        <v>47</v>
      </c>
      <c r="N11617" t="s">
        <v>148</v>
      </c>
      <c r="O11617" t="s">
        <v>765</v>
      </c>
      <c r="P11617" t="s">
        <v>25</v>
      </c>
      <c r="Q11617" t="s">
        <v>31573</v>
      </c>
      <c r="R11617">
        <f>IF(tblAthleteEvents[[#This Row],[Medal]]="",0,1)</f>
        <v>0</v>
      </c>
    </row>
    <row r="11618" spans="1:18" x14ac:dyDescent="0.3">
      <c r="A11618">
        <v>59511</v>
      </c>
      <c r="B11618">
        <v>66570</v>
      </c>
      <c r="C11618" t="s">
        <v>7568</v>
      </c>
      <c r="D11618" t="s">
        <v>17</v>
      </c>
      <c r="E11618">
        <v>25</v>
      </c>
      <c r="F11618">
        <v>202</v>
      </c>
      <c r="G11618">
        <v>105</v>
      </c>
      <c r="H11618" t="s">
        <v>1751</v>
      </c>
      <c r="I11618" t="s">
        <v>1752</v>
      </c>
      <c r="J11618" t="s">
        <v>20</v>
      </c>
      <c r="K11618" s="1">
        <v>40909</v>
      </c>
      <c r="L11618" t="s">
        <v>21</v>
      </c>
      <c r="M11618" t="s">
        <v>22</v>
      </c>
      <c r="N11618" t="s">
        <v>148</v>
      </c>
      <c r="O11618" t="s">
        <v>765</v>
      </c>
      <c r="P11618" t="s">
        <v>25</v>
      </c>
      <c r="Q11618" t="s">
        <v>31573</v>
      </c>
      <c r="R11618">
        <f>IF(tblAthleteEvents[[#This Row],[Medal]]="",0,1)</f>
        <v>0</v>
      </c>
    </row>
    <row r="11619" spans="1:18" x14ac:dyDescent="0.3">
      <c r="A11619">
        <v>59512</v>
      </c>
      <c r="B11619">
        <v>66570</v>
      </c>
      <c r="C11619" t="s">
        <v>7568</v>
      </c>
      <c r="D11619" t="s">
        <v>17</v>
      </c>
      <c r="E11619">
        <v>28</v>
      </c>
      <c r="F11619">
        <v>202</v>
      </c>
      <c r="G11619">
        <v>105</v>
      </c>
      <c r="H11619" t="s">
        <v>1751</v>
      </c>
      <c r="I11619" t="s">
        <v>1752</v>
      </c>
      <c r="J11619" t="s">
        <v>53</v>
      </c>
      <c r="K11619" s="1">
        <v>42370</v>
      </c>
      <c r="L11619" t="s">
        <v>21</v>
      </c>
      <c r="M11619" t="s">
        <v>54</v>
      </c>
      <c r="N11619" t="s">
        <v>148</v>
      </c>
      <c r="O11619" t="s">
        <v>765</v>
      </c>
      <c r="P11619" t="s">
        <v>25</v>
      </c>
      <c r="Q11619" t="s">
        <v>31573</v>
      </c>
      <c r="R11619">
        <f>IF(tblAthleteEvents[[#This Row],[Medal]]="",0,1)</f>
        <v>0</v>
      </c>
    </row>
    <row r="11620" spans="1:18" x14ac:dyDescent="0.3">
      <c r="A11620">
        <v>59513</v>
      </c>
      <c r="B11620">
        <v>66580</v>
      </c>
      <c r="C11620" t="s">
        <v>7569</v>
      </c>
      <c r="D11620" t="s">
        <v>45</v>
      </c>
      <c r="E11620">
        <v>29</v>
      </c>
      <c r="F11620">
        <v>166</v>
      </c>
      <c r="G11620">
        <v>63</v>
      </c>
      <c r="H11620" t="s">
        <v>178</v>
      </c>
      <c r="I11620" t="s">
        <v>179</v>
      </c>
      <c r="J11620" t="s">
        <v>46</v>
      </c>
      <c r="K11620" s="1">
        <v>39448</v>
      </c>
      <c r="L11620" t="s">
        <v>21</v>
      </c>
      <c r="M11620" t="s">
        <v>47</v>
      </c>
      <c r="N11620" t="s">
        <v>194</v>
      </c>
      <c r="O11620" t="s">
        <v>2354</v>
      </c>
      <c r="P11620" t="s">
        <v>25</v>
      </c>
      <c r="Q11620" t="s">
        <v>31573</v>
      </c>
      <c r="R11620">
        <f>IF(tblAthleteEvents[[#This Row],[Medal]]="",0,1)</f>
        <v>0</v>
      </c>
    </row>
    <row r="11621" spans="1:18" x14ac:dyDescent="0.3">
      <c r="A11621">
        <v>59514</v>
      </c>
      <c r="B11621">
        <v>66580</v>
      </c>
      <c r="C11621" t="s">
        <v>7569</v>
      </c>
      <c r="D11621" t="s">
        <v>45</v>
      </c>
      <c r="E11621">
        <v>33</v>
      </c>
      <c r="F11621">
        <v>166</v>
      </c>
      <c r="G11621">
        <v>63</v>
      </c>
      <c r="H11621" t="s">
        <v>178</v>
      </c>
      <c r="I11621" t="s">
        <v>179</v>
      </c>
      <c r="J11621" t="s">
        <v>20</v>
      </c>
      <c r="K11621" s="1">
        <v>40909</v>
      </c>
      <c r="L11621" t="s">
        <v>21</v>
      </c>
      <c r="M11621" t="s">
        <v>22</v>
      </c>
      <c r="N11621" t="s">
        <v>194</v>
      </c>
      <c r="O11621" t="s">
        <v>2354</v>
      </c>
      <c r="P11621" t="s">
        <v>25</v>
      </c>
      <c r="Q11621" t="s">
        <v>31573</v>
      </c>
      <c r="R11621">
        <f>IF(tblAthleteEvents[[#This Row],[Medal]]="",0,1)</f>
        <v>0</v>
      </c>
    </row>
    <row r="11622" spans="1:18" x14ac:dyDescent="0.3">
      <c r="A11622">
        <v>59517</v>
      </c>
      <c r="B11622">
        <v>66590</v>
      </c>
      <c r="C11622" t="s">
        <v>7570</v>
      </c>
      <c r="D11622" t="s">
        <v>17</v>
      </c>
      <c r="E11622">
        <v>35</v>
      </c>
      <c r="F11622">
        <v>176</v>
      </c>
      <c r="G11622">
        <v>68</v>
      </c>
      <c r="H11622" t="s">
        <v>433</v>
      </c>
      <c r="I11622" t="s">
        <v>434</v>
      </c>
      <c r="J11622" t="s">
        <v>53</v>
      </c>
      <c r="K11622" s="1">
        <v>42370</v>
      </c>
      <c r="L11622" t="s">
        <v>21</v>
      </c>
      <c r="M11622" t="s">
        <v>54</v>
      </c>
      <c r="N11622" t="s">
        <v>163</v>
      </c>
      <c r="O11622" t="s">
        <v>862</v>
      </c>
      <c r="P11622" t="s">
        <v>25</v>
      </c>
      <c r="Q11622" t="s">
        <v>31573</v>
      </c>
      <c r="R11622">
        <f>IF(tblAthleteEvents[[#This Row],[Medal]]="",0,1)</f>
        <v>0</v>
      </c>
    </row>
    <row r="11623" spans="1:18" x14ac:dyDescent="0.3">
      <c r="A11623">
        <v>59518</v>
      </c>
      <c r="B11623">
        <v>66590</v>
      </c>
      <c r="C11623" t="s">
        <v>7570</v>
      </c>
      <c r="D11623" t="s">
        <v>17</v>
      </c>
      <c r="E11623">
        <v>35</v>
      </c>
      <c r="F11623">
        <v>176</v>
      </c>
      <c r="G11623">
        <v>68</v>
      </c>
      <c r="H11623" t="s">
        <v>433</v>
      </c>
      <c r="I11623" t="s">
        <v>434</v>
      </c>
      <c r="J11623" t="s">
        <v>53</v>
      </c>
      <c r="K11623" s="1">
        <v>42370</v>
      </c>
      <c r="L11623" t="s">
        <v>21</v>
      </c>
      <c r="M11623" t="s">
        <v>54</v>
      </c>
      <c r="N11623" t="s">
        <v>163</v>
      </c>
      <c r="O11623" t="s">
        <v>863</v>
      </c>
      <c r="P11623" t="s">
        <v>25</v>
      </c>
      <c r="Q11623" t="s">
        <v>31573</v>
      </c>
      <c r="R11623">
        <f>IF(tblAthleteEvents[[#This Row],[Medal]]="",0,1)</f>
        <v>0</v>
      </c>
    </row>
    <row r="11624" spans="1:18" x14ac:dyDescent="0.3">
      <c r="A11624">
        <v>59529</v>
      </c>
      <c r="B11624">
        <v>66600</v>
      </c>
      <c r="C11624" t="s">
        <v>7571</v>
      </c>
      <c r="D11624" t="s">
        <v>45</v>
      </c>
      <c r="E11624">
        <v>28</v>
      </c>
      <c r="F11624">
        <v>148</v>
      </c>
      <c r="G11624">
        <v>48</v>
      </c>
      <c r="H11624" t="s">
        <v>178</v>
      </c>
      <c r="I11624" t="s">
        <v>179</v>
      </c>
      <c r="J11624" t="s">
        <v>29</v>
      </c>
      <c r="K11624" s="1">
        <v>41640</v>
      </c>
      <c r="L11624" t="s">
        <v>30</v>
      </c>
      <c r="M11624" t="s">
        <v>31</v>
      </c>
      <c r="N11624" t="s">
        <v>174</v>
      </c>
      <c r="O11624" t="s">
        <v>773</v>
      </c>
      <c r="P11624" t="s">
        <v>25</v>
      </c>
      <c r="Q11624" t="s">
        <v>31573</v>
      </c>
      <c r="R11624">
        <f>IF(tblAthleteEvents[[#This Row],[Medal]]="",0,1)</f>
        <v>0</v>
      </c>
    </row>
    <row r="11625" spans="1:18" x14ac:dyDescent="0.3">
      <c r="A11625">
        <v>59530</v>
      </c>
      <c r="B11625">
        <v>66600</v>
      </c>
      <c r="C11625" t="s">
        <v>7571</v>
      </c>
      <c r="D11625" t="s">
        <v>45</v>
      </c>
      <c r="E11625">
        <v>28</v>
      </c>
      <c r="F11625">
        <v>148</v>
      </c>
      <c r="G11625">
        <v>48</v>
      </c>
      <c r="H11625" t="s">
        <v>178</v>
      </c>
      <c r="I11625" t="s">
        <v>179</v>
      </c>
      <c r="J11625" t="s">
        <v>29</v>
      </c>
      <c r="K11625" s="1">
        <v>41640</v>
      </c>
      <c r="L11625" t="s">
        <v>30</v>
      </c>
      <c r="M11625" t="s">
        <v>31</v>
      </c>
      <c r="N11625" t="s">
        <v>174</v>
      </c>
      <c r="O11625" t="s">
        <v>176</v>
      </c>
      <c r="P11625" t="s">
        <v>99</v>
      </c>
      <c r="Q11625" t="s">
        <v>31573</v>
      </c>
      <c r="R11625">
        <f>IF(tblAthleteEvents[[#This Row],[Medal]]="",0,1)</f>
        <v>1</v>
      </c>
    </row>
    <row r="11626" spans="1:18" x14ac:dyDescent="0.3">
      <c r="A11626">
        <v>59553</v>
      </c>
      <c r="B11626">
        <v>66610</v>
      </c>
      <c r="C11626" t="s">
        <v>7572</v>
      </c>
      <c r="D11626" t="s">
        <v>45</v>
      </c>
      <c r="E11626">
        <v>27</v>
      </c>
      <c r="F11626">
        <v>170</v>
      </c>
      <c r="G11626">
        <v>57</v>
      </c>
      <c r="H11626" t="s">
        <v>550</v>
      </c>
      <c r="I11626" t="s">
        <v>550</v>
      </c>
      <c r="J11626" t="s">
        <v>20</v>
      </c>
      <c r="K11626" s="1">
        <v>40909</v>
      </c>
      <c r="L11626" t="s">
        <v>21</v>
      </c>
      <c r="M11626" t="s">
        <v>22</v>
      </c>
      <c r="N11626" t="s">
        <v>163</v>
      </c>
      <c r="O11626" t="s">
        <v>757</v>
      </c>
      <c r="P11626" t="s">
        <v>43</v>
      </c>
      <c r="Q11626" t="s">
        <v>31573</v>
      </c>
      <c r="R11626">
        <f>IF(tblAthleteEvents[[#This Row],[Medal]]="",0,1)</f>
        <v>1</v>
      </c>
    </row>
    <row r="11627" spans="1:18" x14ac:dyDescent="0.3">
      <c r="A11627">
        <v>59554</v>
      </c>
      <c r="B11627">
        <v>66610</v>
      </c>
      <c r="C11627" t="s">
        <v>7572</v>
      </c>
      <c r="D11627" t="s">
        <v>45</v>
      </c>
      <c r="E11627">
        <v>27</v>
      </c>
      <c r="F11627">
        <v>170</v>
      </c>
      <c r="G11627">
        <v>57</v>
      </c>
      <c r="H11627" t="s">
        <v>550</v>
      </c>
      <c r="I11627" t="s">
        <v>550</v>
      </c>
      <c r="J11627" t="s">
        <v>20</v>
      </c>
      <c r="K11627" s="1">
        <v>40909</v>
      </c>
      <c r="L11627" t="s">
        <v>21</v>
      </c>
      <c r="M11627" t="s">
        <v>22</v>
      </c>
      <c r="N11627" t="s">
        <v>163</v>
      </c>
      <c r="O11627" t="s">
        <v>1403</v>
      </c>
      <c r="P11627" t="s">
        <v>43</v>
      </c>
      <c r="Q11627" t="s">
        <v>31573</v>
      </c>
      <c r="R11627">
        <f>IF(tblAthleteEvents[[#This Row],[Medal]]="",0,1)</f>
        <v>1</v>
      </c>
    </row>
    <row r="11628" spans="1:18" x14ac:dyDescent="0.3">
      <c r="A11628">
        <v>59555</v>
      </c>
      <c r="B11628">
        <v>66610</v>
      </c>
      <c r="C11628" t="s">
        <v>7572</v>
      </c>
      <c r="D11628" t="s">
        <v>45</v>
      </c>
      <c r="E11628">
        <v>31</v>
      </c>
      <c r="F11628">
        <v>170</v>
      </c>
      <c r="G11628">
        <v>57</v>
      </c>
      <c r="H11628" t="s">
        <v>550</v>
      </c>
      <c r="I11628" t="s">
        <v>550</v>
      </c>
      <c r="J11628" t="s">
        <v>53</v>
      </c>
      <c r="K11628" s="1">
        <v>42370</v>
      </c>
      <c r="L11628" t="s">
        <v>21</v>
      </c>
      <c r="M11628" t="s">
        <v>54</v>
      </c>
      <c r="N11628" t="s">
        <v>163</v>
      </c>
      <c r="O11628" t="s">
        <v>757</v>
      </c>
      <c r="P11628" t="s">
        <v>43</v>
      </c>
      <c r="Q11628" t="s">
        <v>31573</v>
      </c>
      <c r="R11628">
        <f>IF(tblAthleteEvents[[#This Row],[Medal]]="",0,1)</f>
        <v>1</v>
      </c>
    </row>
    <row r="11629" spans="1:18" x14ac:dyDescent="0.3">
      <c r="A11629">
        <v>59556</v>
      </c>
      <c r="B11629">
        <v>66610</v>
      </c>
      <c r="C11629" t="s">
        <v>7572</v>
      </c>
      <c r="D11629" t="s">
        <v>45</v>
      </c>
      <c r="E11629">
        <v>31</v>
      </c>
      <c r="F11629">
        <v>170</v>
      </c>
      <c r="G11629">
        <v>57</v>
      </c>
      <c r="H11629" t="s">
        <v>550</v>
      </c>
      <c r="I11629" t="s">
        <v>550</v>
      </c>
      <c r="J11629" t="s">
        <v>53</v>
      </c>
      <c r="K11629" s="1">
        <v>42370</v>
      </c>
      <c r="L11629" t="s">
        <v>21</v>
      </c>
      <c r="M11629" t="s">
        <v>54</v>
      </c>
      <c r="N11629" t="s">
        <v>163</v>
      </c>
      <c r="O11629" t="s">
        <v>1403</v>
      </c>
      <c r="P11629" t="s">
        <v>99</v>
      </c>
      <c r="Q11629" t="s">
        <v>31573</v>
      </c>
      <c r="R11629">
        <f>IF(tblAthleteEvents[[#This Row],[Medal]]="",0,1)</f>
        <v>1</v>
      </c>
    </row>
    <row r="11630" spans="1:18" x14ac:dyDescent="0.3">
      <c r="A11630">
        <v>59563</v>
      </c>
      <c r="B11630">
        <v>66620</v>
      </c>
      <c r="C11630" t="s">
        <v>7573</v>
      </c>
      <c r="D11630" t="s">
        <v>17</v>
      </c>
      <c r="E11630">
        <v>30</v>
      </c>
      <c r="F11630">
        <v>173</v>
      </c>
      <c r="G11630">
        <v>79</v>
      </c>
      <c r="H11630" t="s">
        <v>804</v>
      </c>
      <c r="I11630" t="s">
        <v>805</v>
      </c>
      <c r="J11630" t="s">
        <v>46</v>
      </c>
      <c r="K11630" s="1">
        <v>39448</v>
      </c>
      <c r="L11630" t="s">
        <v>21</v>
      </c>
      <c r="M11630" t="s">
        <v>47</v>
      </c>
      <c r="N11630" t="s">
        <v>218</v>
      </c>
      <c r="O11630" t="s">
        <v>647</v>
      </c>
      <c r="P11630" t="s">
        <v>25</v>
      </c>
      <c r="Q11630" t="s">
        <v>31573</v>
      </c>
      <c r="R11630">
        <f>IF(tblAthleteEvents[[#This Row],[Medal]]="",0,1)</f>
        <v>0</v>
      </c>
    </row>
    <row r="11631" spans="1:18" x14ac:dyDescent="0.3">
      <c r="A11631">
        <v>59564</v>
      </c>
      <c r="B11631">
        <v>66630</v>
      </c>
      <c r="C11631" t="s">
        <v>7574</v>
      </c>
      <c r="D11631" t="s">
        <v>45</v>
      </c>
      <c r="E11631">
        <v>26</v>
      </c>
      <c r="F11631">
        <v>168</v>
      </c>
      <c r="G11631">
        <v>60</v>
      </c>
      <c r="H11631" t="s">
        <v>789</v>
      </c>
      <c r="I11631" t="s">
        <v>790</v>
      </c>
      <c r="J11631" t="s">
        <v>29</v>
      </c>
      <c r="K11631" s="1">
        <v>41640</v>
      </c>
      <c r="L11631" t="s">
        <v>30</v>
      </c>
      <c r="M11631" t="s">
        <v>31</v>
      </c>
      <c r="N11631" t="s">
        <v>843</v>
      </c>
      <c r="O11631" t="s">
        <v>3584</v>
      </c>
      <c r="P11631" t="s">
        <v>25</v>
      </c>
      <c r="Q11631" t="s">
        <v>31573</v>
      </c>
      <c r="R11631">
        <f>IF(tblAthleteEvents[[#This Row],[Medal]]="",0,1)</f>
        <v>0</v>
      </c>
    </row>
    <row r="11632" spans="1:18" x14ac:dyDescent="0.3">
      <c r="A11632">
        <v>59565</v>
      </c>
      <c r="B11632">
        <v>66630</v>
      </c>
      <c r="C11632" t="s">
        <v>7574</v>
      </c>
      <c r="D11632" t="s">
        <v>45</v>
      </c>
      <c r="E11632">
        <v>26</v>
      </c>
      <c r="F11632">
        <v>168</v>
      </c>
      <c r="G11632">
        <v>68</v>
      </c>
      <c r="H11632" t="s">
        <v>789</v>
      </c>
      <c r="I11632" t="s">
        <v>790</v>
      </c>
      <c r="J11632" t="s">
        <v>29</v>
      </c>
      <c r="K11632" s="1">
        <v>41640</v>
      </c>
      <c r="L11632" t="s">
        <v>30</v>
      </c>
      <c r="M11632" t="s">
        <v>31</v>
      </c>
      <c r="N11632" t="s">
        <v>843</v>
      </c>
      <c r="O11632" t="s">
        <v>3665</v>
      </c>
      <c r="P11632" t="s">
        <v>43</v>
      </c>
      <c r="Q11632" t="s">
        <v>31573</v>
      </c>
      <c r="R11632">
        <f>IF(tblAthleteEvents[[#This Row],[Medal]]="",0,1)</f>
        <v>1</v>
      </c>
    </row>
    <row r="11633" spans="1:18" x14ac:dyDescent="0.3">
      <c r="A11633">
        <v>59568</v>
      </c>
      <c r="B11633">
        <v>66640</v>
      </c>
      <c r="C11633" t="s">
        <v>7575</v>
      </c>
      <c r="D11633" t="s">
        <v>45</v>
      </c>
      <c r="E11633">
        <v>25</v>
      </c>
      <c r="F11633">
        <v>180</v>
      </c>
      <c r="G11633">
        <v>64</v>
      </c>
      <c r="H11633" t="s">
        <v>2307</v>
      </c>
      <c r="I11633" t="s">
        <v>2308</v>
      </c>
      <c r="J11633" t="s">
        <v>20</v>
      </c>
      <c r="K11633" s="1">
        <v>40909</v>
      </c>
      <c r="L11633" t="s">
        <v>21</v>
      </c>
      <c r="M11633" t="s">
        <v>22</v>
      </c>
      <c r="N11633" t="s">
        <v>106</v>
      </c>
      <c r="O11633" t="s">
        <v>3812</v>
      </c>
      <c r="P11633" t="s">
        <v>25</v>
      </c>
      <c r="Q11633" t="s">
        <v>31573</v>
      </c>
      <c r="R11633">
        <f>IF(tblAthleteEvents[[#This Row],[Medal]]="",0,1)</f>
        <v>0</v>
      </c>
    </row>
    <row r="11634" spans="1:18" x14ac:dyDescent="0.3">
      <c r="A11634">
        <v>59569</v>
      </c>
      <c r="B11634">
        <v>66640</v>
      </c>
      <c r="C11634" t="s">
        <v>7575</v>
      </c>
      <c r="D11634" t="s">
        <v>45</v>
      </c>
      <c r="E11634">
        <v>33</v>
      </c>
      <c r="F11634">
        <v>180</v>
      </c>
      <c r="G11634">
        <v>64</v>
      </c>
      <c r="H11634" t="s">
        <v>2307</v>
      </c>
      <c r="I11634" t="s">
        <v>2308</v>
      </c>
      <c r="J11634" t="s">
        <v>53</v>
      </c>
      <c r="K11634" s="1">
        <v>42370</v>
      </c>
      <c r="L11634" t="s">
        <v>21</v>
      </c>
      <c r="M11634" t="s">
        <v>54</v>
      </c>
      <c r="N11634" t="s">
        <v>106</v>
      </c>
      <c r="O11634" t="s">
        <v>3812</v>
      </c>
      <c r="P11634" t="s">
        <v>25</v>
      </c>
      <c r="Q11634" t="s">
        <v>31573</v>
      </c>
      <c r="R11634">
        <f>IF(tblAthleteEvents[[#This Row],[Medal]]="",0,1)</f>
        <v>0</v>
      </c>
    </row>
    <row r="11635" spans="1:18" x14ac:dyDescent="0.3">
      <c r="A11635">
        <v>59570</v>
      </c>
      <c r="B11635">
        <v>66650</v>
      </c>
      <c r="C11635" t="s">
        <v>7576</v>
      </c>
      <c r="D11635" t="s">
        <v>45</v>
      </c>
      <c r="E11635">
        <v>24</v>
      </c>
      <c r="F11635">
        <v>170</v>
      </c>
      <c r="G11635">
        <v>70</v>
      </c>
      <c r="H11635" t="s">
        <v>173</v>
      </c>
      <c r="I11635" t="s">
        <v>173</v>
      </c>
      <c r="J11635" t="s">
        <v>132</v>
      </c>
      <c r="K11635" s="1">
        <v>40179</v>
      </c>
      <c r="L11635" t="s">
        <v>30</v>
      </c>
      <c r="M11635" t="s">
        <v>133</v>
      </c>
      <c r="N11635" t="s">
        <v>40</v>
      </c>
      <c r="O11635" t="s">
        <v>141</v>
      </c>
      <c r="P11635" t="s">
        <v>25</v>
      </c>
      <c r="Q11635" t="s">
        <v>31573</v>
      </c>
      <c r="R11635">
        <f>IF(tblAthleteEvents[[#This Row],[Medal]]="",0,1)</f>
        <v>0</v>
      </c>
    </row>
    <row r="11636" spans="1:18" x14ac:dyDescent="0.3">
      <c r="A11636">
        <v>59582</v>
      </c>
      <c r="B11636">
        <v>66660</v>
      </c>
      <c r="C11636" t="s">
        <v>7577</v>
      </c>
      <c r="D11636" t="s">
        <v>17</v>
      </c>
      <c r="E11636">
        <v>19</v>
      </c>
      <c r="F11636">
        <v>185</v>
      </c>
      <c r="G11636">
        <v>83</v>
      </c>
      <c r="H11636" t="s">
        <v>2641</v>
      </c>
      <c r="I11636" t="s">
        <v>2642</v>
      </c>
      <c r="J11636" t="s">
        <v>20</v>
      </c>
      <c r="K11636" s="1">
        <v>40909</v>
      </c>
      <c r="L11636" t="s">
        <v>21</v>
      </c>
      <c r="M11636" t="s">
        <v>22</v>
      </c>
      <c r="N11636" t="s">
        <v>180</v>
      </c>
      <c r="O11636" t="s">
        <v>743</v>
      </c>
      <c r="P11636" t="s">
        <v>25</v>
      </c>
      <c r="Q11636" t="s">
        <v>31573</v>
      </c>
      <c r="R11636">
        <f>IF(tblAthleteEvents[[#This Row],[Medal]]="",0,1)</f>
        <v>0</v>
      </c>
    </row>
    <row r="11637" spans="1:18" x14ac:dyDescent="0.3">
      <c r="A11637">
        <v>59583</v>
      </c>
      <c r="B11637">
        <v>66660</v>
      </c>
      <c r="C11637" t="s">
        <v>7577</v>
      </c>
      <c r="D11637" t="s">
        <v>17</v>
      </c>
      <c r="E11637">
        <v>23</v>
      </c>
      <c r="F11637">
        <v>185</v>
      </c>
      <c r="G11637">
        <v>83</v>
      </c>
      <c r="H11637" t="s">
        <v>2641</v>
      </c>
      <c r="I11637" t="s">
        <v>2642</v>
      </c>
      <c r="J11637" t="s">
        <v>53</v>
      </c>
      <c r="K11637" s="1">
        <v>42370</v>
      </c>
      <c r="L11637" t="s">
        <v>21</v>
      </c>
      <c r="M11637" t="s">
        <v>54</v>
      </c>
      <c r="N11637" t="s">
        <v>180</v>
      </c>
      <c r="O11637" t="s">
        <v>743</v>
      </c>
      <c r="P11637" t="s">
        <v>25</v>
      </c>
      <c r="Q11637" t="s">
        <v>31573</v>
      </c>
      <c r="R11637">
        <f>IF(tblAthleteEvents[[#This Row],[Medal]]="",0,1)</f>
        <v>0</v>
      </c>
    </row>
    <row r="11638" spans="1:18" x14ac:dyDescent="0.3">
      <c r="A11638">
        <v>59588</v>
      </c>
      <c r="B11638">
        <v>66670</v>
      </c>
      <c r="C11638" t="s">
        <v>7578</v>
      </c>
      <c r="D11638" t="s">
        <v>45</v>
      </c>
      <c r="E11638">
        <v>28</v>
      </c>
      <c r="F11638">
        <v>167</v>
      </c>
      <c r="G11638">
        <v>54</v>
      </c>
      <c r="H11638" t="s">
        <v>412</v>
      </c>
      <c r="I11638" t="s">
        <v>413</v>
      </c>
      <c r="J11638" t="s">
        <v>46</v>
      </c>
      <c r="K11638" s="1">
        <v>39448</v>
      </c>
      <c r="L11638" t="s">
        <v>21</v>
      </c>
      <c r="M11638" t="s">
        <v>47</v>
      </c>
      <c r="N11638" t="s">
        <v>60</v>
      </c>
      <c r="O11638" t="s">
        <v>913</v>
      </c>
      <c r="P11638" t="s">
        <v>25</v>
      </c>
      <c r="Q11638" t="s">
        <v>31573</v>
      </c>
      <c r="R11638">
        <f>IF(tblAthleteEvents[[#This Row],[Medal]]="",0,1)</f>
        <v>0</v>
      </c>
    </row>
    <row r="11639" spans="1:18" x14ac:dyDescent="0.3">
      <c r="A11639">
        <v>59589</v>
      </c>
      <c r="B11639">
        <v>66680</v>
      </c>
      <c r="C11639" t="s">
        <v>7579</v>
      </c>
      <c r="D11639" t="s">
        <v>17</v>
      </c>
      <c r="E11639">
        <v>21</v>
      </c>
      <c r="F11639">
        <v>178</v>
      </c>
      <c r="G11639">
        <v>75</v>
      </c>
      <c r="H11639" t="s">
        <v>412</v>
      </c>
      <c r="I11639" t="s">
        <v>413</v>
      </c>
      <c r="J11639" t="s">
        <v>38</v>
      </c>
      <c r="K11639" s="1">
        <v>38718</v>
      </c>
      <c r="L11639" t="s">
        <v>30</v>
      </c>
      <c r="M11639" t="s">
        <v>39</v>
      </c>
      <c r="N11639" t="s">
        <v>1214</v>
      </c>
      <c r="O11639" t="s">
        <v>1782</v>
      </c>
      <c r="P11639" t="s">
        <v>25</v>
      </c>
      <c r="Q11639" t="s">
        <v>31573</v>
      </c>
      <c r="R11639">
        <f>IF(tblAthleteEvents[[#This Row],[Medal]]="",0,1)</f>
        <v>0</v>
      </c>
    </row>
    <row r="11640" spans="1:18" x14ac:dyDescent="0.3">
      <c r="A11640">
        <v>59590</v>
      </c>
      <c r="B11640">
        <v>66680</v>
      </c>
      <c r="C11640" t="s">
        <v>7579</v>
      </c>
      <c r="D11640" t="s">
        <v>17</v>
      </c>
      <c r="E11640">
        <v>25</v>
      </c>
      <c r="F11640">
        <v>178</v>
      </c>
      <c r="G11640">
        <v>75</v>
      </c>
      <c r="H11640" t="s">
        <v>412</v>
      </c>
      <c r="I11640" t="s">
        <v>413</v>
      </c>
      <c r="J11640" t="s">
        <v>132</v>
      </c>
      <c r="K11640" s="1">
        <v>40179</v>
      </c>
      <c r="L11640" t="s">
        <v>30</v>
      </c>
      <c r="M11640" t="s">
        <v>133</v>
      </c>
      <c r="N11640" t="s">
        <v>1214</v>
      </c>
      <c r="O11640" t="s">
        <v>1782</v>
      </c>
      <c r="P11640" t="s">
        <v>99</v>
      </c>
      <c r="Q11640" t="s">
        <v>31573</v>
      </c>
      <c r="R11640">
        <f>IF(tblAthleteEvents[[#This Row],[Medal]]="",0,1)</f>
        <v>1</v>
      </c>
    </row>
    <row r="11641" spans="1:18" x14ac:dyDescent="0.3">
      <c r="A11641">
        <v>59591</v>
      </c>
      <c r="B11641">
        <v>66680</v>
      </c>
      <c r="C11641" t="s">
        <v>7579</v>
      </c>
      <c r="D11641" t="s">
        <v>17</v>
      </c>
      <c r="E11641">
        <v>29</v>
      </c>
      <c r="F11641">
        <v>178</v>
      </c>
      <c r="G11641">
        <v>75</v>
      </c>
      <c r="H11641" t="s">
        <v>412</v>
      </c>
      <c r="I11641" t="s">
        <v>413</v>
      </c>
      <c r="J11641" t="s">
        <v>29</v>
      </c>
      <c r="K11641" s="1">
        <v>41640</v>
      </c>
      <c r="L11641" t="s">
        <v>30</v>
      </c>
      <c r="M11641" t="s">
        <v>31</v>
      </c>
      <c r="N11641" t="s">
        <v>1214</v>
      </c>
      <c r="O11641" t="s">
        <v>1782</v>
      </c>
      <c r="P11641" t="s">
        <v>99</v>
      </c>
      <c r="Q11641" t="s">
        <v>31573</v>
      </c>
      <c r="R11641">
        <f>IF(tblAthleteEvents[[#This Row],[Medal]]="",0,1)</f>
        <v>1</v>
      </c>
    </row>
    <row r="11642" spans="1:18" x14ac:dyDescent="0.3">
      <c r="A11642">
        <v>59593</v>
      </c>
      <c r="B11642">
        <v>66690</v>
      </c>
      <c r="C11642" t="s">
        <v>7580</v>
      </c>
      <c r="D11642" t="s">
        <v>17</v>
      </c>
      <c r="E11642">
        <v>28</v>
      </c>
      <c r="F11642">
        <v>186</v>
      </c>
      <c r="G11642">
        <v>86</v>
      </c>
      <c r="H11642" t="s">
        <v>412</v>
      </c>
      <c r="I11642" t="s">
        <v>413</v>
      </c>
      <c r="J11642" t="s">
        <v>132</v>
      </c>
      <c r="K11642" s="1">
        <v>40179</v>
      </c>
      <c r="L11642" t="s">
        <v>30</v>
      </c>
      <c r="M11642" t="s">
        <v>133</v>
      </c>
      <c r="N11642" t="s">
        <v>1214</v>
      </c>
      <c r="O11642" t="s">
        <v>1782</v>
      </c>
      <c r="P11642" t="s">
        <v>25</v>
      </c>
      <c r="Q11642" t="s">
        <v>31573</v>
      </c>
      <c r="R11642">
        <f>IF(tblAthleteEvents[[#This Row],[Medal]]="",0,1)</f>
        <v>0</v>
      </c>
    </row>
    <row r="11643" spans="1:18" x14ac:dyDescent="0.3">
      <c r="A11643">
        <v>59594</v>
      </c>
      <c r="B11643">
        <v>66690</v>
      </c>
      <c r="C11643" t="s">
        <v>7580</v>
      </c>
      <c r="D11643" t="s">
        <v>17</v>
      </c>
      <c r="E11643">
        <v>32</v>
      </c>
      <c r="F11643">
        <v>186</v>
      </c>
      <c r="G11643">
        <v>86</v>
      </c>
      <c r="H11643" t="s">
        <v>412</v>
      </c>
      <c r="I11643" t="s">
        <v>413</v>
      </c>
      <c r="J11643" t="s">
        <v>29</v>
      </c>
      <c r="K11643" s="1">
        <v>41640</v>
      </c>
      <c r="L11643" t="s">
        <v>30</v>
      </c>
      <c r="M11643" t="s">
        <v>31</v>
      </c>
      <c r="N11643" t="s">
        <v>1214</v>
      </c>
      <c r="O11643" t="s">
        <v>1782</v>
      </c>
      <c r="P11643" t="s">
        <v>25</v>
      </c>
      <c r="Q11643" t="s">
        <v>31573</v>
      </c>
      <c r="R11643">
        <f>IF(tblAthleteEvents[[#This Row],[Medal]]="",0,1)</f>
        <v>0</v>
      </c>
    </row>
    <row r="11644" spans="1:18" x14ac:dyDescent="0.3">
      <c r="A11644">
        <v>59595</v>
      </c>
      <c r="B11644">
        <v>66700</v>
      </c>
      <c r="C11644" t="s">
        <v>7581</v>
      </c>
      <c r="D11644" t="s">
        <v>45</v>
      </c>
      <c r="E11644">
        <v>25</v>
      </c>
      <c r="F11644">
        <v>164</v>
      </c>
      <c r="G11644">
        <v>44</v>
      </c>
      <c r="H11644" t="s">
        <v>126</v>
      </c>
      <c r="I11644" t="s">
        <v>127</v>
      </c>
      <c r="J11644" t="s">
        <v>20</v>
      </c>
      <c r="K11644" s="1">
        <v>40909</v>
      </c>
      <c r="L11644" t="s">
        <v>21</v>
      </c>
      <c r="M11644" t="s">
        <v>22</v>
      </c>
      <c r="N11644" t="s">
        <v>60</v>
      </c>
      <c r="O11644" t="s">
        <v>494</v>
      </c>
      <c r="P11644" t="s">
        <v>25</v>
      </c>
      <c r="Q11644" t="s">
        <v>31573</v>
      </c>
      <c r="R11644">
        <f>IF(tblAthleteEvents[[#This Row],[Medal]]="",0,1)</f>
        <v>0</v>
      </c>
    </row>
    <row r="11645" spans="1:18" x14ac:dyDescent="0.3">
      <c r="A11645">
        <v>59608</v>
      </c>
      <c r="B11645">
        <v>66710</v>
      </c>
      <c r="C11645" t="s">
        <v>7582</v>
      </c>
      <c r="D11645" t="s">
        <v>45</v>
      </c>
      <c r="E11645">
        <v>22</v>
      </c>
      <c r="F11645">
        <v>185</v>
      </c>
      <c r="G11645">
        <v>78</v>
      </c>
      <c r="H11645" t="s">
        <v>154</v>
      </c>
      <c r="I11645" t="s">
        <v>155</v>
      </c>
      <c r="J11645" t="s">
        <v>53</v>
      </c>
      <c r="K11645" s="1">
        <v>42370</v>
      </c>
      <c r="L11645" t="s">
        <v>21</v>
      </c>
      <c r="M11645" t="s">
        <v>54</v>
      </c>
      <c r="N11645" t="s">
        <v>48</v>
      </c>
      <c r="O11645" t="s">
        <v>49</v>
      </c>
      <c r="P11645" t="s">
        <v>25</v>
      </c>
      <c r="Q11645" t="s">
        <v>31573</v>
      </c>
      <c r="R11645">
        <f>IF(tblAthleteEvents[[#This Row],[Medal]]="",0,1)</f>
        <v>0</v>
      </c>
    </row>
    <row r="11646" spans="1:18" x14ac:dyDescent="0.3">
      <c r="A11646">
        <v>59614</v>
      </c>
      <c r="B11646">
        <v>66720</v>
      </c>
      <c r="C11646" t="s">
        <v>7583</v>
      </c>
      <c r="D11646" t="s">
        <v>45</v>
      </c>
      <c r="E11646">
        <v>23</v>
      </c>
      <c r="F11646">
        <v>170</v>
      </c>
      <c r="G11646">
        <v>56</v>
      </c>
      <c r="H11646" t="s">
        <v>111</v>
      </c>
      <c r="I11646" t="s">
        <v>112</v>
      </c>
      <c r="J11646" t="s">
        <v>46</v>
      </c>
      <c r="K11646" s="1">
        <v>39448</v>
      </c>
      <c r="L11646" t="s">
        <v>21</v>
      </c>
      <c r="M11646" t="s">
        <v>47</v>
      </c>
      <c r="N11646" t="s">
        <v>1198</v>
      </c>
      <c r="O11646" t="s">
        <v>1747</v>
      </c>
      <c r="P11646" t="s">
        <v>25</v>
      </c>
      <c r="Q11646" t="s">
        <v>31573</v>
      </c>
      <c r="R11646">
        <f>IF(tblAthleteEvents[[#This Row],[Medal]]="",0,1)</f>
        <v>0</v>
      </c>
    </row>
    <row r="11647" spans="1:18" x14ac:dyDescent="0.3">
      <c r="A11647">
        <v>59613</v>
      </c>
      <c r="B11647">
        <v>66720</v>
      </c>
      <c r="C11647" t="s">
        <v>7583</v>
      </c>
      <c r="D11647" t="s">
        <v>45</v>
      </c>
      <c r="E11647">
        <v>23</v>
      </c>
      <c r="F11647">
        <v>170</v>
      </c>
      <c r="G11647">
        <v>56</v>
      </c>
      <c r="H11647" t="s">
        <v>111</v>
      </c>
      <c r="I11647" t="s">
        <v>112</v>
      </c>
      <c r="J11647" t="s">
        <v>46</v>
      </c>
      <c r="K11647" s="1">
        <v>39448</v>
      </c>
      <c r="L11647" t="s">
        <v>21</v>
      </c>
      <c r="M11647" t="s">
        <v>47</v>
      </c>
      <c r="N11647" t="s">
        <v>1198</v>
      </c>
      <c r="O11647" t="s">
        <v>1489</v>
      </c>
      <c r="P11647" t="s">
        <v>25</v>
      </c>
      <c r="Q11647" t="s">
        <v>31573</v>
      </c>
      <c r="R11647">
        <f>IF(tblAthleteEvents[[#This Row],[Medal]]="",0,1)</f>
        <v>0</v>
      </c>
    </row>
    <row r="11648" spans="1:18" x14ac:dyDescent="0.3">
      <c r="A11648">
        <v>59615</v>
      </c>
      <c r="B11648">
        <v>66720</v>
      </c>
      <c r="C11648" t="s">
        <v>7583</v>
      </c>
      <c r="D11648" t="s">
        <v>45</v>
      </c>
      <c r="E11648">
        <v>27</v>
      </c>
      <c r="F11648">
        <v>170</v>
      </c>
      <c r="G11648">
        <v>56</v>
      </c>
      <c r="H11648" t="s">
        <v>111</v>
      </c>
      <c r="I11648" t="s">
        <v>112</v>
      </c>
      <c r="J11648" t="s">
        <v>20</v>
      </c>
      <c r="K11648" s="1">
        <v>40909</v>
      </c>
      <c r="L11648" t="s">
        <v>21</v>
      </c>
      <c r="M11648" t="s">
        <v>22</v>
      </c>
      <c r="N11648" t="s">
        <v>1198</v>
      </c>
      <c r="O11648" t="s">
        <v>2024</v>
      </c>
      <c r="P11648" t="s">
        <v>25</v>
      </c>
      <c r="Q11648" t="s">
        <v>31573</v>
      </c>
      <c r="R11648">
        <f>IF(tblAthleteEvents[[#This Row],[Medal]]="",0,1)</f>
        <v>0</v>
      </c>
    </row>
    <row r="11649" spans="1:18" x14ac:dyDescent="0.3">
      <c r="A11649">
        <v>59616</v>
      </c>
      <c r="B11649">
        <v>66720</v>
      </c>
      <c r="C11649" t="s">
        <v>7583</v>
      </c>
      <c r="D11649" t="s">
        <v>45</v>
      </c>
      <c r="E11649">
        <v>27</v>
      </c>
      <c r="F11649">
        <v>170</v>
      </c>
      <c r="G11649">
        <v>56</v>
      </c>
      <c r="H11649" t="s">
        <v>111</v>
      </c>
      <c r="I11649" t="s">
        <v>112</v>
      </c>
      <c r="J11649" t="s">
        <v>20</v>
      </c>
      <c r="K11649" s="1">
        <v>40909</v>
      </c>
      <c r="L11649" t="s">
        <v>21</v>
      </c>
      <c r="M11649" t="s">
        <v>22</v>
      </c>
      <c r="N11649" t="s">
        <v>1198</v>
      </c>
      <c r="O11649" t="s">
        <v>1747</v>
      </c>
      <c r="P11649" t="s">
        <v>25</v>
      </c>
      <c r="Q11649" t="s">
        <v>31573</v>
      </c>
      <c r="R11649">
        <f>IF(tblAthleteEvents[[#This Row],[Medal]]="",0,1)</f>
        <v>0</v>
      </c>
    </row>
    <row r="11650" spans="1:18" x14ac:dyDescent="0.3">
      <c r="A11650">
        <v>59632</v>
      </c>
      <c r="B11650">
        <v>66730</v>
      </c>
      <c r="C11650" t="s">
        <v>7584</v>
      </c>
      <c r="D11650" t="s">
        <v>17</v>
      </c>
      <c r="E11650">
        <v>28</v>
      </c>
      <c r="F11650">
        <v>168</v>
      </c>
      <c r="G11650">
        <v>68</v>
      </c>
      <c r="H11650" t="s">
        <v>173</v>
      </c>
      <c r="I11650" t="s">
        <v>173</v>
      </c>
      <c r="J11650" t="s">
        <v>46</v>
      </c>
      <c r="K11650" s="1">
        <v>39448</v>
      </c>
      <c r="L11650" t="s">
        <v>21</v>
      </c>
      <c r="M11650" t="s">
        <v>47</v>
      </c>
      <c r="N11650" t="s">
        <v>211</v>
      </c>
      <c r="O11650" t="s">
        <v>2269</v>
      </c>
      <c r="P11650" t="s">
        <v>25</v>
      </c>
      <c r="Q11650" t="s">
        <v>31573</v>
      </c>
      <c r="R11650">
        <f>IF(tblAthleteEvents[[#This Row],[Medal]]="",0,1)</f>
        <v>0</v>
      </c>
    </row>
    <row r="11651" spans="1:18" x14ac:dyDescent="0.3">
      <c r="A11651">
        <v>59633</v>
      </c>
      <c r="B11651">
        <v>66730</v>
      </c>
      <c r="C11651" t="s">
        <v>7584</v>
      </c>
      <c r="D11651" t="s">
        <v>17</v>
      </c>
      <c r="E11651">
        <v>32</v>
      </c>
      <c r="F11651">
        <v>168</v>
      </c>
      <c r="G11651">
        <v>68</v>
      </c>
      <c r="H11651" t="s">
        <v>173</v>
      </c>
      <c r="I11651" t="s">
        <v>173</v>
      </c>
      <c r="J11651" t="s">
        <v>20</v>
      </c>
      <c r="K11651" s="1">
        <v>40909</v>
      </c>
      <c r="L11651" t="s">
        <v>21</v>
      </c>
      <c r="M11651" t="s">
        <v>22</v>
      </c>
      <c r="N11651" t="s">
        <v>211</v>
      </c>
      <c r="O11651" t="s">
        <v>2269</v>
      </c>
      <c r="P11651" t="s">
        <v>25</v>
      </c>
      <c r="Q11651" t="s">
        <v>31573</v>
      </c>
      <c r="R11651">
        <f>IF(tblAthleteEvents[[#This Row],[Medal]]="",0,1)</f>
        <v>0</v>
      </c>
    </row>
    <row r="11652" spans="1:18" x14ac:dyDescent="0.3">
      <c r="A11652">
        <v>59634</v>
      </c>
      <c r="B11652">
        <v>66730</v>
      </c>
      <c r="C11652" t="s">
        <v>7584</v>
      </c>
      <c r="D11652" t="s">
        <v>17</v>
      </c>
      <c r="E11652">
        <v>32</v>
      </c>
      <c r="F11652">
        <v>168</v>
      </c>
      <c r="G11652">
        <v>68</v>
      </c>
      <c r="H11652" t="s">
        <v>173</v>
      </c>
      <c r="I11652" t="s">
        <v>173</v>
      </c>
      <c r="J11652" t="s">
        <v>20</v>
      </c>
      <c r="K11652" s="1">
        <v>40909</v>
      </c>
      <c r="L11652" t="s">
        <v>21</v>
      </c>
      <c r="M11652" t="s">
        <v>22</v>
      </c>
      <c r="N11652" t="s">
        <v>211</v>
      </c>
      <c r="O11652" t="s">
        <v>4838</v>
      </c>
      <c r="P11652" t="s">
        <v>34</v>
      </c>
      <c r="Q11652" t="s">
        <v>31573</v>
      </c>
      <c r="R11652">
        <f>IF(tblAthleteEvents[[#This Row],[Medal]]="",0,1)</f>
        <v>1</v>
      </c>
    </row>
    <row r="11653" spans="1:18" x14ac:dyDescent="0.3">
      <c r="A11653">
        <v>59646</v>
      </c>
      <c r="B11653">
        <v>66740</v>
      </c>
      <c r="C11653" t="s">
        <v>7585</v>
      </c>
      <c r="D11653" t="s">
        <v>17</v>
      </c>
      <c r="E11653">
        <v>24</v>
      </c>
      <c r="F11653">
        <v>192</v>
      </c>
      <c r="G11653">
        <v>85</v>
      </c>
      <c r="H11653" t="s">
        <v>412</v>
      </c>
      <c r="I11653" t="s">
        <v>413</v>
      </c>
      <c r="J11653" t="s">
        <v>132</v>
      </c>
      <c r="K11653" s="1">
        <v>40179</v>
      </c>
      <c r="L11653" t="s">
        <v>30</v>
      </c>
      <c r="M11653" t="s">
        <v>133</v>
      </c>
      <c r="N11653" t="s">
        <v>448</v>
      </c>
      <c r="O11653" t="s">
        <v>451</v>
      </c>
      <c r="P11653" t="s">
        <v>25</v>
      </c>
      <c r="Q11653" t="s">
        <v>31573</v>
      </c>
      <c r="R11653">
        <f>IF(tblAthleteEvents[[#This Row],[Medal]]="",0,1)</f>
        <v>0</v>
      </c>
    </row>
    <row r="11654" spans="1:18" x14ac:dyDescent="0.3">
      <c r="A11654">
        <v>59650</v>
      </c>
      <c r="B11654">
        <v>66750</v>
      </c>
      <c r="C11654" t="s">
        <v>7586</v>
      </c>
      <c r="D11654" t="s">
        <v>45</v>
      </c>
      <c r="E11654">
        <v>25</v>
      </c>
      <c r="F11654">
        <v>175</v>
      </c>
      <c r="G11654">
        <v>60</v>
      </c>
      <c r="H11654" t="s">
        <v>58</v>
      </c>
      <c r="I11654" t="s">
        <v>59</v>
      </c>
      <c r="J11654" t="s">
        <v>20</v>
      </c>
      <c r="K11654" s="1">
        <v>40909</v>
      </c>
      <c r="L11654" t="s">
        <v>21</v>
      </c>
      <c r="M11654" t="s">
        <v>22</v>
      </c>
      <c r="N11654" t="s">
        <v>101</v>
      </c>
      <c r="O11654" t="s">
        <v>102</v>
      </c>
      <c r="P11654" t="s">
        <v>99</v>
      </c>
      <c r="Q11654" t="s">
        <v>31573</v>
      </c>
      <c r="R11654">
        <f>IF(tblAthleteEvents[[#This Row],[Medal]]="",0,1)</f>
        <v>1</v>
      </c>
    </row>
    <row r="11655" spans="1:18" x14ac:dyDescent="0.3">
      <c r="A11655">
        <v>59651</v>
      </c>
      <c r="B11655">
        <v>66760</v>
      </c>
      <c r="C11655" t="s">
        <v>7587</v>
      </c>
      <c r="D11655" t="s">
        <v>17</v>
      </c>
      <c r="E11655">
        <v>25</v>
      </c>
      <c r="F11655">
        <v>186</v>
      </c>
      <c r="G11655">
        <v>70</v>
      </c>
      <c r="H11655" t="s">
        <v>846</v>
      </c>
      <c r="I11655" t="s">
        <v>847</v>
      </c>
      <c r="J11655" t="s">
        <v>20</v>
      </c>
      <c r="K11655" s="1">
        <v>40909</v>
      </c>
      <c r="L11655" t="s">
        <v>21</v>
      </c>
      <c r="M11655" t="s">
        <v>22</v>
      </c>
      <c r="N11655" t="s">
        <v>86</v>
      </c>
      <c r="O11655" t="s">
        <v>930</v>
      </c>
      <c r="P11655" t="s">
        <v>25</v>
      </c>
      <c r="Q11655" t="s">
        <v>31573</v>
      </c>
      <c r="R11655">
        <f>IF(tblAthleteEvents[[#This Row],[Medal]]="",0,1)</f>
        <v>0</v>
      </c>
    </row>
    <row r="11656" spans="1:18" x14ac:dyDescent="0.3">
      <c r="A11656">
        <v>59652</v>
      </c>
      <c r="B11656">
        <v>66770</v>
      </c>
      <c r="C11656" t="s">
        <v>7588</v>
      </c>
      <c r="D11656" t="s">
        <v>17</v>
      </c>
      <c r="E11656">
        <v>29</v>
      </c>
      <c r="F11656">
        <v>175</v>
      </c>
      <c r="G11656">
        <v>81</v>
      </c>
      <c r="H11656" t="s">
        <v>1196</v>
      </c>
      <c r="I11656" t="s">
        <v>1197</v>
      </c>
      <c r="J11656" t="s">
        <v>53</v>
      </c>
      <c r="K11656" s="1">
        <v>42370</v>
      </c>
      <c r="L11656" t="s">
        <v>21</v>
      </c>
      <c r="M11656" t="s">
        <v>54</v>
      </c>
      <c r="N11656" t="s">
        <v>23</v>
      </c>
      <c r="O11656" t="s">
        <v>227</v>
      </c>
      <c r="P11656" t="s">
        <v>25</v>
      </c>
      <c r="Q11656" t="s">
        <v>31573</v>
      </c>
      <c r="R11656">
        <f>IF(tblAthleteEvents[[#This Row],[Medal]]="",0,1)</f>
        <v>0</v>
      </c>
    </row>
    <row r="11657" spans="1:18" x14ac:dyDescent="0.3">
      <c r="A11657">
        <v>59656</v>
      </c>
      <c r="B11657">
        <v>66780</v>
      </c>
      <c r="C11657" t="s">
        <v>7589</v>
      </c>
      <c r="D11657" t="s">
        <v>17</v>
      </c>
      <c r="E11657">
        <v>25</v>
      </c>
      <c r="F11657">
        <v>186</v>
      </c>
      <c r="G11657">
        <v>96</v>
      </c>
      <c r="H11657" t="s">
        <v>51</v>
      </c>
      <c r="I11657" t="s">
        <v>52</v>
      </c>
      <c r="J11657" t="s">
        <v>38</v>
      </c>
      <c r="K11657" s="1">
        <v>38718</v>
      </c>
      <c r="L11657" t="s">
        <v>30</v>
      </c>
      <c r="M11657" t="s">
        <v>39</v>
      </c>
      <c r="N11657" t="s">
        <v>469</v>
      </c>
      <c r="O11657" t="s">
        <v>471</v>
      </c>
      <c r="P11657" t="s">
        <v>25</v>
      </c>
      <c r="Q11657" t="s">
        <v>31573</v>
      </c>
      <c r="R11657">
        <f>IF(tblAthleteEvents[[#This Row],[Medal]]="",0,1)</f>
        <v>0</v>
      </c>
    </row>
    <row r="11658" spans="1:18" x14ac:dyDescent="0.3">
      <c r="A11658">
        <v>59655</v>
      </c>
      <c r="B11658">
        <v>66780</v>
      </c>
      <c r="C11658" t="s">
        <v>7589</v>
      </c>
      <c r="D11658" t="s">
        <v>17</v>
      </c>
      <c r="E11658">
        <v>25</v>
      </c>
      <c r="F11658">
        <v>186</v>
      </c>
      <c r="G11658">
        <v>96</v>
      </c>
      <c r="H11658" t="s">
        <v>51</v>
      </c>
      <c r="I11658" t="s">
        <v>52</v>
      </c>
      <c r="J11658" t="s">
        <v>38</v>
      </c>
      <c r="K11658" s="1">
        <v>38718</v>
      </c>
      <c r="L11658" t="s">
        <v>30</v>
      </c>
      <c r="M11658" t="s">
        <v>39</v>
      </c>
      <c r="N11658" t="s">
        <v>469</v>
      </c>
      <c r="O11658" t="s">
        <v>470</v>
      </c>
      <c r="P11658" t="s">
        <v>25</v>
      </c>
      <c r="Q11658" t="s">
        <v>31573</v>
      </c>
      <c r="R11658">
        <f>IF(tblAthleteEvents[[#This Row],[Medal]]="",0,1)</f>
        <v>0</v>
      </c>
    </row>
    <row r="11659" spans="1:18" x14ac:dyDescent="0.3">
      <c r="A11659">
        <v>59674</v>
      </c>
      <c r="B11659">
        <v>66790</v>
      </c>
      <c r="C11659" t="s">
        <v>7590</v>
      </c>
      <c r="D11659" t="s">
        <v>17</v>
      </c>
      <c r="E11659">
        <v>24</v>
      </c>
      <c r="F11659">
        <v>192</v>
      </c>
      <c r="G11659">
        <v>84</v>
      </c>
      <c r="H11659" t="s">
        <v>51</v>
      </c>
      <c r="I11659" t="s">
        <v>52</v>
      </c>
      <c r="J11659" t="s">
        <v>46</v>
      </c>
      <c r="K11659" s="1">
        <v>39448</v>
      </c>
      <c r="L11659" t="s">
        <v>21</v>
      </c>
      <c r="M11659" t="s">
        <v>47</v>
      </c>
      <c r="N11659" t="s">
        <v>89</v>
      </c>
      <c r="O11659" t="s">
        <v>331</v>
      </c>
      <c r="P11659" t="s">
        <v>25</v>
      </c>
      <c r="Q11659" t="s">
        <v>31573</v>
      </c>
      <c r="R11659">
        <f>IF(tblAthleteEvents[[#This Row],[Medal]]="",0,1)</f>
        <v>0</v>
      </c>
    </row>
    <row r="11660" spans="1:18" x14ac:dyDescent="0.3">
      <c r="A11660">
        <v>59675</v>
      </c>
      <c r="B11660">
        <v>66790</v>
      </c>
      <c r="C11660" t="s">
        <v>7590</v>
      </c>
      <c r="D11660" t="s">
        <v>17</v>
      </c>
      <c r="E11660">
        <v>28</v>
      </c>
      <c r="F11660">
        <v>192</v>
      </c>
      <c r="G11660">
        <v>84</v>
      </c>
      <c r="H11660" t="s">
        <v>51</v>
      </c>
      <c r="I11660" t="s">
        <v>52</v>
      </c>
      <c r="J11660" t="s">
        <v>20</v>
      </c>
      <c r="K11660" s="1">
        <v>40909</v>
      </c>
      <c r="L11660" t="s">
        <v>21</v>
      </c>
      <c r="M11660" t="s">
        <v>22</v>
      </c>
      <c r="N11660" t="s">
        <v>89</v>
      </c>
      <c r="O11660" t="s">
        <v>331</v>
      </c>
      <c r="P11660" t="s">
        <v>25</v>
      </c>
      <c r="Q11660" t="s">
        <v>31573</v>
      </c>
      <c r="R11660">
        <f>IF(tblAthleteEvents[[#This Row],[Medal]]="",0,1)</f>
        <v>0</v>
      </c>
    </row>
    <row r="11661" spans="1:18" x14ac:dyDescent="0.3">
      <c r="A11661">
        <v>59676</v>
      </c>
      <c r="B11661">
        <v>66790</v>
      </c>
      <c r="C11661" t="s">
        <v>7590</v>
      </c>
      <c r="D11661" t="s">
        <v>17</v>
      </c>
      <c r="E11661">
        <v>28</v>
      </c>
      <c r="F11661">
        <v>192</v>
      </c>
      <c r="G11661">
        <v>84</v>
      </c>
      <c r="H11661" t="s">
        <v>51</v>
      </c>
      <c r="I11661" t="s">
        <v>52</v>
      </c>
      <c r="J11661" t="s">
        <v>20</v>
      </c>
      <c r="K11661" s="1">
        <v>40909</v>
      </c>
      <c r="L11661" t="s">
        <v>21</v>
      </c>
      <c r="M11661" t="s">
        <v>22</v>
      </c>
      <c r="N11661" t="s">
        <v>89</v>
      </c>
      <c r="O11661" t="s">
        <v>4595</v>
      </c>
      <c r="P11661" t="s">
        <v>99</v>
      </c>
      <c r="Q11661" t="s">
        <v>31573</v>
      </c>
      <c r="R11661">
        <f>IF(tblAthleteEvents[[#This Row],[Medal]]="",0,1)</f>
        <v>1</v>
      </c>
    </row>
    <row r="11662" spans="1:18" x14ac:dyDescent="0.3">
      <c r="A11662">
        <v>59678</v>
      </c>
      <c r="B11662">
        <v>66800</v>
      </c>
      <c r="C11662" t="s">
        <v>7591</v>
      </c>
      <c r="D11662" t="s">
        <v>17</v>
      </c>
      <c r="E11662">
        <v>24</v>
      </c>
      <c r="F11662">
        <v>175</v>
      </c>
      <c r="G11662">
        <v>75</v>
      </c>
      <c r="H11662" t="s">
        <v>51</v>
      </c>
      <c r="I11662" t="s">
        <v>52</v>
      </c>
      <c r="J11662" t="s">
        <v>20</v>
      </c>
      <c r="K11662" s="1">
        <v>40909</v>
      </c>
      <c r="L11662" t="s">
        <v>21</v>
      </c>
      <c r="M11662" t="s">
        <v>22</v>
      </c>
      <c r="N11662" t="s">
        <v>106</v>
      </c>
      <c r="O11662" t="s">
        <v>821</v>
      </c>
      <c r="P11662" t="s">
        <v>25</v>
      </c>
      <c r="Q11662" t="s">
        <v>31573</v>
      </c>
      <c r="R11662">
        <f>IF(tblAthleteEvents[[#This Row],[Medal]]="",0,1)</f>
        <v>0</v>
      </c>
    </row>
    <row r="11663" spans="1:18" x14ac:dyDescent="0.3">
      <c r="A11663">
        <v>59683</v>
      </c>
      <c r="B11663">
        <v>66810</v>
      </c>
      <c r="C11663" t="s">
        <v>7592</v>
      </c>
      <c r="D11663" t="s">
        <v>45</v>
      </c>
      <c r="E11663">
        <v>25</v>
      </c>
      <c r="F11663">
        <v>158</v>
      </c>
      <c r="G11663">
        <v>48</v>
      </c>
      <c r="H11663" t="s">
        <v>51</v>
      </c>
      <c r="I11663" t="s">
        <v>52</v>
      </c>
      <c r="J11663" t="s">
        <v>46</v>
      </c>
      <c r="K11663" s="1">
        <v>39448</v>
      </c>
      <c r="L11663" t="s">
        <v>21</v>
      </c>
      <c r="M11663" t="s">
        <v>47</v>
      </c>
      <c r="N11663" t="s">
        <v>23</v>
      </c>
      <c r="O11663" t="s">
        <v>2770</v>
      </c>
      <c r="P11663" t="s">
        <v>43</v>
      </c>
      <c r="Q11663" t="s">
        <v>31573</v>
      </c>
      <c r="R11663">
        <f>IF(tblAthleteEvents[[#This Row],[Medal]]="",0,1)</f>
        <v>1</v>
      </c>
    </row>
    <row r="11664" spans="1:18" x14ac:dyDescent="0.3">
      <c r="A11664">
        <v>59684</v>
      </c>
      <c r="B11664">
        <v>66810</v>
      </c>
      <c r="C11664" t="s">
        <v>7592</v>
      </c>
      <c r="D11664" t="s">
        <v>45</v>
      </c>
      <c r="E11664">
        <v>29</v>
      </c>
      <c r="F11664">
        <v>158</v>
      </c>
      <c r="G11664">
        <v>48</v>
      </c>
      <c r="H11664" t="s">
        <v>51</v>
      </c>
      <c r="I11664" t="s">
        <v>52</v>
      </c>
      <c r="J11664" t="s">
        <v>20</v>
      </c>
      <c r="K11664" s="1">
        <v>40909</v>
      </c>
      <c r="L11664" t="s">
        <v>21</v>
      </c>
      <c r="M11664" t="s">
        <v>22</v>
      </c>
      <c r="N11664" t="s">
        <v>23</v>
      </c>
      <c r="O11664" t="s">
        <v>2770</v>
      </c>
      <c r="P11664" t="s">
        <v>99</v>
      </c>
      <c r="Q11664" t="s">
        <v>31573</v>
      </c>
      <c r="R11664">
        <f>IF(tblAthleteEvents[[#This Row],[Medal]]="",0,1)</f>
        <v>1</v>
      </c>
    </row>
    <row r="11665" spans="1:18" x14ac:dyDescent="0.3">
      <c r="A11665">
        <v>59735</v>
      </c>
      <c r="B11665">
        <v>66820</v>
      </c>
      <c r="C11665" t="s">
        <v>7593</v>
      </c>
      <c r="D11665" t="s">
        <v>17</v>
      </c>
      <c r="E11665">
        <v>36</v>
      </c>
      <c r="F11665">
        <v>171</v>
      </c>
      <c r="G11665">
        <v>73</v>
      </c>
      <c r="H11665" t="s">
        <v>58</v>
      </c>
      <c r="I11665" t="s">
        <v>59</v>
      </c>
      <c r="J11665" t="s">
        <v>46</v>
      </c>
      <c r="K11665" s="1">
        <v>39448</v>
      </c>
      <c r="L11665" t="s">
        <v>21</v>
      </c>
      <c r="M11665" t="s">
        <v>47</v>
      </c>
      <c r="N11665" t="s">
        <v>218</v>
      </c>
      <c r="O11665" t="s">
        <v>220</v>
      </c>
      <c r="P11665" t="s">
        <v>25</v>
      </c>
      <c r="Q11665" t="s">
        <v>31573</v>
      </c>
      <c r="R11665">
        <f>IF(tblAthleteEvents[[#This Row],[Medal]]="",0,1)</f>
        <v>0</v>
      </c>
    </row>
    <row r="11666" spans="1:18" x14ac:dyDescent="0.3">
      <c r="A11666">
        <v>59736</v>
      </c>
      <c r="B11666">
        <v>66820</v>
      </c>
      <c r="C11666" t="s">
        <v>7593</v>
      </c>
      <c r="D11666" t="s">
        <v>17</v>
      </c>
      <c r="E11666">
        <v>36</v>
      </c>
      <c r="F11666">
        <v>171</v>
      </c>
      <c r="G11666">
        <v>73</v>
      </c>
      <c r="H11666" t="s">
        <v>58</v>
      </c>
      <c r="I11666" t="s">
        <v>59</v>
      </c>
      <c r="J11666" t="s">
        <v>46</v>
      </c>
      <c r="K11666" s="1">
        <v>39448</v>
      </c>
      <c r="L11666" t="s">
        <v>21</v>
      </c>
      <c r="M11666" t="s">
        <v>47</v>
      </c>
      <c r="N11666" t="s">
        <v>218</v>
      </c>
      <c r="O11666" t="s">
        <v>219</v>
      </c>
      <c r="P11666" t="s">
        <v>25</v>
      </c>
      <c r="Q11666" t="s">
        <v>31573</v>
      </c>
      <c r="R11666">
        <f>IF(tblAthleteEvents[[#This Row],[Medal]]="",0,1)</f>
        <v>0</v>
      </c>
    </row>
    <row r="11667" spans="1:18" x14ac:dyDescent="0.3">
      <c r="A11667">
        <v>59737</v>
      </c>
      <c r="B11667">
        <v>66820</v>
      </c>
      <c r="C11667" t="s">
        <v>7593</v>
      </c>
      <c r="D11667" t="s">
        <v>17</v>
      </c>
      <c r="E11667">
        <v>40</v>
      </c>
      <c r="F11667">
        <v>171</v>
      </c>
      <c r="G11667">
        <v>73</v>
      </c>
      <c r="H11667" t="s">
        <v>58</v>
      </c>
      <c r="I11667" t="s">
        <v>59</v>
      </c>
      <c r="J11667" t="s">
        <v>20</v>
      </c>
      <c r="K11667" s="1">
        <v>40909</v>
      </c>
      <c r="L11667" t="s">
        <v>21</v>
      </c>
      <c r="M11667" t="s">
        <v>22</v>
      </c>
      <c r="N11667" t="s">
        <v>218</v>
      </c>
      <c r="O11667" t="s">
        <v>220</v>
      </c>
      <c r="P11667" t="s">
        <v>25</v>
      </c>
      <c r="Q11667" t="s">
        <v>31573</v>
      </c>
      <c r="R11667">
        <f>IF(tblAthleteEvents[[#This Row],[Medal]]="",0,1)</f>
        <v>0</v>
      </c>
    </row>
    <row r="11668" spans="1:18" x14ac:dyDescent="0.3">
      <c r="A11668">
        <v>59738</v>
      </c>
      <c r="B11668">
        <v>66820</v>
      </c>
      <c r="C11668" t="s">
        <v>7593</v>
      </c>
      <c r="D11668" t="s">
        <v>17</v>
      </c>
      <c r="E11668">
        <v>40</v>
      </c>
      <c r="F11668">
        <v>171</v>
      </c>
      <c r="G11668">
        <v>73</v>
      </c>
      <c r="H11668" t="s">
        <v>58</v>
      </c>
      <c r="I11668" t="s">
        <v>59</v>
      </c>
      <c r="J11668" t="s">
        <v>20</v>
      </c>
      <c r="K11668" s="1">
        <v>40909</v>
      </c>
      <c r="L11668" t="s">
        <v>21</v>
      </c>
      <c r="M11668" t="s">
        <v>22</v>
      </c>
      <c r="N11668" t="s">
        <v>218</v>
      </c>
      <c r="O11668" t="s">
        <v>219</v>
      </c>
      <c r="P11668" t="s">
        <v>25</v>
      </c>
      <c r="Q11668" t="s">
        <v>31573</v>
      </c>
      <c r="R11668">
        <f>IF(tblAthleteEvents[[#This Row],[Medal]]="",0,1)</f>
        <v>0</v>
      </c>
    </row>
    <row r="11669" spans="1:18" x14ac:dyDescent="0.3">
      <c r="A11669">
        <v>59743</v>
      </c>
      <c r="B11669">
        <v>66830</v>
      </c>
      <c r="C11669" t="s">
        <v>7594</v>
      </c>
      <c r="D11669" t="s">
        <v>17</v>
      </c>
      <c r="E11669">
        <v>25</v>
      </c>
      <c r="F11669">
        <v>186</v>
      </c>
      <c r="G11669">
        <v>70</v>
      </c>
      <c r="H11669" t="s">
        <v>154</v>
      </c>
      <c r="I11669" t="s">
        <v>155</v>
      </c>
      <c r="J11669" t="s">
        <v>53</v>
      </c>
      <c r="K11669" s="1">
        <v>42370</v>
      </c>
      <c r="L11669" t="s">
        <v>21</v>
      </c>
      <c r="M11669" t="s">
        <v>54</v>
      </c>
      <c r="N11669" t="s">
        <v>183</v>
      </c>
      <c r="O11669" t="s">
        <v>961</v>
      </c>
      <c r="P11669" t="s">
        <v>99</v>
      </c>
      <c r="Q11669" t="s">
        <v>31573</v>
      </c>
      <c r="R11669">
        <f>IF(tblAthleteEvents[[#This Row],[Medal]]="",0,1)</f>
        <v>1</v>
      </c>
    </row>
    <row r="11670" spans="1:18" x14ac:dyDescent="0.3">
      <c r="A11670">
        <v>59742</v>
      </c>
      <c r="B11670">
        <v>66830</v>
      </c>
      <c r="C11670" t="s">
        <v>7594</v>
      </c>
      <c r="D11670" t="s">
        <v>17</v>
      </c>
      <c r="E11670">
        <v>25</v>
      </c>
      <c r="F11670">
        <v>186</v>
      </c>
      <c r="G11670">
        <v>70</v>
      </c>
      <c r="H11670" t="s">
        <v>154</v>
      </c>
      <c r="I11670" t="s">
        <v>155</v>
      </c>
      <c r="J11670" t="s">
        <v>53</v>
      </c>
      <c r="K11670" s="1">
        <v>42370</v>
      </c>
      <c r="L11670" t="s">
        <v>21</v>
      </c>
      <c r="M11670" t="s">
        <v>54</v>
      </c>
      <c r="N11670" t="s">
        <v>183</v>
      </c>
      <c r="O11670" t="s">
        <v>732</v>
      </c>
      <c r="P11670" t="s">
        <v>25</v>
      </c>
      <c r="Q11670" t="s">
        <v>31573</v>
      </c>
      <c r="R11670">
        <f>IF(tblAthleteEvents[[#This Row],[Medal]]="",0,1)</f>
        <v>0</v>
      </c>
    </row>
    <row r="11671" spans="1:18" x14ac:dyDescent="0.3">
      <c r="A11671">
        <v>59744</v>
      </c>
      <c r="B11671">
        <v>66840</v>
      </c>
      <c r="C11671" t="s">
        <v>7595</v>
      </c>
      <c r="D11671" t="s">
        <v>17</v>
      </c>
      <c r="E11671">
        <v>23</v>
      </c>
      <c r="F11671">
        <v>181</v>
      </c>
      <c r="G11671">
        <v>80</v>
      </c>
      <c r="H11671" t="s">
        <v>412</v>
      </c>
      <c r="I11671" t="s">
        <v>413</v>
      </c>
      <c r="J11671" t="s">
        <v>38</v>
      </c>
      <c r="K11671" s="1">
        <v>38718</v>
      </c>
      <c r="L11671" t="s">
        <v>30</v>
      </c>
      <c r="M11671" t="s">
        <v>39</v>
      </c>
      <c r="N11671" t="s">
        <v>1009</v>
      </c>
      <c r="O11671" t="s">
        <v>2536</v>
      </c>
      <c r="P11671" t="s">
        <v>25</v>
      </c>
      <c r="Q11671" t="s">
        <v>31573</v>
      </c>
      <c r="R11671">
        <f>IF(tblAthleteEvents[[#This Row],[Medal]]="",0,1)</f>
        <v>0</v>
      </c>
    </row>
    <row r="11672" spans="1:18" x14ac:dyDescent="0.3">
      <c r="A11672">
        <v>59746</v>
      </c>
      <c r="B11672">
        <v>66850</v>
      </c>
      <c r="C11672" t="s">
        <v>7596</v>
      </c>
      <c r="D11672" t="s">
        <v>17</v>
      </c>
      <c r="E11672">
        <v>24</v>
      </c>
      <c r="F11672">
        <v>183</v>
      </c>
      <c r="G11672">
        <v>78</v>
      </c>
      <c r="H11672" t="s">
        <v>401</v>
      </c>
      <c r="I11672" t="s">
        <v>402</v>
      </c>
      <c r="J11672" t="s">
        <v>29</v>
      </c>
      <c r="K11672" s="1">
        <v>41640</v>
      </c>
      <c r="L11672" t="s">
        <v>30</v>
      </c>
      <c r="M11672" t="s">
        <v>31</v>
      </c>
      <c r="N11672" t="s">
        <v>174</v>
      </c>
      <c r="O11672" t="s">
        <v>767</v>
      </c>
      <c r="P11672" t="s">
        <v>25</v>
      </c>
      <c r="Q11672" t="s">
        <v>31573</v>
      </c>
      <c r="R11672">
        <f>IF(tblAthleteEvents[[#This Row],[Medal]]="",0,1)</f>
        <v>0</v>
      </c>
    </row>
    <row r="11673" spans="1:18" x14ac:dyDescent="0.3">
      <c r="A11673">
        <v>59747</v>
      </c>
      <c r="B11673">
        <v>66850</v>
      </c>
      <c r="C11673" t="s">
        <v>7596</v>
      </c>
      <c r="D11673" t="s">
        <v>17</v>
      </c>
      <c r="E11673">
        <v>24</v>
      </c>
      <c r="F11673">
        <v>183</v>
      </c>
      <c r="G11673">
        <v>78</v>
      </c>
      <c r="H11673" t="s">
        <v>401</v>
      </c>
      <c r="I11673" t="s">
        <v>402</v>
      </c>
      <c r="J11673" t="s">
        <v>29</v>
      </c>
      <c r="K11673" s="1">
        <v>41640</v>
      </c>
      <c r="L11673" t="s">
        <v>30</v>
      </c>
      <c r="M11673" t="s">
        <v>31</v>
      </c>
      <c r="N11673" t="s">
        <v>174</v>
      </c>
      <c r="O11673" t="s">
        <v>176</v>
      </c>
      <c r="P11673" t="s">
        <v>25</v>
      </c>
      <c r="Q11673" t="s">
        <v>31573</v>
      </c>
      <c r="R11673">
        <f>IF(tblAthleteEvents[[#This Row],[Medal]]="",0,1)</f>
        <v>0</v>
      </c>
    </row>
    <row r="11674" spans="1:18" x14ac:dyDescent="0.3">
      <c r="A11674">
        <v>59765</v>
      </c>
      <c r="B11674">
        <v>66860</v>
      </c>
      <c r="C11674" t="s">
        <v>7597</v>
      </c>
      <c r="D11674" t="s">
        <v>17</v>
      </c>
      <c r="E11674">
        <v>24</v>
      </c>
      <c r="F11674">
        <v>174</v>
      </c>
      <c r="G11674">
        <v>64</v>
      </c>
      <c r="H11674" t="s">
        <v>97</v>
      </c>
      <c r="I11674" t="s">
        <v>98</v>
      </c>
      <c r="J11674" t="s">
        <v>53</v>
      </c>
      <c r="K11674" s="1">
        <v>42370</v>
      </c>
      <c r="L11674" t="s">
        <v>21</v>
      </c>
      <c r="M11674" t="s">
        <v>54</v>
      </c>
      <c r="N11674" t="s">
        <v>65</v>
      </c>
      <c r="O11674" t="s">
        <v>66</v>
      </c>
      <c r="P11674" t="s">
        <v>34</v>
      </c>
      <c r="Q11674" t="s">
        <v>31573</v>
      </c>
      <c r="R11674">
        <f>IF(tblAthleteEvents[[#This Row],[Medal]]="",0,1)</f>
        <v>1</v>
      </c>
    </row>
    <row r="11675" spans="1:18" x14ac:dyDescent="0.3">
      <c r="A11675">
        <v>59783</v>
      </c>
      <c r="B11675">
        <v>66870</v>
      </c>
      <c r="C11675" t="s">
        <v>7598</v>
      </c>
      <c r="D11675" t="s">
        <v>17</v>
      </c>
      <c r="E11675">
        <v>31</v>
      </c>
      <c r="F11675">
        <v>175</v>
      </c>
      <c r="G11675">
        <v>93</v>
      </c>
      <c r="H11675" t="s">
        <v>178</v>
      </c>
      <c r="I11675" t="s">
        <v>179</v>
      </c>
      <c r="J11675" t="s">
        <v>29</v>
      </c>
      <c r="K11675" s="1">
        <v>41640</v>
      </c>
      <c r="L11675" t="s">
        <v>30</v>
      </c>
      <c r="M11675" t="s">
        <v>31</v>
      </c>
      <c r="N11675" t="s">
        <v>403</v>
      </c>
      <c r="O11675" t="s">
        <v>2672</v>
      </c>
      <c r="P11675" t="s">
        <v>25</v>
      </c>
      <c r="Q11675" t="s">
        <v>31573</v>
      </c>
      <c r="R11675">
        <f>IF(tblAthleteEvents[[#This Row],[Medal]]="",0,1)</f>
        <v>0</v>
      </c>
    </row>
    <row r="11676" spans="1:18" x14ac:dyDescent="0.3">
      <c r="A11676">
        <v>59850</v>
      </c>
      <c r="B11676">
        <v>66880</v>
      </c>
      <c r="C11676" t="s">
        <v>7599</v>
      </c>
      <c r="D11676" t="s">
        <v>17</v>
      </c>
      <c r="E11676">
        <v>25</v>
      </c>
      <c r="F11676">
        <v>182</v>
      </c>
      <c r="G11676">
        <v>70</v>
      </c>
      <c r="H11676" t="s">
        <v>178</v>
      </c>
      <c r="I11676" t="s">
        <v>179</v>
      </c>
      <c r="J11676" t="s">
        <v>53</v>
      </c>
      <c r="K11676" s="1">
        <v>42370</v>
      </c>
      <c r="L11676" t="s">
        <v>21</v>
      </c>
      <c r="M11676" t="s">
        <v>54</v>
      </c>
      <c r="N11676" t="s">
        <v>60</v>
      </c>
      <c r="O11676" t="s">
        <v>639</v>
      </c>
      <c r="P11676" t="s">
        <v>25</v>
      </c>
      <c r="Q11676" t="s">
        <v>31573</v>
      </c>
      <c r="R11676">
        <f>IF(tblAthleteEvents[[#This Row],[Medal]]="",0,1)</f>
        <v>0</v>
      </c>
    </row>
    <row r="11677" spans="1:18" x14ac:dyDescent="0.3">
      <c r="A11677">
        <v>59851</v>
      </c>
      <c r="B11677">
        <v>66880</v>
      </c>
      <c r="C11677" t="s">
        <v>7599</v>
      </c>
      <c r="D11677" t="s">
        <v>17</v>
      </c>
      <c r="E11677">
        <v>25</v>
      </c>
      <c r="F11677">
        <v>182</v>
      </c>
      <c r="G11677">
        <v>70</v>
      </c>
      <c r="H11677" t="s">
        <v>178</v>
      </c>
      <c r="I11677" t="s">
        <v>179</v>
      </c>
      <c r="J11677" t="s">
        <v>53</v>
      </c>
      <c r="K11677" s="1">
        <v>42370</v>
      </c>
      <c r="L11677" t="s">
        <v>21</v>
      </c>
      <c r="M11677" t="s">
        <v>54</v>
      </c>
      <c r="N11677" t="s">
        <v>60</v>
      </c>
      <c r="O11677" t="s">
        <v>640</v>
      </c>
      <c r="P11677" t="s">
        <v>25</v>
      </c>
      <c r="Q11677" t="s">
        <v>31573</v>
      </c>
      <c r="R11677">
        <f>IF(tblAthleteEvents[[#This Row],[Medal]]="",0,1)</f>
        <v>0</v>
      </c>
    </row>
    <row r="11678" spans="1:18" x14ac:dyDescent="0.3">
      <c r="A11678">
        <v>59852</v>
      </c>
      <c r="B11678">
        <v>66890</v>
      </c>
      <c r="C11678" t="s">
        <v>7600</v>
      </c>
      <c r="D11678" t="s">
        <v>17</v>
      </c>
      <c r="E11678">
        <v>19</v>
      </c>
      <c r="F11678">
        <v>194</v>
      </c>
      <c r="G11678">
        <v>82</v>
      </c>
      <c r="H11678" t="s">
        <v>384</v>
      </c>
      <c r="I11678" t="s">
        <v>385</v>
      </c>
      <c r="J11678" t="s">
        <v>46</v>
      </c>
      <c r="K11678" s="1">
        <v>39448</v>
      </c>
      <c r="L11678" t="s">
        <v>21</v>
      </c>
      <c r="M11678" t="s">
        <v>47</v>
      </c>
      <c r="N11678" t="s">
        <v>148</v>
      </c>
      <c r="O11678" t="s">
        <v>149</v>
      </c>
      <c r="P11678" t="s">
        <v>25</v>
      </c>
      <c r="Q11678" t="s">
        <v>31573</v>
      </c>
      <c r="R11678">
        <f>IF(tblAthleteEvents[[#This Row],[Medal]]="",0,1)</f>
        <v>0</v>
      </c>
    </row>
    <row r="11679" spans="1:18" x14ac:dyDescent="0.3">
      <c r="A11679">
        <v>59854</v>
      </c>
      <c r="B11679">
        <v>66890</v>
      </c>
      <c r="C11679" t="s">
        <v>7600</v>
      </c>
      <c r="D11679" t="s">
        <v>17</v>
      </c>
      <c r="E11679">
        <v>23</v>
      </c>
      <c r="F11679">
        <v>194</v>
      </c>
      <c r="G11679">
        <v>82</v>
      </c>
      <c r="H11679" t="s">
        <v>384</v>
      </c>
      <c r="I11679" t="s">
        <v>385</v>
      </c>
      <c r="J11679" t="s">
        <v>20</v>
      </c>
      <c r="K11679" s="1">
        <v>40909</v>
      </c>
      <c r="L11679" t="s">
        <v>21</v>
      </c>
      <c r="M11679" t="s">
        <v>22</v>
      </c>
      <c r="N11679" t="s">
        <v>148</v>
      </c>
      <c r="O11679" t="s">
        <v>364</v>
      </c>
      <c r="P11679" t="s">
        <v>25</v>
      </c>
      <c r="Q11679" t="s">
        <v>31573</v>
      </c>
      <c r="R11679">
        <f>IF(tblAthleteEvents[[#This Row],[Medal]]="",0,1)</f>
        <v>0</v>
      </c>
    </row>
    <row r="11680" spans="1:18" x14ac:dyDescent="0.3">
      <c r="A11680">
        <v>59853</v>
      </c>
      <c r="B11680">
        <v>66890</v>
      </c>
      <c r="C11680" t="s">
        <v>7600</v>
      </c>
      <c r="D11680" t="s">
        <v>17</v>
      </c>
      <c r="E11680">
        <v>23</v>
      </c>
      <c r="F11680">
        <v>194</v>
      </c>
      <c r="G11680">
        <v>82</v>
      </c>
      <c r="H11680" t="s">
        <v>384</v>
      </c>
      <c r="I11680" t="s">
        <v>385</v>
      </c>
      <c r="J11680" t="s">
        <v>20</v>
      </c>
      <c r="K11680" s="1">
        <v>40909</v>
      </c>
      <c r="L11680" t="s">
        <v>21</v>
      </c>
      <c r="M11680" t="s">
        <v>22</v>
      </c>
      <c r="N11680" t="s">
        <v>148</v>
      </c>
      <c r="O11680" t="s">
        <v>149</v>
      </c>
      <c r="P11680" t="s">
        <v>25</v>
      </c>
      <c r="Q11680" t="s">
        <v>31573</v>
      </c>
      <c r="R11680">
        <f>IF(tblAthleteEvents[[#This Row],[Medal]]="",0,1)</f>
        <v>0</v>
      </c>
    </row>
    <row r="11681" spans="1:18" x14ac:dyDescent="0.3">
      <c r="A11681">
        <v>59856</v>
      </c>
      <c r="B11681">
        <v>66900</v>
      </c>
      <c r="C11681" t="s">
        <v>7601</v>
      </c>
      <c r="D11681" t="s">
        <v>17</v>
      </c>
      <c r="E11681">
        <v>21</v>
      </c>
      <c r="F11681">
        <v>183</v>
      </c>
      <c r="G11681">
        <v>75</v>
      </c>
      <c r="H11681" t="s">
        <v>384</v>
      </c>
      <c r="I11681" t="s">
        <v>385</v>
      </c>
      <c r="J11681" t="s">
        <v>46</v>
      </c>
      <c r="K11681" s="1">
        <v>39448</v>
      </c>
      <c r="L11681" t="s">
        <v>21</v>
      </c>
      <c r="M11681" t="s">
        <v>47</v>
      </c>
      <c r="N11681" t="s">
        <v>148</v>
      </c>
      <c r="O11681" t="s">
        <v>1041</v>
      </c>
      <c r="P11681" t="s">
        <v>25</v>
      </c>
      <c r="Q11681" t="s">
        <v>31573</v>
      </c>
      <c r="R11681">
        <f>IF(tblAthleteEvents[[#This Row],[Medal]]="",0,1)</f>
        <v>0</v>
      </c>
    </row>
    <row r="11682" spans="1:18" x14ac:dyDescent="0.3">
      <c r="A11682">
        <v>59855</v>
      </c>
      <c r="B11682">
        <v>66900</v>
      </c>
      <c r="C11682" t="s">
        <v>7601</v>
      </c>
      <c r="D11682" t="s">
        <v>17</v>
      </c>
      <c r="E11682">
        <v>21</v>
      </c>
      <c r="F11682">
        <v>183</v>
      </c>
      <c r="G11682">
        <v>75</v>
      </c>
      <c r="H11682" t="s">
        <v>384</v>
      </c>
      <c r="I11682" t="s">
        <v>385</v>
      </c>
      <c r="J11682" t="s">
        <v>46</v>
      </c>
      <c r="K11682" s="1">
        <v>39448</v>
      </c>
      <c r="L11682" t="s">
        <v>21</v>
      </c>
      <c r="M11682" t="s">
        <v>47</v>
      </c>
      <c r="N11682" t="s">
        <v>148</v>
      </c>
      <c r="O11682" t="s">
        <v>364</v>
      </c>
      <c r="P11682" t="s">
        <v>25</v>
      </c>
      <c r="Q11682" t="s">
        <v>31573</v>
      </c>
      <c r="R11682">
        <f>IF(tblAthleteEvents[[#This Row],[Medal]]="",0,1)</f>
        <v>0</v>
      </c>
    </row>
    <row r="11683" spans="1:18" x14ac:dyDescent="0.3">
      <c r="A11683">
        <v>59857</v>
      </c>
      <c r="B11683">
        <v>66900</v>
      </c>
      <c r="C11683" t="s">
        <v>7601</v>
      </c>
      <c r="D11683" t="s">
        <v>17</v>
      </c>
      <c r="E11683">
        <v>25</v>
      </c>
      <c r="F11683">
        <v>183</v>
      </c>
      <c r="G11683">
        <v>75</v>
      </c>
      <c r="H11683" t="s">
        <v>384</v>
      </c>
      <c r="I11683" t="s">
        <v>385</v>
      </c>
      <c r="J11683" t="s">
        <v>20</v>
      </c>
      <c r="K11683" s="1">
        <v>40909</v>
      </c>
      <c r="L11683" t="s">
        <v>21</v>
      </c>
      <c r="M11683" t="s">
        <v>22</v>
      </c>
      <c r="N11683" t="s">
        <v>148</v>
      </c>
      <c r="O11683" t="s">
        <v>1041</v>
      </c>
      <c r="P11683" t="s">
        <v>25</v>
      </c>
      <c r="Q11683" t="s">
        <v>31573</v>
      </c>
      <c r="R11683">
        <f>IF(tblAthleteEvents[[#This Row],[Medal]]="",0,1)</f>
        <v>0</v>
      </c>
    </row>
    <row r="11684" spans="1:18" x14ac:dyDescent="0.3">
      <c r="A11684">
        <v>59884</v>
      </c>
      <c r="B11684">
        <v>66910</v>
      </c>
      <c r="C11684" t="s">
        <v>7602</v>
      </c>
      <c r="D11684" t="s">
        <v>45</v>
      </c>
      <c r="E11684">
        <v>27</v>
      </c>
      <c r="F11684">
        <v>170</v>
      </c>
      <c r="G11684">
        <v>64</v>
      </c>
      <c r="H11684" t="s">
        <v>173</v>
      </c>
      <c r="I11684" t="s">
        <v>173</v>
      </c>
      <c r="J11684" t="s">
        <v>29</v>
      </c>
      <c r="K11684" s="1">
        <v>41640</v>
      </c>
      <c r="L11684" t="s">
        <v>30</v>
      </c>
      <c r="M11684" t="s">
        <v>31</v>
      </c>
      <c r="N11684" t="s">
        <v>448</v>
      </c>
      <c r="O11684" t="s">
        <v>453</v>
      </c>
      <c r="P11684" t="s">
        <v>25</v>
      </c>
      <c r="Q11684" t="s">
        <v>31573</v>
      </c>
      <c r="R11684">
        <f>IF(tblAthleteEvents[[#This Row],[Medal]]="",0,1)</f>
        <v>0</v>
      </c>
    </row>
    <row r="11685" spans="1:18" x14ac:dyDescent="0.3">
      <c r="A11685">
        <v>59885</v>
      </c>
      <c r="B11685">
        <v>66910</v>
      </c>
      <c r="C11685" t="s">
        <v>7602</v>
      </c>
      <c r="D11685" t="s">
        <v>45</v>
      </c>
      <c r="E11685">
        <v>27</v>
      </c>
      <c r="F11685">
        <v>170</v>
      </c>
      <c r="G11685">
        <v>64</v>
      </c>
      <c r="H11685" t="s">
        <v>173</v>
      </c>
      <c r="I11685" t="s">
        <v>173</v>
      </c>
      <c r="J11685" t="s">
        <v>29</v>
      </c>
      <c r="K11685" s="1">
        <v>41640</v>
      </c>
      <c r="L11685" t="s">
        <v>30</v>
      </c>
      <c r="M11685" t="s">
        <v>31</v>
      </c>
      <c r="N11685" t="s">
        <v>448</v>
      </c>
      <c r="O11685" t="s">
        <v>972</v>
      </c>
      <c r="P11685" t="s">
        <v>25</v>
      </c>
      <c r="Q11685" t="s">
        <v>31573</v>
      </c>
      <c r="R11685">
        <f>IF(tblAthleteEvents[[#This Row],[Medal]]="",0,1)</f>
        <v>0</v>
      </c>
    </row>
    <row r="11686" spans="1:18" x14ac:dyDescent="0.3">
      <c r="A11686">
        <v>59886</v>
      </c>
      <c r="B11686">
        <v>66910</v>
      </c>
      <c r="C11686" t="s">
        <v>7602</v>
      </c>
      <c r="D11686" t="s">
        <v>45</v>
      </c>
      <c r="E11686">
        <v>27</v>
      </c>
      <c r="F11686">
        <v>170</v>
      </c>
      <c r="G11686">
        <v>64</v>
      </c>
      <c r="H11686" t="s">
        <v>173</v>
      </c>
      <c r="I11686" t="s">
        <v>173</v>
      </c>
      <c r="J11686" t="s">
        <v>29</v>
      </c>
      <c r="K11686" s="1">
        <v>41640</v>
      </c>
      <c r="L11686" t="s">
        <v>30</v>
      </c>
      <c r="M11686" t="s">
        <v>31</v>
      </c>
      <c r="N11686" t="s">
        <v>448</v>
      </c>
      <c r="O11686" t="s">
        <v>973</v>
      </c>
      <c r="P11686" t="s">
        <v>25</v>
      </c>
      <c r="Q11686" t="s">
        <v>31573</v>
      </c>
      <c r="R11686">
        <f>IF(tblAthleteEvents[[#This Row],[Medal]]="",0,1)</f>
        <v>0</v>
      </c>
    </row>
    <row r="11687" spans="1:18" x14ac:dyDescent="0.3">
      <c r="A11687">
        <v>59887</v>
      </c>
      <c r="B11687">
        <v>66910</v>
      </c>
      <c r="C11687" t="s">
        <v>7602</v>
      </c>
      <c r="D11687" t="s">
        <v>45</v>
      </c>
      <c r="E11687">
        <v>25</v>
      </c>
      <c r="F11687">
        <v>170</v>
      </c>
      <c r="G11687">
        <v>64</v>
      </c>
      <c r="H11687" t="s">
        <v>173</v>
      </c>
      <c r="I11687" t="s">
        <v>173</v>
      </c>
      <c r="J11687" t="s">
        <v>29</v>
      </c>
      <c r="K11687" s="1">
        <v>41640</v>
      </c>
      <c r="L11687" t="s">
        <v>30</v>
      </c>
      <c r="M11687" t="s">
        <v>31</v>
      </c>
      <c r="N11687" t="s">
        <v>448</v>
      </c>
      <c r="O11687" t="s">
        <v>974</v>
      </c>
      <c r="P11687" t="s">
        <v>25</v>
      </c>
      <c r="Q11687" t="s">
        <v>31573</v>
      </c>
      <c r="R11687">
        <f>IF(tblAthleteEvents[[#This Row],[Medal]]="",0,1)</f>
        <v>0</v>
      </c>
    </row>
    <row r="11688" spans="1:18" x14ac:dyDescent="0.3">
      <c r="A11688">
        <v>59888</v>
      </c>
      <c r="B11688">
        <v>66910</v>
      </c>
      <c r="C11688" t="s">
        <v>7602</v>
      </c>
      <c r="D11688" t="s">
        <v>45</v>
      </c>
      <c r="E11688">
        <v>27</v>
      </c>
      <c r="F11688">
        <v>170</v>
      </c>
      <c r="G11688">
        <v>64</v>
      </c>
      <c r="H11688" t="s">
        <v>173</v>
      </c>
      <c r="I11688" t="s">
        <v>173</v>
      </c>
      <c r="J11688" t="s">
        <v>29</v>
      </c>
      <c r="K11688" s="1">
        <v>41640</v>
      </c>
      <c r="L11688" t="s">
        <v>30</v>
      </c>
      <c r="M11688" t="s">
        <v>31</v>
      </c>
      <c r="N11688" t="s">
        <v>448</v>
      </c>
      <c r="O11688" t="s">
        <v>975</v>
      </c>
      <c r="P11688" t="s">
        <v>25</v>
      </c>
      <c r="Q11688" t="s">
        <v>31573</v>
      </c>
      <c r="R11688">
        <f>IF(tblAthleteEvents[[#This Row],[Medal]]="",0,1)</f>
        <v>0</v>
      </c>
    </row>
    <row r="11689" spans="1:18" x14ac:dyDescent="0.3">
      <c r="A11689">
        <v>59883</v>
      </c>
      <c r="B11689">
        <v>66910</v>
      </c>
      <c r="C11689" t="s">
        <v>7602</v>
      </c>
      <c r="D11689" t="s">
        <v>45</v>
      </c>
      <c r="E11689">
        <v>27</v>
      </c>
      <c r="F11689">
        <v>170</v>
      </c>
      <c r="G11689">
        <v>64</v>
      </c>
      <c r="H11689" t="s">
        <v>173</v>
      </c>
      <c r="I11689" t="s">
        <v>173</v>
      </c>
      <c r="J11689" t="s">
        <v>29</v>
      </c>
      <c r="K11689" s="1">
        <v>41640</v>
      </c>
      <c r="L11689" t="s">
        <v>30</v>
      </c>
      <c r="M11689" t="s">
        <v>31</v>
      </c>
      <c r="N11689" t="s">
        <v>448</v>
      </c>
      <c r="O11689" t="s">
        <v>971</v>
      </c>
      <c r="P11689" t="s">
        <v>25</v>
      </c>
      <c r="Q11689" t="s">
        <v>31573</v>
      </c>
      <c r="R11689">
        <f>IF(tblAthleteEvents[[#This Row],[Medal]]="",0,1)</f>
        <v>0</v>
      </c>
    </row>
    <row r="11690" spans="1:18" x14ac:dyDescent="0.3">
      <c r="A11690">
        <v>59890</v>
      </c>
      <c r="B11690">
        <v>66920</v>
      </c>
      <c r="C11690" t="s">
        <v>7603</v>
      </c>
      <c r="D11690" t="s">
        <v>17</v>
      </c>
      <c r="E11690">
        <v>23</v>
      </c>
      <c r="F11690">
        <v>195</v>
      </c>
      <c r="G11690">
        <v>79</v>
      </c>
      <c r="H11690" t="s">
        <v>1185</v>
      </c>
      <c r="I11690" t="s">
        <v>1186</v>
      </c>
      <c r="J11690" t="s">
        <v>53</v>
      </c>
      <c r="K11690" s="1">
        <v>42370</v>
      </c>
      <c r="L11690" t="s">
        <v>21</v>
      </c>
      <c r="M11690" t="s">
        <v>54</v>
      </c>
      <c r="N11690" t="s">
        <v>60</v>
      </c>
      <c r="O11690" t="s">
        <v>380</v>
      </c>
      <c r="P11690" t="s">
        <v>99</v>
      </c>
      <c r="Q11690" t="s">
        <v>31573</v>
      </c>
      <c r="R11690">
        <f>IF(tblAthleteEvents[[#This Row],[Medal]]="",0,1)</f>
        <v>1</v>
      </c>
    </row>
    <row r="11691" spans="1:18" x14ac:dyDescent="0.3">
      <c r="A11691">
        <v>59889</v>
      </c>
      <c r="B11691">
        <v>66920</v>
      </c>
      <c r="C11691" t="s">
        <v>7603</v>
      </c>
      <c r="D11691" t="s">
        <v>17</v>
      </c>
      <c r="E11691">
        <v>23</v>
      </c>
      <c r="F11691">
        <v>195</v>
      </c>
      <c r="G11691">
        <v>79</v>
      </c>
      <c r="H11691" t="s">
        <v>1185</v>
      </c>
      <c r="I11691" t="s">
        <v>1186</v>
      </c>
      <c r="J11691" t="s">
        <v>53</v>
      </c>
      <c r="K11691" s="1">
        <v>42370</v>
      </c>
      <c r="L11691" t="s">
        <v>21</v>
      </c>
      <c r="M11691" t="s">
        <v>54</v>
      </c>
      <c r="N11691" t="s">
        <v>60</v>
      </c>
      <c r="O11691" t="s">
        <v>128</v>
      </c>
      <c r="P11691" t="s">
        <v>25</v>
      </c>
      <c r="Q11691" t="s">
        <v>31573</v>
      </c>
      <c r="R11691">
        <f>IF(tblAthleteEvents[[#This Row],[Medal]]="",0,1)</f>
        <v>0</v>
      </c>
    </row>
    <row r="11692" spans="1:18" x14ac:dyDescent="0.3">
      <c r="A11692">
        <v>59894</v>
      </c>
      <c r="B11692">
        <v>66930</v>
      </c>
      <c r="C11692" t="s">
        <v>7604</v>
      </c>
      <c r="D11692" t="s">
        <v>17</v>
      </c>
      <c r="E11692">
        <v>23</v>
      </c>
      <c r="F11692">
        <v>194</v>
      </c>
      <c r="G11692">
        <v>98</v>
      </c>
      <c r="H11692" t="s">
        <v>167</v>
      </c>
      <c r="I11692" t="s">
        <v>168</v>
      </c>
      <c r="J11692" t="s">
        <v>20</v>
      </c>
      <c r="K11692" s="1">
        <v>40909</v>
      </c>
      <c r="L11692" t="s">
        <v>21</v>
      </c>
      <c r="M11692" t="s">
        <v>22</v>
      </c>
      <c r="N11692" t="s">
        <v>86</v>
      </c>
      <c r="O11692" t="s">
        <v>613</v>
      </c>
      <c r="P11692" t="s">
        <v>99</v>
      </c>
      <c r="Q11692" t="s">
        <v>31573</v>
      </c>
      <c r="R11692">
        <f>IF(tblAthleteEvents[[#This Row],[Medal]]="",0,1)</f>
        <v>1</v>
      </c>
    </row>
    <row r="11693" spans="1:18" x14ac:dyDescent="0.3">
      <c r="A11693">
        <v>59895</v>
      </c>
      <c r="B11693">
        <v>66930</v>
      </c>
      <c r="C11693" t="s">
        <v>7604</v>
      </c>
      <c r="D11693" t="s">
        <v>17</v>
      </c>
      <c r="E11693">
        <v>27</v>
      </c>
      <c r="F11693">
        <v>194</v>
      </c>
      <c r="G11693">
        <v>98</v>
      </c>
      <c r="H11693" t="s">
        <v>167</v>
      </c>
      <c r="I11693" t="s">
        <v>168</v>
      </c>
      <c r="J11693" t="s">
        <v>53</v>
      </c>
      <c r="K11693" s="1">
        <v>42370</v>
      </c>
      <c r="L11693" t="s">
        <v>21</v>
      </c>
      <c r="M11693" t="s">
        <v>54</v>
      </c>
      <c r="N11693" t="s">
        <v>86</v>
      </c>
      <c r="O11693" t="s">
        <v>613</v>
      </c>
      <c r="P11693" t="s">
        <v>99</v>
      </c>
      <c r="Q11693" t="s">
        <v>31573</v>
      </c>
      <c r="R11693">
        <f>IF(tblAthleteEvents[[#This Row],[Medal]]="",0,1)</f>
        <v>1</v>
      </c>
    </row>
    <row r="11694" spans="1:18" x14ac:dyDescent="0.3">
      <c r="A11694">
        <v>59909</v>
      </c>
      <c r="B11694">
        <v>66940</v>
      </c>
      <c r="C11694" t="s">
        <v>7605</v>
      </c>
      <c r="D11694" t="s">
        <v>17</v>
      </c>
      <c r="E11694">
        <v>21</v>
      </c>
      <c r="F11694">
        <v>191</v>
      </c>
      <c r="G11694">
        <v>68</v>
      </c>
      <c r="H11694" t="s">
        <v>652</v>
      </c>
      <c r="I11694" t="s">
        <v>653</v>
      </c>
      <c r="J11694" t="s">
        <v>20</v>
      </c>
      <c r="K11694" s="1">
        <v>40909</v>
      </c>
      <c r="L11694" t="s">
        <v>21</v>
      </c>
      <c r="M11694" t="s">
        <v>22</v>
      </c>
      <c r="N11694" t="s">
        <v>148</v>
      </c>
      <c r="O11694" t="s">
        <v>785</v>
      </c>
      <c r="P11694" t="s">
        <v>25</v>
      </c>
      <c r="Q11694" t="s">
        <v>31573</v>
      </c>
      <c r="R11694">
        <f>IF(tblAthleteEvents[[#This Row],[Medal]]="",0,1)</f>
        <v>0</v>
      </c>
    </row>
    <row r="11695" spans="1:18" x14ac:dyDescent="0.3">
      <c r="A11695">
        <v>59911</v>
      </c>
      <c r="B11695">
        <v>66950</v>
      </c>
      <c r="C11695" t="s">
        <v>7606</v>
      </c>
      <c r="D11695" t="s">
        <v>45</v>
      </c>
      <c r="E11695">
        <v>24</v>
      </c>
      <c r="F11695">
        <v>157</v>
      </c>
      <c r="G11695">
        <v>56</v>
      </c>
      <c r="H11695" t="s">
        <v>173</v>
      </c>
      <c r="I11695" t="s">
        <v>173</v>
      </c>
      <c r="J11695" t="s">
        <v>53</v>
      </c>
      <c r="K11695" s="1">
        <v>42370</v>
      </c>
      <c r="L11695" t="s">
        <v>21</v>
      </c>
      <c r="M11695" t="s">
        <v>54</v>
      </c>
      <c r="N11695" t="s">
        <v>117</v>
      </c>
      <c r="O11695" t="s">
        <v>389</v>
      </c>
      <c r="P11695" t="s">
        <v>25</v>
      </c>
      <c r="Q11695" t="s">
        <v>31573</v>
      </c>
      <c r="R11695">
        <f>IF(tblAthleteEvents[[#This Row],[Medal]]="",0,1)</f>
        <v>0</v>
      </c>
    </row>
    <row r="11696" spans="1:18" x14ac:dyDescent="0.3">
      <c r="A11696">
        <v>59923</v>
      </c>
      <c r="B11696">
        <v>66960</v>
      </c>
      <c r="C11696" t="s">
        <v>7607</v>
      </c>
      <c r="D11696" t="s">
        <v>45</v>
      </c>
      <c r="E11696">
        <v>22</v>
      </c>
      <c r="F11696">
        <v>165</v>
      </c>
      <c r="G11696">
        <v>63</v>
      </c>
      <c r="H11696" t="s">
        <v>1332</v>
      </c>
      <c r="I11696" t="s">
        <v>1333</v>
      </c>
      <c r="J11696" t="s">
        <v>46</v>
      </c>
      <c r="K11696" s="1">
        <v>39448</v>
      </c>
      <c r="L11696" t="s">
        <v>21</v>
      </c>
      <c r="M11696" t="s">
        <v>47</v>
      </c>
      <c r="N11696" t="s">
        <v>194</v>
      </c>
      <c r="O11696" t="s">
        <v>2354</v>
      </c>
      <c r="P11696" t="s">
        <v>25</v>
      </c>
      <c r="Q11696" t="s">
        <v>31573</v>
      </c>
      <c r="R11696">
        <f>IF(tblAthleteEvents[[#This Row],[Medal]]="",0,1)</f>
        <v>0</v>
      </c>
    </row>
    <row r="11697" spans="1:18" x14ac:dyDescent="0.3">
      <c r="A11697">
        <v>59924</v>
      </c>
      <c r="B11697">
        <v>66960</v>
      </c>
      <c r="C11697" t="s">
        <v>7607</v>
      </c>
      <c r="D11697" t="s">
        <v>45</v>
      </c>
      <c r="E11697">
        <v>26</v>
      </c>
      <c r="F11697">
        <v>165</v>
      </c>
      <c r="G11697">
        <v>63</v>
      </c>
      <c r="H11697" t="s">
        <v>1332</v>
      </c>
      <c r="I11697" t="s">
        <v>1333</v>
      </c>
      <c r="J11697" t="s">
        <v>20</v>
      </c>
      <c r="K11697" s="1">
        <v>40909</v>
      </c>
      <c r="L11697" t="s">
        <v>21</v>
      </c>
      <c r="M11697" t="s">
        <v>22</v>
      </c>
      <c r="N11697" t="s">
        <v>194</v>
      </c>
      <c r="O11697" t="s">
        <v>2354</v>
      </c>
      <c r="P11697" t="s">
        <v>25</v>
      </c>
      <c r="Q11697" t="s">
        <v>31573</v>
      </c>
      <c r="R11697">
        <f>IF(tblAthleteEvents[[#This Row],[Medal]]="",0,1)</f>
        <v>0</v>
      </c>
    </row>
    <row r="11698" spans="1:18" x14ac:dyDescent="0.3">
      <c r="A11698">
        <v>59939</v>
      </c>
      <c r="B11698">
        <v>66970</v>
      </c>
      <c r="C11698" t="s">
        <v>7608</v>
      </c>
      <c r="D11698" t="s">
        <v>17</v>
      </c>
      <c r="E11698">
        <v>25</v>
      </c>
      <c r="F11698">
        <v>175</v>
      </c>
      <c r="G11698">
        <v>58</v>
      </c>
      <c r="H11698" t="s">
        <v>173</v>
      </c>
      <c r="I11698" t="s">
        <v>173</v>
      </c>
      <c r="J11698" t="s">
        <v>46</v>
      </c>
      <c r="K11698" s="1">
        <v>39448</v>
      </c>
      <c r="L11698" t="s">
        <v>21</v>
      </c>
      <c r="M11698" t="s">
        <v>47</v>
      </c>
      <c r="N11698" t="s">
        <v>60</v>
      </c>
      <c r="O11698" t="s">
        <v>640</v>
      </c>
      <c r="P11698" t="s">
        <v>25</v>
      </c>
      <c r="Q11698" t="s">
        <v>31573</v>
      </c>
      <c r="R11698">
        <f>IF(tblAthleteEvents[[#This Row],[Medal]]="",0,1)</f>
        <v>0</v>
      </c>
    </row>
    <row r="11699" spans="1:18" x14ac:dyDescent="0.3">
      <c r="A11699">
        <v>59952</v>
      </c>
      <c r="B11699">
        <v>66980</v>
      </c>
      <c r="C11699" t="s">
        <v>7609</v>
      </c>
      <c r="D11699" t="s">
        <v>45</v>
      </c>
      <c r="E11699">
        <v>25</v>
      </c>
      <c r="F11699">
        <v>173</v>
      </c>
      <c r="G11699">
        <v>66</v>
      </c>
      <c r="H11699" t="s">
        <v>173</v>
      </c>
      <c r="I11699" t="s">
        <v>173</v>
      </c>
      <c r="J11699" t="s">
        <v>38</v>
      </c>
      <c r="K11699" s="1">
        <v>38718</v>
      </c>
      <c r="L11699" t="s">
        <v>30</v>
      </c>
      <c r="M11699" t="s">
        <v>39</v>
      </c>
      <c r="N11699" t="s">
        <v>32</v>
      </c>
      <c r="O11699" t="s">
        <v>610</v>
      </c>
      <c r="P11699" t="s">
        <v>34</v>
      </c>
      <c r="Q11699" t="s">
        <v>31573</v>
      </c>
      <c r="R11699">
        <f>IF(tblAthleteEvents[[#This Row],[Medal]]="",0,1)</f>
        <v>1</v>
      </c>
    </row>
    <row r="11700" spans="1:18" x14ac:dyDescent="0.3">
      <c r="A11700">
        <v>59959</v>
      </c>
      <c r="B11700">
        <v>66990</v>
      </c>
      <c r="C11700" t="s">
        <v>7610</v>
      </c>
      <c r="D11700" t="s">
        <v>17</v>
      </c>
      <c r="E11700">
        <v>28</v>
      </c>
      <c r="F11700">
        <v>175</v>
      </c>
      <c r="G11700">
        <v>105</v>
      </c>
      <c r="H11700" t="s">
        <v>337</v>
      </c>
      <c r="I11700" t="s">
        <v>338</v>
      </c>
      <c r="J11700" t="s">
        <v>20</v>
      </c>
      <c r="K11700" s="1">
        <v>40909</v>
      </c>
      <c r="L11700" t="s">
        <v>21</v>
      </c>
      <c r="M11700" t="s">
        <v>22</v>
      </c>
      <c r="N11700" t="s">
        <v>197</v>
      </c>
      <c r="O11700" t="s">
        <v>198</v>
      </c>
      <c r="P11700" t="s">
        <v>25</v>
      </c>
      <c r="Q11700" t="s">
        <v>31573</v>
      </c>
      <c r="R11700">
        <f>IF(tblAthleteEvents[[#This Row],[Medal]]="",0,1)</f>
        <v>0</v>
      </c>
    </row>
    <row r="11701" spans="1:18" x14ac:dyDescent="0.3">
      <c r="A11701">
        <v>59962</v>
      </c>
      <c r="B11701">
        <v>67000</v>
      </c>
      <c r="C11701" t="s">
        <v>7611</v>
      </c>
      <c r="D11701" t="s">
        <v>45</v>
      </c>
      <c r="E11701">
        <v>15</v>
      </c>
      <c r="F11701">
        <v>152</v>
      </c>
      <c r="G11701">
        <v>45</v>
      </c>
      <c r="H11701" t="s">
        <v>173</v>
      </c>
      <c r="I11701" t="s">
        <v>173</v>
      </c>
      <c r="J11701" t="s">
        <v>46</v>
      </c>
      <c r="K11701" s="1">
        <v>39448</v>
      </c>
      <c r="L11701" t="s">
        <v>21</v>
      </c>
      <c r="M11701" t="s">
        <v>47</v>
      </c>
      <c r="N11701" t="s">
        <v>211</v>
      </c>
      <c r="O11701" t="s">
        <v>2703</v>
      </c>
      <c r="P11701" t="s">
        <v>25</v>
      </c>
      <c r="Q11701" t="s">
        <v>31573</v>
      </c>
      <c r="R11701">
        <f>IF(tblAthleteEvents[[#This Row],[Medal]]="",0,1)</f>
        <v>0</v>
      </c>
    </row>
    <row r="11702" spans="1:18" x14ac:dyDescent="0.3">
      <c r="A11702">
        <v>59970</v>
      </c>
      <c r="B11702">
        <v>67010</v>
      </c>
      <c r="C11702" t="s">
        <v>7612</v>
      </c>
      <c r="D11702" t="s">
        <v>17</v>
      </c>
      <c r="E11702">
        <v>18</v>
      </c>
      <c r="F11702">
        <v>194</v>
      </c>
      <c r="G11702">
        <v>96</v>
      </c>
      <c r="H11702" t="s">
        <v>173</v>
      </c>
      <c r="I11702" t="s">
        <v>173</v>
      </c>
      <c r="J11702" t="s">
        <v>53</v>
      </c>
      <c r="K11702" s="1">
        <v>42370</v>
      </c>
      <c r="L11702" t="s">
        <v>21</v>
      </c>
      <c r="M11702" t="s">
        <v>54</v>
      </c>
      <c r="N11702" t="s">
        <v>151</v>
      </c>
      <c r="O11702" t="s">
        <v>607</v>
      </c>
      <c r="P11702" t="s">
        <v>25</v>
      </c>
      <c r="Q11702" t="s">
        <v>31573</v>
      </c>
      <c r="R11702">
        <f>IF(tblAthleteEvents[[#This Row],[Medal]]="",0,1)</f>
        <v>0</v>
      </c>
    </row>
    <row r="11703" spans="1:18" x14ac:dyDescent="0.3">
      <c r="A11703">
        <v>59978</v>
      </c>
      <c r="B11703">
        <v>67020</v>
      </c>
      <c r="C11703" t="s">
        <v>7613</v>
      </c>
      <c r="D11703" t="s">
        <v>17</v>
      </c>
      <c r="E11703">
        <v>22</v>
      </c>
      <c r="F11703">
        <v>175</v>
      </c>
      <c r="G11703">
        <v>55</v>
      </c>
      <c r="H11703" t="s">
        <v>18</v>
      </c>
      <c r="I11703" t="s">
        <v>19</v>
      </c>
      <c r="J11703" t="s">
        <v>53</v>
      </c>
      <c r="K11703" s="1">
        <v>42370</v>
      </c>
      <c r="L11703" t="s">
        <v>21</v>
      </c>
      <c r="M11703" t="s">
        <v>54</v>
      </c>
      <c r="N11703" t="s">
        <v>60</v>
      </c>
      <c r="O11703" t="s">
        <v>261</v>
      </c>
      <c r="P11703" t="s">
        <v>25</v>
      </c>
      <c r="Q11703" t="s">
        <v>31573</v>
      </c>
      <c r="R11703">
        <f>IF(tblAthleteEvents[[#This Row],[Medal]]="",0,1)</f>
        <v>0</v>
      </c>
    </row>
    <row r="11704" spans="1:18" x14ac:dyDescent="0.3">
      <c r="A11704">
        <v>59986</v>
      </c>
      <c r="B11704">
        <v>67030</v>
      </c>
      <c r="C11704" t="s">
        <v>7614</v>
      </c>
      <c r="D11704" t="s">
        <v>17</v>
      </c>
      <c r="E11704">
        <v>32</v>
      </c>
      <c r="F11704">
        <v>190</v>
      </c>
      <c r="G11704">
        <v>90</v>
      </c>
      <c r="H11704" t="s">
        <v>706</v>
      </c>
      <c r="I11704" t="s">
        <v>707</v>
      </c>
      <c r="J11704" t="s">
        <v>46</v>
      </c>
      <c r="K11704" s="1">
        <v>39448</v>
      </c>
      <c r="L11704" t="s">
        <v>21</v>
      </c>
      <c r="M11704" t="s">
        <v>47</v>
      </c>
      <c r="N11704" t="s">
        <v>106</v>
      </c>
      <c r="O11704" t="s">
        <v>2481</v>
      </c>
      <c r="P11704" t="s">
        <v>25</v>
      </c>
      <c r="Q11704" t="s">
        <v>31573</v>
      </c>
      <c r="R11704">
        <f>IF(tblAthleteEvents[[#This Row],[Medal]]="",0,1)</f>
        <v>0</v>
      </c>
    </row>
    <row r="11705" spans="1:18" x14ac:dyDescent="0.3">
      <c r="A11705">
        <v>59987</v>
      </c>
      <c r="B11705">
        <v>67040</v>
      </c>
      <c r="C11705" t="s">
        <v>7615</v>
      </c>
      <c r="D11705" t="s">
        <v>45</v>
      </c>
      <c r="E11705">
        <v>21</v>
      </c>
      <c r="F11705">
        <v>160</v>
      </c>
      <c r="G11705">
        <v>55</v>
      </c>
      <c r="H11705" t="s">
        <v>5622</v>
      </c>
      <c r="I11705" t="s">
        <v>5623</v>
      </c>
      <c r="J11705" t="s">
        <v>20</v>
      </c>
      <c r="K11705" s="1">
        <v>40909</v>
      </c>
      <c r="L11705" t="s">
        <v>21</v>
      </c>
      <c r="M11705" t="s">
        <v>22</v>
      </c>
      <c r="N11705" t="s">
        <v>60</v>
      </c>
      <c r="O11705" t="s">
        <v>599</v>
      </c>
      <c r="P11705" t="s">
        <v>25</v>
      </c>
      <c r="Q11705" t="s">
        <v>31573</v>
      </c>
      <c r="R11705">
        <f>IF(tblAthleteEvents[[#This Row],[Medal]]="",0,1)</f>
        <v>0</v>
      </c>
    </row>
    <row r="11706" spans="1:18" x14ac:dyDescent="0.3">
      <c r="A11706">
        <v>60004</v>
      </c>
      <c r="B11706">
        <v>67050</v>
      </c>
      <c r="C11706" t="s">
        <v>7616</v>
      </c>
      <c r="D11706" t="s">
        <v>45</v>
      </c>
      <c r="E11706">
        <v>33</v>
      </c>
      <c r="F11706">
        <v>186</v>
      </c>
      <c r="G11706">
        <v>79</v>
      </c>
      <c r="H11706" t="s">
        <v>337</v>
      </c>
      <c r="I11706" t="s">
        <v>338</v>
      </c>
      <c r="J11706" t="s">
        <v>46</v>
      </c>
      <c r="K11706" s="1">
        <v>39448</v>
      </c>
      <c r="L11706" t="s">
        <v>21</v>
      </c>
      <c r="M11706" t="s">
        <v>47</v>
      </c>
      <c r="N11706" t="s">
        <v>89</v>
      </c>
      <c r="O11706" t="s">
        <v>286</v>
      </c>
      <c r="P11706" t="s">
        <v>25</v>
      </c>
      <c r="Q11706" t="s">
        <v>31573</v>
      </c>
      <c r="R11706">
        <f>IF(tblAthleteEvents[[#This Row],[Medal]]="",0,1)</f>
        <v>0</v>
      </c>
    </row>
    <row r="11707" spans="1:18" x14ac:dyDescent="0.3">
      <c r="A11707">
        <v>60005</v>
      </c>
      <c r="B11707">
        <v>67050</v>
      </c>
      <c r="C11707" t="s">
        <v>7616</v>
      </c>
      <c r="D11707" t="s">
        <v>45</v>
      </c>
      <c r="E11707">
        <v>36</v>
      </c>
      <c r="F11707">
        <v>186</v>
      </c>
      <c r="G11707">
        <v>68</v>
      </c>
      <c r="H11707" t="s">
        <v>337</v>
      </c>
      <c r="I11707" t="s">
        <v>338</v>
      </c>
      <c r="J11707" t="s">
        <v>20</v>
      </c>
      <c r="K11707" s="1">
        <v>40909</v>
      </c>
      <c r="L11707" t="s">
        <v>21</v>
      </c>
      <c r="M11707" t="s">
        <v>22</v>
      </c>
      <c r="N11707" t="s">
        <v>89</v>
      </c>
      <c r="O11707" t="s">
        <v>286</v>
      </c>
      <c r="P11707" t="s">
        <v>25</v>
      </c>
      <c r="Q11707" t="s">
        <v>31573</v>
      </c>
      <c r="R11707">
        <f>IF(tblAthleteEvents[[#This Row],[Medal]]="",0,1)</f>
        <v>0</v>
      </c>
    </row>
    <row r="11708" spans="1:18" x14ac:dyDescent="0.3">
      <c r="A11708">
        <v>60006</v>
      </c>
      <c r="B11708">
        <v>67050</v>
      </c>
      <c r="C11708" t="s">
        <v>7616</v>
      </c>
      <c r="D11708" t="s">
        <v>45</v>
      </c>
      <c r="E11708">
        <v>36</v>
      </c>
      <c r="F11708">
        <v>186</v>
      </c>
      <c r="G11708">
        <v>79</v>
      </c>
      <c r="H11708" t="s">
        <v>337</v>
      </c>
      <c r="I11708" t="s">
        <v>338</v>
      </c>
      <c r="J11708" t="s">
        <v>20</v>
      </c>
      <c r="K11708" s="1">
        <v>40909</v>
      </c>
      <c r="L11708" t="s">
        <v>21</v>
      </c>
      <c r="M11708" t="s">
        <v>22</v>
      </c>
      <c r="N11708" t="s">
        <v>89</v>
      </c>
      <c r="O11708" t="s">
        <v>3055</v>
      </c>
      <c r="P11708" t="s">
        <v>25</v>
      </c>
      <c r="Q11708" t="s">
        <v>31573</v>
      </c>
      <c r="R11708">
        <f>IF(tblAthleteEvents[[#This Row],[Medal]]="",0,1)</f>
        <v>0</v>
      </c>
    </row>
    <row r="11709" spans="1:18" x14ac:dyDescent="0.3">
      <c r="A11709">
        <v>60019</v>
      </c>
      <c r="B11709">
        <v>67060</v>
      </c>
      <c r="C11709" t="s">
        <v>7617</v>
      </c>
      <c r="D11709" t="s">
        <v>45</v>
      </c>
      <c r="E11709">
        <v>21</v>
      </c>
      <c r="F11709">
        <v>169</v>
      </c>
      <c r="G11709">
        <v>68</v>
      </c>
      <c r="H11709" t="s">
        <v>1190</v>
      </c>
      <c r="I11709" t="s">
        <v>1191</v>
      </c>
      <c r="J11709" t="s">
        <v>38</v>
      </c>
      <c r="K11709" s="1">
        <v>38718</v>
      </c>
      <c r="L11709" t="s">
        <v>30</v>
      </c>
      <c r="M11709" t="s">
        <v>39</v>
      </c>
      <c r="N11709" t="s">
        <v>621</v>
      </c>
      <c r="O11709" t="s">
        <v>650</v>
      </c>
      <c r="P11709" t="s">
        <v>25</v>
      </c>
      <c r="Q11709" t="s">
        <v>31573</v>
      </c>
      <c r="R11709">
        <f>IF(tblAthleteEvents[[#This Row],[Medal]]="",0,1)</f>
        <v>0</v>
      </c>
    </row>
    <row r="11710" spans="1:18" x14ac:dyDescent="0.3">
      <c r="A11710">
        <v>60020</v>
      </c>
      <c r="B11710">
        <v>67060</v>
      </c>
      <c r="C11710" t="s">
        <v>7617</v>
      </c>
      <c r="D11710" t="s">
        <v>45</v>
      </c>
      <c r="E11710">
        <v>25</v>
      </c>
      <c r="F11710">
        <v>169</v>
      </c>
      <c r="G11710">
        <v>68</v>
      </c>
      <c r="H11710" t="s">
        <v>1190</v>
      </c>
      <c r="I11710" t="s">
        <v>1191</v>
      </c>
      <c r="J11710" t="s">
        <v>132</v>
      </c>
      <c r="K11710" s="1">
        <v>40179</v>
      </c>
      <c r="L11710" t="s">
        <v>30</v>
      </c>
      <c r="M11710" t="s">
        <v>133</v>
      </c>
      <c r="N11710" t="s">
        <v>621</v>
      </c>
      <c r="O11710" t="s">
        <v>650</v>
      </c>
      <c r="P11710" t="s">
        <v>25</v>
      </c>
      <c r="Q11710" t="s">
        <v>31573</v>
      </c>
      <c r="R11710">
        <f>IF(tblAthleteEvents[[#This Row],[Medal]]="",0,1)</f>
        <v>0</v>
      </c>
    </row>
    <row r="11711" spans="1:18" x14ac:dyDescent="0.3">
      <c r="A11711">
        <v>60037</v>
      </c>
      <c r="B11711">
        <v>67070</v>
      </c>
      <c r="C11711" t="s">
        <v>7618</v>
      </c>
      <c r="D11711" t="s">
        <v>45</v>
      </c>
      <c r="E11711">
        <v>22</v>
      </c>
      <c r="F11711">
        <v>173</v>
      </c>
      <c r="G11711">
        <v>69</v>
      </c>
      <c r="H11711" t="s">
        <v>1190</v>
      </c>
      <c r="I11711" t="s">
        <v>1191</v>
      </c>
      <c r="J11711" t="s">
        <v>132</v>
      </c>
      <c r="K11711" s="1">
        <v>40179</v>
      </c>
      <c r="L11711" t="s">
        <v>30</v>
      </c>
      <c r="M11711" t="s">
        <v>133</v>
      </c>
      <c r="N11711" t="s">
        <v>621</v>
      </c>
      <c r="O11711" t="s">
        <v>650</v>
      </c>
      <c r="P11711" t="s">
        <v>25</v>
      </c>
      <c r="Q11711" t="s">
        <v>31573</v>
      </c>
      <c r="R11711">
        <f>IF(tblAthleteEvents[[#This Row],[Medal]]="",0,1)</f>
        <v>0</v>
      </c>
    </row>
    <row r="11712" spans="1:18" x14ac:dyDescent="0.3">
      <c r="A11712">
        <v>60056</v>
      </c>
      <c r="B11712">
        <v>67080</v>
      </c>
      <c r="C11712" t="s">
        <v>7619</v>
      </c>
      <c r="D11712" t="s">
        <v>17</v>
      </c>
      <c r="E11712">
        <v>26</v>
      </c>
      <c r="F11712">
        <v>175</v>
      </c>
      <c r="G11712">
        <v>73</v>
      </c>
      <c r="H11712" t="s">
        <v>58</v>
      </c>
      <c r="I11712" t="s">
        <v>59</v>
      </c>
      <c r="J11712" t="s">
        <v>53</v>
      </c>
      <c r="K11712" s="1">
        <v>42370</v>
      </c>
      <c r="L11712" t="s">
        <v>21</v>
      </c>
      <c r="M11712" t="s">
        <v>54</v>
      </c>
      <c r="N11712" t="s">
        <v>23</v>
      </c>
      <c r="O11712" t="s">
        <v>517</v>
      </c>
      <c r="P11712" t="s">
        <v>25</v>
      </c>
      <c r="Q11712" t="s">
        <v>31573</v>
      </c>
      <c r="R11712">
        <f>IF(tblAthleteEvents[[#This Row],[Medal]]="",0,1)</f>
        <v>0</v>
      </c>
    </row>
    <row r="11713" spans="1:18" x14ac:dyDescent="0.3">
      <c r="A11713">
        <v>60091</v>
      </c>
      <c r="B11713">
        <v>67090</v>
      </c>
      <c r="C11713" t="s">
        <v>7620</v>
      </c>
      <c r="D11713" t="s">
        <v>17</v>
      </c>
      <c r="E11713">
        <v>32</v>
      </c>
      <c r="F11713">
        <v>170</v>
      </c>
      <c r="G11713">
        <v>84</v>
      </c>
      <c r="H11713" t="s">
        <v>398</v>
      </c>
      <c r="I11713" t="s">
        <v>399</v>
      </c>
      <c r="J11713" t="s">
        <v>53</v>
      </c>
      <c r="K11713" s="1">
        <v>42370</v>
      </c>
      <c r="L11713" t="s">
        <v>21</v>
      </c>
      <c r="M11713" t="s">
        <v>54</v>
      </c>
      <c r="N11713" t="s">
        <v>386</v>
      </c>
      <c r="O11713" t="s">
        <v>676</v>
      </c>
      <c r="P11713" t="s">
        <v>25</v>
      </c>
      <c r="Q11713" t="s">
        <v>31573</v>
      </c>
      <c r="R11713">
        <f>IF(tblAthleteEvents[[#This Row],[Medal]]="",0,1)</f>
        <v>0</v>
      </c>
    </row>
    <row r="11714" spans="1:18" x14ac:dyDescent="0.3">
      <c r="A11714">
        <v>60092</v>
      </c>
      <c r="B11714">
        <v>67100</v>
      </c>
      <c r="C11714" t="s">
        <v>7621</v>
      </c>
      <c r="D11714" t="s">
        <v>45</v>
      </c>
      <c r="E11714">
        <v>25</v>
      </c>
      <c r="F11714">
        <v>169</v>
      </c>
      <c r="G11714">
        <v>61</v>
      </c>
      <c r="H11714" t="s">
        <v>492</v>
      </c>
      <c r="I11714" t="s">
        <v>493</v>
      </c>
      <c r="J11714" t="s">
        <v>20</v>
      </c>
      <c r="K11714" s="1">
        <v>40909</v>
      </c>
      <c r="L11714" t="s">
        <v>21</v>
      </c>
      <c r="M11714" t="s">
        <v>22</v>
      </c>
      <c r="N11714" t="s">
        <v>1198</v>
      </c>
      <c r="O11714" t="s">
        <v>1489</v>
      </c>
      <c r="P11714" t="s">
        <v>25</v>
      </c>
      <c r="Q11714" t="s">
        <v>31573</v>
      </c>
      <c r="R11714">
        <f>IF(tblAthleteEvents[[#This Row],[Medal]]="",0,1)</f>
        <v>0</v>
      </c>
    </row>
    <row r="11715" spans="1:18" x14ac:dyDescent="0.3">
      <c r="A11715">
        <v>60093</v>
      </c>
      <c r="B11715">
        <v>67100</v>
      </c>
      <c r="C11715" t="s">
        <v>7621</v>
      </c>
      <c r="D11715" t="s">
        <v>45</v>
      </c>
      <c r="E11715">
        <v>26</v>
      </c>
      <c r="F11715">
        <v>169</v>
      </c>
      <c r="G11715">
        <v>61</v>
      </c>
      <c r="H11715" t="s">
        <v>492</v>
      </c>
      <c r="I11715" t="s">
        <v>493</v>
      </c>
      <c r="J11715" t="s">
        <v>53</v>
      </c>
      <c r="K11715" s="1">
        <v>42370</v>
      </c>
      <c r="L11715" t="s">
        <v>21</v>
      </c>
      <c r="M11715" t="s">
        <v>54</v>
      </c>
      <c r="N11715" t="s">
        <v>1198</v>
      </c>
      <c r="O11715" t="s">
        <v>1489</v>
      </c>
      <c r="P11715" t="s">
        <v>25</v>
      </c>
      <c r="Q11715" t="s">
        <v>31573</v>
      </c>
      <c r="R11715">
        <f>IF(tblAthleteEvents[[#This Row],[Medal]]="",0,1)</f>
        <v>0</v>
      </c>
    </row>
    <row r="11716" spans="1:18" x14ac:dyDescent="0.3">
      <c r="A11716">
        <v>60094</v>
      </c>
      <c r="B11716">
        <v>67110</v>
      </c>
      <c r="C11716" t="s">
        <v>7622</v>
      </c>
      <c r="D11716" t="s">
        <v>17</v>
      </c>
      <c r="E11716">
        <v>27</v>
      </c>
      <c r="F11716">
        <v>173</v>
      </c>
      <c r="G11716">
        <v>75</v>
      </c>
      <c r="H11716" t="s">
        <v>398</v>
      </c>
      <c r="I11716" t="s">
        <v>399</v>
      </c>
      <c r="J11716" t="s">
        <v>53</v>
      </c>
      <c r="K11716" s="1">
        <v>42370</v>
      </c>
      <c r="L11716" t="s">
        <v>21</v>
      </c>
      <c r="M11716" t="s">
        <v>54</v>
      </c>
      <c r="N11716" t="s">
        <v>386</v>
      </c>
      <c r="O11716" t="s">
        <v>676</v>
      </c>
      <c r="P11716" t="s">
        <v>25</v>
      </c>
      <c r="Q11716" t="s">
        <v>31573</v>
      </c>
      <c r="R11716">
        <f>IF(tblAthleteEvents[[#This Row],[Medal]]="",0,1)</f>
        <v>0</v>
      </c>
    </row>
    <row r="11717" spans="1:18" x14ac:dyDescent="0.3">
      <c r="A11717">
        <v>60109</v>
      </c>
      <c r="B11717">
        <v>67120</v>
      </c>
      <c r="C11717" t="s">
        <v>7623</v>
      </c>
      <c r="D11717" t="s">
        <v>45</v>
      </c>
      <c r="E11717">
        <v>24</v>
      </c>
      <c r="F11717">
        <v>168</v>
      </c>
      <c r="G11717">
        <v>60</v>
      </c>
      <c r="H11717" t="s">
        <v>173</v>
      </c>
      <c r="I11717" t="s">
        <v>173</v>
      </c>
      <c r="J11717" t="s">
        <v>46</v>
      </c>
      <c r="K11717" s="1">
        <v>39448</v>
      </c>
      <c r="L11717" t="s">
        <v>21</v>
      </c>
      <c r="M11717" t="s">
        <v>47</v>
      </c>
      <c r="N11717" t="s">
        <v>186</v>
      </c>
      <c r="O11717" t="s">
        <v>187</v>
      </c>
      <c r="P11717" t="s">
        <v>99</v>
      </c>
      <c r="Q11717" t="s">
        <v>31573</v>
      </c>
      <c r="R11717">
        <f>IF(tblAthleteEvents[[#This Row],[Medal]]="",0,1)</f>
        <v>1</v>
      </c>
    </row>
    <row r="11718" spans="1:18" x14ac:dyDescent="0.3">
      <c r="A11718">
        <v>60113</v>
      </c>
      <c r="B11718">
        <v>67130</v>
      </c>
      <c r="C11718" t="s">
        <v>7624</v>
      </c>
      <c r="D11718" t="s">
        <v>17</v>
      </c>
      <c r="E11718">
        <v>29</v>
      </c>
      <c r="F11718">
        <v>174</v>
      </c>
      <c r="G11718">
        <v>73</v>
      </c>
      <c r="H11718" t="s">
        <v>398</v>
      </c>
      <c r="I11718" t="s">
        <v>399</v>
      </c>
      <c r="J11718" t="s">
        <v>46</v>
      </c>
      <c r="K11718" s="1">
        <v>39448</v>
      </c>
      <c r="L11718" t="s">
        <v>21</v>
      </c>
      <c r="M11718" t="s">
        <v>47</v>
      </c>
      <c r="N11718" t="s">
        <v>211</v>
      </c>
      <c r="O11718" t="s">
        <v>837</v>
      </c>
      <c r="P11718" t="s">
        <v>25</v>
      </c>
      <c r="Q11718" t="s">
        <v>31573</v>
      </c>
      <c r="R11718">
        <f>IF(tblAthleteEvents[[#This Row],[Medal]]="",0,1)</f>
        <v>0</v>
      </c>
    </row>
    <row r="11719" spans="1:18" x14ac:dyDescent="0.3">
      <c r="A11719">
        <v>60114</v>
      </c>
      <c r="B11719">
        <v>67140</v>
      </c>
      <c r="C11719" t="s">
        <v>7625</v>
      </c>
      <c r="D11719" t="s">
        <v>17</v>
      </c>
      <c r="E11719">
        <v>28</v>
      </c>
      <c r="F11719">
        <v>178</v>
      </c>
      <c r="G11719">
        <v>82</v>
      </c>
      <c r="H11719" t="s">
        <v>111</v>
      </c>
      <c r="I11719" t="s">
        <v>112</v>
      </c>
      <c r="J11719" t="s">
        <v>53</v>
      </c>
      <c r="K11719" s="1">
        <v>42370</v>
      </c>
      <c r="L11719" t="s">
        <v>21</v>
      </c>
      <c r="M11719" t="s">
        <v>54</v>
      </c>
      <c r="N11719" t="s">
        <v>1198</v>
      </c>
      <c r="O11719" t="s">
        <v>1393</v>
      </c>
      <c r="P11719" t="s">
        <v>25</v>
      </c>
      <c r="Q11719" t="s">
        <v>31573</v>
      </c>
      <c r="R11719">
        <f>IF(tblAthleteEvents[[#This Row],[Medal]]="",0,1)</f>
        <v>0</v>
      </c>
    </row>
    <row r="11720" spans="1:18" x14ac:dyDescent="0.3">
      <c r="A11720">
        <v>60123</v>
      </c>
      <c r="B11720">
        <v>67150</v>
      </c>
      <c r="C11720" t="s">
        <v>7626</v>
      </c>
      <c r="D11720" t="s">
        <v>17</v>
      </c>
      <c r="E11720">
        <v>20</v>
      </c>
      <c r="F11720">
        <v>193</v>
      </c>
      <c r="G11720">
        <v>68</v>
      </c>
      <c r="H11720" t="s">
        <v>72</v>
      </c>
      <c r="I11720" t="s">
        <v>73</v>
      </c>
      <c r="J11720" t="s">
        <v>53</v>
      </c>
      <c r="K11720" s="1">
        <v>42370</v>
      </c>
      <c r="L11720" t="s">
        <v>21</v>
      </c>
      <c r="M11720" t="s">
        <v>54</v>
      </c>
      <c r="N11720" t="s">
        <v>148</v>
      </c>
      <c r="O11720" t="s">
        <v>785</v>
      </c>
      <c r="P11720" t="s">
        <v>25</v>
      </c>
      <c r="Q11720" t="s">
        <v>31573</v>
      </c>
      <c r="R11720">
        <f>IF(tblAthleteEvents[[#This Row],[Medal]]="",0,1)</f>
        <v>0</v>
      </c>
    </row>
    <row r="11721" spans="1:18" x14ac:dyDescent="0.3">
      <c r="A11721">
        <v>60122</v>
      </c>
      <c r="B11721">
        <v>67150</v>
      </c>
      <c r="C11721" t="s">
        <v>7626</v>
      </c>
      <c r="D11721" t="s">
        <v>17</v>
      </c>
      <c r="E11721">
        <v>20</v>
      </c>
      <c r="F11721">
        <v>193</v>
      </c>
      <c r="G11721">
        <v>80</v>
      </c>
      <c r="H11721" t="s">
        <v>72</v>
      </c>
      <c r="I11721" t="s">
        <v>73</v>
      </c>
      <c r="J11721" t="s">
        <v>53</v>
      </c>
      <c r="K11721" s="1">
        <v>42370</v>
      </c>
      <c r="L11721" t="s">
        <v>21</v>
      </c>
      <c r="M11721" t="s">
        <v>54</v>
      </c>
      <c r="N11721" t="s">
        <v>148</v>
      </c>
      <c r="O11721" t="s">
        <v>588</v>
      </c>
      <c r="P11721" t="s">
        <v>25</v>
      </c>
      <c r="Q11721" t="s">
        <v>31573</v>
      </c>
      <c r="R11721">
        <f>IF(tblAthleteEvents[[#This Row],[Medal]]="",0,1)</f>
        <v>0</v>
      </c>
    </row>
    <row r="11722" spans="1:18" x14ac:dyDescent="0.3">
      <c r="A11722">
        <v>60156</v>
      </c>
      <c r="B11722">
        <v>67160</v>
      </c>
      <c r="C11722" t="s">
        <v>7627</v>
      </c>
      <c r="D11722" t="s">
        <v>17</v>
      </c>
      <c r="E11722">
        <v>28</v>
      </c>
      <c r="F11722">
        <v>185</v>
      </c>
      <c r="G11722">
        <v>68</v>
      </c>
      <c r="H11722" t="s">
        <v>7009</v>
      </c>
      <c r="I11722" t="s">
        <v>7010</v>
      </c>
      <c r="J11722" t="s">
        <v>53</v>
      </c>
      <c r="K11722" s="1">
        <v>42370</v>
      </c>
      <c r="L11722" t="s">
        <v>21</v>
      </c>
      <c r="M11722" t="s">
        <v>54</v>
      </c>
      <c r="N11722" t="s">
        <v>60</v>
      </c>
      <c r="O11722" t="s">
        <v>421</v>
      </c>
      <c r="P11722" t="s">
        <v>25</v>
      </c>
      <c r="Q11722" t="s">
        <v>31573</v>
      </c>
      <c r="R11722">
        <f>IF(tblAthleteEvents[[#This Row],[Medal]]="",0,1)</f>
        <v>0</v>
      </c>
    </row>
    <row r="11723" spans="1:18" x14ac:dyDescent="0.3">
      <c r="A11723">
        <v>60167</v>
      </c>
      <c r="B11723">
        <v>67170</v>
      </c>
      <c r="C11723" t="s">
        <v>7628</v>
      </c>
      <c r="D11723" t="s">
        <v>17</v>
      </c>
      <c r="E11723">
        <v>23</v>
      </c>
      <c r="F11723">
        <v>206</v>
      </c>
      <c r="G11723">
        <v>105</v>
      </c>
      <c r="H11723" t="s">
        <v>173</v>
      </c>
      <c r="I11723" t="s">
        <v>173</v>
      </c>
      <c r="J11723" t="s">
        <v>20</v>
      </c>
      <c r="K11723" s="1">
        <v>40909</v>
      </c>
      <c r="L11723" t="s">
        <v>21</v>
      </c>
      <c r="M11723" t="s">
        <v>22</v>
      </c>
      <c r="N11723" t="s">
        <v>101</v>
      </c>
      <c r="O11723" t="s">
        <v>498</v>
      </c>
      <c r="P11723" t="s">
        <v>43</v>
      </c>
      <c r="Q11723" t="s">
        <v>31573</v>
      </c>
      <c r="R11723">
        <f>IF(tblAthleteEvents[[#This Row],[Medal]]="",0,1)</f>
        <v>1</v>
      </c>
    </row>
    <row r="11724" spans="1:18" x14ac:dyDescent="0.3">
      <c r="A11724">
        <v>60168</v>
      </c>
      <c r="B11724">
        <v>67170</v>
      </c>
      <c r="C11724" t="s">
        <v>7628</v>
      </c>
      <c r="D11724" t="s">
        <v>17</v>
      </c>
      <c r="E11724">
        <v>27</v>
      </c>
      <c r="F11724">
        <v>206</v>
      </c>
      <c r="G11724">
        <v>105</v>
      </c>
      <c r="H11724" t="s">
        <v>173</v>
      </c>
      <c r="I11724" t="s">
        <v>173</v>
      </c>
      <c r="J11724" t="s">
        <v>53</v>
      </c>
      <c r="K11724" s="1">
        <v>42370</v>
      </c>
      <c r="L11724" t="s">
        <v>21</v>
      </c>
      <c r="M11724" t="s">
        <v>54</v>
      </c>
      <c r="N11724" t="s">
        <v>101</v>
      </c>
      <c r="O11724" t="s">
        <v>498</v>
      </c>
      <c r="P11724" t="s">
        <v>43</v>
      </c>
      <c r="Q11724" t="s">
        <v>31573</v>
      </c>
      <c r="R11724">
        <f>IF(tblAthleteEvents[[#This Row],[Medal]]="",0,1)</f>
        <v>1</v>
      </c>
    </row>
    <row r="11725" spans="1:18" x14ac:dyDescent="0.3">
      <c r="A11725">
        <v>60169</v>
      </c>
      <c r="B11725">
        <v>67180</v>
      </c>
      <c r="C11725" t="s">
        <v>7629</v>
      </c>
      <c r="D11725" t="s">
        <v>17</v>
      </c>
      <c r="E11725">
        <v>28</v>
      </c>
      <c r="F11725">
        <v>196</v>
      </c>
      <c r="G11725">
        <v>96</v>
      </c>
      <c r="H11725" t="s">
        <v>550</v>
      </c>
      <c r="I11725" t="s">
        <v>550</v>
      </c>
      <c r="J11725" t="s">
        <v>53</v>
      </c>
      <c r="K11725" s="1">
        <v>42370</v>
      </c>
      <c r="L11725" t="s">
        <v>21</v>
      </c>
      <c r="M11725" t="s">
        <v>54</v>
      </c>
      <c r="N11725" t="s">
        <v>86</v>
      </c>
      <c r="O11725" t="s">
        <v>655</v>
      </c>
      <c r="P11725" t="s">
        <v>43</v>
      </c>
      <c r="Q11725" t="s">
        <v>31573</v>
      </c>
      <c r="R11725">
        <f>IF(tblAthleteEvents[[#This Row],[Medal]]="",0,1)</f>
        <v>1</v>
      </c>
    </row>
    <row r="11726" spans="1:18" x14ac:dyDescent="0.3">
      <c r="A11726">
        <v>60210</v>
      </c>
      <c r="B11726">
        <v>67190</v>
      </c>
      <c r="C11726" t="s">
        <v>7630</v>
      </c>
      <c r="D11726" t="s">
        <v>17</v>
      </c>
      <c r="E11726">
        <v>22</v>
      </c>
      <c r="F11726">
        <v>182</v>
      </c>
      <c r="G11726">
        <v>78</v>
      </c>
      <c r="H11726" t="s">
        <v>436</v>
      </c>
      <c r="I11726" t="s">
        <v>437</v>
      </c>
      <c r="J11726" t="s">
        <v>20</v>
      </c>
      <c r="K11726" s="1">
        <v>40909</v>
      </c>
      <c r="L11726" t="s">
        <v>21</v>
      </c>
      <c r="M11726" t="s">
        <v>22</v>
      </c>
      <c r="N11726" t="s">
        <v>180</v>
      </c>
      <c r="O11726" t="s">
        <v>1662</v>
      </c>
      <c r="P11726" t="s">
        <v>25</v>
      </c>
      <c r="Q11726" t="s">
        <v>31573</v>
      </c>
      <c r="R11726">
        <f>IF(tblAthleteEvents[[#This Row],[Medal]]="",0,1)</f>
        <v>0</v>
      </c>
    </row>
    <row r="11727" spans="1:18" x14ac:dyDescent="0.3">
      <c r="A11727">
        <v>60216</v>
      </c>
      <c r="B11727">
        <v>67200</v>
      </c>
      <c r="C11727" t="s">
        <v>7631</v>
      </c>
      <c r="D11727" t="s">
        <v>45</v>
      </c>
      <c r="E11727">
        <v>20</v>
      </c>
      <c r="F11727">
        <v>175</v>
      </c>
      <c r="G11727">
        <v>68</v>
      </c>
      <c r="H11727" t="s">
        <v>233</v>
      </c>
      <c r="I11727" t="s">
        <v>234</v>
      </c>
      <c r="J11727" t="s">
        <v>46</v>
      </c>
      <c r="K11727" s="1">
        <v>39448</v>
      </c>
      <c r="L11727" t="s">
        <v>21</v>
      </c>
      <c r="M11727" t="s">
        <v>47</v>
      </c>
      <c r="N11727" t="s">
        <v>60</v>
      </c>
      <c r="O11727" t="s">
        <v>883</v>
      </c>
      <c r="P11727" t="s">
        <v>25</v>
      </c>
      <c r="Q11727" t="s">
        <v>31573</v>
      </c>
      <c r="R11727">
        <f>IF(tblAthleteEvents[[#This Row],[Medal]]="",0,1)</f>
        <v>0</v>
      </c>
    </row>
    <row r="11728" spans="1:18" x14ac:dyDescent="0.3">
      <c r="A11728">
        <v>60225</v>
      </c>
      <c r="B11728">
        <v>67210</v>
      </c>
      <c r="C11728" t="s">
        <v>7632</v>
      </c>
      <c r="D11728" t="s">
        <v>45</v>
      </c>
      <c r="E11728">
        <v>23</v>
      </c>
      <c r="F11728">
        <v>168</v>
      </c>
      <c r="G11728">
        <v>54</v>
      </c>
      <c r="H11728" t="s">
        <v>178</v>
      </c>
      <c r="I11728" t="s">
        <v>179</v>
      </c>
      <c r="J11728" t="s">
        <v>20</v>
      </c>
      <c r="K11728" s="1">
        <v>40909</v>
      </c>
      <c r="L11728" t="s">
        <v>21</v>
      </c>
      <c r="M11728" t="s">
        <v>22</v>
      </c>
      <c r="N11728" t="s">
        <v>203</v>
      </c>
      <c r="O11728" t="s">
        <v>205</v>
      </c>
      <c r="P11728" t="s">
        <v>25</v>
      </c>
      <c r="Q11728" t="s">
        <v>31573</v>
      </c>
      <c r="R11728">
        <f>IF(tblAthleteEvents[[#This Row],[Medal]]="",0,1)</f>
        <v>0</v>
      </c>
    </row>
    <row r="11729" spans="1:18" x14ac:dyDescent="0.3">
      <c r="A11729">
        <v>60226</v>
      </c>
      <c r="B11729">
        <v>67220</v>
      </c>
      <c r="C11729" t="s">
        <v>7633</v>
      </c>
      <c r="D11729" t="s">
        <v>17</v>
      </c>
      <c r="E11729">
        <v>27</v>
      </c>
      <c r="F11729">
        <v>192</v>
      </c>
      <c r="G11729">
        <v>91</v>
      </c>
      <c r="H11729" t="s">
        <v>391</v>
      </c>
      <c r="I11729" t="s">
        <v>392</v>
      </c>
      <c r="J11729" t="s">
        <v>46</v>
      </c>
      <c r="K11729" s="1">
        <v>39448</v>
      </c>
      <c r="L11729" t="s">
        <v>21</v>
      </c>
      <c r="M11729" t="s">
        <v>47</v>
      </c>
      <c r="N11729" t="s">
        <v>65</v>
      </c>
      <c r="O11729" t="s">
        <v>292</v>
      </c>
      <c r="P11729" t="s">
        <v>25</v>
      </c>
      <c r="Q11729" t="s">
        <v>31573</v>
      </c>
      <c r="R11729">
        <f>IF(tblAthleteEvents[[#This Row],[Medal]]="",0,1)</f>
        <v>0</v>
      </c>
    </row>
    <row r="11730" spans="1:18" x14ac:dyDescent="0.3">
      <c r="A11730">
        <v>60245</v>
      </c>
      <c r="B11730">
        <v>67230</v>
      </c>
      <c r="C11730" t="s">
        <v>7634</v>
      </c>
      <c r="D11730" t="s">
        <v>17</v>
      </c>
      <c r="E11730">
        <v>26</v>
      </c>
      <c r="F11730">
        <v>177</v>
      </c>
      <c r="G11730">
        <v>68</v>
      </c>
      <c r="H11730" t="s">
        <v>789</v>
      </c>
      <c r="I11730" t="s">
        <v>790</v>
      </c>
      <c r="J11730" t="s">
        <v>29</v>
      </c>
      <c r="K11730" s="1">
        <v>41640</v>
      </c>
      <c r="L11730" t="s">
        <v>30</v>
      </c>
      <c r="M11730" t="s">
        <v>31</v>
      </c>
      <c r="N11730" t="s">
        <v>465</v>
      </c>
      <c r="O11730" t="s">
        <v>1689</v>
      </c>
      <c r="P11730" t="s">
        <v>25</v>
      </c>
      <c r="Q11730" t="s">
        <v>31573</v>
      </c>
      <c r="R11730">
        <f>IF(tblAthleteEvents[[#This Row],[Medal]]="",0,1)</f>
        <v>0</v>
      </c>
    </row>
    <row r="11731" spans="1:18" x14ac:dyDescent="0.3">
      <c r="A11731">
        <v>60252</v>
      </c>
      <c r="B11731">
        <v>67240</v>
      </c>
      <c r="C11731" t="s">
        <v>7635</v>
      </c>
      <c r="D11731" t="s">
        <v>17</v>
      </c>
      <c r="E11731">
        <v>31</v>
      </c>
      <c r="F11731">
        <v>194</v>
      </c>
      <c r="G11731">
        <v>102</v>
      </c>
      <c r="H11731" t="s">
        <v>4409</v>
      </c>
      <c r="I11731" t="s">
        <v>4410</v>
      </c>
      <c r="J11731" t="s">
        <v>132</v>
      </c>
      <c r="K11731" s="1">
        <v>40179</v>
      </c>
      <c r="L11731" t="s">
        <v>30</v>
      </c>
      <c r="M11731" t="s">
        <v>133</v>
      </c>
      <c r="N11731" t="s">
        <v>469</v>
      </c>
      <c r="O11731" t="s">
        <v>470</v>
      </c>
      <c r="P11731" t="s">
        <v>25</v>
      </c>
      <c r="Q11731" t="s">
        <v>31573</v>
      </c>
      <c r="R11731">
        <f>IF(tblAthleteEvents[[#This Row],[Medal]]="",0,1)</f>
        <v>0</v>
      </c>
    </row>
    <row r="11732" spans="1:18" x14ac:dyDescent="0.3">
      <c r="A11732">
        <v>60276</v>
      </c>
      <c r="B11732">
        <v>67250</v>
      </c>
      <c r="C11732" t="s">
        <v>7636</v>
      </c>
      <c r="D11732" t="s">
        <v>45</v>
      </c>
      <c r="E11732">
        <v>19</v>
      </c>
      <c r="F11732">
        <v>170</v>
      </c>
      <c r="G11732">
        <v>51</v>
      </c>
      <c r="H11732" t="s">
        <v>92</v>
      </c>
      <c r="I11732" t="s">
        <v>93</v>
      </c>
      <c r="J11732" t="s">
        <v>53</v>
      </c>
      <c r="K11732" s="1">
        <v>42370</v>
      </c>
      <c r="L11732" t="s">
        <v>21</v>
      </c>
      <c r="M11732" t="s">
        <v>54</v>
      </c>
      <c r="N11732" t="s">
        <v>543</v>
      </c>
      <c r="O11732" t="s">
        <v>1469</v>
      </c>
      <c r="P11732" t="s">
        <v>25</v>
      </c>
      <c r="Q11732" t="s">
        <v>31573</v>
      </c>
      <c r="R11732">
        <f>IF(tblAthleteEvents[[#This Row],[Medal]]="",0,1)</f>
        <v>0</v>
      </c>
    </row>
    <row r="11733" spans="1:18" x14ac:dyDescent="0.3">
      <c r="A11733">
        <v>60277</v>
      </c>
      <c r="B11733">
        <v>67260</v>
      </c>
      <c r="C11733" t="s">
        <v>7637</v>
      </c>
      <c r="D11733" t="s">
        <v>17</v>
      </c>
      <c r="E11733">
        <v>28</v>
      </c>
      <c r="F11733">
        <v>188</v>
      </c>
      <c r="G11733">
        <v>107</v>
      </c>
      <c r="H11733" t="s">
        <v>173</v>
      </c>
      <c r="I11733" t="s">
        <v>173</v>
      </c>
      <c r="J11733" t="s">
        <v>53</v>
      </c>
      <c r="K11733" s="1">
        <v>42370</v>
      </c>
      <c r="L11733" t="s">
        <v>21</v>
      </c>
      <c r="M11733" t="s">
        <v>54</v>
      </c>
      <c r="N11733" t="s">
        <v>386</v>
      </c>
      <c r="O11733" t="s">
        <v>676</v>
      </c>
      <c r="P11733" t="s">
        <v>25</v>
      </c>
      <c r="Q11733" t="s">
        <v>31573</v>
      </c>
      <c r="R11733">
        <f>IF(tblAthleteEvents[[#This Row],[Medal]]="",0,1)</f>
        <v>0</v>
      </c>
    </row>
    <row r="11734" spans="1:18" x14ac:dyDescent="0.3">
      <c r="A11734">
        <v>60282</v>
      </c>
      <c r="B11734">
        <v>67270</v>
      </c>
      <c r="C11734" t="s">
        <v>7638</v>
      </c>
      <c r="D11734" t="s">
        <v>45</v>
      </c>
      <c r="E11734">
        <v>20</v>
      </c>
      <c r="F11734">
        <v>174</v>
      </c>
      <c r="G11734">
        <v>56</v>
      </c>
      <c r="H11734" t="s">
        <v>294</v>
      </c>
      <c r="I11734" t="s">
        <v>295</v>
      </c>
      <c r="J11734" t="s">
        <v>46</v>
      </c>
      <c r="K11734" s="1">
        <v>39448</v>
      </c>
      <c r="L11734" t="s">
        <v>21</v>
      </c>
      <c r="M11734" t="s">
        <v>47</v>
      </c>
      <c r="N11734" t="s">
        <v>60</v>
      </c>
      <c r="O11734" t="s">
        <v>599</v>
      </c>
      <c r="P11734" t="s">
        <v>25</v>
      </c>
      <c r="Q11734" t="s">
        <v>31573</v>
      </c>
      <c r="R11734">
        <f>IF(tblAthleteEvents[[#This Row],[Medal]]="",0,1)</f>
        <v>0</v>
      </c>
    </row>
    <row r="11735" spans="1:18" x14ac:dyDescent="0.3">
      <c r="A11735">
        <v>60283</v>
      </c>
      <c r="B11735">
        <v>67270</v>
      </c>
      <c r="C11735" t="s">
        <v>7638</v>
      </c>
      <c r="D11735" t="s">
        <v>45</v>
      </c>
      <c r="E11735">
        <v>24</v>
      </c>
      <c r="F11735">
        <v>174</v>
      </c>
      <c r="G11735">
        <v>56</v>
      </c>
      <c r="H11735" t="s">
        <v>294</v>
      </c>
      <c r="I11735" t="s">
        <v>295</v>
      </c>
      <c r="J11735" t="s">
        <v>20</v>
      </c>
      <c r="K11735" s="1">
        <v>40909</v>
      </c>
      <c r="L11735" t="s">
        <v>21</v>
      </c>
      <c r="M11735" t="s">
        <v>22</v>
      </c>
      <c r="N11735" t="s">
        <v>60</v>
      </c>
      <c r="O11735" t="s">
        <v>599</v>
      </c>
      <c r="P11735" t="s">
        <v>25</v>
      </c>
      <c r="Q11735" t="s">
        <v>31573</v>
      </c>
      <c r="R11735">
        <f>IF(tblAthleteEvents[[#This Row],[Medal]]="",0,1)</f>
        <v>0</v>
      </c>
    </row>
    <row r="11736" spans="1:18" x14ac:dyDescent="0.3">
      <c r="A11736">
        <v>60284</v>
      </c>
      <c r="B11736">
        <v>67270</v>
      </c>
      <c r="C11736" t="s">
        <v>7638</v>
      </c>
      <c r="D11736" t="s">
        <v>45</v>
      </c>
      <c r="E11736">
        <v>28</v>
      </c>
      <c r="F11736">
        <v>174</v>
      </c>
      <c r="G11736">
        <v>56</v>
      </c>
      <c r="H11736" t="s">
        <v>294</v>
      </c>
      <c r="I11736" t="s">
        <v>295</v>
      </c>
      <c r="J11736" t="s">
        <v>53</v>
      </c>
      <c r="K11736" s="1">
        <v>42370</v>
      </c>
      <c r="L11736" t="s">
        <v>21</v>
      </c>
      <c r="M11736" t="s">
        <v>54</v>
      </c>
      <c r="N11736" t="s">
        <v>60</v>
      </c>
      <c r="O11736" t="s">
        <v>599</v>
      </c>
      <c r="P11736" t="s">
        <v>25</v>
      </c>
      <c r="Q11736" t="s">
        <v>31573</v>
      </c>
      <c r="R11736">
        <f>IF(tblAthleteEvents[[#This Row],[Medal]]="",0,1)</f>
        <v>0</v>
      </c>
    </row>
    <row r="11737" spans="1:18" x14ac:dyDescent="0.3">
      <c r="A11737">
        <v>60305</v>
      </c>
      <c r="B11737">
        <v>67280</v>
      </c>
      <c r="C11737" t="s">
        <v>7639</v>
      </c>
      <c r="D11737" t="s">
        <v>17</v>
      </c>
      <c r="E11737">
        <v>23</v>
      </c>
      <c r="F11737">
        <v>156</v>
      </c>
      <c r="G11737">
        <v>49</v>
      </c>
      <c r="H11737" t="s">
        <v>294</v>
      </c>
      <c r="I11737" t="s">
        <v>295</v>
      </c>
      <c r="J11737" t="s">
        <v>53</v>
      </c>
      <c r="K11737" s="1">
        <v>42370</v>
      </c>
      <c r="L11737" t="s">
        <v>21</v>
      </c>
      <c r="M11737" t="s">
        <v>54</v>
      </c>
      <c r="N11737" t="s">
        <v>65</v>
      </c>
      <c r="O11737" t="s">
        <v>1240</v>
      </c>
      <c r="P11737" t="s">
        <v>43</v>
      </c>
      <c r="Q11737" t="s">
        <v>31573</v>
      </c>
      <c r="R11737">
        <f>IF(tblAthleteEvents[[#This Row],[Medal]]="",0,1)</f>
        <v>1</v>
      </c>
    </row>
    <row r="11738" spans="1:18" x14ac:dyDescent="0.3">
      <c r="A11738">
        <v>60307</v>
      </c>
      <c r="B11738">
        <v>67290</v>
      </c>
      <c r="C11738" t="s">
        <v>7640</v>
      </c>
      <c r="D11738" t="s">
        <v>17</v>
      </c>
      <c r="E11738">
        <v>23</v>
      </c>
      <c r="F11738">
        <v>168</v>
      </c>
      <c r="G11738">
        <v>110</v>
      </c>
      <c r="H11738" t="s">
        <v>294</v>
      </c>
      <c r="I11738" t="s">
        <v>295</v>
      </c>
      <c r="J11738" t="s">
        <v>53</v>
      </c>
      <c r="K11738" s="1">
        <v>42370</v>
      </c>
      <c r="L11738" t="s">
        <v>21</v>
      </c>
      <c r="M11738" t="s">
        <v>54</v>
      </c>
      <c r="N11738" t="s">
        <v>55</v>
      </c>
      <c r="O11738" t="s">
        <v>1177</v>
      </c>
      <c r="P11738" t="s">
        <v>25</v>
      </c>
      <c r="Q11738" t="s">
        <v>31573</v>
      </c>
      <c r="R11738">
        <f>IF(tblAthleteEvents[[#This Row],[Medal]]="",0,1)</f>
        <v>0</v>
      </c>
    </row>
    <row r="11739" spans="1:18" x14ac:dyDescent="0.3">
      <c r="A11739">
        <v>60310</v>
      </c>
      <c r="B11739">
        <v>67300</v>
      </c>
      <c r="C11739" t="s">
        <v>7641</v>
      </c>
      <c r="D11739" t="s">
        <v>45</v>
      </c>
      <c r="E11739">
        <v>25</v>
      </c>
      <c r="F11739">
        <v>165</v>
      </c>
      <c r="G11739">
        <v>55</v>
      </c>
      <c r="H11739" t="s">
        <v>173</v>
      </c>
      <c r="I11739" t="s">
        <v>173</v>
      </c>
      <c r="J11739" t="s">
        <v>38</v>
      </c>
      <c r="K11739" s="1">
        <v>38718</v>
      </c>
      <c r="L11739" t="s">
        <v>30</v>
      </c>
      <c r="M11739" t="s">
        <v>39</v>
      </c>
      <c r="N11739" t="s">
        <v>465</v>
      </c>
      <c r="O11739" t="s">
        <v>797</v>
      </c>
      <c r="P11739" t="s">
        <v>25</v>
      </c>
      <c r="Q11739" t="s">
        <v>31573</v>
      </c>
      <c r="R11739">
        <f>IF(tblAthleteEvents[[#This Row],[Medal]]="",0,1)</f>
        <v>0</v>
      </c>
    </row>
    <row r="11740" spans="1:18" x14ac:dyDescent="0.3">
      <c r="A11740">
        <v>60309</v>
      </c>
      <c r="B11740">
        <v>67300</v>
      </c>
      <c r="C11740" t="s">
        <v>7641</v>
      </c>
      <c r="D11740" t="s">
        <v>45</v>
      </c>
      <c r="E11740">
        <v>25</v>
      </c>
      <c r="F11740">
        <v>165</v>
      </c>
      <c r="G11740">
        <v>68</v>
      </c>
      <c r="H11740" t="s">
        <v>173</v>
      </c>
      <c r="I11740" t="s">
        <v>173</v>
      </c>
      <c r="J11740" t="s">
        <v>38</v>
      </c>
      <c r="K11740" s="1">
        <v>38718</v>
      </c>
      <c r="L11740" t="s">
        <v>30</v>
      </c>
      <c r="M11740" t="s">
        <v>39</v>
      </c>
      <c r="N11740" t="s">
        <v>465</v>
      </c>
      <c r="O11740" t="s">
        <v>796</v>
      </c>
      <c r="P11740" t="s">
        <v>25</v>
      </c>
      <c r="Q11740" t="s">
        <v>31573</v>
      </c>
      <c r="R11740">
        <f>IF(tblAthleteEvents[[#This Row],[Medal]]="",0,1)</f>
        <v>0</v>
      </c>
    </row>
    <row r="11741" spans="1:18" x14ac:dyDescent="0.3">
      <c r="A11741">
        <v>60311</v>
      </c>
      <c r="B11741">
        <v>67300</v>
      </c>
      <c r="C11741" t="s">
        <v>7641</v>
      </c>
      <c r="D11741" t="s">
        <v>45</v>
      </c>
      <c r="E11741">
        <v>25</v>
      </c>
      <c r="F11741">
        <v>165</v>
      </c>
      <c r="G11741">
        <v>55</v>
      </c>
      <c r="H11741" t="s">
        <v>173</v>
      </c>
      <c r="I11741" t="s">
        <v>173</v>
      </c>
      <c r="J11741" t="s">
        <v>38</v>
      </c>
      <c r="K11741" s="1">
        <v>38718</v>
      </c>
      <c r="L11741" t="s">
        <v>30</v>
      </c>
      <c r="M11741" t="s">
        <v>39</v>
      </c>
      <c r="N11741" t="s">
        <v>465</v>
      </c>
      <c r="O11741" t="s">
        <v>1542</v>
      </c>
      <c r="P11741" t="s">
        <v>25</v>
      </c>
      <c r="Q11741" t="s">
        <v>31573</v>
      </c>
      <c r="R11741">
        <f>IF(tblAthleteEvents[[#This Row],[Medal]]="",0,1)</f>
        <v>0</v>
      </c>
    </row>
    <row r="11742" spans="1:18" x14ac:dyDescent="0.3">
      <c r="A11742">
        <v>60332</v>
      </c>
      <c r="B11742">
        <v>67310</v>
      </c>
      <c r="C11742" t="s">
        <v>7642</v>
      </c>
      <c r="D11742" t="s">
        <v>17</v>
      </c>
      <c r="E11742">
        <v>22</v>
      </c>
      <c r="F11742">
        <v>176</v>
      </c>
      <c r="G11742">
        <v>74</v>
      </c>
      <c r="H11742" t="s">
        <v>58</v>
      </c>
      <c r="I11742" t="s">
        <v>59</v>
      </c>
      <c r="J11742" t="s">
        <v>53</v>
      </c>
      <c r="K11742" s="1">
        <v>42370</v>
      </c>
      <c r="L11742" t="s">
        <v>21</v>
      </c>
      <c r="M11742" t="s">
        <v>54</v>
      </c>
      <c r="N11742" t="s">
        <v>60</v>
      </c>
      <c r="O11742" t="s">
        <v>634</v>
      </c>
      <c r="P11742" t="s">
        <v>25</v>
      </c>
      <c r="Q11742" t="s">
        <v>31573</v>
      </c>
      <c r="R11742">
        <f>IF(tblAthleteEvents[[#This Row],[Medal]]="",0,1)</f>
        <v>0</v>
      </c>
    </row>
    <row r="11743" spans="1:18" x14ac:dyDescent="0.3">
      <c r="A11743">
        <v>60342</v>
      </c>
      <c r="B11743">
        <v>67320</v>
      </c>
      <c r="C11743" t="s">
        <v>7643</v>
      </c>
      <c r="D11743" t="s">
        <v>45</v>
      </c>
      <c r="E11743">
        <v>24</v>
      </c>
      <c r="F11743">
        <v>170</v>
      </c>
      <c r="G11743">
        <v>61</v>
      </c>
      <c r="H11743" t="s">
        <v>337</v>
      </c>
      <c r="I11743" t="s">
        <v>338</v>
      </c>
      <c r="J11743" t="s">
        <v>53</v>
      </c>
      <c r="K11743" s="1">
        <v>42370</v>
      </c>
      <c r="L11743" t="s">
        <v>21</v>
      </c>
      <c r="M11743" t="s">
        <v>54</v>
      </c>
      <c r="N11743" t="s">
        <v>60</v>
      </c>
      <c r="O11743" t="s">
        <v>687</v>
      </c>
      <c r="P11743" t="s">
        <v>25</v>
      </c>
      <c r="Q11743" t="s">
        <v>31573</v>
      </c>
      <c r="R11743">
        <f>IF(tblAthleteEvents[[#This Row],[Medal]]="",0,1)</f>
        <v>0</v>
      </c>
    </row>
    <row r="11744" spans="1:18" x14ac:dyDescent="0.3">
      <c r="A11744">
        <v>60349</v>
      </c>
      <c r="B11744">
        <v>67330</v>
      </c>
      <c r="C11744" t="s">
        <v>7644</v>
      </c>
      <c r="D11744" t="s">
        <v>17</v>
      </c>
      <c r="E11744">
        <v>32</v>
      </c>
      <c r="F11744">
        <v>178</v>
      </c>
      <c r="G11744">
        <v>73</v>
      </c>
      <c r="H11744" t="s">
        <v>398</v>
      </c>
      <c r="I11744" t="s">
        <v>399</v>
      </c>
      <c r="J11744" t="s">
        <v>53</v>
      </c>
      <c r="K11744" s="1">
        <v>42370</v>
      </c>
      <c r="L11744" t="s">
        <v>21</v>
      </c>
      <c r="M11744" t="s">
        <v>54</v>
      </c>
      <c r="N11744" t="s">
        <v>1198</v>
      </c>
      <c r="O11744" t="s">
        <v>1199</v>
      </c>
      <c r="P11744" t="s">
        <v>25</v>
      </c>
      <c r="Q11744" t="s">
        <v>31573</v>
      </c>
      <c r="R11744">
        <f>IF(tblAthleteEvents[[#This Row],[Medal]]="",0,1)</f>
        <v>0</v>
      </c>
    </row>
    <row r="11745" spans="1:18" x14ac:dyDescent="0.3">
      <c r="A11745">
        <v>60360</v>
      </c>
      <c r="B11745">
        <v>67340</v>
      </c>
      <c r="C11745" t="s">
        <v>7645</v>
      </c>
      <c r="D11745" t="s">
        <v>17</v>
      </c>
      <c r="E11745">
        <v>25</v>
      </c>
      <c r="F11745">
        <v>168</v>
      </c>
      <c r="G11745">
        <v>65</v>
      </c>
      <c r="H11745" t="s">
        <v>546</v>
      </c>
      <c r="I11745" t="s">
        <v>547</v>
      </c>
      <c r="J11745" t="s">
        <v>46</v>
      </c>
      <c r="K11745" s="1">
        <v>39448</v>
      </c>
      <c r="L11745" t="s">
        <v>21</v>
      </c>
      <c r="M11745" t="s">
        <v>47</v>
      </c>
      <c r="N11745" t="s">
        <v>194</v>
      </c>
      <c r="O11745" t="s">
        <v>2253</v>
      </c>
      <c r="P11745" t="s">
        <v>25</v>
      </c>
      <c r="Q11745" t="s">
        <v>31573</v>
      </c>
      <c r="R11745">
        <f>IF(tblAthleteEvents[[#This Row],[Medal]]="",0,1)</f>
        <v>0</v>
      </c>
    </row>
    <row r="11746" spans="1:18" x14ac:dyDescent="0.3">
      <c r="A11746">
        <v>60361</v>
      </c>
      <c r="B11746">
        <v>67340</v>
      </c>
      <c r="C11746" t="s">
        <v>7645</v>
      </c>
      <c r="D11746" t="s">
        <v>17</v>
      </c>
      <c r="E11746">
        <v>29</v>
      </c>
      <c r="F11746">
        <v>168</v>
      </c>
      <c r="G11746">
        <v>65</v>
      </c>
      <c r="H11746" t="s">
        <v>546</v>
      </c>
      <c r="I11746" t="s">
        <v>547</v>
      </c>
      <c r="J11746" t="s">
        <v>20</v>
      </c>
      <c r="K11746" s="1">
        <v>40909</v>
      </c>
      <c r="L11746" t="s">
        <v>21</v>
      </c>
      <c r="M11746" t="s">
        <v>22</v>
      </c>
      <c r="N11746" t="s">
        <v>194</v>
      </c>
      <c r="O11746" t="s">
        <v>2253</v>
      </c>
      <c r="P11746" t="s">
        <v>34</v>
      </c>
      <c r="Q11746" t="s">
        <v>31573</v>
      </c>
      <c r="R11746">
        <f>IF(tblAthleteEvents[[#This Row],[Medal]]="",0,1)</f>
        <v>1</v>
      </c>
    </row>
    <row r="11747" spans="1:18" x14ac:dyDescent="0.3">
      <c r="A11747">
        <v>60362</v>
      </c>
      <c r="B11747">
        <v>67340</v>
      </c>
      <c r="C11747" t="s">
        <v>7645</v>
      </c>
      <c r="D11747" t="s">
        <v>17</v>
      </c>
      <c r="E11747">
        <v>25</v>
      </c>
      <c r="F11747">
        <v>168</v>
      </c>
      <c r="G11747">
        <v>65</v>
      </c>
      <c r="H11747" t="s">
        <v>546</v>
      </c>
      <c r="I11747" t="s">
        <v>547</v>
      </c>
      <c r="J11747" t="s">
        <v>53</v>
      </c>
      <c r="K11747" s="1">
        <v>42370</v>
      </c>
      <c r="L11747" t="s">
        <v>21</v>
      </c>
      <c r="M11747" t="s">
        <v>54</v>
      </c>
      <c r="N11747" t="s">
        <v>194</v>
      </c>
      <c r="O11747" t="s">
        <v>2658</v>
      </c>
      <c r="P11747" t="s">
        <v>25</v>
      </c>
      <c r="Q11747" t="s">
        <v>31573</v>
      </c>
      <c r="R11747">
        <f>IF(tblAthleteEvents[[#This Row],[Medal]]="",0,1)</f>
        <v>0</v>
      </c>
    </row>
    <row r="11748" spans="1:18" x14ac:dyDescent="0.3">
      <c r="A11748">
        <v>60369</v>
      </c>
      <c r="B11748">
        <v>67350</v>
      </c>
      <c r="C11748" t="s">
        <v>7646</v>
      </c>
      <c r="D11748" t="s">
        <v>45</v>
      </c>
      <c r="E11748">
        <v>21</v>
      </c>
      <c r="F11748">
        <v>170</v>
      </c>
      <c r="G11748">
        <v>67</v>
      </c>
      <c r="H11748" t="s">
        <v>111</v>
      </c>
      <c r="I11748" t="s">
        <v>112</v>
      </c>
      <c r="J11748" t="s">
        <v>46</v>
      </c>
      <c r="K11748" s="1">
        <v>39448</v>
      </c>
      <c r="L11748" t="s">
        <v>21</v>
      </c>
      <c r="M11748" t="s">
        <v>47</v>
      </c>
      <c r="N11748" t="s">
        <v>183</v>
      </c>
      <c r="O11748" t="s">
        <v>1256</v>
      </c>
      <c r="P11748" t="s">
        <v>25</v>
      </c>
      <c r="Q11748" t="s">
        <v>31573</v>
      </c>
      <c r="R11748">
        <f>IF(tblAthleteEvents[[#This Row],[Medal]]="",0,1)</f>
        <v>0</v>
      </c>
    </row>
    <row r="11749" spans="1:18" x14ac:dyDescent="0.3">
      <c r="A11749">
        <v>60376</v>
      </c>
      <c r="B11749">
        <v>67360</v>
      </c>
      <c r="C11749" t="s">
        <v>7647</v>
      </c>
      <c r="D11749" t="s">
        <v>17</v>
      </c>
      <c r="E11749">
        <v>44</v>
      </c>
      <c r="F11749">
        <v>168</v>
      </c>
      <c r="G11749">
        <v>68</v>
      </c>
      <c r="H11749" t="s">
        <v>173</v>
      </c>
      <c r="I11749" t="s">
        <v>173</v>
      </c>
      <c r="J11749" t="s">
        <v>46</v>
      </c>
      <c r="K11749" s="1">
        <v>39448</v>
      </c>
      <c r="L11749" t="s">
        <v>21</v>
      </c>
      <c r="M11749" t="s">
        <v>47</v>
      </c>
      <c r="N11749" t="s">
        <v>163</v>
      </c>
      <c r="O11749" t="s">
        <v>164</v>
      </c>
      <c r="P11749" t="s">
        <v>25</v>
      </c>
      <c r="Q11749" t="s">
        <v>31573</v>
      </c>
      <c r="R11749">
        <f>IF(tblAthleteEvents[[#This Row],[Medal]]="",0,1)</f>
        <v>0</v>
      </c>
    </row>
    <row r="11750" spans="1:18" x14ac:dyDescent="0.3">
      <c r="A11750">
        <v>60377</v>
      </c>
      <c r="B11750">
        <v>67360</v>
      </c>
      <c r="C11750" t="s">
        <v>7647</v>
      </c>
      <c r="D11750" t="s">
        <v>17</v>
      </c>
      <c r="E11750">
        <v>44</v>
      </c>
      <c r="F11750">
        <v>168</v>
      </c>
      <c r="G11750">
        <v>68</v>
      </c>
      <c r="H11750" t="s">
        <v>173</v>
      </c>
      <c r="I11750" t="s">
        <v>173</v>
      </c>
      <c r="J11750" t="s">
        <v>46</v>
      </c>
      <c r="K11750" s="1">
        <v>39448</v>
      </c>
      <c r="L11750" t="s">
        <v>21</v>
      </c>
      <c r="M11750" t="s">
        <v>47</v>
      </c>
      <c r="N11750" t="s">
        <v>163</v>
      </c>
      <c r="O11750" t="s">
        <v>165</v>
      </c>
      <c r="P11750" t="s">
        <v>25</v>
      </c>
      <c r="Q11750" t="s">
        <v>31573</v>
      </c>
      <c r="R11750">
        <f>IF(tblAthleteEvents[[#This Row],[Medal]]="",0,1)</f>
        <v>0</v>
      </c>
    </row>
    <row r="11751" spans="1:18" x14ac:dyDescent="0.3">
      <c r="A11751">
        <v>60378</v>
      </c>
      <c r="B11751">
        <v>67360</v>
      </c>
      <c r="C11751" t="s">
        <v>7647</v>
      </c>
      <c r="D11751" t="s">
        <v>17</v>
      </c>
      <c r="E11751">
        <v>48</v>
      </c>
      <c r="F11751">
        <v>168</v>
      </c>
      <c r="G11751">
        <v>68</v>
      </c>
      <c r="H11751" t="s">
        <v>173</v>
      </c>
      <c r="I11751" t="s">
        <v>173</v>
      </c>
      <c r="J11751" t="s">
        <v>20</v>
      </c>
      <c r="K11751" s="1">
        <v>40909</v>
      </c>
      <c r="L11751" t="s">
        <v>21</v>
      </c>
      <c r="M11751" t="s">
        <v>22</v>
      </c>
      <c r="N11751" t="s">
        <v>163</v>
      </c>
      <c r="O11751" t="s">
        <v>164</v>
      </c>
      <c r="P11751" t="s">
        <v>25</v>
      </c>
      <c r="Q11751" t="s">
        <v>31573</v>
      </c>
      <c r="R11751">
        <f>IF(tblAthleteEvents[[#This Row],[Medal]]="",0,1)</f>
        <v>0</v>
      </c>
    </row>
    <row r="11752" spans="1:18" x14ac:dyDescent="0.3">
      <c r="A11752">
        <v>60379</v>
      </c>
      <c r="B11752">
        <v>67360</v>
      </c>
      <c r="C11752" t="s">
        <v>7647</v>
      </c>
      <c r="D11752" t="s">
        <v>17</v>
      </c>
      <c r="E11752">
        <v>25</v>
      </c>
      <c r="F11752">
        <v>168</v>
      </c>
      <c r="G11752">
        <v>68</v>
      </c>
      <c r="H11752" t="s">
        <v>173</v>
      </c>
      <c r="I11752" t="s">
        <v>173</v>
      </c>
      <c r="J11752" t="s">
        <v>20</v>
      </c>
      <c r="K11752" s="1">
        <v>40909</v>
      </c>
      <c r="L11752" t="s">
        <v>21</v>
      </c>
      <c r="M11752" t="s">
        <v>22</v>
      </c>
      <c r="N11752" t="s">
        <v>163</v>
      </c>
      <c r="O11752" t="s">
        <v>165</v>
      </c>
      <c r="P11752" t="s">
        <v>25</v>
      </c>
      <c r="Q11752" t="s">
        <v>31573</v>
      </c>
      <c r="R11752">
        <f>IF(tblAthleteEvents[[#This Row],[Medal]]="",0,1)</f>
        <v>0</v>
      </c>
    </row>
    <row r="11753" spans="1:18" x14ac:dyDescent="0.3">
      <c r="A11753">
        <v>60380</v>
      </c>
      <c r="B11753">
        <v>67360</v>
      </c>
      <c r="C11753" t="s">
        <v>7647</v>
      </c>
      <c r="D11753" t="s">
        <v>17</v>
      </c>
      <c r="E11753">
        <v>52</v>
      </c>
      <c r="F11753">
        <v>168</v>
      </c>
      <c r="G11753">
        <v>68</v>
      </c>
      <c r="H11753" t="s">
        <v>173</v>
      </c>
      <c r="I11753" t="s">
        <v>173</v>
      </c>
      <c r="J11753" t="s">
        <v>53</v>
      </c>
      <c r="K11753" s="1">
        <v>42370</v>
      </c>
      <c r="L11753" t="s">
        <v>21</v>
      </c>
      <c r="M11753" t="s">
        <v>54</v>
      </c>
      <c r="N11753" t="s">
        <v>163</v>
      </c>
      <c r="O11753" t="s">
        <v>164</v>
      </c>
      <c r="P11753" t="s">
        <v>34</v>
      </c>
      <c r="Q11753" t="s">
        <v>31573</v>
      </c>
      <c r="R11753">
        <f>IF(tblAthleteEvents[[#This Row],[Medal]]="",0,1)</f>
        <v>1</v>
      </c>
    </row>
    <row r="11754" spans="1:18" x14ac:dyDescent="0.3">
      <c r="A11754">
        <v>60381</v>
      </c>
      <c r="B11754">
        <v>67360</v>
      </c>
      <c r="C11754" t="s">
        <v>7647</v>
      </c>
      <c r="D11754" t="s">
        <v>17</v>
      </c>
      <c r="E11754">
        <v>52</v>
      </c>
      <c r="F11754">
        <v>168</v>
      </c>
      <c r="G11754">
        <v>68</v>
      </c>
      <c r="H11754" t="s">
        <v>173</v>
      </c>
      <c r="I11754" t="s">
        <v>173</v>
      </c>
      <c r="J11754" t="s">
        <v>53</v>
      </c>
      <c r="K11754" s="1">
        <v>42370</v>
      </c>
      <c r="L11754" t="s">
        <v>21</v>
      </c>
      <c r="M11754" t="s">
        <v>54</v>
      </c>
      <c r="N11754" t="s">
        <v>163</v>
      </c>
      <c r="O11754" t="s">
        <v>165</v>
      </c>
      <c r="P11754" t="s">
        <v>25</v>
      </c>
      <c r="Q11754" t="s">
        <v>31573</v>
      </c>
      <c r="R11754">
        <f>IF(tblAthleteEvents[[#This Row],[Medal]]="",0,1)</f>
        <v>0</v>
      </c>
    </row>
    <row r="11755" spans="1:18" x14ac:dyDescent="0.3">
      <c r="A11755">
        <v>60383</v>
      </c>
      <c r="B11755">
        <v>67370</v>
      </c>
      <c r="C11755" t="s">
        <v>7648</v>
      </c>
      <c r="D11755" t="s">
        <v>17</v>
      </c>
      <c r="E11755">
        <v>25</v>
      </c>
      <c r="F11755">
        <v>183</v>
      </c>
      <c r="G11755">
        <v>68</v>
      </c>
      <c r="H11755" t="s">
        <v>178</v>
      </c>
      <c r="I11755" t="s">
        <v>179</v>
      </c>
      <c r="J11755" t="s">
        <v>29</v>
      </c>
      <c r="K11755" s="1">
        <v>41640</v>
      </c>
      <c r="L11755" t="s">
        <v>30</v>
      </c>
      <c r="M11755" t="s">
        <v>31</v>
      </c>
      <c r="N11755" t="s">
        <v>458</v>
      </c>
      <c r="O11755" t="s">
        <v>1587</v>
      </c>
      <c r="P11755" t="s">
        <v>25</v>
      </c>
      <c r="Q11755" t="s">
        <v>31573</v>
      </c>
      <c r="R11755">
        <f>IF(tblAthleteEvents[[#This Row],[Medal]]="",0,1)</f>
        <v>0</v>
      </c>
    </row>
    <row r="11756" spans="1:18" x14ac:dyDescent="0.3">
      <c r="A11756">
        <v>60382</v>
      </c>
      <c r="B11756">
        <v>67370</v>
      </c>
      <c r="C11756" t="s">
        <v>7648</v>
      </c>
      <c r="D11756" t="s">
        <v>17</v>
      </c>
      <c r="E11756">
        <v>24</v>
      </c>
      <c r="F11756">
        <v>183</v>
      </c>
      <c r="G11756">
        <v>82</v>
      </c>
      <c r="H11756" t="s">
        <v>178</v>
      </c>
      <c r="I11756" t="s">
        <v>179</v>
      </c>
      <c r="J11756" t="s">
        <v>29</v>
      </c>
      <c r="K11756" s="1">
        <v>41640</v>
      </c>
      <c r="L11756" t="s">
        <v>30</v>
      </c>
      <c r="M11756" t="s">
        <v>31</v>
      </c>
      <c r="N11756" t="s">
        <v>458</v>
      </c>
      <c r="O11756" t="s">
        <v>1586</v>
      </c>
      <c r="P11756" t="s">
        <v>25</v>
      </c>
      <c r="Q11756" t="s">
        <v>31573</v>
      </c>
      <c r="R11756">
        <f>IF(tblAthleteEvents[[#This Row],[Medal]]="",0,1)</f>
        <v>0</v>
      </c>
    </row>
    <row r="11757" spans="1:18" x14ac:dyDescent="0.3">
      <c r="A11757">
        <v>60390</v>
      </c>
      <c r="B11757">
        <v>67380</v>
      </c>
      <c r="C11757" t="s">
        <v>7649</v>
      </c>
      <c r="D11757" t="s">
        <v>17</v>
      </c>
      <c r="E11757">
        <v>30</v>
      </c>
      <c r="F11757">
        <v>175</v>
      </c>
      <c r="G11757">
        <v>79</v>
      </c>
      <c r="H11757" t="s">
        <v>154</v>
      </c>
      <c r="I11757" t="s">
        <v>155</v>
      </c>
      <c r="J11757" t="s">
        <v>46</v>
      </c>
      <c r="K11757" s="1">
        <v>39448</v>
      </c>
      <c r="L11757" t="s">
        <v>21</v>
      </c>
      <c r="M11757" t="s">
        <v>47</v>
      </c>
      <c r="N11757" t="s">
        <v>327</v>
      </c>
      <c r="O11757" t="s">
        <v>328</v>
      </c>
      <c r="P11757" t="s">
        <v>25</v>
      </c>
      <c r="Q11757" t="s">
        <v>31573</v>
      </c>
      <c r="R11757">
        <f>IF(tblAthleteEvents[[#This Row],[Medal]]="",0,1)</f>
        <v>0</v>
      </c>
    </row>
    <row r="11758" spans="1:18" x14ac:dyDescent="0.3">
      <c r="A11758">
        <v>60411</v>
      </c>
      <c r="B11758">
        <v>67390</v>
      </c>
      <c r="C11758" t="s">
        <v>7650</v>
      </c>
      <c r="D11758" t="s">
        <v>17</v>
      </c>
      <c r="E11758">
        <v>26</v>
      </c>
      <c r="F11758">
        <v>180</v>
      </c>
      <c r="G11758">
        <v>88</v>
      </c>
      <c r="H11758" t="s">
        <v>173</v>
      </c>
      <c r="I11758" t="s">
        <v>173</v>
      </c>
      <c r="J11758" t="s">
        <v>46</v>
      </c>
      <c r="K11758" s="1">
        <v>39448</v>
      </c>
      <c r="L11758" t="s">
        <v>21</v>
      </c>
      <c r="M11758" t="s">
        <v>47</v>
      </c>
      <c r="N11758" t="s">
        <v>183</v>
      </c>
      <c r="O11758" t="s">
        <v>2213</v>
      </c>
      <c r="P11758" t="s">
        <v>25</v>
      </c>
      <c r="Q11758" t="s">
        <v>31573</v>
      </c>
      <c r="R11758">
        <f>IF(tblAthleteEvents[[#This Row],[Medal]]="",0,1)</f>
        <v>0</v>
      </c>
    </row>
    <row r="11759" spans="1:18" x14ac:dyDescent="0.3">
      <c r="A11759">
        <v>60413</v>
      </c>
      <c r="B11759">
        <v>67400</v>
      </c>
      <c r="C11759" t="s">
        <v>7651</v>
      </c>
      <c r="D11759" t="s">
        <v>17</v>
      </c>
      <c r="E11759">
        <v>28</v>
      </c>
      <c r="F11759">
        <v>175</v>
      </c>
      <c r="G11759">
        <v>75</v>
      </c>
      <c r="H11759" t="s">
        <v>345</v>
      </c>
      <c r="I11759" t="s">
        <v>346</v>
      </c>
      <c r="J11759" t="s">
        <v>46</v>
      </c>
      <c r="K11759" s="1">
        <v>39448</v>
      </c>
      <c r="L11759" t="s">
        <v>21</v>
      </c>
      <c r="M11759" t="s">
        <v>47</v>
      </c>
      <c r="N11759" t="s">
        <v>327</v>
      </c>
      <c r="O11759" t="s">
        <v>328</v>
      </c>
      <c r="P11759" t="s">
        <v>99</v>
      </c>
      <c r="Q11759" t="s">
        <v>31573</v>
      </c>
      <c r="R11759">
        <f>IF(tblAthleteEvents[[#This Row],[Medal]]="",0,1)</f>
        <v>1</v>
      </c>
    </row>
    <row r="11760" spans="1:18" x14ac:dyDescent="0.3">
      <c r="A11760">
        <v>60434</v>
      </c>
      <c r="B11760">
        <v>67410</v>
      </c>
      <c r="C11760" t="s">
        <v>7652</v>
      </c>
      <c r="D11760" t="s">
        <v>17</v>
      </c>
      <c r="E11760">
        <v>26</v>
      </c>
      <c r="F11760">
        <v>178</v>
      </c>
      <c r="G11760">
        <v>71</v>
      </c>
      <c r="H11760" t="s">
        <v>58</v>
      </c>
      <c r="I11760" t="s">
        <v>59</v>
      </c>
      <c r="J11760" t="s">
        <v>132</v>
      </c>
      <c r="K11760" s="1">
        <v>40179</v>
      </c>
      <c r="L11760" t="s">
        <v>30</v>
      </c>
      <c r="M11760" t="s">
        <v>133</v>
      </c>
      <c r="N11760" t="s">
        <v>465</v>
      </c>
      <c r="O11760" t="s">
        <v>1689</v>
      </c>
      <c r="P11760" t="s">
        <v>25</v>
      </c>
      <c r="Q11760" t="s">
        <v>31573</v>
      </c>
      <c r="R11760">
        <f>IF(tblAthleteEvents[[#This Row],[Medal]]="",0,1)</f>
        <v>0</v>
      </c>
    </row>
    <row r="11761" spans="1:18" x14ac:dyDescent="0.3">
      <c r="A11761">
        <v>60436</v>
      </c>
      <c r="B11761">
        <v>67410</v>
      </c>
      <c r="C11761" t="s">
        <v>7652</v>
      </c>
      <c r="D11761" t="s">
        <v>17</v>
      </c>
      <c r="E11761">
        <v>30</v>
      </c>
      <c r="F11761">
        <v>178</v>
      </c>
      <c r="G11761">
        <v>71</v>
      </c>
      <c r="H11761" t="s">
        <v>58</v>
      </c>
      <c r="I11761" t="s">
        <v>59</v>
      </c>
      <c r="J11761" t="s">
        <v>29</v>
      </c>
      <c r="K11761" s="1">
        <v>41640</v>
      </c>
      <c r="L11761" t="s">
        <v>30</v>
      </c>
      <c r="M11761" t="s">
        <v>31</v>
      </c>
      <c r="N11761" t="s">
        <v>465</v>
      </c>
      <c r="O11761" t="s">
        <v>1472</v>
      </c>
      <c r="P11761" t="s">
        <v>34</v>
      </c>
      <c r="Q11761" t="s">
        <v>31573</v>
      </c>
      <c r="R11761">
        <f>IF(tblAthleteEvents[[#This Row],[Medal]]="",0,1)</f>
        <v>1</v>
      </c>
    </row>
    <row r="11762" spans="1:18" x14ac:dyDescent="0.3">
      <c r="A11762">
        <v>60435</v>
      </c>
      <c r="B11762">
        <v>67410</v>
      </c>
      <c r="C11762" t="s">
        <v>7652</v>
      </c>
      <c r="D11762" t="s">
        <v>17</v>
      </c>
      <c r="E11762">
        <v>30</v>
      </c>
      <c r="F11762">
        <v>178</v>
      </c>
      <c r="G11762">
        <v>71</v>
      </c>
      <c r="H11762" t="s">
        <v>58</v>
      </c>
      <c r="I11762" t="s">
        <v>59</v>
      </c>
      <c r="J11762" t="s">
        <v>29</v>
      </c>
      <c r="K11762" s="1">
        <v>41640</v>
      </c>
      <c r="L11762" t="s">
        <v>30</v>
      </c>
      <c r="M11762" t="s">
        <v>31</v>
      </c>
      <c r="N11762" t="s">
        <v>465</v>
      </c>
      <c r="O11762" t="s">
        <v>982</v>
      </c>
      <c r="P11762" t="s">
        <v>25</v>
      </c>
      <c r="Q11762" t="s">
        <v>31573</v>
      </c>
      <c r="R11762">
        <f>IF(tblAthleteEvents[[#This Row],[Medal]]="",0,1)</f>
        <v>0</v>
      </c>
    </row>
    <row r="11763" spans="1:18" x14ac:dyDescent="0.3">
      <c r="A11763">
        <v>60439</v>
      </c>
      <c r="B11763">
        <v>67420</v>
      </c>
      <c r="C11763" t="s">
        <v>7653</v>
      </c>
      <c r="D11763" t="s">
        <v>17</v>
      </c>
      <c r="E11763">
        <v>20</v>
      </c>
      <c r="F11763">
        <v>198</v>
      </c>
      <c r="G11763">
        <v>68</v>
      </c>
      <c r="H11763" t="s">
        <v>463</v>
      </c>
      <c r="I11763" t="s">
        <v>464</v>
      </c>
      <c r="J11763" t="s">
        <v>46</v>
      </c>
      <c r="K11763" s="1">
        <v>39448</v>
      </c>
      <c r="L11763" t="s">
        <v>21</v>
      </c>
      <c r="M11763" t="s">
        <v>47</v>
      </c>
      <c r="N11763" t="s">
        <v>48</v>
      </c>
      <c r="O11763" t="s">
        <v>109</v>
      </c>
      <c r="P11763" t="s">
        <v>25</v>
      </c>
      <c r="Q11763" t="s">
        <v>31573</v>
      </c>
      <c r="R11763">
        <f>IF(tblAthleteEvents[[#This Row],[Medal]]="",0,1)</f>
        <v>0</v>
      </c>
    </row>
    <row r="11764" spans="1:18" x14ac:dyDescent="0.3">
      <c r="A11764">
        <v>60440</v>
      </c>
      <c r="B11764">
        <v>67420</v>
      </c>
      <c r="C11764" t="s">
        <v>7653</v>
      </c>
      <c r="D11764" t="s">
        <v>17</v>
      </c>
      <c r="E11764">
        <v>24</v>
      </c>
      <c r="F11764">
        <v>198</v>
      </c>
      <c r="G11764">
        <v>100</v>
      </c>
      <c r="H11764" t="s">
        <v>463</v>
      </c>
      <c r="I11764" t="s">
        <v>464</v>
      </c>
      <c r="J11764" t="s">
        <v>20</v>
      </c>
      <c r="K11764" s="1">
        <v>40909</v>
      </c>
      <c r="L11764" t="s">
        <v>21</v>
      </c>
      <c r="M11764" t="s">
        <v>22</v>
      </c>
      <c r="N11764" t="s">
        <v>48</v>
      </c>
      <c r="O11764" t="s">
        <v>109</v>
      </c>
      <c r="P11764" t="s">
        <v>34</v>
      </c>
      <c r="Q11764" t="s">
        <v>31573</v>
      </c>
      <c r="R11764">
        <f>IF(tblAthleteEvents[[#This Row],[Medal]]="",0,1)</f>
        <v>1</v>
      </c>
    </row>
    <row r="11765" spans="1:18" x14ac:dyDescent="0.3">
      <c r="A11765">
        <v>60441</v>
      </c>
      <c r="B11765">
        <v>67420</v>
      </c>
      <c r="C11765" t="s">
        <v>7653</v>
      </c>
      <c r="D11765" t="s">
        <v>17</v>
      </c>
      <c r="E11765">
        <v>28</v>
      </c>
      <c r="F11765">
        <v>198</v>
      </c>
      <c r="G11765">
        <v>100</v>
      </c>
      <c r="H11765" t="s">
        <v>463</v>
      </c>
      <c r="I11765" t="s">
        <v>464</v>
      </c>
      <c r="J11765" t="s">
        <v>53</v>
      </c>
      <c r="K11765" s="1">
        <v>42370</v>
      </c>
      <c r="L11765" t="s">
        <v>21</v>
      </c>
      <c r="M11765" t="s">
        <v>54</v>
      </c>
      <c r="N11765" t="s">
        <v>48</v>
      </c>
      <c r="O11765" t="s">
        <v>109</v>
      </c>
      <c r="P11765" t="s">
        <v>25</v>
      </c>
      <c r="Q11765" t="s">
        <v>31573</v>
      </c>
      <c r="R11765">
        <f>IF(tblAthleteEvents[[#This Row],[Medal]]="",0,1)</f>
        <v>0</v>
      </c>
    </row>
    <row r="11766" spans="1:18" x14ac:dyDescent="0.3">
      <c r="A11766">
        <v>60444</v>
      </c>
      <c r="B11766">
        <v>67430</v>
      </c>
      <c r="C11766" t="s">
        <v>7654</v>
      </c>
      <c r="D11766" t="s">
        <v>45</v>
      </c>
      <c r="E11766">
        <v>29</v>
      </c>
      <c r="F11766">
        <v>172</v>
      </c>
      <c r="G11766">
        <v>60</v>
      </c>
      <c r="H11766" t="s">
        <v>255</v>
      </c>
      <c r="I11766" t="s">
        <v>256</v>
      </c>
      <c r="J11766" t="s">
        <v>53</v>
      </c>
      <c r="K11766" s="1">
        <v>42370</v>
      </c>
      <c r="L11766" t="s">
        <v>21</v>
      </c>
      <c r="M11766" t="s">
        <v>54</v>
      </c>
      <c r="N11766" t="s">
        <v>183</v>
      </c>
      <c r="O11766" t="s">
        <v>1819</v>
      </c>
      <c r="P11766" t="s">
        <v>25</v>
      </c>
      <c r="Q11766" t="s">
        <v>31573</v>
      </c>
      <c r="R11766">
        <f>IF(tblAthleteEvents[[#This Row],[Medal]]="",0,1)</f>
        <v>0</v>
      </c>
    </row>
    <row r="11767" spans="1:18" x14ac:dyDescent="0.3">
      <c r="A11767">
        <v>60443</v>
      </c>
      <c r="B11767">
        <v>67430</v>
      </c>
      <c r="C11767" t="s">
        <v>7654</v>
      </c>
      <c r="D11767" t="s">
        <v>45</v>
      </c>
      <c r="E11767">
        <v>29</v>
      </c>
      <c r="F11767">
        <v>175</v>
      </c>
      <c r="G11767">
        <v>60</v>
      </c>
      <c r="H11767" t="s">
        <v>255</v>
      </c>
      <c r="I11767" t="s">
        <v>256</v>
      </c>
      <c r="J11767" t="s">
        <v>53</v>
      </c>
      <c r="K11767" s="1">
        <v>42370</v>
      </c>
      <c r="L11767" t="s">
        <v>21</v>
      </c>
      <c r="M11767" t="s">
        <v>54</v>
      </c>
      <c r="N11767" t="s">
        <v>183</v>
      </c>
      <c r="O11767" t="s">
        <v>184</v>
      </c>
      <c r="P11767" t="s">
        <v>25</v>
      </c>
      <c r="Q11767" t="s">
        <v>31573</v>
      </c>
      <c r="R11767">
        <f>IF(tblAthleteEvents[[#This Row],[Medal]]="",0,1)</f>
        <v>0</v>
      </c>
    </row>
    <row r="11768" spans="1:18" x14ac:dyDescent="0.3">
      <c r="A11768">
        <v>60455</v>
      </c>
      <c r="B11768">
        <v>67440</v>
      </c>
      <c r="C11768" t="s">
        <v>7655</v>
      </c>
      <c r="D11768" t="s">
        <v>17</v>
      </c>
      <c r="E11768">
        <v>22</v>
      </c>
      <c r="F11768">
        <v>176</v>
      </c>
      <c r="G11768">
        <v>46</v>
      </c>
      <c r="H11768" t="s">
        <v>272</v>
      </c>
      <c r="I11768" t="s">
        <v>273</v>
      </c>
      <c r="J11768" t="s">
        <v>53</v>
      </c>
      <c r="K11768" s="1">
        <v>42370</v>
      </c>
      <c r="L11768" t="s">
        <v>21</v>
      </c>
      <c r="M11768" t="s">
        <v>54</v>
      </c>
      <c r="N11768" t="s">
        <v>189</v>
      </c>
      <c r="O11768" t="s">
        <v>455</v>
      </c>
      <c r="P11768" t="s">
        <v>25</v>
      </c>
      <c r="Q11768" t="s">
        <v>31573</v>
      </c>
      <c r="R11768">
        <f>IF(tblAthleteEvents[[#This Row],[Medal]]="",0,1)</f>
        <v>0</v>
      </c>
    </row>
    <row r="11769" spans="1:18" x14ac:dyDescent="0.3">
      <c r="A11769">
        <v>60461</v>
      </c>
      <c r="B11769">
        <v>67450</v>
      </c>
      <c r="C11769" t="s">
        <v>7656</v>
      </c>
      <c r="D11769" t="s">
        <v>45</v>
      </c>
      <c r="E11769">
        <v>26</v>
      </c>
      <c r="F11769">
        <v>163</v>
      </c>
      <c r="G11769">
        <v>56</v>
      </c>
      <c r="H11769" t="s">
        <v>1751</v>
      </c>
      <c r="I11769" t="s">
        <v>1752</v>
      </c>
      <c r="J11769" t="s">
        <v>20</v>
      </c>
      <c r="K11769" s="1">
        <v>40909</v>
      </c>
      <c r="L11769" t="s">
        <v>21</v>
      </c>
      <c r="M11769" t="s">
        <v>22</v>
      </c>
      <c r="N11769" t="s">
        <v>23</v>
      </c>
      <c r="O11769" t="s">
        <v>1495</v>
      </c>
      <c r="P11769" t="s">
        <v>25</v>
      </c>
      <c r="Q11769" t="s">
        <v>31573</v>
      </c>
      <c r="R11769">
        <f>IF(tblAthleteEvents[[#This Row],[Medal]]="",0,1)</f>
        <v>0</v>
      </c>
    </row>
    <row r="11770" spans="1:18" x14ac:dyDescent="0.3">
      <c r="A11770">
        <v>60462</v>
      </c>
      <c r="B11770">
        <v>67460</v>
      </c>
      <c r="C11770" t="s">
        <v>7657</v>
      </c>
      <c r="D11770" t="s">
        <v>17</v>
      </c>
      <c r="E11770">
        <v>24</v>
      </c>
      <c r="F11770">
        <v>170</v>
      </c>
      <c r="G11770">
        <v>57</v>
      </c>
      <c r="H11770" t="s">
        <v>463</v>
      </c>
      <c r="I11770" t="s">
        <v>464</v>
      </c>
      <c r="J11770" t="s">
        <v>20</v>
      </c>
      <c r="K11770" s="1">
        <v>40909</v>
      </c>
      <c r="L11770" t="s">
        <v>21</v>
      </c>
      <c r="M11770" t="s">
        <v>22</v>
      </c>
      <c r="N11770" t="s">
        <v>183</v>
      </c>
      <c r="O11770" t="s">
        <v>732</v>
      </c>
      <c r="P11770" t="s">
        <v>25</v>
      </c>
      <c r="Q11770" t="s">
        <v>31573</v>
      </c>
      <c r="R11770">
        <f>IF(tblAthleteEvents[[#This Row],[Medal]]="",0,1)</f>
        <v>0</v>
      </c>
    </row>
    <row r="11771" spans="1:18" x14ac:dyDescent="0.3">
      <c r="A11771">
        <v>60463</v>
      </c>
      <c r="B11771">
        <v>67460</v>
      </c>
      <c r="C11771" t="s">
        <v>7657</v>
      </c>
      <c r="D11771" t="s">
        <v>17</v>
      </c>
      <c r="E11771">
        <v>29</v>
      </c>
      <c r="F11771">
        <v>170</v>
      </c>
      <c r="G11771">
        <v>57</v>
      </c>
      <c r="H11771" t="s">
        <v>463</v>
      </c>
      <c r="I11771" t="s">
        <v>464</v>
      </c>
      <c r="J11771" t="s">
        <v>53</v>
      </c>
      <c r="K11771" s="1">
        <v>42370</v>
      </c>
      <c r="L11771" t="s">
        <v>21</v>
      </c>
      <c r="M11771" t="s">
        <v>54</v>
      </c>
      <c r="N11771" t="s">
        <v>183</v>
      </c>
      <c r="O11771" t="s">
        <v>732</v>
      </c>
      <c r="P11771" t="s">
        <v>25</v>
      </c>
      <c r="Q11771" t="s">
        <v>31573</v>
      </c>
      <c r="R11771">
        <f>IF(tblAthleteEvents[[#This Row],[Medal]]="",0,1)</f>
        <v>0</v>
      </c>
    </row>
    <row r="11772" spans="1:18" x14ac:dyDescent="0.3">
      <c r="A11772">
        <v>60481</v>
      </c>
      <c r="B11772">
        <v>67470</v>
      </c>
      <c r="C11772" t="s">
        <v>7658</v>
      </c>
      <c r="D11772" t="s">
        <v>17</v>
      </c>
      <c r="E11772">
        <v>22</v>
      </c>
      <c r="F11772">
        <v>180</v>
      </c>
      <c r="G11772">
        <v>83</v>
      </c>
      <c r="H11772" t="s">
        <v>463</v>
      </c>
      <c r="I11772" t="s">
        <v>464</v>
      </c>
      <c r="J11772" t="s">
        <v>20</v>
      </c>
      <c r="K11772" s="1">
        <v>40909</v>
      </c>
      <c r="L11772" t="s">
        <v>21</v>
      </c>
      <c r="M11772" t="s">
        <v>22</v>
      </c>
      <c r="N11772" t="s">
        <v>218</v>
      </c>
      <c r="O11772" t="s">
        <v>239</v>
      </c>
      <c r="P11772" t="s">
        <v>25</v>
      </c>
      <c r="Q11772" t="s">
        <v>31573</v>
      </c>
      <c r="R11772">
        <f>IF(tblAthleteEvents[[#This Row],[Medal]]="",0,1)</f>
        <v>0</v>
      </c>
    </row>
    <row r="11773" spans="1:18" x14ac:dyDescent="0.3">
      <c r="A11773">
        <v>60483</v>
      </c>
      <c r="B11773">
        <v>67470</v>
      </c>
      <c r="C11773" t="s">
        <v>7658</v>
      </c>
      <c r="D11773" t="s">
        <v>17</v>
      </c>
      <c r="E11773">
        <v>22</v>
      </c>
      <c r="F11773">
        <v>180</v>
      </c>
      <c r="G11773">
        <v>83</v>
      </c>
      <c r="H11773" t="s">
        <v>463</v>
      </c>
      <c r="I11773" t="s">
        <v>464</v>
      </c>
      <c r="J11773" t="s">
        <v>20</v>
      </c>
      <c r="K11773" s="1">
        <v>40909</v>
      </c>
      <c r="L11773" t="s">
        <v>21</v>
      </c>
      <c r="M11773" t="s">
        <v>22</v>
      </c>
      <c r="N11773" t="s">
        <v>218</v>
      </c>
      <c r="O11773" t="s">
        <v>941</v>
      </c>
      <c r="P11773" t="s">
        <v>25</v>
      </c>
      <c r="Q11773" t="s">
        <v>31573</v>
      </c>
      <c r="R11773">
        <f>IF(tblAthleteEvents[[#This Row],[Medal]]="",0,1)</f>
        <v>0</v>
      </c>
    </row>
    <row r="11774" spans="1:18" x14ac:dyDescent="0.3">
      <c r="A11774">
        <v>60482</v>
      </c>
      <c r="B11774">
        <v>67470</v>
      </c>
      <c r="C11774" t="s">
        <v>7658</v>
      </c>
      <c r="D11774" t="s">
        <v>17</v>
      </c>
      <c r="E11774">
        <v>22</v>
      </c>
      <c r="F11774">
        <v>180</v>
      </c>
      <c r="G11774">
        <v>83</v>
      </c>
      <c r="H11774" t="s">
        <v>463</v>
      </c>
      <c r="I11774" t="s">
        <v>464</v>
      </c>
      <c r="J11774" t="s">
        <v>20</v>
      </c>
      <c r="K11774" s="1">
        <v>40909</v>
      </c>
      <c r="L11774" t="s">
        <v>21</v>
      </c>
      <c r="M11774" t="s">
        <v>22</v>
      </c>
      <c r="N11774" t="s">
        <v>218</v>
      </c>
      <c r="O11774" t="s">
        <v>940</v>
      </c>
      <c r="P11774" t="s">
        <v>25</v>
      </c>
      <c r="Q11774" t="s">
        <v>31573</v>
      </c>
      <c r="R11774">
        <f>IF(tblAthleteEvents[[#This Row],[Medal]]="",0,1)</f>
        <v>0</v>
      </c>
    </row>
    <row r="11775" spans="1:18" x14ac:dyDescent="0.3">
      <c r="A11775">
        <v>60489</v>
      </c>
      <c r="B11775">
        <v>67480</v>
      </c>
      <c r="C11775" t="s">
        <v>7659</v>
      </c>
      <c r="D11775" t="s">
        <v>45</v>
      </c>
      <c r="E11775">
        <v>25</v>
      </c>
      <c r="F11775">
        <v>172</v>
      </c>
      <c r="G11775">
        <v>63</v>
      </c>
      <c r="H11775" t="s">
        <v>706</v>
      </c>
      <c r="I11775" t="s">
        <v>707</v>
      </c>
      <c r="J11775" t="s">
        <v>46</v>
      </c>
      <c r="K11775" s="1">
        <v>39448</v>
      </c>
      <c r="L11775" t="s">
        <v>21</v>
      </c>
      <c r="M11775" t="s">
        <v>47</v>
      </c>
      <c r="N11775" t="s">
        <v>148</v>
      </c>
      <c r="O11775" t="s">
        <v>1703</v>
      </c>
      <c r="P11775" t="s">
        <v>25</v>
      </c>
      <c r="Q11775" t="s">
        <v>31573</v>
      </c>
      <c r="R11775">
        <f>IF(tblAthleteEvents[[#This Row],[Medal]]="",0,1)</f>
        <v>0</v>
      </c>
    </row>
    <row r="11776" spans="1:18" x14ac:dyDescent="0.3">
      <c r="A11776">
        <v>60496</v>
      </c>
      <c r="B11776">
        <v>67490</v>
      </c>
      <c r="C11776" t="s">
        <v>7660</v>
      </c>
      <c r="D11776" t="s">
        <v>17</v>
      </c>
      <c r="E11776">
        <v>21</v>
      </c>
      <c r="F11776">
        <v>192</v>
      </c>
      <c r="G11776">
        <v>95</v>
      </c>
      <c r="H11776" t="s">
        <v>1821</v>
      </c>
      <c r="I11776" t="s">
        <v>1822</v>
      </c>
      <c r="J11776" t="s">
        <v>29</v>
      </c>
      <c r="K11776" s="1">
        <v>41640</v>
      </c>
      <c r="L11776" t="s">
        <v>30</v>
      </c>
      <c r="M11776" t="s">
        <v>31</v>
      </c>
      <c r="N11776" t="s">
        <v>469</v>
      </c>
      <c r="O11776" t="s">
        <v>471</v>
      </c>
      <c r="P11776" t="s">
        <v>25</v>
      </c>
      <c r="Q11776" t="s">
        <v>31573</v>
      </c>
      <c r="R11776">
        <f>IF(tblAthleteEvents[[#This Row],[Medal]]="",0,1)</f>
        <v>0</v>
      </c>
    </row>
    <row r="11777" spans="1:18" x14ac:dyDescent="0.3">
      <c r="A11777">
        <v>60498</v>
      </c>
      <c r="B11777">
        <v>67500</v>
      </c>
      <c r="C11777" t="s">
        <v>7661</v>
      </c>
      <c r="D11777" t="s">
        <v>17</v>
      </c>
      <c r="E11777">
        <v>23</v>
      </c>
      <c r="F11777">
        <v>189</v>
      </c>
      <c r="G11777">
        <v>89</v>
      </c>
      <c r="H11777" t="s">
        <v>1821</v>
      </c>
      <c r="I11777" t="s">
        <v>1822</v>
      </c>
      <c r="J11777" t="s">
        <v>20</v>
      </c>
      <c r="K11777" s="1">
        <v>40909</v>
      </c>
      <c r="L11777" t="s">
        <v>21</v>
      </c>
      <c r="M11777" t="s">
        <v>22</v>
      </c>
      <c r="N11777" t="s">
        <v>106</v>
      </c>
      <c r="O11777" t="s">
        <v>821</v>
      </c>
      <c r="P11777" t="s">
        <v>25</v>
      </c>
      <c r="Q11777" t="s">
        <v>31573</v>
      </c>
      <c r="R11777">
        <f>IF(tblAthleteEvents[[#This Row],[Medal]]="",0,1)</f>
        <v>0</v>
      </c>
    </row>
    <row r="11778" spans="1:18" x14ac:dyDescent="0.3">
      <c r="A11778">
        <v>60499</v>
      </c>
      <c r="B11778">
        <v>67500</v>
      </c>
      <c r="C11778" t="s">
        <v>7661</v>
      </c>
      <c r="D11778" t="s">
        <v>17</v>
      </c>
      <c r="E11778">
        <v>28</v>
      </c>
      <c r="F11778">
        <v>189</v>
      </c>
      <c r="G11778">
        <v>89</v>
      </c>
      <c r="H11778" t="s">
        <v>1821</v>
      </c>
      <c r="I11778" t="s">
        <v>1822</v>
      </c>
      <c r="J11778" t="s">
        <v>53</v>
      </c>
      <c r="K11778" s="1">
        <v>42370</v>
      </c>
      <c r="L11778" t="s">
        <v>21</v>
      </c>
      <c r="M11778" t="s">
        <v>54</v>
      </c>
      <c r="N11778" t="s">
        <v>106</v>
      </c>
      <c r="O11778" t="s">
        <v>821</v>
      </c>
      <c r="P11778" t="s">
        <v>25</v>
      </c>
      <c r="Q11778" t="s">
        <v>31573</v>
      </c>
      <c r="R11778">
        <f>IF(tblAthleteEvents[[#This Row],[Medal]]="",0,1)</f>
        <v>0</v>
      </c>
    </row>
    <row r="11779" spans="1:18" x14ac:dyDescent="0.3">
      <c r="A11779">
        <v>60505</v>
      </c>
      <c r="B11779">
        <v>67510</v>
      </c>
      <c r="C11779" t="s">
        <v>7662</v>
      </c>
      <c r="D11779" t="s">
        <v>45</v>
      </c>
      <c r="E11779">
        <v>20</v>
      </c>
      <c r="F11779">
        <v>175</v>
      </c>
      <c r="G11779">
        <v>58</v>
      </c>
      <c r="H11779" t="s">
        <v>72</v>
      </c>
      <c r="I11779" t="s">
        <v>73</v>
      </c>
      <c r="J11779" t="s">
        <v>46</v>
      </c>
      <c r="K11779" s="1">
        <v>39448</v>
      </c>
      <c r="L11779" t="s">
        <v>21</v>
      </c>
      <c r="M11779" t="s">
        <v>47</v>
      </c>
      <c r="N11779" t="s">
        <v>279</v>
      </c>
      <c r="O11779" t="s">
        <v>2457</v>
      </c>
      <c r="P11779" t="s">
        <v>25</v>
      </c>
      <c r="Q11779" t="s">
        <v>31573</v>
      </c>
      <c r="R11779">
        <f>IF(tblAthleteEvents[[#This Row],[Medal]]="",0,1)</f>
        <v>0</v>
      </c>
    </row>
    <row r="11780" spans="1:18" x14ac:dyDescent="0.3">
      <c r="A11780">
        <v>60506</v>
      </c>
      <c r="B11780">
        <v>67510</v>
      </c>
      <c r="C11780" t="s">
        <v>7662</v>
      </c>
      <c r="D11780" t="s">
        <v>45</v>
      </c>
      <c r="E11780">
        <v>24</v>
      </c>
      <c r="F11780">
        <v>169</v>
      </c>
      <c r="G11780">
        <v>58</v>
      </c>
      <c r="H11780" t="s">
        <v>72</v>
      </c>
      <c r="I11780" t="s">
        <v>73</v>
      </c>
      <c r="J11780" t="s">
        <v>20</v>
      </c>
      <c r="K11780" s="1">
        <v>40909</v>
      </c>
      <c r="L11780" t="s">
        <v>21</v>
      </c>
      <c r="M11780" t="s">
        <v>22</v>
      </c>
      <c r="N11780" t="s">
        <v>279</v>
      </c>
      <c r="O11780" t="s">
        <v>2457</v>
      </c>
      <c r="P11780" t="s">
        <v>25</v>
      </c>
      <c r="Q11780" t="s">
        <v>31573</v>
      </c>
      <c r="R11780">
        <f>IF(tblAthleteEvents[[#This Row],[Medal]]="",0,1)</f>
        <v>0</v>
      </c>
    </row>
    <row r="11781" spans="1:18" x14ac:dyDescent="0.3">
      <c r="A11781">
        <v>60507</v>
      </c>
      <c r="B11781">
        <v>67510</v>
      </c>
      <c r="C11781" t="s">
        <v>7662</v>
      </c>
      <c r="D11781" t="s">
        <v>45</v>
      </c>
      <c r="E11781">
        <v>25</v>
      </c>
      <c r="F11781">
        <v>169</v>
      </c>
      <c r="G11781">
        <v>58</v>
      </c>
      <c r="H11781" t="s">
        <v>72</v>
      </c>
      <c r="I11781" t="s">
        <v>73</v>
      </c>
      <c r="J11781" t="s">
        <v>53</v>
      </c>
      <c r="K11781" s="1">
        <v>42370</v>
      </c>
      <c r="L11781" t="s">
        <v>21</v>
      </c>
      <c r="M11781" t="s">
        <v>54</v>
      </c>
      <c r="N11781" t="s">
        <v>279</v>
      </c>
      <c r="O11781" t="s">
        <v>280</v>
      </c>
      <c r="P11781" t="s">
        <v>25</v>
      </c>
      <c r="Q11781" t="s">
        <v>31573</v>
      </c>
      <c r="R11781">
        <f>IF(tblAthleteEvents[[#This Row],[Medal]]="",0,1)</f>
        <v>0</v>
      </c>
    </row>
    <row r="11782" spans="1:18" x14ac:dyDescent="0.3">
      <c r="A11782">
        <v>60515</v>
      </c>
      <c r="B11782">
        <v>67520</v>
      </c>
      <c r="C11782" t="s">
        <v>7663</v>
      </c>
      <c r="D11782" t="s">
        <v>17</v>
      </c>
      <c r="E11782">
        <v>22</v>
      </c>
      <c r="F11782">
        <v>180</v>
      </c>
      <c r="G11782">
        <v>66</v>
      </c>
      <c r="H11782" t="s">
        <v>1821</v>
      </c>
      <c r="I11782" t="s">
        <v>1822</v>
      </c>
      <c r="J11782" t="s">
        <v>132</v>
      </c>
      <c r="K11782" s="1">
        <v>40179</v>
      </c>
      <c r="L11782" t="s">
        <v>30</v>
      </c>
      <c r="M11782" t="s">
        <v>133</v>
      </c>
      <c r="N11782" t="s">
        <v>573</v>
      </c>
      <c r="O11782" t="s">
        <v>2840</v>
      </c>
      <c r="P11782" t="s">
        <v>25</v>
      </c>
      <c r="Q11782" t="s">
        <v>31573</v>
      </c>
      <c r="R11782">
        <f>IF(tblAthleteEvents[[#This Row],[Medal]]="",0,1)</f>
        <v>0</v>
      </c>
    </row>
    <row r="11783" spans="1:18" x14ac:dyDescent="0.3">
      <c r="A11783">
        <v>60514</v>
      </c>
      <c r="B11783">
        <v>67520</v>
      </c>
      <c r="C11783" t="s">
        <v>7663</v>
      </c>
      <c r="D11783" t="s">
        <v>17</v>
      </c>
      <c r="E11783">
        <v>22</v>
      </c>
      <c r="F11783">
        <v>180</v>
      </c>
      <c r="G11783">
        <v>68</v>
      </c>
      <c r="H11783" t="s">
        <v>1821</v>
      </c>
      <c r="I11783" t="s">
        <v>1822</v>
      </c>
      <c r="J11783" t="s">
        <v>132</v>
      </c>
      <c r="K11783" s="1">
        <v>40179</v>
      </c>
      <c r="L11783" t="s">
        <v>30</v>
      </c>
      <c r="M11783" t="s">
        <v>133</v>
      </c>
      <c r="N11783" t="s">
        <v>573</v>
      </c>
      <c r="O11783" t="s">
        <v>2839</v>
      </c>
      <c r="P11783" t="s">
        <v>25</v>
      </c>
      <c r="Q11783" t="s">
        <v>31573</v>
      </c>
      <c r="R11783">
        <f>IF(tblAthleteEvents[[#This Row],[Medal]]="",0,1)</f>
        <v>0</v>
      </c>
    </row>
    <row r="11784" spans="1:18" x14ac:dyDescent="0.3">
      <c r="A11784">
        <v>60516</v>
      </c>
      <c r="B11784">
        <v>67520</v>
      </c>
      <c r="C11784" t="s">
        <v>7663</v>
      </c>
      <c r="D11784" t="s">
        <v>17</v>
      </c>
      <c r="E11784">
        <v>22</v>
      </c>
      <c r="F11784">
        <v>180</v>
      </c>
      <c r="G11784">
        <v>66</v>
      </c>
      <c r="H11784" t="s">
        <v>1821</v>
      </c>
      <c r="I11784" t="s">
        <v>1822</v>
      </c>
      <c r="J11784" t="s">
        <v>132</v>
      </c>
      <c r="K11784" s="1">
        <v>40179</v>
      </c>
      <c r="L11784" t="s">
        <v>30</v>
      </c>
      <c r="M11784" t="s">
        <v>133</v>
      </c>
      <c r="N11784" t="s">
        <v>573</v>
      </c>
      <c r="O11784" t="s">
        <v>574</v>
      </c>
      <c r="P11784" t="s">
        <v>25</v>
      </c>
      <c r="Q11784" t="s">
        <v>31573</v>
      </c>
      <c r="R11784">
        <f>IF(tblAthleteEvents[[#This Row],[Medal]]="",0,1)</f>
        <v>0</v>
      </c>
    </row>
    <row r="11785" spans="1:18" x14ac:dyDescent="0.3">
      <c r="A11785">
        <v>60518</v>
      </c>
      <c r="B11785">
        <v>67520</v>
      </c>
      <c r="C11785" t="s">
        <v>7663</v>
      </c>
      <c r="D11785" t="s">
        <v>17</v>
      </c>
      <c r="E11785">
        <v>26</v>
      </c>
      <c r="F11785">
        <v>180</v>
      </c>
      <c r="G11785">
        <v>66</v>
      </c>
      <c r="H11785" t="s">
        <v>1821</v>
      </c>
      <c r="I11785" t="s">
        <v>1822</v>
      </c>
      <c r="J11785" t="s">
        <v>29</v>
      </c>
      <c r="K11785" s="1">
        <v>41640</v>
      </c>
      <c r="L11785" t="s">
        <v>30</v>
      </c>
      <c r="M11785" t="s">
        <v>31</v>
      </c>
      <c r="N11785" t="s">
        <v>573</v>
      </c>
      <c r="O11785" t="s">
        <v>2840</v>
      </c>
      <c r="P11785" t="s">
        <v>25</v>
      </c>
      <c r="Q11785" t="s">
        <v>31573</v>
      </c>
      <c r="R11785">
        <f>IF(tblAthleteEvents[[#This Row],[Medal]]="",0,1)</f>
        <v>0</v>
      </c>
    </row>
    <row r="11786" spans="1:18" x14ac:dyDescent="0.3">
      <c r="A11786">
        <v>60517</v>
      </c>
      <c r="B11786">
        <v>67520</v>
      </c>
      <c r="C11786" t="s">
        <v>7663</v>
      </c>
      <c r="D11786" t="s">
        <v>17</v>
      </c>
      <c r="E11786">
        <v>26</v>
      </c>
      <c r="F11786">
        <v>180</v>
      </c>
      <c r="G11786">
        <v>66</v>
      </c>
      <c r="H11786" t="s">
        <v>1821</v>
      </c>
      <c r="I11786" t="s">
        <v>1822</v>
      </c>
      <c r="J11786" t="s">
        <v>29</v>
      </c>
      <c r="K11786" s="1">
        <v>41640</v>
      </c>
      <c r="L11786" t="s">
        <v>30</v>
      </c>
      <c r="M11786" t="s">
        <v>31</v>
      </c>
      <c r="N11786" t="s">
        <v>573</v>
      </c>
      <c r="O11786" t="s">
        <v>2839</v>
      </c>
      <c r="P11786" t="s">
        <v>25</v>
      </c>
      <c r="Q11786" t="s">
        <v>31573</v>
      </c>
      <c r="R11786">
        <f>IF(tblAthleteEvents[[#This Row],[Medal]]="",0,1)</f>
        <v>0</v>
      </c>
    </row>
    <row r="11787" spans="1:18" x14ac:dyDescent="0.3">
      <c r="A11787">
        <v>60519</v>
      </c>
      <c r="B11787">
        <v>67520</v>
      </c>
      <c r="C11787" t="s">
        <v>7663</v>
      </c>
      <c r="D11787" t="s">
        <v>17</v>
      </c>
      <c r="E11787">
        <v>26</v>
      </c>
      <c r="F11787">
        <v>180</v>
      </c>
      <c r="G11787">
        <v>66</v>
      </c>
      <c r="H11787" t="s">
        <v>1821</v>
      </c>
      <c r="I11787" t="s">
        <v>1822</v>
      </c>
      <c r="J11787" t="s">
        <v>29</v>
      </c>
      <c r="K11787" s="1">
        <v>41640</v>
      </c>
      <c r="L11787" t="s">
        <v>30</v>
      </c>
      <c r="M11787" t="s">
        <v>31</v>
      </c>
      <c r="N11787" t="s">
        <v>573</v>
      </c>
      <c r="O11787" t="s">
        <v>574</v>
      </c>
      <c r="P11787" t="s">
        <v>25</v>
      </c>
      <c r="Q11787" t="s">
        <v>31573</v>
      </c>
      <c r="R11787">
        <f>IF(tblAthleteEvents[[#This Row],[Medal]]="",0,1)</f>
        <v>0</v>
      </c>
    </row>
    <row r="11788" spans="1:18" x14ac:dyDescent="0.3">
      <c r="A11788">
        <v>60528</v>
      </c>
      <c r="B11788">
        <v>67530</v>
      </c>
      <c r="C11788" t="s">
        <v>7664</v>
      </c>
      <c r="D11788" t="s">
        <v>45</v>
      </c>
      <c r="E11788">
        <v>17</v>
      </c>
      <c r="F11788">
        <v>167</v>
      </c>
      <c r="G11788">
        <v>50</v>
      </c>
      <c r="H11788" t="s">
        <v>1529</v>
      </c>
      <c r="I11788" t="s">
        <v>1530</v>
      </c>
      <c r="J11788" t="s">
        <v>46</v>
      </c>
      <c r="K11788" s="1">
        <v>39448</v>
      </c>
      <c r="L11788" t="s">
        <v>21</v>
      </c>
      <c r="M11788" t="s">
        <v>47</v>
      </c>
      <c r="N11788" t="s">
        <v>543</v>
      </c>
      <c r="O11788" t="s">
        <v>544</v>
      </c>
      <c r="P11788" t="s">
        <v>25</v>
      </c>
      <c r="Q11788" t="s">
        <v>31573</v>
      </c>
      <c r="R11788">
        <f>IF(tblAthleteEvents[[#This Row],[Medal]]="",0,1)</f>
        <v>0</v>
      </c>
    </row>
    <row r="11789" spans="1:18" x14ac:dyDescent="0.3">
      <c r="A11789">
        <v>60530</v>
      </c>
      <c r="B11789">
        <v>67540</v>
      </c>
      <c r="C11789" t="s">
        <v>7665</v>
      </c>
      <c r="D11789" t="s">
        <v>45</v>
      </c>
      <c r="E11789">
        <v>25</v>
      </c>
      <c r="F11789">
        <v>168</v>
      </c>
      <c r="G11789">
        <v>70</v>
      </c>
      <c r="H11789" t="s">
        <v>1751</v>
      </c>
      <c r="I11789" t="s">
        <v>1752</v>
      </c>
      <c r="J11789" t="s">
        <v>20</v>
      </c>
      <c r="K11789" s="1">
        <v>40909</v>
      </c>
      <c r="L11789" t="s">
        <v>21</v>
      </c>
      <c r="M11789" t="s">
        <v>22</v>
      </c>
      <c r="N11789" t="s">
        <v>218</v>
      </c>
      <c r="O11789" t="s">
        <v>222</v>
      </c>
      <c r="P11789" t="s">
        <v>25</v>
      </c>
      <c r="Q11789" t="s">
        <v>31573</v>
      </c>
      <c r="R11789">
        <f>IF(tblAthleteEvents[[#This Row],[Medal]]="",0,1)</f>
        <v>0</v>
      </c>
    </row>
    <row r="11790" spans="1:18" x14ac:dyDescent="0.3">
      <c r="A11790">
        <v>60531</v>
      </c>
      <c r="B11790">
        <v>67540</v>
      </c>
      <c r="C11790" t="s">
        <v>7665</v>
      </c>
      <c r="D11790" t="s">
        <v>45</v>
      </c>
      <c r="E11790">
        <v>21</v>
      </c>
      <c r="F11790">
        <v>168</v>
      </c>
      <c r="G11790">
        <v>70</v>
      </c>
      <c r="H11790" t="s">
        <v>1751</v>
      </c>
      <c r="I11790" t="s">
        <v>1752</v>
      </c>
      <c r="J11790" t="s">
        <v>20</v>
      </c>
      <c r="K11790" s="1">
        <v>40909</v>
      </c>
      <c r="L11790" t="s">
        <v>21</v>
      </c>
      <c r="M11790" t="s">
        <v>22</v>
      </c>
      <c r="N11790" t="s">
        <v>218</v>
      </c>
      <c r="O11790" t="s">
        <v>868</v>
      </c>
      <c r="P11790" t="s">
        <v>25</v>
      </c>
      <c r="Q11790" t="s">
        <v>31573</v>
      </c>
      <c r="R11790">
        <f>IF(tblAthleteEvents[[#This Row],[Medal]]="",0,1)</f>
        <v>0</v>
      </c>
    </row>
    <row r="11791" spans="1:18" x14ac:dyDescent="0.3">
      <c r="A11791">
        <v>60532</v>
      </c>
      <c r="B11791">
        <v>67540</v>
      </c>
      <c r="C11791" t="s">
        <v>7665</v>
      </c>
      <c r="D11791" t="s">
        <v>45</v>
      </c>
      <c r="E11791">
        <v>25</v>
      </c>
      <c r="F11791">
        <v>168</v>
      </c>
      <c r="G11791">
        <v>68</v>
      </c>
      <c r="H11791" t="s">
        <v>1751</v>
      </c>
      <c r="I11791" t="s">
        <v>1752</v>
      </c>
      <c r="J11791" t="s">
        <v>53</v>
      </c>
      <c r="K11791" s="1">
        <v>42370</v>
      </c>
      <c r="L11791" t="s">
        <v>21</v>
      </c>
      <c r="M11791" t="s">
        <v>54</v>
      </c>
      <c r="N11791" t="s">
        <v>218</v>
      </c>
      <c r="O11791" t="s">
        <v>222</v>
      </c>
      <c r="P11791" t="s">
        <v>25</v>
      </c>
      <c r="Q11791" t="s">
        <v>31573</v>
      </c>
      <c r="R11791">
        <f>IF(tblAthleteEvents[[#This Row],[Medal]]="",0,1)</f>
        <v>0</v>
      </c>
    </row>
    <row r="11792" spans="1:18" x14ac:dyDescent="0.3">
      <c r="A11792">
        <v>60533</v>
      </c>
      <c r="B11792">
        <v>67540</v>
      </c>
      <c r="C11792" t="s">
        <v>7665</v>
      </c>
      <c r="D11792" t="s">
        <v>45</v>
      </c>
      <c r="E11792">
        <v>25</v>
      </c>
      <c r="F11792">
        <v>168</v>
      </c>
      <c r="G11792">
        <v>70</v>
      </c>
      <c r="H11792" t="s">
        <v>1751</v>
      </c>
      <c r="I11792" t="s">
        <v>1752</v>
      </c>
      <c r="J11792" t="s">
        <v>53</v>
      </c>
      <c r="K11792" s="1">
        <v>42370</v>
      </c>
      <c r="L11792" t="s">
        <v>21</v>
      </c>
      <c r="M11792" t="s">
        <v>54</v>
      </c>
      <c r="N11792" t="s">
        <v>218</v>
      </c>
      <c r="O11792" t="s">
        <v>868</v>
      </c>
      <c r="P11792" t="s">
        <v>25</v>
      </c>
      <c r="Q11792" t="s">
        <v>31573</v>
      </c>
      <c r="R11792">
        <f>IF(tblAthleteEvents[[#This Row],[Medal]]="",0,1)</f>
        <v>0</v>
      </c>
    </row>
    <row r="11793" spans="1:18" x14ac:dyDescent="0.3">
      <c r="A11793">
        <v>60546</v>
      </c>
      <c r="B11793">
        <v>67550</v>
      </c>
      <c r="C11793" t="s">
        <v>7666</v>
      </c>
      <c r="D11793" t="s">
        <v>17</v>
      </c>
      <c r="E11793">
        <v>23</v>
      </c>
      <c r="F11793">
        <v>196</v>
      </c>
      <c r="G11793">
        <v>89</v>
      </c>
      <c r="H11793" t="s">
        <v>173</v>
      </c>
      <c r="I11793" t="s">
        <v>173</v>
      </c>
      <c r="J11793" t="s">
        <v>20</v>
      </c>
      <c r="K11793" s="1">
        <v>40909</v>
      </c>
      <c r="L11793" t="s">
        <v>21</v>
      </c>
      <c r="M11793" t="s">
        <v>22</v>
      </c>
      <c r="N11793" t="s">
        <v>148</v>
      </c>
      <c r="O11793" t="s">
        <v>785</v>
      </c>
      <c r="P11793" t="s">
        <v>43</v>
      </c>
      <c r="Q11793" t="s">
        <v>31573</v>
      </c>
      <c r="R11793">
        <f>IF(tblAthleteEvents[[#This Row],[Medal]]="",0,1)</f>
        <v>1</v>
      </c>
    </row>
    <row r="11794" spans="1:18" x14ac:dyDescent="0.3">
      <c r="A11794">
        <v>60545</v>
      </c>
      <c r="B11794">
        <v>67550</v>
      </c>
      <c r="C11794" t="s">
        <v>7666</v>
      </c>
      <c r="D11794" t="s">
        <v>17</v>
      </c>
      <c r="E11794">
        <v>23</v>
      </c>
      <c r="F11794">
        <v>196</v>
      </c>
      <c r="G11794">
        <v>89</v>
      </c>
      <c r="H11794" t="s">
        <v>173</v>
      </c>
      <c r="I11794" t="s">
        <v>173</v>
      </c>
      <c r="J11794" t="s">
        <v>20</v>
      </c>
      <c r="K11794" s="1">
        <v>40909</v>
      </c>
      <c r="L11794" t="s">
        <v>21</v>
      </c>
      <c r="M11794" t="s">
        <v>22</v>
      </c>
      <c r="N11794" t="s">
        <v>148</v>
      </c>
      <c r="O11794" t="s">
        <v>588</v>
      </c>
      <c r="P11794" t="s">
        <v>25</v>
      </c>
      <c r="Q11794" t="s">
        <v>31573</v>
      </c>
      <c r="R11794">
        <f>IF(tblAthleteEvents[[#This Row],[Medal]]="",0,1)</f>
        <v>0</v>
      </c>
    </row>
    <row r="11795" spans="1:18" x14ac:dyDescent="0.3">
      <c r="A11795">
        <v>60547</v>
      </c>
      <c r="B11795">
        <v>67550</v>
      </c>
      <c r="C11795" t="s">
        <v>7666</v>
      </c>
      <c r="D11795" t="s">
        <v>17</v>
      </c>
      <c r="E11795">
        <v>27</v>
      </c>
      <c r="F11795">
        <v>196</v>
      </c>
      <c r="G11795">
        <v>89</v>
      </c>
      <c r="H11795" t="s">
        <v>173</v>
      </c>
      <c r="I11795" t="s">
        <v>173</v>
      </c>
      <c r="J11795" t="s">
        <v>53</v>
      </c>
      <c r="K11795" s="1">
        <v>42370</v>
      </c>
      <c r="L11795" t="s">
        <v>21</v>
      </c>
      <c r="M11795" t="s">
        <v>54</v>
      </c>
      <c r="N11795" t="s">
        <v>148</v>
      </c>
      <c r="O11795" t="s">
        <v>587</v>
      </c>
      <c r="P11795" t="s">
        <v>34</v>
      </c>
      <c r="Q11795" t="s">
        <v>31573</v>
      </c>
      <c r="R11795">
        <f>IF(tblAthleteEvents[[#This Row],[Medal]]="",0,1)</f>
        <v>1</v>
      </c>
    </row>
    <row r="11796" spans="1:18" x14ac:dyDescent="0.3">
      <c r="A11796">
        <v>60549</v>
      </c>
      <c r="B11796">
        <v>67550</v>
      </c>
      <c r="C11796" t="s">
        <v>7666</v>
      </c>
      <c r="D11796" t="s">
        <v>17</v>
      </c>
      <c r="E11796">
        <v>27</v>
      </c>
      <c r="F11796">
        <v>196</v>
      </c>
      <c r="G11796">
        <v>89</v>
      </c>
      <c r="H11796" t="s">
        <v>173</v>
      </c>
      <c r="I11796" t="s">
        <v>173</v>
      </c>
      <c r="J11796" t="s">
        <v>53</v>
      </c>
      <c r="K11796" s="1">
        <v>42370</v>
      </c>
      <c r="L11796" t="s">
        <v>21</v>
      </c>
      <c r="M11796" t="s">
        <v>54</v>
      </c>
      <c r="N11796" t="s">
        <v>148</v>
      </c>
      <c r="O11796" t="s">
        <v>785</v>
      </c>
      <c r="P11796" t="s">
        <v>43</v>
      </c>
      <c r="Q11796" t="s">
        <v>31573</v>
      </c>
      <c r="R11796">
        <f>IF(tblAthleteEvents[[#This Row],[Medal]]="",0,1)</f>
        <v>1</v>
      </c>
    </row>
    <row r="11797" spans="1:18" x14ac:dyDescent="0.3">
      <c r="A11797">
        <v>60548</v>
      </c>
      <c r="B11797">
        <v>67550</v>
      </c>
      <c r="C11797" t="s">
        <v>7666</v>
      </c>
      <c r="D11797" t="s">
        <v>17</v>
      </c>
      <c r="E11797">
        <v>27</v>
      </c>
      <c r="F11797">
        <v>196</v>
      </c>
      <c r="G11797">
        <v>89</v>
      </c>
      <c r="H11797" t="s">
        <v>173</v>
      </c>
      <c r="I11797" t="s">
        <v>173</v>
      </c>
      <c r="J11797" t="s">
        <v>53</v>
      </c>
      <c r="K11797" s="1">
        <v>42370</v>
      </c>
      <c r="L11797" t="s">
        <v>21</v>
      </c>
      <c r="M11797" t="s">
        <v>54</v>
      </c>
      <c r="N11797" t="s">
        <v>148</v>
      </c>
      <c r="O11797" t="s">
        <v>588</v>
      </c>
      <c r="P11797" t="s">
        <v>25</v>
      </c>
      <c r="Q11797" t="s">
        <v>31573</v>
      </c>
      <c r="R11797">
        <f>IF(tblAthleteEvents[[#This Row],[Medal]]="",0,1)</f>
        <v>0</v>
      </c>
    </row>
    <row r="11798" spans="1:18" x14ac:dyDescent="0.3">
      <c r="A11798">
        <v>60556</v>
      </c>
      <c r="B11798">
        <v>67560</v>
      </c>
      <c r="C11798" t="s">
        <v>7667</v>
      </c>
      <c r="D11798" t="s">
        <v>17</v>
      </c>
      <c r="E11798">
        <v>29</v>
      </c>
      <c r="F11798">
        <v>172</v>
      </c>
      <c r="G11798">
        <v>68</v>
      </c>
      <c r="H11798" t="s">
        <v>167</v>
      </c>
      <c r="I11798" t="s">
        <v>168</v>
      </c>
      <c r="J11798" t="s">
        <v>46</v>
      </c>
      <c r="K11798" s="1">
        <v>39448</v>
      </c>
      <c r="L11798" t="s">
        <v>21</v>
      </c>
      <c r="M11798" t="s">
        <v>47</v>
      </c>
      <c r="N11798" t="s">
        <v>136</v>
      </c>
      <c r="O11798" t="s">
        <v>137</v>
      </c>
      <c r="P11798" t="s">
        <v>34</v>
      </c>
      <c r="Q11798" t="s">
        <v>31573</v>
      </c>
      <c r="R11798">
        <f>IF(tblAthleteEvents[[#This Row],[Medal]]="",0,1)</f>
        <v>1</v>
      </c>
    </row>
    <row r="11799" spans="1:18" x14ac:dyDescent="0.3">
      <c r="A11799">
        <v>60557</v>
      </c>
      <c r="B11799">
        <v>67560</v>
      </c>
      <c r="C11799" t="s">
        <v>7667</v>
      </c>
      <c r="D11799" t="s">
        <v>17</v>
      </c>
      <c r="E11799">
        <v>33</v>
      </c>
      <c r="F11799">
        <v>172</v>
      </c>
      <c r="G11799">
        <v>68</v>
      </c>
      <c r="H11799" t="s">
        <v>167</v>
      </c>
      <c r="I11799" t="s">
        <v>168</v>
      </c>
      <c r="J11799" t="s">
        <v>20</v>
      </c>
      <c r="K11799" s="1">
        <v>40909</v>
      </c>
      <c r="L11799" t="s">
        <v>21</v>
      </c>
      <c r="M11799" t="s">
        <v>22</v>
      </c>
      <c r="N11799" t="s">
        <v>136</v>
      </c>
      <c r="O11799" t="s">
        <v>137</v>
      </c>
      <c r="P11799" t="s">
        <v>34</v>
      </c>
      <c r="Q11799" t="s">
        <v>31573</v>
      </c>
      <c r="R11799">
        <f>IF(tblAthleteEvents[[#This Row],[Medal]]="",0,1)</f>
        <v>1</v>
      </c>
    </row>
    <row r="11800" spans="1:18" x14ac:dyDescent="0.3">
      <c r="A11800">
        <v>60558</v>
      </c>
      <c r="B11800">
        <v>67560</v>
      </c>
      <c r="C11800" t="s">
        <v>7667</v>
      </c>
      <c r="D11800" t="s">
        <v>17</v>
      </c>
      <c r="E11800">
        <v>37</v>
      </c>
      <c r="F11800">
        <v>172</v>
      </c>
      <c r="G11800">
        <v>68</v>
      </c>
      <c r="H11800" t="s">
        <v>167</v>
      </c>
      <c r="I11800" t="s">
        <v>168</v>
      </c>
      <c r="J11800" t="s">
        <v>53</v>
      </c>
      <c r="K11800" s="1">
        <v>42370</v>
      </c>
      <c r="L11800" t="s">
        <v>21</v>
      </c>
      <c r="M11800" t="s">
        <v>54</v>
      </c>
      <c r="N11800" t="s">
        <v>136</v>
      </c>
      <c r="O11800" t="s">
        <v>137</v>
      </c>
      <c r="P11800" t="s">
        <v>25</v>
      </c>
      <c r="Q11800" t="s">
        <v>31573</v>
      </c>
      <c r="R11800">
        <f>IF(tblAthleteEvents[[#This Row],[Medal]]="",0,1)</f>
        <v>0</v>
      </c>
    </row>
    <row r="11801" spans="1:18" x14ac:dyDescent="0.3">
      <c r="A11801">
        <v>60560</v>
      </c>
      <c r="B11801">
        <v>67570</v>
      </c>
      <c r="C11801" t="s">
        <v>7668</v>
      </c>
      <c r="D11801" t="s">
        <v>45</v>
      </c>
      <c r="E11801">
        <v>27</v>
      </c>
      <c r="F11801">
        <v>173</v>
      </c>
      <c r="G11801">
        <v>66</v>
      </c>
      <c r="H11801" t="s">
        <v>167</v>
      </c>
      <c r="I11801" t="s">
        <v>168</v>
      </c>
      <c r="J11801" t="s">
        <v>53</v>
      </c>
      <c r="K11801" s="1">
        <v>42370</v>
      </c>
      <c r="L11801" t="s">
        <v>21</v>
      </c>
      <c r="M11801" t="s">
        <v>54</v>
      </c>
      <c r="N11801" t="s">
        <v>136</v>
      </c>
      <c r="O11801" t="s">
        <v>783</v>
      </c>
      <c r="P11801" t="s">
        <v>25</v>
      </c>
      <c r="Q11801" t="s">
        <v>31573</v>
      </c>
      <c r="R11801">
        <f>IF(tblAthleteEvents[[#This Row],[Medal]]="",0,1)</f>
        <v>0</v>
      </c>
    </row>
    <row r="11802" spans="1:18" x14ac:dyDescent="0.3">
      <c r="A11802">
        <v>60566</v>
      </c>
      <c r="B11802">
        <v>67580</v>
      </c>
      <c r="C11802" t="s">
        <v>7669</v>
      </c>
      <c r="D11802" t="s">
        <v>17</v>
      </c>
      <c r="E11802">
        <v>22</v>
      </c>
      <c r="F11802">
        <v>180</v>
      </c>
      <c r="G11802">
        <v>85</v>
      </c>
      <c r="H11802" t="s">
        <v>97</v>
      </c>
      <c r="I11802" t="s">
        <v>98</v>
      </c>
      <c r="J11802" t="s">
        <v>20</v>
      </c>
      <c r="K11802" s="1">
        <v>40909</v>
      </c>
      <c r="L11802" t="s">
        <v>21</v>
      </c>
      <c r="M11802" t="s">
        <v>22</v>
      </c>
      <c r="N11802" t="s">
        <v>106</v>
      </c>
      <c r="O11802" t="s">
        <v>1259</v>
      </c>
      <c r="P11802" t="s">
        <v>43</v>
      </c>
      <c r="Q11802" t="s">
        <v>31573</v>
      </c>
      <c r="R11802">
        <f>IF(tblAthleteEvents[[#This Row],[Medal]]="",0,1)</f>
        <v>1</v>
      </c>
    </row>
    <row r="11803" spans="1:18" x14ac:dyDescent="0.3">
      <c r="A11803">
        <v>60569</v>
      </c>
      <c r="B11803">
        <v>67590</v>
      </c>
      <c r="C11803" t="s">
        <v>7670</v>
      </c>
      <c r="D11803" t="s">
        <v>45</v>
      </c>
      <c r="E11803">
        <v>20</v>
      </c>
      <c r="F11803">
        <v>167</v>
      </c>
      <c r="G11803">
        <v>53</v>
      </c>
      <c r="H11803" t="s">
        <v>97</v>
      </c>
      <c r="I11803" t="s">
        <v>98</v>
      </c>
      <c r="J11803" t="s">
        <v>46</v>
      </c>
      <c r="K11803" s="1">
        <v>39448</v>
      </c>
      <c r="L11803" t="s">
        <v>21</v>
      </c>
      <c r="M11803" t="s">
        <v>47</v>
      </c>
      <c r="N11803" t="s">
        <v>89</v>
      </c>
      <c r="O11803" t="s">
        <v>1837</v>
      </c>
      <c r="P11803" t="s">
        <v>25</v>
      </c>
      <c r="Q11803" t="s">
        <v>31573</v>
      </c>
      <c r="R11803">
        <f>IF(tblAthleteEvents[[#This Row],[Medal]]="",0,1)</f>
        <v>0</v>
      </c>
    </row>
    <row r="11804" spans="1:18" x14ac:dyDescent="0.3">
      <c r="A11804">
        <v>60570</v>
      </c>
      <c r="B11804">
        <v>67590</v>
      </c>
      <c r="C11804" t="s">
        <v>7670</v>
      </c>
      <c r="D11804" t="s">
        <v>45</v>
      </c>
      <c r="E11804">
        <v>20</v>
      </c>
      <c r="F11804">
        <v>167</v>
      </c>
      <c r="G11804">
        <v>53</v>
      </c>
      <c r="H11804" t="s">
        <v>97</v>
      </c>
      <c r="I11804" t="s">
        <v>98</v>
      </c>
      <c r="J11804" t="s">
        <v>46</v>
      </c>
      <c r="K11804" s="1">
        <v>39448</v>
      </c>
      <c r="L11804" t="s">
        <v>21</v>
      </c>
      <c r="M11804" t="s">
        <v>47</v>
      </c>
      <c r="N11804" t="s">
        <v>89</v>
      </c>
      <c r="O11804" t="s">
        <v>1002</v>
      </c>
      <c r="P11804" t="s">
        <v>25</v>
      </c>
      <c r="Q11804" t="s">
        <v>31573</v>
      </c>
      <c r="R11804">
        <f>IF(tblAthleteEvents[[#This Row],[Medal]]="",0,1)</f>
        <v>0</v>
      </c>
    </row>
    <row r="11805" spans="1:18" x14ac:dyDescent="0.3">
      <c r="A11805">
        <v>60571</v>
      </c>
      <c r="B11805">
        <v>67590</v>
      </c>
      <c r="C11805" t="s">
        <v>7670</v>
      </c>
      <c r="D11805" t="s">
        <v>45</v>
      </c>
      <c r="E11805">
        <v>28</v>
      </c>
      <c r="F11805">
        <v>167</v>
      </c>
      <c r="G11805">
        <v>53</v>
      </c>
      <c r="H11805" t="s">
        <v>97</v>
      </c>
      <c r="I11805" t="s">
        <v>98</v>
      </c>
      <c r="J11805" t="s">
        <v>53</v>
      </c>
      <c r="K11805" s="1">
        <v>42370</v>
      </c>
      <c r="L11805" t="s">
        <v>21</v>
      </c>
      <c r="M11805" t="s">
        <v>54</v>
      </c>
      <c r="N11805" t="s">
        <v>89</v>
      </c>
      <c r="O11805" t="s">
        <v>1837</v>
      </c>
      <c r="P11805" t="s">
        <v>25</v>
      </c>
      <c r="Q11805" t="s">
        <v>31573</v>
      </c>
      <c r="R11805">
        <f>IF(tblAthleteEvents[[#This Row],[Medal]]="",0,1)</f>
        <v>0</v>
      </c>
    </row>
    <row r="11806" spans="1:18" x14ac:dyDescent="0.3">
      <c r="A11806">
        <v>60572</v>
      </c>
      <c r="B11806">
        <v>67590</v>
      </c>
      <c r="C11806" t="s">
        <v>7670</v>
      </c>
      <c r="D11806" t="s">
        <v>45</v>
      </c>
      <c r="E11806">
        <v>28</v>
      </c>
      <c r="F11806">
        <v>167</v>
      </c>
      <c r="G11806">
        <v>53</v>
      </c>
      <c r="H11806" t="s">
        <v>97</v>
      </c>
      <c r="I11806" t="s">
        <v>98</v>
      </c>
      <c r="J11806" t="s">
        <v>53</v>
      </c>
      <c r="K11806" s="1">
        <v>42370</v>
      </c>
      <c r="L11806" t="s">
        <v>21</v>
      </c>
      <c r="M11806" t="s">
        <v>54</v>
      </c>
      <c r="N11806" t="s">
        <v>89</v>
      </c>
      <c r="O11806" t="s">
        <v>1002</v>
      </c>
      <c r="P11806" t="s">
        <v>43</v>
      </c>
      <c r="Q11806" t="s">
        <v>31573</v>
      </c>
      <c r="R11806">
        <f>IF(tblAthleteEvents[[#This Row],[Medal]]="",0,1)</f>
        <v>1</v>
      </c>
    </row>
    <row r="11807" spans="1:18" x14ac:dyDescent="0.3">
      <c r="A11807">
        <v>60574</v>
      </c>
      <c r="B11807">
        <v>67600</v>
      </c>
      <c r="C11807" t="s">
        <v>7671</v>
      </c>
      <c r="D11807" t="s">
        <v>17</v>
      </c>
      <c r="E11807">
        <v>25</v>
      </c>
      <c r="F11807">
        <v>183</v>
      </c>
      <c r="G11807">
        <v>87</v>
      </c>
      <c r="H11807" t="s">
        <v>272</v>
      </c>
      <c r="I11807" t="s">
        <v>273</v>
      </c>
      <c r="J11807" t="s">
        <v>46</v>
      </c>
      <c r="K11807" s="1">
        <v>39448</v>
      </c>
      <c r="L11807" t="s">
        <v>21</v>
      </c>
      <c r="M11807" t="s">
        <v>47</v>
      </c>
      <c r="N11807" t="s">
        <v>106</v>
      </c>
      <c r="O11807" t="s">
        <v>820</v>
      </c>
      <c r="P11807" t="s">
        <v>25</v>
      </c>
      <c r="Q11807" t="s">
        <v>31573</v>
      </c>
      <c r="R11807">
        <f>IF(tblAthleteEvents[[#This Row],[Medal]]="",0,1)</f>
        <v>0</v>
      </c>
    </row>
    <row r="11808" spans="1:18" x14ac:dyDescent="0.3">
      <c r="A11808">
        <v>60576</v>
      </c>
      <c r="B11808">
        <v>67600</v>
      </c>
      <c r="C11808" t="s">
        <v>7671</v>
      </c>
      <c r="D11808" t="s">
        <v>17</v>
      </c>
      <c r="E11808">
        <v>29</v>
      </c>
      <c r="F11808">
        <v>183</v>
      </c>
      <c r="G11808">
        <v>68</v>
      </c>
      <c r="H11808" t="s">
        <v>272</v>
      </c>
      <c r="I11808" t="s">
        <v>273</v>
      </c>
      <c r="J11808" t="s">
        <v>20</v>
      </c>
      <c r="K11808" s="1">
        <v>40909</v>
      </c>
      <c r="L11808" t="s">
        <v>21</v>
      </c>
      <c r="M11808" t="s">
        <v>22</v>
      </c>
      <c r="N11808" t="s">
        <v>106</v>
      </c>
      <c r="O11808" t="s">
        <v>1438</v>
      </c>
      <c r="P11808" t="s">
        <v>25</v>
      </c>
      <c r="Q11808" t="s">
        <v>31573</v>
      </c>
      <c r="R11808">
        <f>IF(tblAthleteEvents[[#This Row],[Medal]]="",0,1)</f>
        <v>0</v>
      </c>
    </row>
    <row r="11809" spans="1:18" x14ac:dyDescent="0.3">
      <c r="A11809">
        <v>60575</v>
      </c>
      <c r="B11809">
        <v>67600</v>
      </c>
      <c r="C11809" t="s">
        <v>7671</v>
      </c>
      <c r="D11809" t="s">
        <v>17</v>
      </c>
      <c r="E11809">
        <v>29</v>
      </c>
      <c r="F11809">
        <v>183</v>
      </c>
      <c r="G11809">
        <v>87</v>
      </c>
      <c r="H11809" t="s">
        <v>272</v>
      </c>
      <c r="I11809" t="s">
        <v>273</v>
      </c>
      <c r="J11809" t="s">
        <v>20</v>
      </c>
      <c r="K11809" s="1">
        <v>40909</v>
      </c>
      <c r="L11809" t="s">
        <v>21</v>
      </c>
      <c r="M11809" t="s">
        <v>22</v>
      </c>
      <c r="N11809" t="s">
        <v>106</v>
      </c>
      <c r="O11809" t="s">
        <v>3130</v>
      </c>
      <c r="P11809" t="s">
        <v>25</v>
      </c>
      <c r="Q11809" t="s">
        <v>31573</v>
      </c>
      <c r="R11809">
        <f>IF(tblAthleteEvents[[#This Row],[Medal]]="",0,1)</f>
        <v>0</v>
      </c>
    </row>
    <row r="11810" spans="1:18" x14ac:dyDescent="0.3">
      <c r="A11810">
        <v>60585</v>
      </c>
      <c r="B11810">
        <v>67610</v>
      </c>
      <c r="C11810" t="s">
        <v>7672</v>
      </c>
      <c r="D11810" t="s">
        <v>17</v>
      </c>
      <c r="E11810">
        <v>25</v>
      </c>
      <c r="F11810">
        <v>188</v>
      </c>
      <c r="G11810">
        <v>79</v>
      </c>
      <c r="H11810" t="s">
        <v>97</v>
      </c>
      <c r="I11810" t="s">
        <v>98</v>
      </c>
      <c r="J11810" t="s">
        <v>46</v>
      </c>
      <c r="K11810" s="1">
        <v>39448</v>
      </c>
      <c r="L11810" t="s">
        <v>21</v>
      </c>
      <c r="M11810" t="s">
        <v>47</v>
      </c>
      <c r="N11810" t="s">
        <v>148</v>
      </c>
      <c r="O11810" t="s">
        <v>2227</v>
      </c>
      <c r="P11810" t="s">
        <v>25</v>
      </c>
      <c r="Q11810" t="s">
        <v>31573</v>
      </c>
      <c r="R11810">
        <f>IF(tblAthleteEvents[[#This Row],[Medal]]="",0,1)</f>
        <v>0</v>
      </c>
    </row>
    <row r="11811" spans="1:18" x14ac:dyDescent="0.3">
      <c r="A11811">
        <v>60586</v>
      </c>
      <c r="B11811">
        <v>67610</v>
      </c>
      <c r="C11811" t="s">
        <v>7672</v>
      </c>
      <c r="D11811" t="s">
        <v>17</v>
      </c>
      <c r="E11811">
        <v>29</v>
      </c>
      <c r="F11811">
        <v>188</v>
      </c>
      <c r="G11811">
        <v>79</v>
      </c>
      <c r="H11811" t="s">
        <v>97</v>
      </c>
      <c r="I11811" t="s">
        <v>98</v>
      </c>
      <c r="J11811" t="s">
        <v>20</v>
      </c>
      <c r="K11811" s="1">
        <v>40909</v>
      </c>
      <c r="L11811" t="s">
        <v>21</v>
      </c>
      <c r="M11811" t="s">
        <v>22</v>
      </c>
      <c r="N11811" t="s">
        <v>148</v>
      </c>
      <c r="O11811" t="s">
        <v>2227</v>
      </c>
      <c r="P11811" t="s">
        <v>25</v>
      </c>
      <c r="Q11811" t="s">
        <v>31573</v>
      </c>
      <c r="R11811">
        <f>IF(tblAthleteEvents[[#This Row],[Medal]]="",0,1)</f>
        <v>0</v>
      </c>
    </row>
    <row r="11812" spans="1:18" x14ac:dyDescent="0.3">
      <c r="A11812">
        <v>60587</v>
      </c>
      <c r="B11812">
        <v>67620</v>
      </c>
      <c r="C11812" t="s">
        <v>7673</v>
      </c>
      <c r="D11812" t="s">
        <v>17</v>
      </c>
      <c r="E11812">
        <v>23</v>
      </c>
      <c r="F11812">
        <v>183</v>
      </c>
      <c r="G11812">
        <v>73</v>
      </c>
      <c r="H11812" t="s">
        <v>294</v>
      </c>
      <c r="I11812" t="s">
        <v>295</v>
      </c>
      <c r="J11812" t="s">
        <v>20</v>
      </c>
      <c r="K11812" s="1">
        <v>40909</v>
      </c>
      <c r="L11812" t="s">
        <v>21</v>
      </c>
      <c r="M11812" t="s">
        <v>22</v>
      </c>
      <c r="N11812" t="s">
        <v>60</v>
      </c>
      <c r="O11812" t="s">
        <v>1237</v>
      </c>
      <c r="P11812" t="s">
        <v>25</v>
      </c>
      <c r="Q11812" t="s">
        <v>31573</v>
      </c>
      <c r="R11812">
        <f>IF(tblAthleteEvents[[#This Row],[Medal]]="",0,1)</f>
        <v>0</v>
      </c>
    </row>
    <row r="11813" spans="1:18" x14ac:dyDescent="0.3">
      <c r="A11813">
        <v>60618</v>
      </c>
      <c r="B11813">
        <v>67630</v>
      </c>
      <c r="C11813" t="s">
        <v>7674</v>
      </c>
      <c r="D11813" t="s">
        <v>17</v>
      </c>
      <c r="E11813">
        <v>21</v>
      </c>
      <c r="F11813">
        <v>205</v>
      </c>
      <c r="G11813">
        <v>91</v>
      </c>
      <c r="H11813" t="s">
        <v>272</v>
      </c>
      <c r="I11813" t="s">
        <v>273</v>
      </c>
      <c r="J11813" t="s">
        <v>20</v>
      </c>
      <c r="K11813" s="1">
        <v>40909</v>
      </c>
      <c r="L11813" t="s">
        <v>21</v>
      </c>
      <c r="M11813" t="s">
        <v>22</v>
      </c>
      <c r="N11813" t="s">
        <v>65</v>
      </c>
      <c r="O11813" t="s">
        <v>943</v>
      </c>
      <c r="P11813" t="s">
        <v>34</v>
      </c>
      <c r="Q11813" t="s">
        <v>31573</v>
      </c>
      <c r="R11813">
        <f>IF(tblAthleteEvents[[#This Row],[Medal]]="",0,1)</f>
        <v>1</v>
      </c>
    </row>
    <row r="11814" spans="1:18" x14ac:dyDescent="0.3">
      <c r="A11814">
        <v>60619</v>
      </c>
      <c r="B11814">
        <v>67630</v>
      </c>
      <c r="C11814" t="s">
        <v>7674</v>
      </c>
      <c r="D11814" t="s">
        <v>17</v>
      </c>
      <c r="E11814">
        <v>25</v>
      </c>
      <c r="F11814">
        <v>205</v>
      </c>
      <c r="G11814">
        <v>91</v>
      </c>
      <c r="H11814" t="s">
        <v>272</v>
      </c>
      <c r="I11814" t="s">
        <v>273</v>
      </c>
      <c r="J11814" t="s">
        <v>53</v>
      </c>
      <c r="K11814" s="1">
        <v>42370</v>
      </c>
      <c r="L11814" t="s">
        <v>21</v>
      </c>
      <c r="M11814" t="s">
        <v>54</v>
      </c>
      <c r="N11814" t="s">
        <v>65</v>
      </c>
      <c r="O11814" t="s">
        <v>943</v>
      </c>
      <c r="P11814" t="s">
        <v>34</v>
      </c>
      <c r="Q11814" t="s">
        <v>31573</v>
      </c>
      <c r="R11814">
        <f>IF(tblAthleteEvents[[#This Row],[Medal]]="",0,1)</f>
        <v>1</v>
      </c>
    </row>
    <row r="11815" spans="1:18" x14ac:dyDescent="0.3">
      <c r="A11815">
        <v>60625</v>
      </c>
      <c r="B11815">
        <v>67640</v>
      </c>
      <c r="C11815" t="s">
        <v>7675</v>
      </c>
      <c r="D11815" t="s">
        <v>17</v>
      </c>
      <c r="E11815">
        <v>29</v>
      </c>
      <c r="F11815">
        <v>180</v>
      </c>
      <c r="G11815">
        <v>69</v>
      </c>
      <c r="H11815" t="s">
        <v>58</v>
      </c>
      <c r="I11815" t="s">
        <v>59</v>
      </c>
      <c r="J11815" t="s">
        <v>46</v>
      </c>
      <c r="K11815" s="1">
        <v>39448</v>
      </c>
      <c r="L11815" t="s">
        <v>21</v>
      </c>
      <c r="M11815" t="s">
        <v>47</v>
      </c>
      <c r="N11815" t="s">
        <v>180</v>
      </c>
      <c r="O11815" t="s">
        <v>1661</v>
      </c>
      <c r="P11815" t="s">
        <v>25</v>
      </c>
      <c r="Q11815" t="s">
        <v>31573</v>
      </c>
      <c r="R11815">
        <f>IF(tblAthleteEvents[[#This Row],[Medal]]="",0,1)</f>
        <v>0</v>
      </c>
    </row>
    <row r="11816" spans="1:18" x14ac:dyDescent="0.3">
      <c r="A11816">
        <v>60626</v>
      </c>
      <c r="B11816">
        <v>67640</v>
      </c>
      <c r="C11816" t="s">
        <v>7675</v>
      </c>
      <c r="D11816" t="s">
        <v>17</v>
      </c>
      <c r="E11816">
        <v>33</v>
      </c>
      <c r="F11816">
        <v>180</v>
      </c>
      <c r="G11816">
        <v>69</v>
      </c>
      <c r="H11816" t="s">
        <v>58</v>
      </c>
      <c r="I11816" t="s">
        <v>59</v>
      </c>
      <c r="J11816" t="s">
        <v>20</v>
      </c>
      <c r="K11816" s="1">
        <v>40909</v>
      </c>
      <c r="L11816" t="s">
        <v>21</v>
      </c>
      <c r="M11816" t="s">
        <v>22</v>
      </c>
      <c r="N11816" t="s">
        <v>180</v>
      </c>
      <c r="O11816" t="s">
        <v>1662</v>
      </c>
      <c r="P11816" t="s">
        <v>25</v>
      </c>
      <c r="Q11816" t="s">
        <v>31573</v>
      </c>
      <c r="R11816">
        <f>IF(tblAthleteEvents[[#This Row],[Medal]]="",0,1)</f>
        <v>0</v>
      </c>
    </row>
    <row r="11817" spans="1:18" x14ac:dyDescent="0.3">
      <c r="A11817">
        <v>60636</v>
      </c>
      <c r="B11817">
        <v>67650</v>
      </c>
      <c r="C11817" t="s">
        <v>7676</v>
      </c>
      <c r="D11817" t="s">
        <v>45</v>
      </c>
      <c r="E11817">
        <v>27</v>
      </c>
      <c r="F11817">
        <v>160</v>
      </c>
      <c r="G11817">
        <v>47</v>
      </c>
      <c r="H11817" t="s">
        <v>624</v>
      </c>
      <c r="I11817" t="s">
        <v>625</v>
      </c>
      <c r="J11817" t="s">
        <v>20</v>
      </c>
      <c r="K11817" s="1">
        <v>40909</v>
      </c>
      <c r="L11817" t="s">
        <v>21</v>
      </c>
      <c r="M11817" t="s">
        <v>22</v>
      </c>
      <c r="N11817" t="s">
        <v>60</v>
      </c>
      <c r="O11817" t="s">
        <v>913</v>
      </c>
      <c r="P11817" t="s">
        <v>25</v>
      </c>
      <c r="Q11817" t="s">
        <v>31573</v>
      </c>
      <c r="R11817">
        <f>IF(tblAthleteEvents[[#This Row],[Medal]]="",0,1)</f>
        <v>0</v>
      </c>
    </row>
    <row r="11818" spans="1:18" x14ac:dyDescent="0.3">
      <c r="A11818">
        <v>60637</v>
      </c>
      <c r="B11818">
        <v>67650</v>
      </c>
      <c r="C11818" t="s">
        <v>7676</v>
      </c>
      <c r="D11818" t="s">
        <v>45</v>
      </c>
      <c r="E11818">
        <v>31</v>
      </c>
      <c r="F11818">
        <v>160</v>
      </c>
      <c r="G11818">
        <v>47</v>
      </c>
      <c r="H11818" t="s">
        <v>624</v>
      </c>
      <c r="I11818" t="s">
        <v>625</v>
      </c>
      <c r="J11818" t="s">
        <v>53</v>
      </c>
      <c r="K11818" s="1">
        <v>42370</v>
      </c>
      <c r="L11818" t="s">
        <v>21</v>
      </c>
      <c r="M11818" t="s">
        <v>54</v>
      </c>
      <c r="N11818" t="s">
        <v>60</v>
      </c>
      <c r="O11818" t="s">
        <v>913</v>
      </c>
      <c r="P11818" t="s">
        <v>25</v>
      </c>
      <c r="Q11818" t="s">
        <v>31573</v>
      </c>
      <c r="R11818">
        <f>IF(tblAthleteEvents[[#This Row],[Medal]]="",0,1)</f>
        <v>0</v>
      </c>
    </row>
    <row r="11819" spans="1:18" x14ac:dyDescent="0.3">
      <c r="A11819">
        <v>60638</v>
      </c>
      <c r="B11819">
        <v>67660</v>
      </c>
      <c r="C11819" t="s">
        <v>7677</v>
      </c>
      <c r="D11819" t="s">
        <v>45</v>
      </c>
      <c r="E11819">
        <v>19</v>
      </c>
      <c r="F11819">
        <v>176</v>
      </c>
      <c r="G11819">
        <v>66</v>
      </c>
      <c r="H11819" t="s">
        <v>173</v>
      </c>
      <c r="I11819" t="s">
        <v>173</v>
      </c>
      <c r="J11819" t="s">
        <v>53</v>
      </c>
      <c r="K11819" s="1">
        <v>42370</v>
      </c>
      <c r="L11819" t="s">
        <v>21</v>
      </c>
      <c r="M11819" t="s">
        <v>54</v>
      </c>
      <c r="N11819" t="s">
        <v>183</v>
      </c>
      <c r="O11819" t="s">
        <v>1762</v>
      </c>
      <c r="P11819" t="s">
        <v>99</v>
      </c>
      <c r="Q11819" t="s">
        <v>31573</v>
      </c>
      <c r="R11819">
        <f>IF(tblAthleteEvents[[#This Row],[Medal]]="",0,1)</f>
        <v>1</v>
      </c>
    </row>
    <row r="11820" spans="1:18" x14ac:dyDescent="0.3">
      <c r="A11820">
        <v>60642</v>
      </c>
      <c r="B11820">
        <v>67670</v>
      </c>
      <c r="C11820" t="s">
        <v>7678</v>
      </c>
      <c r="D11820" t="s">
        <v>17</v>
      </c>
      <c r="E11820">
        <v>20</v>
      </c>
      <c r="F11820">
        <v>183</v>
      </c>
      <c r="G11820">
        <v>54</v>
      </c>
      <c r="H11820" t="s">
        <v>624</v>
      </c>
      <c r="I11820" t="s">
        <v>625</v>
      </c>
      <c r="J11820" t="s">
        <v>53</v>
      </c>
      <c r="K11820" s="1">
        <v>42370</v>
      </c>
      <c r="L11820" t="s">
        <v>21</v>
      </c>
      <c r="M11820" t="s">
        <v>54</v>
      </c>
      <c r="N11820" t="s">
        <v>279</v>
      </c>
      <c r="O11820" t="s">
        <v>548</v>
      </c>
      <c r="P11820" t="s">
        <v>25</v>
      </c>
      <c r="Q11820" t="s">
        <v>31573</v>
      </c>
      <c r="R11820">
        <f>IF(tblAthleteEvents[[#This Row],[Medal]]="",0,1)</f>
        <v>0</v>
      </c>
    </row>
    <row r="11821" spans="1:18" x14ac:dyDescent="0.3">
      <c r="A11821">
        <v>60643</v>
      </c>
      <c r="B11821">
        <v>67670</v>
      </c>
      <c r="C11821" t="s">
        <v>7678</v>
      </c>
      <c r="D11821" t="s">
        <v>17</v>
      </c>
      <c r="E11821">
        <v>25</v>
      </c>
      <c r="F11821">
        <v>183</v>
      </c>
      <c r="G11821">
        <v>54</v>
      </c>
      <c r="H11821" t="s">
        <v>624</v>
      </c>
      <c r="I11821" t="s">
        <v>625</v>
      </c>
      <c r="J11821" t="s">
        <v>53</v>
      </c>
      <c r="K11821" s="1">
        <v>42370</v>
      </c>
      <c r="L11821" t="s">
        <v>21</v>
      </c>
      <c r="M11821" t="s">
        <v>54</v>
      </c>
      <c r="N11821" t="s">
        <v>279</v>
      </c>
      <c r="O11821" t="s">
        <v>395</v>
      </c>
      <c r="P11821" t="s">
        <v>25</v>
      </c>
      <c r="Q11821" t="s">
        <v>31573</v>
      </c>
      <c r="R11821">
        <f>IF(tblAthleteEvents[[#This Row],[Medal]]="",0,1)</f>
        <v>0</v>
      </c>
    </row>
    <row r="11822" spans="1:18" x14ac:dyDescent="0.3">
      <c r="A11822">
        <v>60644</v>
      </c>
      <c r="B11822">
        <v>67680</v>
      </c>
      <c r="C11822" t="s">
        <v>7679</v>
      </c>
      <c r="D11822" t="s">
        <v>45</v>
      </c>
      <c r="E11822">
        <v>21</v>
      </c>
      <c r="F11822">
        <v>181</v>
      </c>
      <c r="G11822">
        <v>68</v>
      </c>
      <c r="H11822" t="s">
        <v>652</v>
      </c>
      <c r="I11822" t="s">
        <v>653</v>
      </c>
      <c r="J11822" t="s">
        <v>53</v>
      </c>
      <c r="K11822" s="1">
        <v>42370</v>
      </c>
      <c r="L11822" t="s">
        <v>21</v>
      </c>
      <c r="M11822" t="s">
        <v>54</v>
      </c>
      <c r="N11822" t="s">
        <v>86</v>
      </c>
      <c r="O11822" t="s">
        <v>570</v>
      </c>
      <c r="P11822" t="s">
        <v>25</v>
      </c>
      <c r="Q11822" t="s">
        <v>31573</v>
      </c>
      <c r="R11822">
        <f>IF(tblAthleteEvents[[#This Row],[Medal]]="",0,1)</f>
        <v>0</v>
      </c>
    </row>
    <row r="11823" spans="1:18" x14ac:dyDescent="0.3">
      <c r="A11823">
        <v>60655</v>
      </c>
      <c r="B11823">
        <v>67690</v>
      </c>
      <c r="C11823" t="s">
        <v>7680</v>
      </c>
      <c r="D11823" t="s">
        <v>17</v>
      </c>
      <c r="E11823">
        <v>21</v>
      </c>
      <c r="F11823">
        <v>175</v>
      </c>
      <c r="G11823">
        <v>68</v>
      </c>
      <c r="H11823" t="s">
        <v>97</v>
      </c>
      <c r="I11823" t="s">
        <v>98</v>
      </c>
      <c r="J11823" t="s">
        <v>46</v>
      </c>
      <c r="K11823" s="1">
        <v>39448</v>
      </c>
      <c r="L11823" t="s">
        <v>21</v>
      </c>
      <c r="M11823" t="s">
        <v>47</v>
      </c>
      <c r="N11823" t="s">
        <v>60</v>
      </c>
      <c r="O11823" t="s">
        <v>380</v>
      </c>
      <c r="P11823" t="s">
        <v>25</v>
      </c>
      <c r="Q11823" t="s">
        <v>31573</v>
      </c>
      <c r="R11823">
        <f>IF(tblAthleteEvents[[#This Row],[Medal]]="",0,1)</f>
        <v>0</v>
      </c>
    </row>
    <row r="11824" spans="1:18" x14ac:dyDescent="0.3">
      <c r="A11824">
        <v>60654</v>
      </c>
      <c r="B11824">
        <v>67690</v>
      </c>
      <c r="C11824" t="s">
        <v>7680</v>
      </c>
      <c r="D11824" t="s">
        <v>17</v>
      </c>
      <c r="E11824">
        <v>21</v>
      </c>
      <c r="F11824">
        <v>175</v>
      </c>
      <c r="G11824">
        <v>68</v>
      </c>
      <c r="H11824" t="s">
        <v>97</v>
      </c>
      <c r="I11824" t="s">
        <v>98</v>
      </c>
      <c r="J11824" t="s">
        <v>46</v>
      </c>
      <c r="K11824" s="1">
        <v>39448</v>
      </c>
      <c r="L11824" t="s">
        <v>21</v>
      </c>
      <c r="M11824" t="s">
        <v>47</v>
      </c>
      <c r="N11824" t="s">
        <v>60</v>
      </c>
      <c r="O11824" t="s">
        <v>128</v>
      </c>
      <c r="P11824" t="s">
        <v>25</v>
      </c>
      <c r="Q11824" t="s">
        <v>31573</v>
      </c>
      <c r="R11824">
        <f>IF(tblAthleteEvents[[#This Row],[Medal]]="",0,1)</f>
        <v>0</v>
      </c>
    </row>
    <row r="11825" spans="1:18" x14ac:dyDescent="0.3">
      <c r="A11825">
        <v>60657</v>
      </c>
      <c r="B11825">
        <v>67690</v>
      </c>
      <c r="C11825" t="s">
        <v>7680</v>
      </c>
      <c r="D11825" t="s">
        <v>17</v>
      </c>
      <c r="E11825">
        <v>25</v>
      </c>
      <c r="F11825">
        <v>175</v>
      </c>
      <c r="G11825">
        <v>68</v>
      </c>
      <c r="H11825" t="s">
        <v>97</v>
      </c>
      <c r="I11825" t="s">
        <v>98</v>
      </c>
      <c r="J11825" t="s">
        <v>20</v>
      </c>
      <c r="K11825" s="1">
        <v>40909</v>
      </c>
      <c r="L11825" t="s">
        <v>21</v>
      </c>
      <c r="M11825" t="s">
        <v>22</v>
      </c>
      <c r="N11825" t="s">
        <v>60</v>
      </c>
      <c r="O11825" t="s">
        <v>380</v>
      </c>
      <c r="P11825" t="s">
        <v>25</v>
      </c>
      <c r="Q11825" t="s">
        <v>31573</v>
      </c>
      <c r="R11825">
        <f>IF(tblAthleteEvents[[#This Row],[Medal]]="",0,1)</f>
        <v>0</v>
      </c>
    </row>
    <row r="11826" spans="1:18" x14ac:dyDescent="0.3">
      <c r="A11826">
        <v>60656</v>
      </c>
      <c r="B11826">
        <v>67690</v>
      </c>
      <c r="C11826" t="s">
        <v>7680</v>
      </c>
      <c r="D11826" t="s">
        <v>17</v>
      </c>
      <c r="E11826">
        <v>25</v>
      </c>
      <c r="F11826">
        <v>175</v>
      </c>
      <c r="G11826">
        <v>68</v>
      </c>
      <c r="H11826" t="s">
        <v>97</v>
      </c>
      <c r="I11826" t="s">
        <v>98</v>
      </c>
      <c r="J11826" t="s">
        <v>20</v>
      </c>
      <c r="K11826" s="1">
        <v>40909</v>
      </c>
      <c r="L11826" t="s">
        <v>21</v>
      </c>
      <c r="M11826" t="s">
        <v>22</v>
      </c>
      <c r="N11826" t="s">
        <v>60</v>
      </c>
      <c r="O11826" t="s">
        <v>128</v>
      </c>
      <c r="P11826" t="s">
        <v>25</v>
      </c>
      <c r="Q11826" t="s">
        <v>31573</v>
      </c>
      <c r="R11826">
        <f>IF(tblAthleteEvents[[#This Row],[Medal]]="",0,1)</f>
        <v>0</v>
      </c>
    </row>
    <row r="11827" spans="1:18" x14ac:dyDescent="0.3">
      <c r="A11827">
        <v>60662</v>
      </c>
      <c r="B11827">
        <v>67700</v>
      </c>
      <c r="C11827" t="s">
        <v>7681</v>
      </c>
      <c r="D11827" t="s">
        <v>45</v>
      </c>
      <c r="E11827">
        <v>23</v>
      </c>
      <c r="F11827">
        <v>162</v>
      </c>
      <c r="G11827">
        <v>62</v>
      </c>
      <c r="H11827" t="s">
        <v>104</v>
      </c>
      <c r="I11827" t="s">
        <v>105</v>
      </c>
      <c r="J11827" t="s">
        <v>20</v>
      </c>
      <c r="K11827" s="1">
        <v>40909</v>
      </c>
      <c r="L11827" t="s">
        <v>21</v>
      </c>
      <c r="M11827" t="s">
        <v>22</v>
      </c>
      <c r="N11827" t="s">
        <v>183</v>
      </c>
      <c r="O11827" t="s">
        <v>1762</v>
      </c>
      <c r="P11827" t="s">
        <v>25</v>
      </c>
      <c r="Q11827" t="s">
        <v>31573</v>
      </c>
      <c r="R11827">
        <f>IF(tblAthleteEvents[[#This Row],[Medal]]="",0,1)</f>
        <v>0</v>
      </c>
    </row>
    <row r="11828" spans="1:18" x14ac:dyDescent="0.3">
      <c r="A11828">
        <v>60666</v>
      </c>
      <c r="B11828">
        <v>67710</v>
      </c>
      <c r="C11828" t="s">
        <v>7682</v>
      </c>
      <c r="D11828" t="s">
        <v>45</v>
      </c>
      <c r="E11828">
        <v>25</v>
      </c>
      <c r="F11828">
        <v>158</v>
      </c>
      <c r="G11828">
        <v>43</v>
      </c>
      <c r="H11828" t="s">
        <v>97</v>
      </c>
      <c r="I11828" t="s">
        <v>98</v>
      </c>
      <c r="J11828" t="s">
        <v>38</v>
      </c>
      <c r="K11828" s="1">
        <v>38718</v>
      </c>
      <c r="L11828" t="s">
        <v>30</v>
      </c>
      <c r="M11828" t="s">
        <v>39</v>
      </c>
      <c r="N11828" t="s">
        <v>403</v>
      </c>
      <c r="O11828" t="s">
        <v>2390</v>
      </c>
      <c r="P11828" t="s">
        <v>25</v>
      </c>
      <c r="Q11828" t="s">
        <v>31573</v>
      </c>
      <c r="R11828">
        <f>IF(tblAthleteEvents[[#This Row],[Medal]]="",0,1)</f>
        <v>0</v>
      </c>
    </row>
    <row r="11829" spans="1:18" x14ac:dyDescent="0.3">
      <c r="A11829">
        <v>60670</v>
      </c>
      <c r="B11829">
        <v>67720</v>
      </c>
      <c r="C11829" t="s">
        <v>7683</v>
      </c>
      <c r="D11829" t="s">
        <v>17</v>
      </c>
      <c r="E11829">
        <v>22</v>
      </c>
      <c r="F11829">
        <v>175</v>
      </c>
      <c r="G11829">
        <v>70</v>
      </c>
      <c r="H11829" t="s">
        <v>401</v>
      </c>
      <c r="I11829" t="s">
        <v>402</v>
      </c>
      <c r="J11829" t="s">
        <v>46</v>
      </c>
      <c r="K11829" s="1">
        <v>39448</v>
      </c>
      <c r="L11829" t="s">
        <v>21</v>
      </c>
      <c r="M11829" t="s">
        <v>47</v>
      </c>
      <c r="N11829" t="s">
        <v>148</v>
      </c>
      <c r="O11829" t="s">
        <v>1245</v>
      </c>
      <c r="P11829" t="s">
        <v>25</v>
      </c>
      <c r="Q11829" t="s">
        <v>31573</v>
      </c>
      <c r="R11829">
        <f>IF(tblAthleteEvents[[#This Row],[Medal]]="",0,1)</f>
        <v>0</v>
      </c>
    </row>
    <row r="11830" spans="1:18" x14ac:dyDescent="0.3">
      <c r="A11830">
        <v>60671</v>
      </c>
      <c r="B11830">
        <v>67720</v>
      </c>
      <c r="C11830" t="s">
        <v>7683</v>
      </c>
      <c r="D11830" t="s">
        <v>17</v>
      </c>
      <c r="E11830">
        <v>22</v>
      </c>
      <c r="F11830">
        <v>175</v>
      </c>
      <c r="G11830">
        <v>70</v>
      </c>
      <c r="H11830" t="s">
        <v>401</v>
      </c>
      <c r="I11830" t="s">
        <v>402</v>
      </c>
      <c r="J11830" t="s">
        <v>46</v>
      </c>
      <c r="K11830" s="1">
        <v>39448</v>
      </c>
      <c r="L11830" t="s">
        <v>21</v>
      </c>
      <c r="M11830" t="s">
        <v>47</v>
      </c>
      <c r="N11830" t="s">
        <v>148</v>
      </c>
      <c r="O11830" t="s">
        <v>534</v>
      </c>
      <c r="P11830" t="s">
        <v>25</v>
      </c>
      <c r="Q11830" t="s">
        <v>31573</v>
      </c>
      <c r="R11830">
        <f>IF(tblAthleteEvents[[#This Row],[Medal]]="",0,1)</f>
        <v>0</v>
      </c>
    </row>
    <row r="11831" spans="1:18" x14ac:dyDescent="0.3">
      <c r="A11831">
        <v>60672</v>
      </c>
      <c r="B11831">
        <v>67720</v>
      </c>
      <c r="C11831" t="s">
        <v>7683</v>
      </c>
      <c r="D11831" t="s">
        <v>17</v>
      </c>
      <c r="E11831">
        <v>26</v>
      </c>
      <c r="F11831">
        <v>175</v>
      </c>
      <c r="G11831">
        <v>70</v>
      </c>
      <c r="H11831" t="s">
        <v>401</v>
      </c>
      <c r="I11831" t="s">
        <v>402</v>
      </c>
      <c r="J11831" t="s">
        <v>20</v>
      </c>
      <c r="K11831" s="1">
        <v>40909</v>
      </c>
      <c r="L11831" t="s">
        <v>21</v>
      </c>
      <c r="M11831" t="s">
        <v>22</v>
      </c>
      <c r="N11831" t="s">
        <v>148</v>
      </c>
      <c r="O11831" t="s">
        <v>765</v>
      </c>
      <c r="P11831" t="s">
        <v>25</v>
      </c>
      <c r="Q11831" t="s">
        <v>31573</v>
      </c>
      <c r="R11831">
        <f>IF(tblAthleteEvents[[#This Row],[Medal]]="",0,1)</f>
        <v>0</v>
      </c>
    </row>
    <row r="11832" spans="1:18" x14ac:dyDescent="0.3">
      <c r="A11832">
        <v>60682</v>
      </c>
      <c r="B11832">
        <v>67730</v>
      </c>
      <c r="C11832" t="s">
        <v>7684</v>
      </c>
      <c r="D11832" t="s">
        <v>45</v>
      </c>
      <c r="E11832">
        <v>47</v>
      </c>
      <c r="F11832">
        <v>168</v>
      </c>
      <c r="G11832">
        <v>58</v>
      </c>
      <c r="H11832" t="s">
        <v>97</v>
      </c>
      <c r="I11832" t="s">
        <v>98</v>
      </c>
      <c r="J11832" t="s">
        <v>46</v>
      </c>
      <c r="K11832" s="1">
        <v>39448</v>
      </c>
      <c r="L11832" t="s">
        <v>21</v>
      </c>
      <c r="M11832" t="s">
        <v>47</v>
      </c>
      <c r="N11832" t="s">
        <v>218</v>
      </c>
      <c r="O11832" t="s">
        <v>1685</v>
      </c>
      <c r="P11832" t="s">
        <v>25</v>
      </c>
      <c r="Q11832" t="s">
        <v>31573</v>
      </c>
      <c r="R11832">
        <f>IF(tblAthleteEvents[[#This Row],[Medal]]="",0,1)</f>
        <v>0</v>
      </c>
    </row>
    <row r="11833" spans="1:18" x14ac:dyDescent="0.3">
      <c r="A11833">
        <v>60710</v>
      </c>
      <c r="B11833">
        <v>67740</v>
      </c>
      <c r="C11833" t="s">
        <v>7685</v>
      </c>
      <c r="D11833" t="s">
        <v>45</v>
      </c>
      <c r="E11833">
        <v>19</v>
      </c>
      <c r="F11833">
        <v>170</v>
      </c>
      <c r="G11833">
        <v>74</v>
      </c>
      <c r="H11833" t="s">
        <v>97</v>
      </c>
      <c r="I11833" t="s">
        <v>98</v>
      </c>
      <c r="J11833" t="s">
        <v>132</v>
      </c>
      <c r="K11833" s="1">
        <v>40179</v>
      </c>
      <c r="L11833" t="s">
        <v>30</v>
      </c>
      <c r="M11833" t="s">
        <v>133</v>
      </c>
      <c r="N11833" t="s">
        <v>32</v>
      </c>
      <c r="O11833" t="s">
        <v>610</v>
      </c>
      <c r="P11833" t="s">
        <v>25</v>
      </c>
      <c r="Q11833" t="s">
        <v>31573</v>
      </c>
      <c r="R11833">
        <f>IF(tblAthleteEvents[[#This Row],[Medal]]="",0,1)</f>
        <v>0</v>
      </c>
    </row>
    <row r="11834" spans="1:18" x14ac:dyDescent="0.3">
      <c r="A11834">
        <v>60711</v>
      </c>
      <c r="B11834">
        <v>67740</v>
      </c>
      <c r="C11834" t="s">
        <v>7685</v>
      </c>
      <c r="D11834" t="s">
        <v>45</v>
      </c>
      <c r="E11834">
        <v>23</v>
      </c>
      <c r="F11834">
        <v>170</v>
      </c>
      <c r="G11834">
        <v>74</v>
      </c>
      <c r="H11834" t="s">
        <v>97</v>
      </c>
      <c r="I11834" t="s">
        <v>98</v>
      </c>
      <c r="J11834" t="s">
        <v>29</v>
      </c>
      <c r="K11834" s="1">
        <v>41640</v>
      </c>
      <c r="L11834" t="s">
        <v>30</v>
      </c>
      <c r="M11834" t="s">
        <v>31</v>
      </c>
      <c r="N11834" t="s">
        <v>32</v>
      </c>
      <c r="O11834" t="s">
        <v>610</v>
      </c>
      <c r="P11834" t="s">
        <v>25</v>
      </c>
      <c r="Q11834" t="s">
        <v>31573</v>
      </c>
      <c r="R11834">
        <f>IF(tblAthleteEvents[[#This Row],[Medal]]="",0,1)</f>
        <v>0</v>
      </c>
    </row>
    <row r="11835" spans="1:18" x14ac:dyDescent="0.3">
      <c r="A11835">
        <v>60716</v>
      </c>
      <c r="B11835">
        <v>67750</v>
      </c>
      <c r="C11835" t="s">
        <v>7686</v>
      </c>
      <c r="D11835" t="s">
        <v>17</v>
      </c>
      <c r="E11835">
        <v>23</v>
      </c>
      <c r="F11835">
        <v>172</v>
      </c>
      <c r="G11835">
        <v>57</v>
      </c>
      <c r="H11835" t="s">
        <v>552</v>
      </c>
      <c r="I11835" t="s">
        <v>553</v>
      </c>
      <c r="J11835" t="s">
        <v>46</v>
      </c>
      <c r="K11835" s="1">
        <v>39448</v>
      </c>
      <c r="L11835" t="s">
        <v>21</v>
      </c>
      <c r="M11835" t="s">
        <v>47</v>
      </c>
      <c r="N11835" t="s">
        <v>65</v>
      </c>
      <c r="O11835" t="s">
        <v>1908</v>
      </c>
      <c r="P11835" t="s">
        <v>25</v>
      </c>
      <c r="Q11835" t="s">
        <v>31573</v>
      </c>
      <c r="R11835">
        <f>IF(tblAthleteEvents[[#This Row],[Medal]]="",0,1)</f>
        <v>0</v>
      </c>
    </row>
    <row r="11836" spans="1:18" x14ac:dyDescent="0.3">
      <c r="A11836">
        <v>60726</v>
      </c>
      <c r="B11836">
        <v>67760</v>
      </c>
      <c r="C11836" t="s">
        <v>7687</v>
      </c>
      <c r="D11836" t="s">
        <v>45</v>
      </c>
      <c r="E11836">
        <v>20</v>
      </c>
      <c r="F11836">
        <v>172</v>
      </c>
      <c r="G11836">
        <v>57</v>
      </c>
      <c r="H11836" t="s">
        <v>401</v>
      </c>
      <c r="I11836" t="s">
        <v>402</v>
      </c>
      <c r="J11836" t="s">
        <v>46</v>
      </c>
      <c r="K11836" s="1">
        <v>39448</v>
      </c>
      <c r="L11836" t="s">
        <v>21</v>
      </c>
      <c r="M11836" t="s">
        <v>47</v>
      </c>
      <c r="N11836" t="s">
        <v>148</v>
      </c>
      <c r="O11836" t="s">
        <v>1372</v>
      </c>
      <c r="P11836" t="s">
        <v>25</v>
      </c>
      <c r="Q11836" t="s">
        <v>31573</v>
      </c>
      <c r="R11836">
        <f>IF(tblAthleteEvents[[#This Row],[Medal]]="",0,1)</f>
        <v>0</v>
      </c>
    </row>
    <row r="11837" spans="1:18" x14ac:dyDescent="0.3">
      <c r="A11837">
        <v>60725</v>
      </c>
      <c r="B11837">
        <v>67760</v>
      </c>
      <c r="C11837" t="s">
        <v>7687</v>
      </c>
      <c r="D11837" t="s">
        <v>45</v>
      </c>
      <c r="E11837">
        <v>20</v>
      </c>
      <c r="F11837">
        <v>172</v>
      </c>
      <c r="G11837">
        <v>57</v>
      </c>
      <c r="H11837" t="s">
        <v>401</v>
      </c>
      <c r="I11837" t="s">
        <v>402</v>
      </c>
      <c r="J11837" t="s">
        <v>46</v>
      </c>
      <c r="K11837" s="1">
        <v>39448</v>
      </c>
      <c r="L11837" t="s">
        <v>21</v>
      </c>
      <c r="M11837" t="s">
        <v>47</v>
      </c>
      <c r="N11837" t="s">
        <v>148</v>
      </c>
      <c r="O11837" t="s">
        <v>1005</v>
      </c>
      <c r="P11837" t="s">
        <v>25</v>
      </c>
      <c r="Q11837" t="s">
        <v>31573</v>
      </c>
      <c r="R11837">
        <f>IF(tblAthleteEvents[[#This Row],[Medal]]="",0,1)</f>
        <v>0</v>
      </c>
    </row>
    <row r="11838" spans="1:18" x14ac:dyDescent="0.3">
      <c r="A11838">
        <v>60728</v>
      </c>
      <c r="B11838">
        <v>67760</v>
      </c>
      <c r="C11838" t="s">
        <v>7687</v>
      </c>
      <c r="D11838" t="s">
        <v>45</v>
      </c>
      <c r="E11838">
        <v>24</v>
      </c>
      <c r="F11838">
        <v>175</v>
      </c>
      <c r="G11838">
        <v>57</v>
      </c>
      <c r="H11838" t="s">
        <v>401</v>
      </c>
      <c r="I11838" t="s">
        <v>402</v>
      </c>
      <c r="J11838" t="s">
        <v>20</v>
      </c>
      <c r="K11838" s="1">
        <v>40909</v>
      </c>
      <c r="L11838" t="s">
        <v>21</v>
      </c>
      <c r="M11838" t="s">
        <v>22</v>
      </c>
      <c r="N11838" t="s">
        <v>148</v>
      </c>
      <c r="O11838" t="s">
        <v>1703</v>
      </c>
      <c r="P11838" t="s">
        <v>25</v>
      </c>
      <c r="Q11838" t="s">
        <v>31573</v>
      </c>
      <c r="R11838">
        <f>IF(tblAthleteEvents[[#This Row],[Medal]]="",0,1)</f>
        <v>0</v>
      </c>
    </row>
    <row r="11839" spans="1:18" x14ac:dyDescent="0.3">
      <c r="A11839">
        <v>60729</v>
      </c>
      <c r="B11839">
        <v>67760</v>
      </c>
      <c r="C11839" t="s">
        <v>7687</v>
      </c>
      <c r="D11839" t="s">
        <v>45</v>
      </c>
      <c r="E11839">
        <v>24</v>
      </c>
      <c r="F11839">
        <v>172</v>
      </c>
      <c r="G11839">
        <v>57</v>
      </c>
      <c r="H11839" t="s">
        <v>401</v>
      </c>
      <c r="I11839" t="s">
        <v>402</v>
      </c>
      <c r="J11839" t="s">
        <v>20</v>
      </c>
      <c r="K11839" s="1">
        <v>40909</v>
      </c>
      <c r="L11839" t="s">
        <v>21</v>
      </c>
      <c r="M11839" t="s">
        <v>22</v>
      </c>
      <c r="N11839" t="s">
        <v>148</v>
      </c>
      <c r="O11839" t="s">
        <v>1372</v>
      </c>
      <c r="P11839" t="s">
        <v>25</v>
      </c>
      <c r="Q11839" t="s">
        <v>31573</v>
      </c>
      <c r="R11839">
        <f>IF(tblAthleteEvents[[#This Row],[Medal]]="",0,1)</f>
        <v>0</v>
      </c>
    </row>
    <row r="11840" spans="1:18" x14ac:dyDescent="0.3">
      <c r="A11840">
        <v>60727</v>
      </c>
      <c r="B11840">
        <v>67760</v>
      </c>
      <c r="C11840" t="s">
        <v>7687</v>
      </c>
      <c r="D11840" t="s">
        <v>45</v>
      </c>
      <c r="E11840">
        <v>24</v>
      </c>
      <c r="F11840">
        <v>172</v>
      </c>
      <c r="G11840">
        <v>68</v>
      </c>
      <c r="H11840" t="s">
        <v>401</v>
      </c>
      <c r="I11840" t="s">
        <v>402</v>
      </c>
      <c r="J11840" t="s">
        <v>20</v>
      </c>
      <c r="K11840" s="1">
        <v>40909</v>
      </c>
      <c r="L11840" t="s">
        <v>21</v>
      </c>
      <c r="M11840" t="s">
        <v>22</v>
      </c>
      <c r="N11840" t="s">
        <v>148</v>
      </c>
      <c r="O11840" t="s">
        <v>907</v>
      </c>
      <c r="P11840" t="s">
        <v>25</v>
      </c>
      <c r="Q11840" t="s">
        <v>31573</v>
      </c>
      <c r="R11840">
        <f>IF(tblAthleteEvents[[#This Row],[Medal]]="",0,1)</f>
        <v>0</v>
      </c>
    </row>
    <row r="11841" spans="1:18" x14ac:dyDescent="0.3">
      <c r="A11841">
        <v>60730</v>
      </c>
      <c r="B11841">
        <v>67760</v>
      </c>
      <c r="C11841" t="s">
        <v>7687</v>
      </c>
      <c r="D11841" t="s">
        <v>45</v>
      </c>
      <c r="E11841">
        <v>24</v>
      </c>
      <c r="F11841">
        <v>172</v>
      </c>
      <c r="G11841">
        <v>68</v>
      </c>
      <c r="H11841" t="s">
        <v>401</v>
      </c>
      <c r="I11841" t="s">
        <v>402</v>
      </c>
      <c r="J11841" t="s">
        <v>20</v>
      </c>
      <c r="K11841" s="1">
        <v>40909</v>
      </c>
      <c r="L11841" t="s">
        <v>21</v>
      </c>
      <c r="M11841" t="s">
        <v>22</v>
      </c>
      <c r="N11841" t="s">
        <v>148</v>
      </c>
      <c r="O11841" t="s">
        <v>1657</v>
      </c>
      <c r="P11841" t="s">
        <v>25</v>
      </c>
      <c r="Q11841" t="s">
        <v>31573</v>
      </c>
      <c r="R11841">
        <f>IF(tblAthleteEvents[[#This Row],[Medal]]="",0,1)</f>
        <v>0</v>
      </c>
    </row>
    <row r="11842" spans="1:18" x14ac:dyDescent="0.3">
      <c r="A11842">
        <v>60737</v>
      </c>
      <c r="B11842">
        <v>67770</v>
      </c>
      <c r="C11842" t="s">
        <v>7688</v>
      </c>
      <c r="D11842" t="s">
        <v>45</v>
      </c>
      <c r="E11842">
        <v>35</v>
      </c>
      <c r="F11842">
        <v>177</v>
      </c>
      <c r="G11842">
        <v>77</v>
      </c>
      <c r="H11842" t="s">
        <v>1204</v>
      </c>
      <c r="I11842" t="s">
        <v>1205</v>
      </c>
      <c r="J11842" t="s">
        <v>46</v>
      </c>
      <c r="K11842" s="1">
        <v>39448</v>
      </c>
      <c r="L11842" t="s">
        <v>21</v>
      </c>
      <c r="M11842" t="s">
        <v>47</v>
      </c>
      <c r="N11842" t="s">
        <v>86</v>
      </c>
      <c r="O11842" t="s">
        <v>144</v>
      </c>
      <c r="P11842" t="s">
        <v>43</v>
      </c>
      <c r="Q11842" t="s">
        <v>31573</v>
      </c>
      <c r="R11842">
        <f>IF(tblAthleteEvents[[#This Row],[Medal]]="",0,1)</f>
        <v>1</v>
      </c>
    </row>
    <row r="11843" spans="1:18" x14ac:dyDescent="0.3">
      <c r="A11843">
        <v>60739</v>
      </c>
      <c r="B11843">
        <v>67780</v>
      </c>
      <c r="C11843" t="s">
        <v>7689</v>
      </c>
      <c r="D11843" t="s">
        <v>17</v>
      </c>
      <c r="E11843">
        <v>30</v>
      </c>
      <c r="F11843">
        <v>165</v>
      </c>
      <c r="G11843">
        <v>57</v>
      </c>
      <c r="H11843" t="s">
        <v>272</v>
      </c>
      <c r="I11843" t="s">
        <v>273</v>
      </c>
      <c r="J11843" t="s">
        <v>46</v>
      </c>
      <c r="K11843" s="1">
        <v>39448</v>
      </c>
      <c r="L11843" t="s">
        <v>21</v>
      </c>
      <c r="M11843" t="s">
        <v>47</v>
      </c>
      <c r="N11843" t="s">
        <v>65</v>
      </c>
      <c r="O11843" t="s">
        <v>1908</v>
      </c>
      <c r="P11843" t="s">
        <v>25</v>
      </c>
      <c r="Q11843" t="s">
        <v>31573</v>
      </c>
      <c r="R11843">
        <f>IF(tblAthleteEvents[[#This Row],[Medal]]="",0,1)</f>
        <v>0</v>
      </c>
    </row>
    <row r="11844" spans="1:18" x14ac:dyDescent="0.3">
      <c r="A11844">
        <v>60745</v>
      </c>
      <c r="B11844">
        <v>67790</v>
      </c>
      <c r="C11844" t="s">
        <v>7690</v>
      </c>
      <c r="D11844" t="s">
        <v>17</v>
      </c>
      <c r="E11844">
        <v>26</v>
      </c>
      <c r="F11844">
        <v>176</v>
      </c>
      <c r="G11844">
        <v>68</v>
      </c>
      <c r="H11844" t="s">
        <v>401</v>
      </c>
      <c r="I11844" t="s">
        <v>402</v>
      </c>
      <c r="J11844" t="s">
        <v>46</v>
      </c>
      <c r="K11844" s="1">
        <v>39448</v>
      </c>
      <c r="L11844" t="s">
        <v>21</v>
      </c>
      <c r="M11844" t="s">
        <v>47</v>
      </c>
      <c r="N11844" t="s">
        <v>106</v>
      </c>
      <c r="O11844" t="s">
        <v>821</v>
      </c>
      <c r="P11844" t="s">
        <v>25</v>
      </c>
      <c r="Q11844" t="s">
        <v>31573</v>
      </c>
      <c r="R11844">
        <f>IF(tblAthleteEvents[[#This Row],[Medal]]="",0,1)</f>
        <v>0</v>
      </c>
    </row>
    <row r="11845" spans="1:18" x14ac:dyDescent="0.3">
      <c r="A11845">
        <v>60746</v>
      </c>
      <c r="B11845">
        <v>67800</v>
      </c>
      <c r="C11845" t="s">
        <v>7691</v>
      </c>
      <c r="D11845" t="s">
        <v>17</v>
      </c>
      <c r="E11845">
        <v>22</v>
      </c>
      <c r="F11845">
        <v>198</v>
      </c>
      <c r="G11845">
        <v>100</v>
      </c>
      <c r="H11845" t="s">
        <v>294</v>
      </c>
      <c r="I11845" t="s">
        <v>295</v>
      </c>
      <c r="J11845" t="s">
        <v>53</v>
      </c>
      <c r="K11845" s="1">
        <v>42370</v>
      </c>
      <c r="L11845" t="s">
        <v>21</v>
      </c>
      <c r="M11845" t="s">
        <v>54</v>
      </c>
      <c r="N11845" t="s">
        <v>65</v>
      </c>
      <c r="O11845" t="s">
        <v>943</v>
      </c>
      <c r="P11845" t="s">
        <v>25</v>
      </c>
      <c r="Q11845" t="s">
        <v>31573</v>
      </c>
      <c r="R11845">
        <f>IF(tblAthleteEvents[[#This Row],[Medal]]="",0,1)</f>
        <v>0</v>
      </c>
    </row>
    <row r="11846" spans="1:18" x14ac:dyDescent="0.3">
      <c r="A11846">
        <v>60750</v>
      </c>
      <c r="B11846">
        <v>67810</v>
      </c>
      <c r="C11846" t="s">
        <v>7692</v>
      </c>
      <c r="D11846" t="s">
        <v>17</v>
      </c>
      <c r="E11846">
        <v>18</v>
      </c>
      <c r="F11846">
        <v>175</v>
      </c>
      <c r="G11846">
        <v>129</v>
      </c>
      <c r="H11846" t="s">
        <v>312</v>
      </c>
      <c r="I11846" t="s">
        <v>313</v>
      </c>
      <c r="J11846" t="s">
        <v>46</v>
      </c>
      <c r="K11846" s="1">
        <v>39448</v>
      </c>
      <c r="L11846" t="s">
        <v>21</v>
      </c>
      <c r="M11846" t="s">
        <v>47</v>
      </c>
      <c r="N11846" t="s">
        <v>23</v>
      </c>
      <c r="O11846" t="s">
        <v>320</v>
      </c>
      <c r="P11846" t="s">
        <v>25</v>
      </c>
      <c r="Q11846" t="s">
        <v>31573</v>
      </c>
      <c r="R11846">
        <f>IF(tblAthleteEvents[[#This Row],[Medal]]="",0,1)</f>
        <v>0</v>
      </c>
    </row>
    <row r="11847" spans="1:18" x14ac:dyDescent="0.3">
      <c r="A11847">
        <v>60751</v>
      </c>
      <c r="B11847">
        <v>67820</v>
      </c>
      <c r="C11847" t="s">
        <v>7693</v>
      </c>
      <c r="D11847" t="s">
        <v>17</v>
      </c>
      <c r="E11847">
        <v>22</v>
      </c>
      <c r="F11847">
        <v>183</v>
      </c>
      <c r="G11847">
        <v>147</v>
      </c>
      <c r="H11847" t="s">
        <v>294</v>
      </c>
      <c r="I11847" t="s">
        <v>295</v>
      </c>
      <c r="J11847" t="s">
        <v>53</v>
      </c>
      <c r="K11847" s="1">
        <v>42370</v>
      </c>
      <c r="L11847" t="s">
        <v>21</v>
      </c>
      <c r="M11847" t="s">
        <v>54</v>
      </c>
      <c r="N11847" t="s">
        <v>55</v>
      </c>
      <c r="O11847" t="s">
        <v>1177</v>
      </c>
      <c r="P11847" t="s">
        <v>25</v>
      </c>
      <c r="Q11847" t="s">
        <v>31573</v>
      </c>
      <c r="R11847">
        <f>IF(tblAthleteEvents[[#This Row],[Medal]]="",0,1)</f>
        <v>0</v>
      </c>
    </row>
    <row r="11848" spans="1:18" x14ac:dyDescent="0.3">
      <c r="A11848">
        <v>60764</v>
      </c>
      <c r="B11848">
        <v>67830</v>
      </c>
      <c r="C11848" t="s">
        <v>7694</v>
      </c>
      <c r="D11848" t="s">
        <v>45</v>
      </c>
      <c r="E11848">
        <v>38</v>
      </c>
      <c r="F11848">
        <v>166</v>
      </c>
      <c r="G11848">
        <v>54</v>
      </c>
      <c r="H11848" t="s">
        <v>272</v>
      </c>
      <c r="I11848" t="s">
        <v>273</v>
      </c>
      <c r="J11848" t="s">
        <v>46</v>
      </c>
      <c r="K11848" s="1">
        <v>39448</v>
      </c>
      <c r="L11848" t="s">
        <v>21</v>
      </c>
      <c r="M11848" t="s">
        <v>47</v>
      </c>
      <c r="N11848" t="s">
        <v>690</v>
      </c>
      <c r="O11848" t="s">
        <v>691</v>
      </c>
      <c r="P11848" t="s">
        <v>25</v>
      </c>
      <c r="Q11848" t="s">
        <v>31573</v>
      </c>
      <c r="R11848">
        <f>IF(tblAthleteEvents[[#This Row],[Medal]]="",0,1)</f>
        <v>0</v>
      </c>
    </row>
    <row r="11849" spans="1:18" x14ac:dyDescent="0.3">
      <c r="A11849">
        <v>60768</v>
      </c>
      <c r="B11849">
        <v>67840</v>
      </c>
      <c r="C11849" t="s">
        <v>7695</v>
      </c>
      <c r="D11849" t="s">
        <v>17</v>
      </c>
      <c r="E11849">
        <v>28</v>
      </c>
      <c r="F11849">
        <v>172</v>
      </c>
      <c r="G11849">
        <v>73</v>
      </c>
      <c r="H11849" t="s">
        <v>294</v>
      </c>
      <c r="I11849" t="s">
        <v>295</v>
      </c>
      <c r="J11849" t="s">
        <v>20</v>
      </c>
      <c r="K11849" s="1">
        <v>40909</v>
      </c>
      <c r="L11849" t="s">
        <v>21</v>
      </c>
      <c r="M11849" t="s">
        <v>22</v>
      </c>
      <c r="N11849" t="s">
        <v>23</v>
      </c>
      <c r="O11849" t="s">
        <v>517</v>
      </c>
      <c r="P11849" t="s">
        <v>25</v>
      </c>
      <c r="Q11849" t="s">
        <v>31573</v>
      </c>
      <c r="R11849">
        <f>IF(tblAthleteEvents[[#This Row],[Medal]]="",0,1)</f>
        <v>0</v>
      </c>
    </row>
    <row r="11850" spans="1:18" x14ac:dyDescent="0.3">
      <c r="A11850">
        <v>60769</v>
      </c>
      <c r="B11850">
        <v>67850</v>
      </c>
      <c r="C11850" t="s">
        <v>7696</v>
      </c>
      <c r="D11850" t="s">
        <v>45</v>
      </c>
      <c r="E11850">
        <v>22</v>
      </c>
      <c r="F11850">
        <v>158</v>
      </c>
      <c r="G11850">
        <v>52</v>
      </c>
      <c r="H11850" t="s">
        <v>294</v>
      </c>
      <c r="I11850" t="s">
        <v>295</v>
      </c>
      <c r="J11850" t="s">
        <v>46</v>
      </c>
      <c r="K11850" s="1">
        <v>39448</v>
      </c>
      <c r="L11850" t="s">
        <v>21</v>
      </c>
      <c r="M11850" t="s">
        <v>47</v>
      </c>
      <c r="N11850" t="s">
        <v>23</v>
      </c>
      <c r="O11850" t="s">
        <v>695</v>
      </c>
      <c r="P11850" t="s">
        <v>25</v>
      </c>
      <c r="Q11850" t="s">
        <v>31573</v>
      </c>
      <c r="R11850">
        <f>IF(tblAthleteEvents[[#This Row],[Medal]]="",0,1)</f>
        <v>0</v>
      </c>
    </row>
    <row r="11851" spans="1:18" x14ac:dyDescent="0.3">
      <c r="A11851">
        <v>60774</v>
      </c>
      <c r="B11851">
        <v>67860</v>
      </c>
      <c r="C11851" t="s">
        <v>7697</v>
      </c>
      <c r="D11851" t="s">
        <v>45</v>
      </c>
      <c r="E11851">
        <v>23</v>
      </c>
      <c r="F11851">
        <v>166</v>
      </c>
      <c r="G11851">
        <v>66</v>
      </c>
      <c r="H11851" t="s">
        <v>401</v>
      </c>
      <c r="I11851" t="s">
        <v>402</v>
      </c>
      <c r="J11851" t="s">
        <v>29</v>
      </c>
      <c r="K11851" s="1">
        <v>41640</v>
      </c>
      <c r="L11851" t="s">
        <v>30</v>
      </c>
      <c r="M11851" t="s">
        <v>31</v>
      </c>
      <c r="N11851" t="s">
        <v>448</v>
      </c>
      <c r="O11851" t="s">
        <v>973</v>
      </c>
      <c r="P11851" t="s">
        <v>25</v>
      </c>
      <c r="Q11851" t="s">
        <v>31573</v>
      </c>
      <c r="R11851">
        <f>IF(tblAthleteEvents[[#This Row],[Medal]]="",0,1)</f>
        <v>0</v>
      </c>
    </row>
    <row r="11852" spans="1:18" x14ac:dyDescent="0.3">
      <c r="A11852">
        <v>60775</v>
      </c>
      <c r="B11852">
        <v>67860</v>
      </c>
      <c r="C11852" t="s">
        <v>7697</v>
      </c>
      <c r="D11852" t="s">
        <v>45</v>
      </c>
      <c r="E11852">
        <v>23</v>
      </c>
      <c r="F11852">
        <v>166</v>
      </c>
      <c r="G11852">
        <v>66</v>
      </c>
      <c r="H11852" t="s">
        <v>401</v>
      </c>
      <c r="I11852" t="s">
        <v>402</v>
      </c>
      <c r="J11852" t="s">
        <v>29</v>
      </c>
      <c r="K11852" s="1">
        <v>41640</v>
      </c>
      <c r="L11852" t="s">
        <v>30</v>
      </c>
      <c r="M11852" t="s">
        <v>31</v>
      </c>
      <c r="N11852" t="s">
        <v>448</v>
      </c>
      <c r="O11852" t="s">
        <v>974</v>
      </c>
      <c r="P11852" t="s">
        <v>25</v>
      </c>
      <c r="Q11852" t="s">
        <v>31573</v>
      </c>
      <c r="R11852">
        <f>IF(tblAthleteEvents[[#This Row],[Medal]]="",0,1)</f>
        <v>0</v>
      </c>
    </row>
    <row r="11853" spans="1:18" x14ac:dyDescent="0.3">
      <c r="A11853">
        <v>60776</v>
      </c>
      <c r="B11853">
        <v>67860</v>
      </c>
      <c r="C11853" t="s">
        <v>7697</v>
      </c>
      <c r="D11853" t="s">
        <v>45</v>
      </c>
      <c r="E11853">
        <v>23</v>
      </c>
      <c r="F11853">
        <v>175</v>
      </c>
      <c r="G11853">
        <v>66</v>
      </c>
      <c r="H11853" t="s">
        <v>401</v>
      </c>
      <c r="I11853" t="s">
        <v>402</v>
      </c>
      <c r="J11853" t="s">
        <v>29</v>
      </c>
      <c r="K11853" s="1">
        <v>41640</v>
      </c>
      <c r="L11853" t="s">
        <v>30</v>
      </c>
      <c r="M11853" t="s">
        <v>31</v>
      </c>
      <c r="N11853" t="s">
        <v>448</v>
      </c>
      <c r="O11853" t="s">
        <v>975</v>
      </c>
      <c r="P11853" t="s">
        <v>43</v>
      </c>
      <c r="Q11853" t="s">
        <v>31573</v>
      </c>
      <c r="R11853">
        <f>IF(tblAthleteEvents[[#This Row],[Medal]]="",0,1)</f>
        <v>1</v>
      </c>
    </row>
    <row r="11854" spans="1:18" x14ac:dyDescent="0.3">
      <c r="A11854">
        <v>60773</v>
      </c>
      <c r="B11854">
        <v>67860</v>
      </c>
      <c r="C11854" t="s">
        <v>7697</v>
      </c>
      <c r="D11854" t="s">
        <v>45</v>
      </c>
      <c r="E11854">
        <v>23</v>
      </c>
      <c r="F11854">
        <v>166</v>
      </c>
      <c r="G11854">
        <v>66</v>
      </c>
      <c r="H11854" t="s">
        <v>401</v>
      </c>
      <c r="I11854" t="s">
        <v>402</v>
      </c>
      <c r="J11854" t="s">
        <v>29</v>
      </c>
      <c r="K11854" s="1">
        <v>41640</v>
      </c>
      <c r="L11854" t="s">
        <v>30</v>
      </c>
      <c r="M11854" t="s">
        <v>31</v>
      </c>
      <c r="N11854" t="s">
        <v>448</v>
      </c>
      <c r="O11854" t="s">
        <v>971</v>
      </c>
      <c r="P11854" t="s">
        <v>25</v>
      </c>
      <c r="Q11854" t="s">
        <v>31573</v>
      </c>
      <c r="R11854">
        <f>IF(tblAthleteEvents[[#This Row],[Medal]]="",0,1)</f>
        <v>0</v>
      </c>
    </row>
    <row r="11855" spans="1:18" x14ac:dyDescent="0.3">
      <c r="A11855">
        <v>60782</v>
      </c>
      <c r="B11855">
        <v>67870</v>
      </c>
      <c r="C11855" t="s">
        <v>7698</v>
      </c>
      <c r="D11855" t="s">
        <v>17</v>
      </c>
      <c r="E11855">
        <v>29</v>
      </c>
      <c r="F11855">
        <v>189</v>
      </c>
      <c r="G11855">
        <v>95</v>
      </c>
      <c r="H11855" t="s">
        <v>706</v>
      </c>
      <c r="I11855" t="s">
        <v>707</v>
      </c>
      <c r="J11855" t="s">
        <v>53</v>
      </c>
      <c r="K11855" s="1">
        <v>42370</v>
      </c>
      <c r="L11855" t="s">
        <v>21</v>
      </c>
      <c r="M11855" t="s">
        <v>54</v>
      </c>
      <c r="N11855" t="s">
        <v>86</v>
      </c>
      <c r="O11855" t="s">
        <v>708</v>
      </c>
      <c r="P11855" t="s">
        <v>25</v>
      </c>
      <c r="Q11855" t="s">
        <v>31573</v>
      </c>
      <c r="R11855">
        <f>IF(tblAthleteEvents[[#This Row],[Medal]]="",0,1)</f>
        <v>0</v>
      </c>
    </row>
    <row r="11856" spans="1:18" x14ac:dyDescent="0.3">
      <c r="A11856">
        <v>60789</v>
      </c>
      <c r="B11856">
        <v>67880</v>
      </c>
      <c r="C11856" t="s">
        <v>7699</v>
      </c>
      <c r="D11856" t="s">
        <v>45</v>
      </c>
      <c r="E11856">
        <v>33</v>
      </c>
      <c r="F11856">
        <v>172</v>
      </c>
      <c r="G11856">
        <v>60</v>
      </c>
      <c r="H11856" t="s">
        <v>624</v>
      </c>
      <c r="I11856" t="s">
        <v>625</v>
      </c>
      <c r="J11856" t="s">
        <v>46</v>
      </c>
      <c r="K11856" s="1">
        <v>39448</v>
      </c>
      <c r="L11856" t="s">
        <v>21</v>
      </c>
      <c r="M11856" t="s">
        <v>47</v>
      </c>
      <c r="N11856" t="s">
        <v>189</v>
      </c>
      <c r="O11856" t="s">
        <v>190</v>
      </c>
      <c r="P11856" t="s">
        <v>25</v>
      </c>
      <c r="Q11856" t="s">
        <v>31573</v>
      </c>
      <c r="R11856">
        <f>IF(tblAthleteEvents[[#This Row],[Medal]]="",0,1)</f>
        <v>0</v>
      </c>
    </row>
    <row r="11857" spans="1:18" x14ac:dyDescent="0.3">
      <c r="A11857">
        <v>60790</v>
      </c>
      <c r="B11857">
        <v>67880</v>
      </c>
      <c r="C11857" t="s">
        <v>7699</v>
      </c>
      <c r="D11857" t="s">
        <v>45</v>
      </c>
      <c r="E11857">
        <v>33</v>
      </c>
      <c r="F11857">
        <v>172</v>
      </c>
      <c r="G11857">
        <v>60</v>
      </c>
      <c r="H11857" t="s">
        <v>624</v>
      </c>
      <c r="I11857" t="s">
        <v>625</v>
      </c>
      <c r="J11857" t="s">
        <v>46</v>
      </c>
      <c r="K11857" s="1">
        <v>39448</v>
      </c>
      <c r="L11857" t="s">
        <v>21</v>
      </c>
      <c r="M11857" t="s">
        <v>47</v>
      </c>
      <c r="N11857" t="s">
        <v>189</v>
      </c>
      <c r="O11857" t="s">
        <v>831</v>
      </c>
      <c r="P11857" t="s">
        <v>25</v>
      </c>
      <c r="Q11857" t="s">
        <v>31573</v>
      </c>
      <c r="R11857">
        <f>IF(tblAthleteEvents[[#This Row],[Medal]]="",0,1)</f>
        <v>0</v>
      </c>
    </row>
    <row r="11858" spans="1:18" x14ac:dyDescent="0.3">
      <c r="A11858">
        <v>60799</v>
      </c>
      <c r="B11858">
        <v>67890</v>
      </c>
      <c r="C11858" t="s">
        <v>7700</v>
      </c>
      <c r="D11858" t="s">
        <v>45</v>
      </c>
      <c r="E11858">
        <v>22</v>
      </c>
      <c r="F11858">
        <v>170</v>
      </c>
      <c r="G11858">
        <v>72</v>
      </c>
      <c r="H11858" t="s">
        <v>624</v>
      </c>
      <c r="I11858" t="s">
        <v>625</v>
      </c>
      <c r="J11858" t="s">
        <v>46</v>
      </c>
      <c r="K11858" s="1">
        <v>39448</v>
      </c>
      <c r="L11858" t="s">
        <v>21</v>
      </c>
      <c r="M11858" t="s">
        <v>47</v>
      </c>
      <c r="N11858" t="s">
        <v>106</v>
      </c>
      <c r="O11858" t="s">
        <v>969</v>
      </c>
      <c r="P11858" t="s">
        <v>25</v>
      </c>
      <c r="Q11858" t="s">
        <v>31573</v>
      </c>
      <c r="R11858">
        <f>IF(tblAthleteEvents[[#This Row],[Medal]]="",0,1)</f>
        <v>0</v>
      </c>
    </row>
    <row r="11859" spans="1:18" x14ac:dyDescent="0.3">
      <c r="A11859">
        <v>60800</v>
      </c>
      <c r="B11859">
        <v>67890</v>
      </c>
      <c r="C11859" t="s">
        <v>7700</v>
      </c>
      <c r="D11859" t="s">
        <v>45</v>
      </c>
      <c r="E11859">
        <v>30</v>
      </c>
      <c r="F11859">
        <v>170</v>
      </c>
      <c r="G11859">
        <v>68</v>
      </c>
      <c r="H11859" t="s">
        <v>624</v>
      </c>
      <c r="I11859" t="s">
        <v>625</v>
      </c>
      <c r="J11859" t="s">
        <v>53</v>
      </c>
      <c r="K11859" s="1">
        <v>42370</v>
      </c>
      <c r="L11859" t="s">
        <v>21</v>
      </c>
      <c r="M11859" t="s">
        <v>54</v>
      </c>
      <c r="N11859" t="s">
        <v>106</v>
      </c>
      <c r="O11859" t="s">
        <v>969</v>
      </c>
      <c r="P11859" t="s">
        <v>25</v>
      </c>
      <c r="Q11859" t="s">
        <v>31573</v>
      </c>
      <c r="R11859">
        <f>IF(tblAthleteEvents[[#This Row],[Medal]]="",0,1)</f>
        <v>0</v>
      </c>
    </row>
    <row r="11860" spans="1:18" x14ac:dyDescent="0.3">
      <c r="A11860">
        <v>60803</v>
      </c>
      <c r="B11860">
        <v>67900</v>
      </c>
      <c r="C11860" t="s">
        <v>7701</v>
      </c>
      <c r="D11860" t="s">
        <v>17</v>
      </c>
      <c r="E11860">
        <v>27</v>
      </c>
      <c r="F11860">
        <v>167</v>
      </c>
      <c r="G11860">
        <v>67</v>
      </c>
      <c r="H11860" t="s">
        <v>2539</v>
      </c>
      <c r="I11860" t="s">
        <v>2540</v>
      </c>
      <c r="J11860" t="s">
        <v>46</v>
      </c>
      <c r="K11860" s="1">
        <v>39448</v>
      </c>
      <c r="L11860" t="s">
        <v>21</v>
      </c>
      <c r="M11860" t="s">
        <v>47</v>
      </c>
      <c r="N11860" t="s">
        <v>60</v>
      </c>
      <c r="O11860" t="s">
        <v>481</v>
      </c>
      <c r="P11860" t="s">
        <v>25</v>
      </c>
      <c r="Q11860" t="s">
        <v>31573</v>
      </c>
      <c r="R11860">
        <f>IF(tblAthleteEvents[[#This Row],[Medal]]="",0,1)</f>
        <v>0</v>
      </c>
    </row>
    <row r="11861" spans="1:18" x14ac:dyDescent="0.3">
      <c r="A11861">
        <v>60804</v>
      </c>
      <c r="B11861">
        <v>67910</v>
      </c>
      <c r="C11861" t="s">
        <v>7702</v>
      </c>
      <c r="D11861" t="s">
        <v>45</v>
      </c>
      <c r="E11861">
        <v>25</v>
      </c>
      <c r="F11861">
        <v>172</v>
      </c>
      <c r="G11861">
        <v>69</v>
      </c>
      <c r="H11861" t="s">
        <v>2539</v>
      </c>
      <c r="I11861" t="s">
        <v>2540</v>
      </c>
      <c r="J11861" t="s">
        <v>53</v>
      </c>
      <c r="K11861" s="1">
        <v>42370</v>
      </c>
      <c r="L11861" t="s">
        <v>21</v>
      </c>
      <c r="M11861" t="s">
        <v>54</v>
      </c>
      <c r="N11861" t="s">
        <v>117</v>
      </c>
      <c r="O11861" t="s">
        <v>389</v>
      </c>
      <c r="P11861" t="s">
        <v>25</v>
      </c>
      <c r="Q11861" t="s">
        <v>31573</v>
      </c>
      <c r="R11861">
        <f>IF(tblAthleteEvents[[#This Row],[Medal]]="",0,1)</f>
        <v>0</v>
      </c>
    </row>
    <row r="11862" spans="1:18" x14ac:dyDescent="0.3">
      <c r="A11862">
        <v>60806</v>
      </c>
      <c r="B11862">
        <v>67920</v>
      </c>
      <c r="C11862" t="s">
        <v>7703</v>
      </c>
      <c r="D11862" t="s">
        <v>17</v>
      </c>
      <c r="E11862">
        <v>26</v>
      </c>
      <c r="F11862">
        <v>169</v>
      </c>
      <c r="G11862">
        <v>65</v>
      </c>
      <c r="H11862" t="s">
        <v>624</v>
      </c>
      <c r="I11862" t="s">
        <v>625</v>
      </c>
      <c r="J11862" t="s">
        <v>53</v>
      </c>
      <c r="K11862" s="1">
        <v>42370</v>
      </c>
      <c r="L11862" t="s">
        <v>21</v>
      </c>
      <c r="M11862" t="s">
        <v>54</v>
      </c>
      <c r="N11862" t="s">
        <v>375</v>
      </c>
      <c r="O11862" t="s">
        <v>376</v>
      </c>
      <c r="P11862" t="s">
        <v>25</v>
      </c>
      <c r="Q11862" t="s">
        <v>31573</v>
      </c>
      <c r="R11862">
        <f>IF(tblAthleteEvents[[#This Row],[Medal]]="",0,1)</f>
        <v>0</v>
      </c>
    </row>
    <row r="11863" spans="1:18" x14ac:dyDescent="0.3">
      <c r="A11863">
        <v>60825</v>
      </c>
      <c r="B11863">
        <v>67930</v>
      </c>
      <c r="C11863" t="s">
        <v>7704</v>
      </c>
      <c r="D11863" t="s">
        <v>17</v>
      </c>
      <c r="E11863">
        <v>31</v>
      </c>
      <c r="F11863">
        <v>190</v>
      </c>
      <c r="G11863">
        <v>86</v>
      </c>
      <c r="H11863" t="s">
        <v>463</v>
      </c>
      <c r="I11863" t="s">
        <v>464</v>
      </c>
      <c r="J11863" t="s">
        <v>46</v>
      </c>
      <c r="K11863" s="1">
        <v>39448</v>
      </c>
      <c r="L11863" t="s">
        <v>21</v>
      </c>
      <c r="M11863" t="s">
        <v>47</v>
      </c>
      <c r="N11863" t="s">
        <v>48</v>
      </c>
      <c r="O11863" t="s">
        <v>109</v>
      </c>
      <c r="P11863" t="s">
        <v>25</v>
      </c>
      <c r="Q11863" t="s">
        <v>31573</v>
      </c>
      <c r="R11863">
        <f>IF(tblAthleteEvents[[#This Row],[Medal]]="",0,1)</f>
        <v>0</v>
      </c>
    </row>
    <row r="11864" spans="1:18" x14ac:dyDescent="0.3">
      <c r="A11864">
        <v>60827</v>
      </c>
      <c r="B11864">
        <v>67940</v>
      </c>
      <c r="C11864" t="s">
        <v>7705</v>
      </c>
      <c r="D11864" t="s">
        <v>17</v>
      </c>
      <c r="E11864">
        <v>24</v>
      </c>
      <c r="F11864">
        <v>175</v>
      </c>
      <c r="G11864">
        <v>65</v>
      </c>
      <c r="H11864" t="s">
        <v>1328</v>
      </c>
      <c r="I11864" t="s">
        <v>1329</v>
      </c>
      <c r="J11864" t="s">
        <v>53</v>
      </c>
      <c r="K11864" s="1">
        <v>42370</v>
      </c>
      <c r="L11864" t="s">
        <v>21</v>
      </c>
      <c r="M11864" t="s">
        <v>54</v>
      </c>
      <c r="N11864" t="s">
        <v>1198</v>
      </c>
      <c r="O11864" t="s">
        <v>1199</v>
      </c>
      <c r="P11864" t="s">
        <v>25</v>
      </c>
      <c r="Q11864" t="s">
        <v>31573</v>
      </c>
      <c r="R11864">
        <f>IF(tblAthleteEvents[[#This Row],[Medal]]="",0,1)</f>
        <v>0</v>
      </c>
    </row>
    <row r="11865" spans="1:18" x14ac:dyDescent="0.3">
      <c r="A11865">
        <v>60831</v>
      </c>
      <c r="B11865">
        <v>67950</v>
      </c>
      <c r="C11865" t="s">
        <v>7706</v>
      </c>
      <c r="D11865" t="s">
        <v>45</v>
      </c>
      <c r="E11865">
        <v>27</v>
      </c>
      <c r="F11865">
        <v>161</v>
      </c>
      <c r="G11865">
        <v>61</v>
      </c>
      <c r="H11865" t="s">
        <v>2307</v>
      </c>
      <c r="I11865" t="s">
        <v>2308</v>
      </c>
      <c r="J11865" t="s">
        <v>132</v>
      </c>
      <c r="K11865" s="1">
        <v>40179</v>
      </c>
      <c r="L11865" t="s">
        <v>30</v>
      </c>
      <c r="M11865" t="s">
        <v>133</v>
      </c>
      <c r="N11865" t="s">
        <v>32</v>
      </c>
      <c r="O11865" t="s">
        <v>610</v>
      </c>
      <c r="P11865" t="s">
        <v>25</v>
      </c>
      <c r="Q11865" t="s">
        <v>31573</v>
      </c>
      <c r="R11865">
        <f>IF(tblAthleteEvents[[#This Row],[Medal]]="",0,1)</f>
        <v>0</v>
      </c>
    </row>
    <row r="11866" spans="1:18" x14ac:dyDescent="0.3">
      <c r="A11866">
        <v>60896</v>
      </c>
      <c r="B11866">
        <v>67960</v>
      </c>
      <c r="C11866" t="s">
        <v>7707</v>
      </c>
      <c r="D11866" t="s">
        <v>17</v>
      </c>
      <c r="E11866">
        <v>19</v>
      </c>
      <c r="F11866">
        <v>195</v>
      </c>
      <c r="G11866">
        <v>100</v>
      </c>
      <c r="H11866" t="s">
        <v>652</v>
      </c>
      <c r="I11866" t="s">
        <v>653</v>
      </c>
      <c r="J11866" t="s">
        <v>46</v>
      </c>
      <c r="K11866" s="1">
        <v>39448</v>
      </c>
      <c r="L11866" t="s">
        <v>21</v>
      </c>
      <c r="M11866" t="s">
        <v>47</v>
      </c>
      <c r="N11866" t="s">
        <v>218</v>
      </c>
      <c r="O11866" t="s">
        <v>941</v>
      </c>
      <c r="P11866" t="s">
        <v>25</v>
      </c>
      <c r="Q11866" t="s">
        <v>31573</v>
      </c>
      <c r="R11866">
        <f>IF(tblAthleteEvents[[#This Row],[Medal]]="",0,1)</f>
        <v>0</v>
      </c>
    </row>
    <row r="11867" spans="1:18" x14ac:dyDescent="0.3">
      <c r="A11867">
        <v>60897</v>
      </c>
      <c r="B11867">
        <v>67970</v>
      </c>
      <c r="C11867" t="s">
        <v>7708</v>
      </c>
      <c r="D11867" t="s">
        <v>45</v>
      </c>
      <c r="E11867">
        <v>19</v>
      </c>
      <c r="F11867">
        <v>170</v>
      </c>
      <c r="G11867">
        <v>62</v>
      </c>
      <c r="H11867" t="s">
        <v>167</v>
      </c>
      <c r="I11867" t="s">
        <v>168</v>
      </c>
      <c r="J11867" t="s">
        <v>46</v>
      </c>
      <c r="K11867" s="1">
        <v>39448</v>
      </c>
      <c r="L11867" t="s">
        <v>21</v>
      </c>
      <c r="M11867" t="s">
        <v>47</v>
      </c>
      <c r="N11867" t="s">
        <v>136</v>
      </c>
      <c r="O11867" t="s">
        <v>783</v>
      </c>
      <c r="P11867" t="s">
        <v>25</v>
      </c>
      <c r="Q11867" t="s">
        <v>31573</v>
      </c>
      <c r="R11867">
        <f>IF(tblAthleteEvents[[#This Row],[Medal]]="",0,1)</f>
        <v>0</v>
      </c>
    </row>
    <row r="11868" spans="1:18" x14ac:dyDescent="0.3">
      <c r="A11868">
        <v>60898</v>
      </c>
      <c r="B11868">
        <v>67970</v>
      </c>
      <c r="C11868" t="s">
        <v>7708</v>
      </c>
      <c r="D11868" t="s">
        <v>45</v>
      </c>
      <c r="E11868">
        <v>23</v>
      </c>
      <c r="F11868">
        <v>170</v>
      </c>
      <c r="G11868">
        <v>62</v>
      </c>
      <c r="H11868" t="s">
        <v>167</v>
      </c>
      <c r="I11868" t="s">
        <v>168</v>
      </c>
      <c r="J11868" t="s">
        <v>20</v>
      </c>
      <c r="K11868" s="1">
        <v>40909</v>
      </c>
      <c r="L11868" t="s">
        <v>21</v>
      </c>
      <c r="M11868" t="s">
        <v>22</v>
      </c>
      <c r="N11868" t="s">
        <v>136</v>
      </c>
      <c r="O11868" t="s">
        <v>783</v>
      </c>
      <c r="P11868" t="s">
        <v>25</v>
      </c>
      <c r="Q11868" t="s">
        <v>31573</v>
      </c>
      <c r="R11868">
        <f>IF(tblAthleteEvents[[#This Row],[Medal]]="",0,1)</f>
        <v>0</v>
      </c>
    </row>
    <row r="11869" spans="1:18" x14ac:dyDescent="0.3">
      <c r="A11869">
        <v>60899</v>
      </c>
      <c r="B11869">
        <v>67970</v>
      </c>
      <c r="C11869" t="s">
        <v>7708</v>
      </c>
      <c r="D11869" t="s">
        <v>45</v>
      </c>
      <c r="E11869">
        <v>27</v>
      </c>
      <c r="F11869">
        <v>170</v>
      </c>
      <c r="G11869">
        <v>62</v>
      </c>
      <c r="H11869" t="s">
        <v>167</v>
      </c>
      <c r="I11869" t="s">
        <v>168</v>
      </c>
      <c r="J11869" t="s">
        <v>53</v>
      </c>
      <c r="K11869" s="1">
        <v>42370</v>
      </c>
      <c r="L11869" t="s">
        <v>21</v>
      </c>
      <c r="M11869" t="s">
        <v>54</v>
      </c>
      <c r="N11869" t="s">
        <v>136</v>
      </c>
      <c r="O11869" t="s">
        <v>783</v>
      </c>
      <c r="P11869" t="s">
        <v>25</v>
      </c>
      <c r="Q11869" t="s">
        <v>31573</v>
      </c>
      <c r="R11869">
        <f>IF(tblAthleteEvents[[#This Row],[Medal]]="",0,1)</f>
        <v>0</v>
      </c>
    </row>
    <row r="11870" spans="1:18" x14ac:dyDescent="0.3">
      <c r="A11870">
        <v>60902</v>
      </c>
      <c r="B11870">
        <v>67980</v>
      </c>
      <c r="C11870" t="s">
        <v>7709</v>
      </c>
      <c r="D11870" t="s">
        <v>17</v>
      </c>
      <c r="E11870">
        <v>30</v>
      </c>
      <c r="F11870">
        <v>185</v>
      </c>
      <c r="G11870">
        <v>77</v>
      </c>
      <c r="H11870" t="s">
        <v>173</v>
      </c>
      <c r="I11870" t="s">
        <v>173</v>
      </c>
      <c r="J11870" t="s">
        <v>46</v>
      </c>
      <c r="K11870" s="1">
        <v>39448</v>
      </c>
      <c r="L11870" t="s">
        <v>21</v>
      </c>
      <c r="M11870" t="s">
        <v>47</v>
      </c>
      <c r="N11870" t="s">
        <v>60</v>
      </c>
      <c r="O11870" t="s">
        <v>639</v>
      </c>
      <c r="P11870" t="s">
        <v>25</v>
      </c>
      <c r="Q11870" t="s">
        <v>31573</v>
      </c>
      <c r="R11870">
        <f>IF(tblAthleteEvents[[#This Row],[Medal]]="",0,1)</f>
        <v>0</v>
      </c>
    </row>
    <row r="11871" spans="1:18" x14ac:dyDescent="0.3">
      <c r="A11871">
        <v>60913</v>
      </c>
      <c r="B11871">
        <v>67990</v>
      </c>
      <c r="C11871" t="s">
        <v>7710</v>
      </c>
      <c r="D11871" t="s">
        <v>17</v>
      </c>
      <c r="E11871">
        <v>24</v>
      </c>
      <c r="F11871">
        <v>186</v>
      </c>
      <c r="G11871">
        <v>81</v>
      </c>
      <c r="H11871" t="s">
        <v>173</v>
      </c>
      <c r="I11871" t="s">
        <v>173</v>
      </c>
      <c r="J11871" t="s">
        <v>20</v>
      </c>
      <c r="K11871" s="1">
        <v>40909</v>
      </c>
      <c r="L11871" t="s">
        <v>21</v>
      </c>
      <c r="M11871" t="s">
        <v>22</v>
      </c>
      <c r="N11871" t="s">
        <v>60</v>
      </c>
      <c r="O11871" t="s">
        <v>349</v>
      </c>
      <c r="P11871" t="s">
        <v>43</v>
      </c>
      <c r="Q11871" t="s">
        <v>31573</v>
      </c>
      <c r="R11871">
        <f>IF(tblAthleteEvents[[#This Row],[Medal]]="",0,1)</f>
        <v>1</v>
      </c>
    </row>
    <row r="11872" spans="1:18" x14ac:dyDescent="0.3">
      <c r="A11872">
        <v>60914</v>
      </c>
      <c r="B11872">
        <v>67990</v>
      </c>
      <c r="C11872" t="s">
        <v>7710</v>
      </c>
      <c r="D11872" t="s">
        <v>17</v>
      </c>
      <c r="E11872">
        <v>28</v>
      </c>
      <c r="F11872">
        <v>186</v>
      </c>
      <c r="G11872">
        <v>81</v>
      </c>
      <c r="H11872" t="s">
        <v>173</v>
      </c>
      <c r="I11872" t="s">
        <v>173</v>
      </c>
      <c r="J11872" t="s">
        <v>53</v>
      </c>
      <c r="K11872" s="1">
        <v>42370</v>
      </c>
      <c r="L11872" t="s">
        <v>21</v>
      </c>
      <c r="M11872" t="s">
        <v>54</v>
      </c>
      <c r="N11872" t="s">
        <v>60</v>
      </c>
      <c r="O11872" t="s">
        <v>349</v>
      </c>
      <c r="P11872" t="s">
        <v>43</v>
      </c>
      <c r="Q11872" t="s">
        <v>31573</v>
      </c>
      <c r="R11872">
        <f>IF(tblAthleteEvents[[#This Row],[Medal]]="",0,1)</f>
        <v>1</v>
      </c>
    </row>
    <row r="11873" spans="1:18" x14ac:dyDescent="0.3">
      <c r="A11873">
        <v>60923</v>
      </c>
      <c r="B11873">
        <v>68000</v>
      </c>
      <c r="C11873" t="s">
        <v>7711</v>
      </c>
      <c r="D11873" t="s">
        <v>17</v>
      </c>
      <c r="E11873">
        <v>22</v>
      </c>
      <c r="F11873">
        <v>202</v>
      </c>
      <c r="G11873">
        <v>78</v>
      </c>
      <c r="H11873" t="s">
        <v>139</v>
      </c>
      <c r="I11873" t="s">
        <v>140</v>
      </c>
      <c r="J11873" t="s">
        <v>53</v>
      </c>
      <c r="K11873" s="1">
        <v>42370</v>
      </c>
      <c r="L11873" t="s">
        <v>21</v>
      </c>
      <c r="M11873" t="s">
        <v>54</v>
      </c>
      <c r="N11873" t="s">
        <v>197</v>
      </c>
      <c r="O11873" t="s">
        <v>198</v>
      </c>
      <c r="P11873" t="s">
        <v>25</v>
      </c>
      <c r="Q11873" t="s">
        <v>31573</v>
      </c>
      <c r="R11873">
        <f>IF(tblAthleteEvents[[#This Row],[Medal]]="",0,1)</f>
        <v>0</v>
      </c>
    </row>
    <row r="11874" spans="1:18" x14ac:dyDescent="0.3">
      <c r="A11874">
        <v>60931</v>
      </c>
      <c r="B11874">
        <v>68010</v>
      </c>
      <c r="C11874" t="s">
        <v>7712</v>
      </c>
      <c r="D11874" t="s">
        <v>45</v>
      </c>
      <c r="E11874">
        <v>22</v>
      </c>
      <c r="F11874">
        <v>176</v>
      </c>
      <c r="G11874">
        <v>70</v>
      </c>
      <c r="H11874" t="s">
        <v>325</v>
      </c>
      <c r="I11874" t="s">
        <v>326</v>
      </c>
      <c r="J11874" t="s">
        <v>20</v>
      </c>
      <c r="K11874" s="1">
        <v>40909</v>
      </c>
      <c r="L11874" t="s">
        <v>21</v>
      </c>
      <c r="M11874" t="s">
        <v>22</v>
      </c>
      <c r="N11874" t="s">
        <v>197</v>
      </c>
      <c r="O11874" t="s">
        <v>250</v>
      </c>
      <c r="P11874" t="s">
        <v>25</v>
      </c>
      <c r="Q11874" t="s">
        <v>31573</v>
      </c>
      <c r="R11874">
        <f>IF(tblAthleteEvents[[#This Row],[Medal]]="",0,1)</f>
        <v>0</v>
      </c>
    </row>
    <row r="11875" spans="1:18" x14ac:dyDescent="0.3">
      <c r="A11875">
        <v>60943</v>
      </c>
      <c r="B11875">
        <v>68020</v>
      </c>
      <c r="C11875" t="s">
        <v>7713</v>
      </c>
      <c r="D11875" t="s">
        <v>17</v>
      </c>
      <c r="E11875">
        <v>36</v>
      </c>
      <c r="F11875">
        <v>185</v>
      </c>
      <c r="G11875">
        <v>75</v>
      </c>
      <c r="H11875" t="s">
        <v>1190</v>
      </c>
      <c r="I11875" t="s">
        <v>1191</v>
      </c>
      <c r="J11875" t="s">
        <v>46</v>
      </c>
      <c r="K11875" s="1">
        <v>39448</v>
      </c>
      <c r="L11875" t="s">
        <v>21</v>
      </c>
      <c r="M11875" t="s">
        <v>47</v>
      </c>
      <c r="N11875" t="s">
        <v>86</v>
      </c>
      <c r="O11875" t="s">
        <v>1229</v>
      </c>
      <c r="P11875" t="s">
        <v>43</v>
      </c>
      <c r="Q11875" t="s">
        <v>31573</v>
      </c>
      <c r="R11875">
        <f>IF(tblAthleteEvents[[#This Row],[Medal]]="",0,1)</f>
        <v>1</v>
      </c>
    </row>
    <row r="11876" spans="1:18" x14ac:dyDescent="0.3">
      <c r="A11876">
        <v>60944</v>
      </c>
      <c r="B11876">
        <v>68020</v>
      </c>
      <c r="C11876" t="s">
        <v>7713</v>
      </c>
      <c r="D11876" t="s">
        <v>17</v>
      </c>
      <c r="E11876">
        <v>40</v>
      </c>
      <c r="F11876">
        <v>185</v>
      </c>
      <c r="G11876">
        <v>75</v>
      </c>
      <c r="H11876" t="s">
        <v>1190</v>
      </c>
      <c r="I11876" t="s">
        <v>1191</v>
      </c>
      <c r="J11876" t="s">
        <v>20</v>
      </c>
      <c r="K11876" s="1">
        <v>40909</v>
      </c>
      <c r="L11876" t="s">
        <v>21</v>
      </c>
      <c r="M11876" t="s">
        <v>22</v>
      </c>
      <c r="N11876" t="s">
        <v>86</v>
      </c>
      <c r="O11876" t="s">
        <v>1229</v>
      </c>
      <c r="P11876" t="s">
        <v>34</v>
      </c>
      <c r="Q11876" t="s">
        <v>31573</v>
      </c>
      <c r="R11876">
        <f>IF(tblAthleteEvents[[#This Row],[Medal]]="",0,1)</f>
        <v>1</v>
      </c>
    </row>
    <row r="11877" spans="1:18" x14ac:dyDescent="0.3">
      <c r="A11877">
        <v>60948</v>
      </c>
      <c r="B11877">
        <v>68030</v>
      </c>
      <c r="C11877" t="s">
        <v>7714</v>
      </c>
      <c r="D11877" t="s">
        <v>17</v>
      </c>
      <c r="E11877">
        <v>53</v>
      </c>
      <c r="F11877">
        <v>180</v>
      </c>
      <c r="G11877">
        <v>70</v>
      </c>
      <c r="H11877" t="s">
        <v>173</v>
      </c>
      <c r="I11877" t="s">
        <v>173</v>
      </c>
      <c r="J11877" t="s">
        <v>20</v>
      </c>
      <c r="K11877" s="1">
        <v>40909</v>
      </c>
      <c r="L11877" t="s">
        <v>21</v>
      </c>
      <c r="M11877" t="s">
        <v>22</v>
      </c>
      <c r="N11877" t="s">
        <v>163</v>
      </c>
      <c r="O11877" t="s">
        <v>757</v>
      </c>
      <c r="P11877" t="s">
        <v>25</v>
      </c>
      <c r="Q11877" t="s">
        <v>31573</v>
      </c>
      <c r="R11877">
        <f>IF(tblAthleteEvents[[#This Row],[Medal]]="",0,1)</f>
        <v>0</v>
      </c>
    </row>
    <row r="11878" spans="1:18" x14ac:dyDescent="0.3">
      <c r="A11878">
        <v>60949</v>
      </c>
      <c r="B11878">
        <v>68030</v>
      </c>
      <c r="C11878" t="s">
        <v>7714</v>
      </c>
      <c r="D11878" t="s">
        <v>17</v>
      </c>
      <c r="E11878">
        <v>53</v>
      </c>
      <c r="F11878">
        <v>180</v>
      </c>
      <c r="G11878">
        <v>68</v>
      </c>
      <c r="H11878" t="s">
        <v>173</v>
      </c>
      <c r="I11878" t="s">
        <v>173</v>
      </c>
      <c r="J11878" t="s">
        <v>20</v>
      </c>
      <c r="K11878" s="1">
        <v>40909</v>
      </c>
      <c r="L11878" t="s">
        <v>21</v>
      </c>
      <c r="M11878" t="s">
        <v>22</v>
      </c>
      <c r="N11878" t="s">
        <v>163</v>
      </c>
      <c r="O11878" t="s">
        <v>1403</v>
      </c>
      <c r="P11878" t="s">
        <v>25</v>
      </c>
      <c r="Q11878" t="s">
        <v>31573</v>
      </c>
      <c r="R11878">
        <f>IF(tblAthleteEvents[[#This Row],[Medal]]="",0,1)</f>
        <v>0</v>
      </c>
    </row>
    <row r="11879" spans="1:18" x14ac:dyDescent="0.3">
      <c r="A11879">
        <v>60969</v>
      </c>
      <c r="B11879">
        <v>68040</v>
      </c>
      <c r="C11879" t="s">
        <v>7715</v>
      </c>
      <c r="D11879" t="s">
        <v>45</v>
      </c>
      <c r="E11879">
        <v>24</v>
      </c>
      <c r="F11879">
        <v>170</v>
      </c>
      <c r="G11879">
        <v>69</v>
      </c>
      <c r="H11879" t="s">
        <v>789</v>
      </c>
      <c r="I11879" t="s">
        <v>790</v>
      </c>
      <c r="J11879" t="s">
        <v>20</v>
      </c>
      <c r="K11879" s="1">
        <v>40909</v>
      </c>
      <c r="L11879" t="s">
        <v>21</v>
      </c>
      <c r="M11879" t="s">
        <v>22</v>
      </c>
      <c r="N11879" t="s">
        <v>60</v>
      </c>
      <c r="O11879" t="s">
        <v>70</v>
      </c>
      <c r="P11879" t="s">
        <v>25</v>
      </c>
      <c r="Q11879" t="s">
        <v>31573</v>
      </c>
      <c r="R11879">
        <f>IF(tblAthleteEvents[[#This Row],[Medal]]="",0,1)</f>
        <v>0</v>
      </c>
    </row>
    <row r="11880" spans="1:18" x14ac:dyDescent="0.3">
      <c r="A11880">
        <v>61017</v>
      </c>
      <c r="B11880">
        <v>68050</v>
      </c>
      <c r="C11880" t="s">
        <v>7716</v>
      </c>
      <c r="D11880" t="s">
        <v>17</v>
      </c>
      <c r="E11880">
        <v>35</v>
      </c>
      <c r="F11880">
        <v>184</v>
      </c>
      <c r="G11880">
        <v>72</v>
      </c>
      <c r="H11880" t="s">
        <v>1190</v>
      </c>
      <c r="I11880" t="s">
        <v>1191</v>
      </c>
      <c r="J11880" t="s">
        <v>46</v>
      </c>
      <c r="K11880" s="1">
        <v>39448</v>
      </c>
      <c r="L11880" t="s">
        <v>21</v>
      </c>
      <c r="M11880" t="s">
        <v>47</v>
      </c>
      <c r="N11880" t="s">
        <v>86</v>
      </c>
      <c r="O11880" t="s">
        <v>1229</v>
      </c>
      <c r="P11880" t="s">
        <v>43</v>
      </c>
      <c r="Q11880" t="s">
        <v>31573</v>
      </c>
      <c r="R11880">
        <f>IF(tblAthleteEvents[[#This Row],[Medal]]="",0,1)</f>
        <v>1</v>
      </c>
    </row>
    <row r="11881" spans="1:18" x14ac:dyDescent="0.3">
      <c r="A11881">
        <v>61023</v>
      </c>
      <c r="B11881">
        <v>68060</v>
      </c>
      <c r="C11881" t="s">
        <v>7717</v>
      </c>
      <c r="D11881" t="s">
        <v>45</v>
      </c>
      <c r="E11881">
        <v>25</v>
      </c>
      <c r="F11881">
        <v>179</v>
      </c>
      <c r="G11881">
        <v>66</v>
      </c>
      <c r="H11881" t="s">
        <v>391</v>
      </c>
      <c r="I11881" t="s">
        <v>392</v>
      </c>
      <c r="J11881" t="s">
        <v>46</v>
      </c>
      <c r="K11881" s="1">
        <v>39448</v>
      </c>
      <c r="L11881" t="s">
        <v>21</v>
      </c>
      <c r="M11881" t="s">
        <v>47</v>
      </c>
      <c r="N11881" t="s">
        <v>117</v>
      </c>
      <c r="O11881" t="s">
        <v>389</v>
      </c>
      <c r="P11881" t="s">
        <v>25</v>
      </c>
      <c r="Q11881" t="s">
        <v>31573</v>
      </c>
      <c r="R11881">
        <f>IF(tblAthleteEvents[[#This Row],[Medal]]="",0,1)</f>
        <v>0</v>
      </c>
    </row>
    <row r="11882" spans="1:18" x14ac:dyDescent="0.3">
      <c r="A11882">
        <v>61025</v>
      </c>
      <c r="B11882">
        <v>68070</v>
      </c>
      <c r="C11882" t="s">
        <v>7718</v>
      </c>
      <c r="D11882" t="s">
        <v>45</v>
      </c>
      <c r="E11882">
        <v>26</v>
      </c>
      <c r="F11882">
        <v>164</v>
      </c>
      <c r="G11882">
        <v>68</v>
      </c>
      <c r="H11882" t="s">
        <v>325</v>
      </c>
      <c r="I11882" t="s">
        <v>326</v>
      </c>
      <c r="J11882" t="s">
        <v>20</v>
      </c>
      <c r="K11882" s="1">
        <v>40909</v>
      </c>
      <c r="L11882" t="s">
        <v>21</v>
      </c>
      <c r="M11882" t="s">
        <v>22</v>
      </c>
      <c r="N11882" t="s">
        <v>60</v>
      </c>
      <c r="O11882" t="s">
        <v>70</v>
      </c>
      <c r="P11882" t="s">
        <v>25</v>
      </c>
      <c r="Q11882" t="s">
        <v>31573</v>
      </c>
      <c r="R11882">
        <f>IF(tblAthleteEvents[[#This Row],[Medal]]="",0,1)</f>
        <v>0</v>
      </c>
    </row>
    <row r="11883" spans="1:18" x14ac:dyDescent="0.3">
      <c r="A11883">
        <v>61026</v>
      </c>
      <c r="B11883">
        <v>68070</v>
      </c>
      <c r="C11883" t="s">
        <v>7718</v>
      </c>
      <c r="D11883" t="s">
        <v>45</v>
      </c>
      <c r="E11883">
        <v>30</v>
      </c>
      <c r="F11883">
        <v>164</v>
      </c>
      <c r="G11883">
        <v>68</v>
      </c>
      <c r="H11883" t="s">
        <v>325</v>
      </c>
      <c r="I11883" t="s">
        <v>326</v>
      </c>
      <c r="J11883" t="s">
        <v>53</v>
      </c>
      <c r="K11883" s="1">
        <v>42370</v>
      </c>
      <c r="L11883" t="s">
        <v>21</v>
      </c>
      <c r="M11883" t="s">
        <v>54</v>
      </c>
      <c r="N11883" t="s">
        <v>60</v>
      </c>
      <c r="O11883" t="s">
        <v>70</v>
      </c>
      <c r="P11883" t="s">
        <v>25</v>
      </c>
      <c r="Q11883" t="s">
        <v>31573</v>
      </c>
      <c r="R11883">
        <f>IF(tblAthleteEvents[[#This Row],[Medal]]="",0,1)</f>
        <v>0</v>
      </c>
    </row>
    <row r="11884" spans="1:18" x14ac:dyDescent="0.3">
      <c r="A11884">
        <v>61031</v>
      </c>
      <c r="B11884">
        <v>68080</v>
      </c>
      <c r="C11884" t="s">
        <v>7719</v>
      </c>
      <c r="D11884" t="s">
        <v>17</v>
      </c>
      <c r="E11884">
        <v>22</v>
      </c>
      <c r="F11884">
        <v>170</v>
      </c>
      <c r="G11884">
        <v>66</v>
      </c>
      <c r="H11884" t="s">
        <v>325</v>
      </c>
      <c r="I11884" t="s">
        <v>326</v>
      </c>
      <c r="J11884" t="s">
        <v>20</v>
      </c>
      <c r="K11884" s="1">
        <v>40909</v>
      </c>
      <c r="L11884" t="s">
        <v>21</v>
      </c>
      <c r="M11884" t="s">
        <v>22</v>
      </c>
      <c r="N11884" t="s">
        <v>23</v>
      </c>
      <c r="O11884" t="s">
        <v>626</v>
      </c>
      <c r="P11884" t="s">
        <v>34</v>
      </c>
      <c r="Q11884" t="s">
        <v>31573</v>
      </c>
      <c r="R11884">
        <f>IF(tblAthleteEvents[[#This Row],[Medal]]="",0,1)</f>
        <v>1</v>
      </c>
    </row>
    <row r="11885" spans="1:18" x14ac:dyDescent="0.3">
      <c r="A11885">
        <v>61032</v>
      </c>
      <c r="B11885">
        <v>68080</v>
      </c>
      <c r="C11885" t="s">
        <v>7719</v>
      </c>
      <c r="D11885" t="s">
        <v>17</v>
      </c>
      <c r="E11885">
        <v>26</v>
      </c>
      <c r="F11885">
        <v>170</v>
      </c>
      <c r="G11885">
        <v>68</v>
      </c>
      <c r="H11885" t="s">
        <v>325</v>
      </c>
      <c r="I11885" t="s">
        <v>326</v>
      </c>
      <c r="J11885" t="s">
        <v>53</v>
      </c>
      <c r="K11885" s="1">
        <v>42370</v>
      </c>
      <c r="L11885" t="s">
        <v>21</v>
      </c>
      <c r="M11885" t="s">
        <v>54</v>
      </c>
      <c r="N11885" t="s">
        <v>23</v>
      </c>
      <c r="O11885" t="s">
        <v>626</v>
      </c>
      <c r="P11885" t="s">
        <v>34</v>
      </c>
      <c r="Q11885" t="s">
        <v>31573</v>
      </c>
      <c r="R11885">
        <f>IF(tblAthleteEvents[[#This Row],[Medal]]="",0,1)</f>
        <v>1</v>
      </c>
    </row>
    <row r="11886" spans="1:18" x14ac:dyDescent="0.3">
      <c r="A11886">
        <v>61033</v>
      </c>
      <c r="B11886">
        <v>68090</v>
      </c>
      <c r="C11886" t="s">
        <v>7720</v>
      </c>
      <c r="D11886" t="s">
        <v>17</v>
      </c>
      <c r="E11886">
        <v>27</v>
      </c>
      <c r="F11886">
        <v>170</v>
      </c>
      <c r="G11886">
        <v>64</v>
      </c>
      <c r="H11886" t="s">
        <v>325</v>
      </c>
      <c r="I11886" t="s">
        <v>326</v>
      </c>
      <c r="J11886" t="s">
        <v>38</v>
      </c>
      <c r="K11886" s="1">
        <v>38718</v>
      </c>
      <c r="L11886" t="s">
        <v>30</v>
      </c>
      <c r="M11886" t="s">
        <v>39</v>
      </c>
      <c r="N11886" t="s">
        <v>448</v>
      </c>
      <c r="O11886" t="s">
        <v>449</v>
      </c>
      <c r="P11886" t="s">
        <v>25</v>
      </c>
      <c r="Q11886" t="s">
        <v>31573</v>
      </c>
      <c r="R11886">
        <f>IF(tblAthleteEvents[[#This Row],[Medal]]="",0,1)</f>
        <v>0</v>
      </c>
    </row>
    <row r="11887" spans="1:18" x14ac:dyDescent="0.3">
      <c r="A11887">
        <v>61044</v>
      </c>
      <c r="B11887">
        <v>68100</v>
      </c>
      <c r="C11887" t="s">
        <v>7721</v>
      </c>
      <c r="D11887" t="s">
        <v>17</v>
      </c>
      <c r="E11887">
        <v>25</v>
      </c>
      <c r="F11887">
        <v>170</v>
      </c>
      <c r="G11887">
        <v>64</v>
      </c>
      <c r="H11887" t="s">
        <v>325</v>
      </c>
      <c r="I11887" t="s">
        <v>326</v>
      </c>
      <c r="J11887" t="s">
        <v>38</v>
      </c>
      <c r="K11887" s="1">
        <v>38718</v>
      </c>
      <c r="L11887" t="s">
        <v>30</v>
      </c>
      <c r="M11887" t="s">
        <v>39</v>
      </c>
      <c r="N11887" t="s">
        <v>465</v>
      </c>
      <c r="O11887" t="s">
        <v>467</v>
      </c>
      <c r="P11887" t="s">
        <v>25</v>
      </c>
      <c r="Q11887" t="s">
        <v>31573</v>
      </c>
      <c r="R11887">
        <f>IF(tblAthleteEvents[[#This Row],[Medal]]="",0,1)</f>
        <v>0</v>
      </c>
    </row>
    <row r="11888" spans="1:18" x14ac:dyDescent="0.3">
      <c r="A11888">
        <v>61046</v>
      </c>
      <c r="B11888">
        <v>68100</v>
      </c>
      <c r="C11888" t="s">
        <v>7721</v>
      </c>
      <c r="D11888" t="s">
        <v>17</v>
      </c>
      <c r="E11888">
        <v>33</v>
      </c>
      <c r="F11888">
        <v>170</v>
      </c>
      <c r="G11888">
        <v>64</v>
      </c>
      <c r="H11888" t="s">
        <v>325</v>
      </c>
      <c r="I11888" t="s">
        <v>326</v>
      </c>
      <c r="J11888" t="s">
        <v>38</v>
      </c>
      <c r="K11888" s="1">
        <v>38718</v>
      </c>
      <c r="L11888" t="s">
        <v>30</v>
      </c>
      <c r="M11888" t="s">
        <v>39</v>
      </c>
      <c r="N11888" t="s">
        <v>465</v>
      </c>
      <c r="O11888" t="s">
        <v>1689</v>
      </c>
      <c r="P11888" t="s">
        <v>25</v>
      </c>
      <c r="Q11888" t="s">
        <v>31573</v>
      </c>
      <c r="R11888">
        <f>IF(tblAthleteEvents[[#This Row],[Medal]]="",0,1)</f>
        <v>0</v>
      </c>
    </row>
    <row r="11889" spans="1:18" x14ac:dyDescent="0.3">
      <c r="A11889">
        <v>61045</v>
      </c>
      <c r="B11889">
        <v>68100</v>
      </c>
      <c r="C11889" t="s">
        <v>7721</v>
      </c>
      <c r="D11889" t="s">
        <v>17</v>
      </c>
      <c r="E11889">
        <v>33</v>
      </c>
      <c r="F11889">
        <v>170</v>
      </c>
      <c r="G11889">
        <v>64</v>
      </c>
      <c r="H11889" t="s">
        <v>325</v>
      </c>
      <c r="I11889" t="s">
        <v>326</v>
      </c>
      <c r="J11889" t="s">
        <v>38</v>
      </c>
      <c r="K11889" s="1">
        <v>38718</v>
      </c>
      <c r="L11889" t="s">
        <v>30</v>
      </c>
      <c r="M11889" t="s">
        <v>39</v>
      </c>
      <c r="N11889" t="s">
        <v>465</v>
      </c>
      <c r="O11889" t="s">
        <v>982</v>
      </c>
      <c r="P11889" t="s">
        <v>25</v>
      </c>
      <c r="Q11889" t="s">
        <v>31573</v>
      </c>
      <c r="R11889">
        <f>IF(tblAthleteEvents[[#This Row],[Medal]]="",0,1)</f>
        <v>0</v>
      </c>
    </row>
    <row r="11890" spans="1:18" x14ac:dyDescent="0.3">
      <c r="A11890">
        <v>61047</v>
      </c>
      <c r="B11890">
        <v>68100</v>
      </c>
      <c r="C11890" t="s">
        <v>7721</v>
      </c>
      <c r="D11890" t="s">
        <v>17</v>
      </c>
      <c r="E11890">
        <v>25</v>
      </c>
      <c r="F11890">
        <v>170</v>
      </c>
      <c r="G11890">
        <v>64</v>
      </c>
      <c r="H11890" t="s">
        <v>325</v>
      </c>
      <c r="I11890" t="s">
        <v>326</v>
      </c>
      <c r="J11890" t="s">
        <v>38</v>
      </c>
      <c r="K11890" s="1">
        <v>38718</v>
      </c>
      <c r="L11890" t="s">
        <v>30</v>
      </c>
      <c r="M11890" t="s">
        <v>39</v>
      </c>
      <c r="N11890" t="s">
        <v>465</v>
      </c>
      <c r="O11890" t="s">
        <v>1473</v>
      </c>
      <c r="P11890" t="s">
        <v>25</v>
      </c>
      <c r="Q11890" t="s">
        <v>31573</v>
      </c>
      <c r="R11890">
        <f>IF(tblAthleteEvents[[#This Row],[Medal]]="",0,1)</f>
        <v>0</v>
      </c>
    </row>
    <row r="11891" spans="1:18" x14ac:dyDescent="0.3">
      <c r="A11891">
        <v>61055</v>
      </c>
      <c r="B11891">
        <v>68110</v>
      </c>
      <c r="C11891" t="s">
        <v>7722</v>
      </c>
      <c r="D11891" t="s">
        <v>17</v>
      </c>
      <c r="E11891">
        <v>35</v>
      </c>
      <c r="F11891">
        <v>184</v>
      </c>
      <c r="G11891">
        <v>83</v>
      </c>
      <c r="H11891" t="s">
        <v>337</v>
      </c>
      <c r="I11891" t="s">
        <v>338</v>
      </c>
      <c r="J11891" t="s">
        <v>38</v>
      </c>
      <c r="K11891" s="1">
        <v>38718</v>
      </c>
      <c r="L11891" t="s">
        <v>30</v>
      </c>
      <c r="M11891" t="s">
        <v>39</v>
      </c>
      <c r="N11891" t="s">
        <v>843</v>
      </c>
      <c r="O11891" t="s">
        <v>1628</v>
      </c>
      <c r="P11891" t="s">
        <v>25</v>
      </c>
      <c r="Q11891" t="s">
        <v>31573</v>
      </c>
      <c r="R11891">
        <f>IF(tblAthleteEvents[[#This Row],[Medal]]="",0,1)</f>
        <v>0</v>
      </c>
    </row>
    <row r="11892" spans="1:18" x14ac:dyDescent="0.3">
      <c r="A11892">
        <v>61056</v>
      </c>
      <c r="B11892">
        <v>68120</v>
      </c>
      <c r="C11892" t="s">
        <v>7723</v>
      </c>
      <c r="D11892" t="s">
        <v>17</v>
      </c>
      <c r="E11892">
        <v>27</v>
      </c>
      <c r="F11892">
        <v>185</v>
      </c>
      <c r="G11892">
        <v>98</v>
      </c>
      <c r="H11892" t="s">
        <v>173</v>
      </c>
      <c r="I11892" t="s">
        <v>173</v>
      </c>
      <c r="J11892" t="s">
        <v>53</v>
      </c>
      <c r="K11892" s="1">
        <v>42370</v>
      </c>
      <c r="L11892" t="s">
        <v>21</v>
      </c>
      <c r="M11892" t="s">
        <v>54</v>
      </c>
      <c r="N11892" t="s">
        <v>386</v>
      </c>
      <c r="O11892" t="s">
        <v>676</v>
      </c>
      <c r="P11892" t="s">
        <v>25</v>
      </c>
      <c r="Q11892" t="s">
        <v>31573</v>
      </c>
      <c r="R11892">
        <f>IF(tblAthleteEvents[[#This Row],[Medal]]="",0,1)</f>
        <v>0</v>
      </c>
    </row>
    <row r="11893" spans="1:18" x14ac:dyDescent="0.3">
      <c r="A11893">
        <v>61065</v>
      </c>
      <c r="B11893">
        <v>68130</v>
      </c>
      <c r="C11893" t="s">
        <v>7724</v>
      </c>
      <c r="D11893" t="s">
        <v>17</v>
      </c>
      <c r="E11893">
        <v>26</v>
      </c>
      <c r="F11893">
        <v>170</v>
      </c>
      <c r="G11893">
        <v>94</v>
      </c>
      <c r="H11893" t="s">
        <v>139</v>
      </c>
      <c r="I11893" t="s">
        <v>140</v>
      </c>
      <c r="J11893" t="s">
        <v>46</v>
      </c>
      <c r="K11893" s="1">
        <v>39448</v>
      </c>
      <c r="L11893" t="s">
        <v>21</v>
      </c>
      <c r="M11893" t="s">
        <v>47</v>
      </c>
      <c r="N11893" t="s">
        <v>55</v>
      </c>
      <c r="O11893" t="s">
        <v>237</v>
      </c>
      <c r="P11893" t="s">
        <v>25</v>
      </c>
      <c r="Q11893" t="s">
        <v>31573</v>
      </c>
      <c r="R11893">
        <f>IF(tblAthleteEvents[[#This Row],[Medal]]="",0,1)</f>
        <v>0</v>
      </c>
    </row>
    <row r="11894" spans="1:18" x14ac:dyDescent="0.3">
      <c r="A11894">
        <v>61069</v>
      </c>
      <c r="B11894">
        <v>68140</v>
      </c>
      <c r="C11894" t="s">
        <v>7725</v>
      </c>
      <c r="D11894" t="s">
        <v>17</v>
      </c>
      <c r="E11894">
        <v>25</v>
      </c>
      <c r="F11894">
        <v>184</v>
      </c>
      <c r="G11894">
        <v>96</v>
      </c>
      <c r="H11894" t="s">
        <v>139</v>
      </c>
      <c r="I11894" t="s">
        <v>140</v>
      </c>
      <c r="J11894" t="s">
        <v>46</v>
      </c>
      <c r="K11894" s="1">
        <v>39448</v>
      </c>
      <c r="L11894" t="s">
        <v>21</v>
      </c>
      <c r="M11894" t="s">
        <v>47</v>
      </c>
      <c r="N11894" t="s">
        <v>194</v>
      </c>
      <c r="O11894" t="s">
        <v>949</v>
      </c>
      <c r="P11894" t="s">
        <v>25</v>
      </c>
      <c r="Q11894" t="s">
        <v>31573</v>
      </c>
      <c r="R11894">
        <f>IF(tblAthleteEvents[[#This Row],[Medal]]="",0,1)</f>
        <v>0</v>
      </c>
    </row>
    <row r="11895" spans="1:18" x14ac:dyDescent="0.3">
      <c r="A11895">
        <v>61079</v>
      </c>
      <c r="B11895">
        <v>68150</v>
      </c>
      <c r="C11895" t="s">
        <v>7726</v>
      </c>
      <c r="D11895" t="s">
        <v>45</v>
      </c>
      <c r="E11895">
        <v>26</v>
      </c>
      <c r="F11895">
        <v>178</v>
      </c>
      <c r="G11895">
        <v>70</v>
      </c>
      <c r="H11895" t="s">
        <v>167</v>
      </c>
      <c r="I11895" t="s">
        <v>168</v>
      </c>
      <c r="J11895" t="s">
        <v>53</v>
      </c>
      <c r="K11895" s="1">
        <v>42370</v>
      </c>
      <c r="L11895" t="s">
        <v>21</v>
      </c>
      <c r="M11895" t="s">
        <v>54</v>
      </c>
      <c r="N11895" t="s">
        <v>101</v>
      </c>
      <c r="O11895" t="s">
        <v>102</v>
      </c>
      <c r="P11895" t="s">
        <v>25</v>
      </c>
      <c r="Q11895" t="s">
        <v>31573</v>
      </c>
      <c r="R11895">
        <f>IF(tblAthleteEvents[[#This Row],[Medal]]="",0,1)</f>
        <v>0</v>
      </c>
    </row>
    <row r="11896" spans="1:18" x14ac:dyDescent="0.3">
      <c r="A11896">
        <v>61087</v>
      </c>
      <c r="B11896">
        <v>68160</v>
      </c>
      <c r="C11896" t="s">
        <v>7727</v>
      </c>
      <c r="D11896" t="s">
        <v>17</v>
      </c>
      <c r="E11896">
        <v>35</v>
      </c>
      <c r="F11896">
        <v>180</v>
      </c>
      <c r="G11896">
        <v>76</v>
      </c>
      <c r="H11896" t="s">
        <v>72</v>
      </c>
      <c r="I11896" t="s">
        <v>73</v>
      </c>
      <c r="J11896" t="s">
        <v>46</v>
      </c>
      <c r="K11896" s="1">
        <v>39448</v>
      </c>
      <c r="L11896" t="s">
        <v>21</v>
      </c>
      <c r="M11896" t="s">
        <v>47</v>
      </c>
      <c r="N11896" t="s">
        <v>180</v>
      </c>
      <c r="O11896" t="s">
        <v>1207</v>
      </c>
      <c r="P11896" t="s">
        <v>25</v>
      </c>
      <c r="Q11896" t="s">
        <v>31573</v>
      </c>
      <c r="R11896">
        <f>IF(tblAthleteEvents[[#This Row],[Medal]]="",0,1)</f>
        <v>0</v>
      </c>
    </row>
    <row r="11897" spans="1:18" x14ac:dyDescent="0.3">
      <c r="A11897">
        <v>61088</v>
      </c>
      <c r="B11897">
        <v>68160</v>
      </c>
      <c r="C11897" t="s">
        <v>7727</v>
      </c>
      <c r="D11897" t="s">
        <v>17</v>
      </c>
      <c r="E11897">
        <v>43</v>
      </c>
      <c r="F11897">
        <v>180</v>
      </c>
      <c r="G11897">
        <v>76</v>
      </c>
      <c r="H11897" t="s">
        <v>72</v>
      </c>
      <c r="I11897" t="s">
        <v>73</v>
      </c>
      <c r="J11897" t="s">
        <v>53</v>
      </c>
      <c r="K11897" s="1">
        <v>42370</v>
      </c>
      <c r="L11897" t="s">
        <v>21</v>
      </c>
      <c r="M11897" t="s">
        <v>54</v>
      </c>
      <c r="N11897" t="s">
        <v>180</v>
      </c>
      <c r="O11897" t="s">
        <v>1207</v>
      </c>
      <c r="P11897" t="s">
        <v>25</v>
      </c>
      <c r="Q11897" t="s">
        <v>31573</v>
      </c>
      <c r="R11897">
        <f>IF(tblAthleteEvents[[#This Row],[Medal]]="",0,1)</f>
        <v>0</v>
      </c>
    </row>
    <row r="11898" spans="1:18" x14ac:dyDescent="0.3">
      <c r="A11898">
        <v>61091</v>
      </c>
      <c r="B11898">
        <v>68170</v>
      </c>
      <c r="C11898" t="s">
        <v>7728</v>
      </c>
      <c r="D11898" t="s">
        <v>45</v>
      </c>
      <c r="E11898">
        <v>23</v>
      </c>
      <c r="F11898">
        <v>160</v>
      </c>
      <c r="G11898">
        <v>63</v>
      </c>
      <c r="H11898" t="s">
        <v>72</v>
      </c>
      <c r="I11898" t="s">
        <v>73</v>
      </c>
      <c r="J11898" t="s">
        <v>53</v>
      </c>
      <c r="K11898" s="1">
        <v>42370</v>
      </c>
      <c r="L11898" t="s">
        <v>21</v>
      </c>
      <c r="M11898" t="s">
        <v>54</v>
      </c>
      <c r="N11898" t="s">
        <v>386</v>
      </c>
      <c r="O11898" t="s">
        <v>387</v>
      </c>
      <c r="P11898" t="s">
        <v>25</v>
      </c>
      <c r="Q11898" t="s">
        <v>31573</v>
      </c>
      <c r="R11898">
        <f>IF(tblAthleteEvents[[#This Row],[Medal]]="",0,1)</f>
        <v>0</v>
      </c>
    </row>
    <row r="11899" spans="1:18" x14ac:dyDescent="0.3">
      <c r="A11899">
        <v>61093</v>
      </c>
      <c r="B11899">
        <v>68180</v>
      </c>
      <c r="C11899" t="s">
        <v>7729</v>
      </c>
      <c r="D11899" t="s">
        <v>45</v>
      </c>
      <c r="E11899">
        <v>28</v>
      </c>
      <c r="F11899">
        <v>174</v>
      </c>
      <c r="G11899">
        <v>70</v>
      </c>
      <c r="H11899" t="s">
        <v>72</v>
      </c>
      <c r="I11899" t="s">
        <v>73</v>
      </c>
      <c r="J11899" t="s">
        <v>20</v>
      </c>
      <c r="K11899" s="1">
        <v>40909</v>
      </c>
      <c r="L11899" t="s">
        <v>21</v>
      </c>
      <c r="M11899" t="s">
        <v>22</v>
      </c>
      <c r="N11899" t="s">
        <v>180</v>
      </c>
      <c r="O11899" t="s">
        <v>181</v>
      </c>
      <c r="P11899" t="s">
        <v>43</v>
      </c>
      <c r="Q11899" t="s">
        <v>31573</v>
      </c>
      <c r="R11899">
        <f>IF(tblAthleteEvents[[#This Row],[Medal]]="",0,1)</f>
        <v>1</v>
      </c>
    </row>
    <row r="11900" spans="1:18" x14ac:dyDescent="0.3">
      <c r="A11900">
        <v>61094</v>
      </c>
      <c r="B11900">
        <v>68180</v>
      </c>
      <c r="C11900" t="s">
        <v>7729</v>
      </c>
      <c r="D11900" t="s">
        <v>45</v>
      </c>
      <c r="E11900">
        <v>32</v>
      </c>
      <c r="F11900">
        <v>174</v>
      </c>
      <c r="G11900">
        <v>70</v>
      </c>
      <c r="H11900" t="s">
        <v>72</v>
      </c>
      <c r="I11900" t="s">
        <v>73</v>
      </c>
      <c r="J11900" t="s">
        <v>53</v>
      </c>
      <c r="K11900" s="1">
        <v>42370</v>
      </c>
      <c r="L11900" t="s">
        <v>21</v>
      </c>
      <c r="M11900" t="s">
        <v>54</v>
      </c>
      <c r="N11900" t="s">
        <v>180</v>
      </c>
      <c r="O11900" t="s">
        <v>777</v>
      </c>
      <c r="P11900" t="s">
        <v>25</v>
      </c>
      <c r="Q11900" t="s">
        <v>31573</v>
      </c>
      <c r="R11900">
        <f>IF(tblAthleteEvents[[#This Row],[Medal]]="",0,1)</f>
        <v>0</v>
      </c>
    </row>
    <row r="11901" spans="1:18" x14ac:dyDescent="0.3">
      <c r="A11901">
        <v>61095</v>
      </c>
      <c r="B11901">
        <v>68190</v>
      </c>
      <c r="C11901" t="s">
        <v>7730</v>
      </c>
      <c r="D11901" t="s">
        <v>17</v>
      </c>
      <c r="E11901">
        <v>26</v>
      </c>
      <c r="F11901">
        <v>190</v>
      </c>
      <c r="G11901">
        <v>94</v>
      </c>
      <c r="H11901" t="s">
        <v>72</v>
      </c>
      <c r="I11901" t="s">
        <v>73</v>
      </c>
      <c r="J11901" t="s">
        <v>53</v>
      </c>
      <c r="K11901" s="1">
        <v>42370</v>
      </c>
      <c r="L11901" t="s">
        <v>21</v>
      </c>
      <c r="M11901" t="s">
        <v>54</v>
      </c>
      <c r="N11901" t="s">
        <v>151</v>
      </c>
      <c r="O11901" t="s">
        <v>607</v>
      </c>
      <c r="P11901" t="s">
        <v>25</v>
      </c>
      <c r="Q11901" t="s">
        <v>31573</v>
      </c>
      <c r="R11901">
        <f>IF(tblAthleteEvents[[#This Row],[Medal]]="",0,1)</f>
        <v>0</v>
      </c>
    </row>
    <row r="11902" spans="1:18" x14ac:dyDescent="0.3">
      <c r="A11902">
        <v>61096</v>
      </c>
      <c r="B11902">
        <v>68200</v>
      </c>
      <c r="C11902" t="s">
        <v>7731</v>
      </c>
      <c r="D11902" t="s">
        <v>17</v>
      </c>
      <c r="E11902">
        <v>25</v>
      </c>
      <c r="F11902">
        <v>206</v>
      </c>
      <c r="G11902">
        <v>137</v>
      </c>
      <c r="H11902" t="s">
        <v>536</v>
      </c>
      <c r="I11902" t="s">
        <v>537</v>
      </c>
      <c r="J11902" t="s">
        <v>53</v>
      </c>
      <c r="K11902" s="1">
        <v>42370</v>
      </c>
      <c r="L11902" t="s">
        <v>21</v>
      </c>
      <c r="M11902" t="s">
        <v>54</v>
      </c>
      <c r="N11902" t="s">
        <v>101</v>
      </c>
      <c r="O11902" t="s">
        <v>498</v>
      </c>
      <c r="P11902" t="s">
        <v>25</v>
      </c>
      <c r="Q11902" t="s">
        <v>31573</v>
      </c>
      <c r="R11902">
        <f>IF(tblAthleteEvents[[#This Row],[Medal]]="",0,1)</f>
        <v>0</v>
      </c>
    </row>
    <row r="11903" spans="1:18" x14ac:dyDescent="0.3">
      <c r="A11903">
        <v>61098</v>
      </c>
      <c r="B11903">
        <v>68210</v>
      </c>
      <c r="C11903" t="s">
        <v>7732</v>
      </c>
      <c r="D11903" t="s">
        <v>45</v>
      </c>
      <c r="E11903">
        <v>26</v>
      </c>
      <c r="F11903">
        <v>180</v>
      </c>
      <c r="G11903">
        <v>65</v>
      </c>
      <c r="H11903" t="s">
        <v>804</v>
      </c>
      <c r="I11903" t="s">
        <v>805</v>
      </c>
      <c r="J11903" t="s">
        <v>20</v>
      </c>
      <c r="K11903" s="1">
        <v>40909</v>
      </c>
      <c r="L11903" t="s">
        <v>21</v>
      </c>
      <c r="M11903" t="s">
        <v>22</v>
      </c>
      <c r="N11903" t="s">
        <v>197</v>
      </c>
      <c r="O11903" t="s">
        <v>250</v>
      </c>
      <c r="P11903" t="s">
        <v>25</v>
      </c>
      <c r="Q11903" t="s">
        <v>31573</v>
      </c>
      <c r="R11903">
        <f>IF(tblAthleteEvents[[#This Row],[Medal]]="",0,1)</f>
        <v>0</v>
      </c>
    </row>
    <row r="11904" spans="1:18" x14ac:dyDescent="0.3">
      <c r="A11904">
        <v>61108</v>
      </c>
      <c r="B11904">
        <v>68220</v>
      </c>
      <c r="C11904" t="s">
        <v>7733</v>
      </c>
      <c r="D11904" t="s">
        <v>45</v>
      </c>
      <c r="E11904">
        <v>22</v>
      </c>
      <c r="F11904">
        <v>172</v>
      </c>
      <c r="G11904">
        <v>66</v>
      </c>
      <c r="H11904" t="s">
        <v>492</v>
      </c>
      <c r="I11904" t="s">
        <v>493</v>
      </c>
      <c r="J11904" t="s">
        <v>53</v>
      </c>
      <c r="K11904" s="1">
        <v>42370</v>
      </c>
      <c r="L11904" t="s">
        <v>21</v>
      </c>
      <c r="M11904" t="s">
        <v>54</v>
      </c>
      <c r="N11904" t="s">
        <v>117</v>
      </c>
      <c r="O11904" t="s">
        <v>389</v>
      </c>
      <c r="P11904" t="s">
        <v>25</v>
      </c>
      <c r="Q11904" t="s">
        <v>31573</v>
      </c>
      <c r="R11904">
        <f>IF(tblAthleteEvents[[#This Row],[Medal]]="",0,1)</f>
        <v>0</v>
      </c>
    </row>
    <row r="11905" spans="1:18" x14ac:dyDescent="0.3">
      <c r="A11905">
        <v>61113</v>
      </c>
      <c r="B11905">
        <v>68230</v>
      </c>
      <c r="C11905" t="s">
        <v>7734</v>
      </c>
      <c r="D11905" t="s">
        <v>17</v>
      </c>
      <c r="E11905">
        <v>32</v>
      </c>
      <c r="F11905">
        <v>167</v>
      </c>
      <c r="G11905">
        <v>55</v>
      </c>
      <c r="H11905" t="s">
        <v>429</v>
      </c>
      <c r="I11905" t="s">
        <v>430</v>
      </c>
      <c r="J11905" t="s">
        <v>46</v>
      </c>
      <c r="K11905" s="1">
        <v>39448</v>
      </c>
      <c r="L11905" t="s">
        <v>21</v>
      </c>
      <c r="M11905" t="s">
        <v>47</v>
      </c>
      <c r="N11905" t="s">
        <v>60</v>
      </c>
      <c r="O11905" t="s">
        <v>261</v>
      </c>
      <c r="P11905" t="s">
        <v>25</v>
      </c>
      <c r="Q11905" t="s">
        <v>31573</v>
      </c>
      <c r="R11905">
        <f>IF(tblAthleteEvents[[#This Row],[Medal]]="",0,1)</f>
        <v>0</v>
      </c>
    </row>
    <row r="11906" spans="1:18" x14ac:dyDescent="0.3">
      <c r="A11906">
        <v>61139</v>
      </c>
      <c r="B11906">
        <v>68240</v>
      </c>
      <c r="C11906" t="s">
        <v>7735</v>
      </c>
      <c r="D11906" t="s">
        <v>17</v>
      </c>
      <c r="E11906">
        <v>24</v>
      </c>
      <c r="F11906">
        <v>188</v>
      </c>
      <c r="G11906">
        <v>81</v>
      </c>
      <c r="H11906" t="s">
        <v>337</v>
      </c>
      <c r="I11906" t="s">
        <v>338</v>
      </c>
      <c r="J11906" t="s">
        <v>46</v>
      </c>
      <c r="K11906" s="1">
        <v>39448</v>
      </c>
      <c r="L11906" t="s">
        <v>21</v>
      </c>
      <c r="M11906" t="s">
        <v>47</v>
      </c>
      <c r="N11906" t="s">
        <v>106</v>
      </c>
      <c r="O11906" t="s">
        <v>107</v>
      </c>
      <c r="P11906" t="s">
        <v>34</v>
      </c>
      <c r="Q11906" t="s">
        <v>31573</v>
      </c>
      <c r="R11906">
        <f>IF(tblAthleteEvents[[#This Row],[Medal]]="",0,1)</f>
        <v>1</v>
      </c>
    </row>
    <row r="11907" spans="1:18" x14ac:dyDescent="0.3">
      <c r="A11907">
        <v>61143</v>
      </c>
      <c r="B11907">
        <v>68250</v>
      </c>
      <c r="C11907" t="s">
        <v>7736</v>
      </c>
      <c r="D11907" t="s">
        <v>17</v>
      </c>
      <c r="E11907">
        <v>31</v>
      </c>
      <c r="F11907">
        <v>192</v>
      </c>
      <c r="G11907">
        <v>82</v>
      </c>
      <c r="H11907" t="s">
        <v>337</v>
      </c>
      <c r="I11907" t="s">
        <v>338</v>
      </c>
      <c r="J11907" t="s">
        <v>46</v>
      </c>
      <c r="K11907" s="1">
        <v>39448</v>
      </c>
      <c r="L11907" t="s">
        <v>21</v>
      </c>
      <c r="M11907" t="s">
        <v>47</v>
      </c>
      <c r="N11907" t="s">
        <v>60</v>
      </c>
      <c r="O11907" t="s">
        <v>1700</v>
      </c>
      <c r="P11907" t="s">
        <v>25</v>
      </c>
      <c r="Q11907" t="s">
        <v>31573</v>
      </c>
      <c r="R11907">
        <f>IF(tblAthleteEvents[[#This Row],[Medal]]="",0,1)</f>
        <v>0</v>
      </c>
    </row>
    <row r="11908" spans="1:18" x14ac:dyDescent="0.3">
      <c r="A11908">
        <v>61148</v>
      </c>
      <c r="B11908">
        <v>68260</v>
      </c>
      <c r="C11908" t="s">
        <v>7737</v>
      </c>
      <c r="D11908" t="s">
        <v>45</v>
      </c>
      <c r="E11908">
        <v>23</v>
      </c>
      <c r="F11908">
        <v>157</v>
      </c>
      <c r="G11908">
        <v>55</v>
      </c>
      <c r="H11908" t="s">
        <v>789</v>
      </c>
      <c r="I11908" t="s">
        <v>790</v>
      </c>
      <c r="J11908" t="s">
        <v>53</v>
      </c>
      <c r="K11908" s="1">
        <v>42370</v>
      </c>
      <c r="L11908" t="s">
        <v>21</v>
      </c>
      <c r="M11908" t="s">
        <v>54</v>
      </c>
      <c r="N11908" t="s">
        <v>74</v>
      </c>
      <c r="O11908" t="s">
        <v>343</v>
      </c>
      <c r="P11908" t="s">
        <v>25</v>
      </c>
      <c r="Q11908" t="s">
        <v>31573</v>
      </c>
      <c r="R11908">
        <f>IF(tblAthleteEvents[[#This Row],[Medal]]="",0,1)</f>
        <v>0</v>
      </c>
    </row>
    <row r="11909" spans="1:18" x14ac:dyDescent="0.3">
      <c r="A11909">
        <v>61146</v>
      </c>
      <c r="B11909">
        <v>68260</v>
      </c>
      <c r="C11909" t="s">
        <v>7737</v>
      </c>
      <c r="D11909" t="s">
        <v>45</v>
      </c>
      <c r="E11909">
        <v>23</v>
      </c>
      <c r="F11909">
        <v>157</v>
      </c>
      <c r="G11909">
        <v>55</v>
      </c>
      <c r="H11909" t="s">
        <v>789</v>
      </c>
      <c r="I11909" t="s">
        <v>790</v>
      </c>
      <c r="J11909" t="s">
        <v>53</v>
      </c>
      <c r="K11909" s="1">
        <v>42370</v>
      </c>
      <c r="L11909" t="s">
        <v>21</v>
      </c>
      <c r="M11909" t="s">
        <v>54</v>
      </c>
      <c r="N11909" t="s">
        <v>74</v>
      </c>
      <c r="O11909" t="s">
        <v>341</v>
      </c>
      <c r="P11909" t="s">
        <v>25</v>
      </c>
      <c r="Q11909" t="s">
        <v>31573</v>
      </c>
      <c r="R11909">
        <f>IF(tblAthleteEvents[[#This Row],[Medal]]="",0,1)</f>
        <v>0</v>
      </c>
    </row>
    <row r="11910" spans="1:18" x14ac:dyDescent="0.3">
      <c r="A11910">
        <v>61145</v>
      </c>
      <c r="B11910">
        <v>68260</v>
      </c>
      <c r="C11910" t="s">
        <v>7737</v>
      </c>
      <c r="D11910" t="s">
        <v>45</v>
      </c>
      <c r="E11910">
        <v>23</v>
      </c>
      <c r="F11910">
        <v>157</v>
      </c>
      <c r="G11910">
        <v>68</v>
      </c>
      <c r="H11910" t="s">
        <v>789</v>
      </c>
      <c r="I11910" t="s">
        <v>790</v>
      </c>
      <c r="J11910" t="s">
        <v>53</v>
      </c>
      <c r="K11910" s="1">
        <v>42370</v>
      </c>
      <c r="L11910" t="s">
        <v>21</v>
      </c>
      <c r="M11910" t="s">
        <v>54</v>
      </c>
      <c r="N11910" t="s">
        <v>74</v>
      </c>
      <c r="O11910" t="s">
        <v>339</v>
      </c>
      <c r="P11910" t="s">
        <v>25</v>
      </c>
      <c r="Q11910" t="s">
        <v>31573</v>
      </c>
      <c r="R11910">
        <f>IF(tblAthleteEvents[[#This Row],[Medal]]="",0,1)</f>
        <v>0</v>
      </c>
    </row>
    <row r="11911" spans="1:18" x14ac:dyDescent="0.3">
      <c r="A11911">
        <v>61147</v>
      </c>
      <c r="B11911">
        <v>68260</v>
      </c>
      <c r="C11911" t="s">
        <v>7737</v>
      </c>
      <c r="D11911" t="s">
        <v>45</v>
      </c>
      <c r="E11911">
        <v>23</v>
      </c>
      <c r="F11911">
        <v>157</v>
      </c>
      <c r="G11911">
        <v>55</v>
      </c>
      <c r="H11911" t="s">
        <v>789</v>
      </c>
      <c r="I11911" t="s">
        <v>790</v>
      </c>
      <c r="J11911" t="s">
        <v>53</v>
      </c>
      <c r="K11911" s="1">
        <v>42370</v>
      </c>
      <c r="L11911" t="s">
        <v>21</v>
      </c>
      <c r="M11911" t="s">
        <v>54</v>
      </c>
      <c r="N11911" t="s">
        <v>74</v>
      </c>
      <c r="O11911" t="s">
        <v>342</v>
      </c>
      <c r="P11911" t="s">
        <v>25</v>
      </c>
      <c r="Q11911" t="s">
        <v>31573</v>
      </c>
      <c r="R11911">
        <f>IF(tblAthleteEvents[[#This Row],[Medal]]="",0,1)</f>
        <v>0</v>
      </c>
    </row>
    <row r="11912" spans="1:18" x14ac:dyDescent="0.3">
      <c r="A11912">
        <v>61172</v>
      </c>
      <c r="B11912">
        <v>68270</v>
      </c>
      <c r="C11912" t="s">
        <v>7738</v>
      </c>
      <c r="D11912" t="s">
        <v>17</v>
      </c>
      <c r="E11912">
        <v>38</v>
      </c>
      <c r="F11912">
        <v>187</v>
      </c>
      <c r="G11912">
        <v>90</v>
      </c>
      <c r="H11912" t="s">
        <v>337</v>
      </c>
      <c r="I11912" t="s">
        <v>338</v>
      </c>
      <c r="J11912" t="s">
        <v>46</v>
      </c>
      <c r="K11912" s="1">
        <v>39448</v>
      </c>
      <c r="L11912" t="s">
        <v>21</v>
      </c>
      <c r="M11912" t="s">
        <v>47</v>
      </c>
      <c r="N11912" t="s">
        <v>218</v>
      </c>
      <c r="O11912" t="s">
        <v>941</v>
      </c>
      <c r="P11912" t="s">
        <v>25</v>
      </c>
      <c r="Q11912" t="s">
        <v>31573</v>
      </c>
      <c r="R11912">
        <f>IF(tblAthleteEvents[[#This Row],[Medal]]="",0,1)</f>
        <v>0</v>
      </c>
    </row>
    <row r="11913" spans="1:18" x14ac:dyDescent="0.3">
      <c r="A11913">
        <v>61171</v>
      </c>
      <c r="B11913">
        <v>68270</v>
      </c>
      <c r="C11913" t="s">
        <v>7738</v>
      </c>
      <c r="D11913" t="s">
        <v>17</v>
      </c>
      <c r="E11913">
        <v>38</v>
      </c>
      <c r="F11913">
        <v>187</v>
      </c>
      <c r="G11913">
        <v>90</v>
      </c>
      <c r="H11913" t="s">
        <v>337</v>
      </c>
      <c r="I11913" t="s">
        <v>338</v>
      </c>
      <c r="J11913" t="s">
        <v>46</v>
      </c>
      <c r="K11913" s="1">
        <v>39448</v>
      </c>
      <c r="L11913" t="s">
        <v>21</v>
      </c>
      <c r="M11913" t="s">
        <v>47</v>
      </c>
      <c r="N11913" t="s">
        <v>218</v>
      </c>
      <c r="O11913" t="s">
        <v>940</v>
      </c>
      <c r="P11913" t="s">
        <v>25</v>
      </c>
      <c r="Q11913" t="s">
        <v>31573</v>
      </c>
      <c r="R11913">
        <f>IF(tblAthleteEvents[[#This Row],[Medal]]="",0,1)</f>
        <v>0</v>
      </c>
    </row>
    <row r="11914" spans="1:18" x14ac:dyDescent="0.3">
      <c r="A11914">
        <v>61174</v>
      </c>
      <c r="B11914">
        <v>68270</v>
      </c>
      <c r="C11914" t="s">
        <v>7738</v>
      </c>
      <c r="D11914" t="s">
        <v>17</v>
      </c>
      <c r="E11914">
        <v>42</v>
      </c>
      <c r="F11914">
        <v>187</v>
      </c>
      <c r="G11914">
        <v>90</v>
      </c>
      <c r="H11914" t="s">
        <v>337</v>
      </c>
      <c r="I11914" t="s">
        <v>338</v>
      </c>
      <c r="J11914" t="s">
        <v>20</v>
      </c>
      <c r="K11914" s="1">
        <v>40909</v>
      </c>
      <c r="L11914" t="s">
        <v>21</v>
      </c>
      <c r="M11914" t="s">
        <v>22</v>
      </c>
      <c r="N11914" t="s">
        <v>218</v>
      </c>
      <c r="O11914" t="s">
        <v>941</v>
      </c>
      <c r="P11914" t="s">
        <v>25</v>
      </c>
      <c r="Q11914" t="s">
        <v>31573</v>
      </c>
      <c r="R11914">
        <f>IF(tblAthleteEvents[[#This Row],[Medal]]="",0,1)</f>
        <v>0</v>
      </c>
    </row>
    <row r="11915" spans="1:18" x14ac:dyDescent="0.3">
      <c r="A11915">
        <v>61173</v>
      </c>
      <c r="B11915">
        <v>68270</v>
      </c>
      <c r="C11915" t="s">
        <v>7738</v>
      </c>
      <c r="D11915" t="s">
        <v>17</v>
      </c>
      <c r="E11915">
        <v>42</v>
      </c>
      <c r="F11915">
        <v>187</v>
      </c>
      <c r="G11915">
        <v>90</v>
      </c>
      <c r="H11915" t="s">
        <v>337</v>
      </c>
      <c r="I11915" t="s">
        <v>338</v>
      </c>
      <c r="J11915" t="s">
        <v>20</v>
      </c>
      <c r="K11915" s="1">
        <v>40909</v>
      </c>
      <c r="L11915" t="s">
        <v>21</v>
      </c>
      <c r="M11915" t="s">
        <v>22</v>
      </c>
      <c r="N11915" t="s">
        <v>218</v>
      </c>
      <c r="O11915" t="s">
        <v>940</v>
      </c>
      <c r="P11915" t="s">
        <v>25</v>
      </c>
      <c r="Q11915" t="s">
        <v>31573</v>
      </c>
      <c r="R11915">
        <f>IF(tblAthleteEvents[[#This Row],[Medal]]="",0,1)</f>
        <v>0</v>
      </c>
    </row>
    <row r="11916" spans="1:18" x14ac:dyDescent="0.3">
      <c r="A11916">
        <v>61176</v>
      </c>
      <c r="B11916">
        <v>68280</v>
      </c>
      <c r="C11916" t="s">
        <v>7739</v>
      </c>
      <c r="D11916" t="s">
        <v>17</v>
      </c>
      <c r="E11916">
        <v>26</v>
      </c>
      <c r="F11916">
        <v>178</v>
      </c>
      <c r="G11916">
        <v>68</v>
      </c>
      <c r="H11916" t="s">
        <v>36</v>
      </c>
      <c r="I11916" t="s">
        <v>37</v>
      </c>
      <c r="J11916" t="s">
        <v>38</v>
      </c>
      <c r="K11916" s="1">
        <v>38718</v>
      </c>
      <c r="L11916" t="s">
        <v>30</v>
      </c>
      <c r="M11916" t="s">
        <v>39</v>
      </c>
      <c r="N11916" t="s">
        <v>448</v>
      </c>
      <c r="O11916" t="s">
        <v>449</v>
      </c>
      <c r="P11916" t="s">
        <v>25</v>
      </c>
      <c r="Q11916" t="s">
        <v>31573</v>
      </c>
      <c r="R11916">
        <f>IF(tblAthleteEvents[[#This Row],[Medal]]="",0,1)</f>
        <v>0</v>
      </c>
    </row>
    <row r="11917" spans="1:18" x14ac:dyDescent="0.3">
      <c r="A11917">
        <v>61177</v>
      </c>
      <c r="B11917">
        <v>68280</v>
      </c>
      <c r="C11917" t="s">
        <v>7739</v>
      </c>
      <c r="D11917" t="s">
        <v>17</v>
      </c>
      <c r="E11917">
        <v>26</v>
      </c>
      <c r="F11917">
        <v>178</v>
      </c>
      <c r="G11917">
        <v>70</v>
      </c>
      <c r="H11917" t="s">
        <v>36</v>
      </c>
      <c r="I11917" t="s">
        <v>37</v>
      </c>
      <c r="J11917" t="s">
        <v>38</v>
      </c>
      <c r="K11917" s="1">
        <v>38718</v>
      </c>
      <c r="L11917" t="s">
        <v>30</v>
      </c>
      <c r="M11917" t="s">
        <v>39</v>
      </c>
      <c r="N11917" t="s">
        <v>448</v>
      </c>
      <c r="O11917" t="s">
        <v>450</v>
      </c>
      <c r="P11917" t="s">
        <v>25</v>
      </c>
      <c r="Q11917" t="s">
        <v>31573</v>
      </c>
      <c r="R11917">
        <f>IF(tblAthleteEvents[[#This Row],[Medal]]="",0,1)</f>
        <v>0</v>
      </c>
    </row>
    <row r="11918" spans="1:18" x14ac:dyDescent="0.3">
      <c r="A11918">
        <v>61178</v>
      </c>
      <c r="B11918">
        <v>68280</v>
      </c>
      <c r="C11918" t="s">
        <v>7739</v>
      </c>
      <c r="D11918" t="s">
        <v>17</v>
      </c>
      <c r="E11918">
        <v>26</v>
      </c>
      <c r="F11918">
        <v>178</v>
      </c>
      <c r="G11918">
        <v>70</v>
      </c>
      <c r="H11918" t="s">
        <v>36</v>
      </c>
      <c r="I11918" t="s">
        <v>37</v>
      </c>
      <c r="J11918" t="s">
        <v>38</v>
      </c>
      <c r="K11918" s="1">
        <v>38718</v>
      </c>
      <c r="L11918" t="s">
        <v>30</v>
      </c>
      <c r="M11918" t="s">
        <v>39</v>
      </c>
      <c r="N11918" t="s">
        <v>448</v>
      </c>
      <c r="O11918" t="s">
        <v>451</v>
      </c>
      <c r="P11918" t="s">
        <v>25</v>
      </c>
      <c r="Q11918" t="s">
        <v>31573</v>
      </c>
      <c r="R11918">
        <f>IF(tblAthleteEvents[[#This Row],[Medal]]="",0,1)</f>
        <v>0</v>
      </c>
    </row>
    <row r="11919" spans="1:18" x14ac:dyDescent="0.3">
      <c r="A11919">
        <v>61179</v>
      </c>
      <c r="B11919">
        <v>68280</v>
      </c>
      <c r="C11919" t="s">
        <v>7739</v>
      </c>
      <c r="D11919" t="s">
        <v>17</v>
      </c>
      <c r="E11919">
        <v>26</v>
      </c>
      <c r="F11919">
        <v>178</v>
      </c>
      <c r="G11919">
        <v>70</v>
      </c>
      <c r="H11919" t="s">
        <v>36</v>
      </c>
      <c r="I11919" t="s">
        <v>37</v>
      </c>
      <c r="J11919" t="s">
        <v>38</v>
      </c>
      <c r="K11919" s="1">
        <v>38718</v>
      </c>
      <c r="L11919" t="s">
        <v>30</v>
      </c>
      <c r="M11919" t="s">
        <v>39</v>
      </c>
      <c r="N11919" t="s">
        <v>448</v>
      </c>
      <c r="O11919" t="s">
        <v>452</v>
      </c>
      <c r="P11919" t="s">
        <v>25</v>
      </c>
      <c r="Q11919" t="s">
        <v>31573</v>
      </c>
      <c r="R11919">
        <f>IF(tblAthleteEvents[[#This Row],[Medal]]="",0,1)</f>
        <v>0</v>
      </c>
    </row>
    <row r="11920" spans="1:18" x14ac:dyDescent="0.3">
      <c r="A11920">
        <v>61181</v>
      </c>
      <c r="B11920">
        <v>68290</v>
      </c>
      <c r="C11920" t="s">
        <v>7740</v>
      </c>
      <c r="D11920" t="s">
        <v>45</v>
      </c>
      <c r="E11920">
        <v>23</v>
      </c>
      <c r="F11920">
        <v>163</v>
      </c>
      <c r="G11920">
        <v>59</v>
      </c>
      <c r="H11920" t="s">
        <v>36</v>
      </c>
      <c r="I11920" t="s">
        <v>37</v>
      </c>
      <c r="J11920" t="s">
        <v>29</v>
      </c>
      <c r="K11920" s="1">
        <v>41640</v>
      </c>
      <c r="L11920" t="s">
        <v>30</v>
      </c>
      <c r="M11920" t="s">
        <v>31</v>
      </c>
      <c r="N11920" t="s">
        <v>448</v>
      </c>
      <c r="O11920" t="s">
        <v>453</v>
      </c>
      <c r="P11920" t="s">
        <v>43</v>
      </c>
      <c r="Q11920" t="s">
        <v>31573</v>
      </c>
      <c r="R11920">
        <f>IF(tblAthleteEvents[[#This Row],[Medal]]="",0,1)</f>
        <v>1</v>
      </c>
    </row>
    <row r="11921" spans="1:18" x14ac:dyDescent="0.3">
      <c r="A11921">
        <v>61182</v>
      </c>
      <c r="B11921">
        <v>68290</v>
      </c>
      <c r="C11921" t="s">
        <v>7740</v>
      </c>
      <c r="D11921" t="s">
        <v>45</v>
      </c>
      <c r="E11921">
        <v>23</v>
      </c>
      <c r="F11921">
        <v>163</v>
      </c>
      <c r="G11921">
        <v>59</v>
      </c>
      <c r="H11921" t="s">
        <v>36</v>
      </c>
      <c r="I11921" t="s">
        <v>37</v>
      </c>
      <c r="J11921" t="s">
        <v>29</v>
      </c>
      <c r="K11921" s="1">
        <v>41640</v>
      </c>
      <c r="L11921" t="s">
        <v>30</v>
      </c>
      <c r="M11921" t="s">
        <v>31</v>
      </c>
      <c r="N11921" t="s">
        <v>448</v>
      </c>
      <c r="O11921" t="s">
        <v>972</v>
      </c>
      <c r="P11921" t="s">
        <v>25</v>
      </c>
      <c r="Q11921" t="s">
        <v>31573</v>
      </c>
      <c r="R11921">
        <f>IF(tblAthleteEvents[[#This Row],[Medal]]="",0,1)</f>
        <v>0</v>
      </c>
    </row>
    <row r="11922" spans="1:18" x14ac:dyDescent="0.3">
      <c r="A11922">
        <v>61183</v>
      </c>
      <c r="B11922">
        <v>68290</v>
      </c>
      <c r="C11922" t="s">
        <v>7740</v>
      </c>
      <c r="D11922" t="s">
        <v>45</v>
      </c>
      <c r="E11922">
        <v>23</v>
      </c>
      <c r="F11922">
        <v>163</v>
      </c>
      <c r="G11922">
        <v>59</v>
      </c>
      <c r="H11922" t="s">
        <v>36</v>
      </c>
      <c r="I11922" t="s">
        <v>37</v>
      </c>
      <c r="J11922" t="s">
        <v>29</v>
      </c>
      <c r="K11922" s="1">
        <v>41640</v>
      </c>
      <c r="L11922" t="s">
        <v>30</v>
      </c>
      <c r="M11922" t="s">
        <v>31</v>
      </c>
      <c r="N11922" t="s">
        <v>448</v>
      </c>
      <c r="O11922" t="s">
        <v>973</v>
      </c>
      <c r="P11922" t="s">
        <v>34</v>
      </c>
      <c r="Q11922" t="s">
        <v>31573</v>
      </c>
      <c r="R11922">
        <f>IF(tblAthleteEvents[[#This Row],[Medal]]="",0,1)</f>
        <v>1</v>
      </c>
    </row>
    <row r="11923" spans="1:18" x14ac:dyDescent="0.3">
      <c r="A11923">
        <v>61184</v>
      </c>
      <c r="B11923">
        <v>68290</v>
      </c>
      <c r="C11923" t="s">
        <v>7740</v>
      </c>
      <c r="D11923" t="s">
        <v>45</v>
      </c>
      <c r="E11923">
        <v>23</v>
      </c>
      <c r="F11923">
        <v>163</v>
      </c>
      <c r="G11923">
        <v>59</v>
      </c>
      <c r="H11923" t="s">
        <v>36</v>
      </c>
      <c r="I11923" t="s">
        <v>37</v>
      </c>
      <c r="J11923" t="s">
        <v>29</v>
      </c>
      <c r="K11923" s="1">
        <v>41640</v>
      </c>
      <c r="L11923" t="s">
        <v>30</v>
      </c>
      <c r="M11923" t="s">
        <v>31</v>
      </c>
      <c r="N11923" t="s">
        <v>448</v>
      </c>
      <c r="O11923" t="s">
        <v>974</v>
      </c>
      <c r="P11923" t="s">
        <v>25</v>
      </c>
      <c r="Q11923" t="s">
        <v>31573</v>
      </c>
      <c r="R11923">
        <f>IF(tblAthleteEvents[[#This Row],[Medal]]="",0,1)</f>
        <v>0</v>
      </c>
    </row>
    <row r="11924" spans="1:18" x14ac:dyDescent="0.3">
      <c r="A11924">
        <v>61185</v>
      </c>
      <c r="B11924">
        <v>68290</v>
      </c>
      <c r="C11924" t="s">
        <v>7740</v>
      </c>
      <c r="D11924" t="s">
        <v>45</v>
      </c>
      <c r="E11924">
        <v>23</v>
      </c>
      <c r="F11924">
        <v>163</v>
      </c>
      <c r="G11924">
        <v>59</v>
      </c>
      <c r="H11924" t="s">
        <v>36</v>
      </c>
      <c r="I11924" t="s">
        <v>37</v>
      </c>
      <c r="J11924" t="s">
        <v>29</v>
      </c>
      <c r="K11924" s="1">
        <v>41640</v>
      </c>
      <c r="L11924" t="s">
        <v>30</v>
      </c>
      <c r="M11924" t="s">
        <v>31</v>
      </c>
      <c r="N11924" t="s">
        <v>448</v>
      </c>
      <c r="O11924" t="s">
        <v>975</v>
      </c>
      <c r="P11924" t="s">
        <v>34</v>
      </c>
      <c r="Q11924" t="s">
        <v>31573</v>
      </c>
      <c r="R11924">
        <f>IF(tblAthleteEvents[[#This Row],[Medal]]="",0,1)</f>
        <v>1</v>
      </c>
    </row>
    <row r="11925" spans="1:18" x14ac:dyDescent="0.3">
      <c r="A11925">
        <v>61180</v>
      </c>
      <c r="B11925">
        <v>68290</v>
      </c>
      <c r="C11925" t="s">
        <v>7740</v>
      </c>
      <c r="D11925" t="s">
        <v>45</v>
      </c>
      <c r="E11925">
        <v>23</v>
      </c>
      <c r="F11925">
        <v>163</v>
      </c>
      <c r="G11925">
        <v>59</v>
      </c>
      <c r="H11925" t="s">
        <v>36</v>
      </c>
      <c r="I11925" t="s">
        <v>37</v>
      </c>
      <c r="J11925" t="s">
        <v>29</v>
      </c>
      <c r="K11925" s="1">
        <v>41640</v>
      </c>
      <c r="L11925" t="s">
        <v>30</v>
      </c>
      <c r="M11925" t="s">
        <v>31</v>
      </c>
      <c r="N11925" t="s">
        <v>448</v>
      </c>
      <c r="O11925" t="s">
        <v>971</v>
      </c>
      <c r="P11925" t="s">
        <v>25</v>
      </c>
      <c r="Q11925" t="s">
        <v>31573</v>
      </c>
      <c r="R11925">
        <f>IF(tblAthleteEvents[[#This Row],[Medal]]="",0,1)</f>
        <v>0</v>
      </c>
    </row>
    <row r="11926" spans="1:18" x14ac:dyDescent="0.3">
      <c r="A11926">
        <v>61204</v>
      </c>
      <c r="B11926">
        <v>68300</v>
      </c>
      <c r="C11926" t="s">
        <v>7741</v>
      </c>
      <c r="D11926" t="s">
        <v>17</v>
      </c>
      <c r="E11926">
        <v>22</v>
      </c>
      <c r="F11926">
        <v>165</v>
      </c>
      <c r="G11926">
        <v>57</v>
      </c>
      <c r="H11926" t="s">
        <v>84</v>
      </c>
      <c r="I11926" t="s">
        <v>85</v>
      </c>
      <c r="J11926" t="s">
        <v>53</v>
      </c>
      <c r="K11926" s="1">
        <v>42370</v>
      </c>
      <c r="L11926" t="s">
        <v>21</v>
      </c>
      <c r="M11926" t="s">
        <v>54</v>
      </c>
      <c r="N11926" t="s">
        <v>74</v>
      </c>
      <c r="O11926" t="s">
        <v>76</v>
      </c>
      <c r="P11926" t="s">
        <v>25</v>
      </c>
      <c r="Q11926" t="s">
        <v>31573</v>
      </c>
      <c r="R11926">
        <f>IF(tblAthleteEvents[[#This Row],[Medal]]="",0,1)</f>
        <v>0</v>
      </c>
    </row>
    <row r="11927" spans="1:18" x14ac:dyDescent="0.3">
      <c r="A11927">
        <v>61206</v>
      </c>
      <c r="B11927">
        <v>68300</v>
      </c>
      <c r="C11927" t="s">
        <v>7741</v>
      </c>
      <c r="D11927" t="s">
        <v>17</v>
      </c>
      <c r="E11927">
        <v>22</v>
      </c>
      <c r="F11927">
        <v>165</v>
      </c>
      <c r="G11927">
        <v>57</v>
      </c>
      <c r="H11927" t="s">
        <v>84</v>
      </c>
      <c r="I11927" t="s">
        <v>85</v>
      </c>
      <c r="J11927" t="s">
        <v>53</v>
      </c>
      <c r="K11927" s="1">
        <v>42370</v>
      </c>
      <c r="L11927" t="s">
        <v>21</v>
      </c>
      <c r="M11927" t="s">
        <v>54</v>
      </c>
      <c r="N11927" t="s">
        <v>74</v>
      </c>
      <c r="O11927" t="s">
        <v>78</v>
      </c>
      <c r="P11927" t="s">
        <v>25</v>
      </c>
      <c r="Q11927" t="s">
        <v>31573</v>
      </c>
      <c r="R11927">
        <f>IF(tblAthleteEvents[[#This Row],[Medal]]="",0,1)</f>
        <v>0</v>
      </c>
    </row>
    <row r="11928" spans="1:18" x14ac:dyDescent="0.3">
      <c r="A11928">
        <v>61203</v>
      </c>
      <c r="B11928">
        <v>68300</v>
      </c>
      <c r="C11928" t="s">
        <v>7741</v>
      </c>
      <c r="D11928" t="s">
        <v>17</v>
      </c>
      <c r="E11928">
        <v>22</v>
      </c>
      <c r="F11928">
        <v>165</v>
      </c>
      <c r="G11928">
        <v>57</v>
      </c>
      <c r="H11928" t="s">
        <v>84</v>
      </c>
      <c r="I11928" t="s">
        <v>85</v>
      </c>
      <c r="J11928" t="s">
        <v>53</v>
      </c>
      <c r="K11928" s="1">
        <v>42370</v>
      </c>
      <c r="L11928" t="s">
        <v>21</v>
      </c>
      <c r="M11928" t="s">
        <v>54</v>
      </c>
      <c r="N11928" t="s">
        <v>74</v>
      </c>
      <c r="O11928" t="s">
        <v>75</v>
      </c>
      <c r="P11928" t="s">
        <v>25</v>
      </c>
      <c r="Q11928" t="s">
        <v>31573</v>
      </c>
      <c r="R11928">
        <f>IF(tblAthleteEvents[[#This Row],[Medal]]="",0,1)</f>
        <v>0</v>
      </c>
    </row>
    <row r="11929" spans="1:18" x14ac:dyDescent="0.3">
      <c r="A11929">
        <v>61205</v>
      </c>
      <c r="B11929">
        <v>68300</v>
      </c>
      <c r="C11929" t="s">
        <v>7741</v>
      </c>
      <c r="D11929" t="s">
        <v>17</v>
      </c>
      <c r="E11929">
        <v>22</v>
      </c>
      <c r="F11929">
        <v>165</v>
      </c>
      <c r="G11929">
        <v>57</v>
      </c>
      <c r="H11929" t="s">
        <v>84</v>
      </c>
      <c r="I11929" t="s">
        <v>85</v>
      </c>
      <c r="J11929" t="s">
        <v>53</v>
      </c>
      <c r="K11929" s="1">
        <v>42370</v>
      </c>
      <c r="L11929" t="s">
        <v>21</v>
      </c>
      <c r="M11929" t="s">
        <v>54</v>
      </c>
      <c r="N11929" t="s">
        <v>74</v>
      </c>
      <c r="O11929" t="s">
        <v>77</v>
      </c>
      <c r="P11929" t="s">
        <v>25</v>
      </c>
      <c r="Q11929" t="s">
        <v>31573</v>
      </c>
      <c r="R11929">
        <f>IF(tblAthleteEvents[[#This Row],[Medal]]="",0,1)</f>
        <v>0</v>
      </c>
    </row>
    <row r="11930" spans="1:18" x14ac:dyDescent="0.3">
      <c r="A11930">
        <v>61208</v>
      </c>
      <c r="B11930">
        <v>68300</v>
      </c>
      <c r="C11930" t="s">
        <v>7741</v>
      </c>
      <c r="D11930" t="s">
        <v>17</v>
      </c>
      <c r="E11930">
        <v>22</v>
      </c>
      <c r="F11930">
        <v>165</v>
      </c>
      <c r="G11930">
        <v>57</v>
      </c>
      <c r="H11930" t="s">
        <v>84</v>
      </c>
      <c r="I11930" t="s">
        <v>85</v>
      </c>
      <c r="J11930" t="s">
        <v>53</v>
      </c>
      <c r="K11930" s="1">
        <v>42370</v>
      </c>
      <c r="L11930" t="s">
        <v>21</v>
      </c>
      <c r="M11930" t="s">
        <v>54</v>
      </c>
      <c r="N11930" t="s">
        <v>74</v>
      </c>
      <c r="O11930" t="s">
        <v>80</v>
      </c>
      <c r="P11930" t="s">
        <v>25</v>
      </c>
      <c r="Q11930" t="s">
        <v>31573</v>
      </c>
      <c r="R11930">
        <f>IF(tblAthleteEvents[[#This Row],[Medal]]="",0,1)</f>
        <v>0</v>
      </c>
    </row>
    <row r="11931" spans="1:18" x14ac:dyDescent="0.3">
      <c r="A11931">
        <v>61207</v>
      </c>
      <c r="B11931">
        <v>68300</v>
      </c>
      <c r="C11931" t="s">
        <v>7741</v>
      </c>
      <c r="D11931" t="s">
        <v>17</v>
      </c>
      <c r="E11931">
        <v>22</v>
      </c>
      <c r="F11931">
        <v>165</v>
      </c>
      <c r="G11931">
        <v>57</v>
      </c>
      <c r="H11931" t="s">
        <v>84</v>
      </c>
      <c r="I11931" t="s">
        <v>85</v>
      </c>
      <c r="J11931" t="s">
        <v>53</v>
      </c>
      <c r="K11931" s="1">
        <v>42370</v>
      </c>
      <c r="L11931" t="s">
        <v>21</v>
      </c>
      <c r="M11931" t="s">
        <v>54</v>
      </c>
      <c r="N11931" t="s">
        <v>74</v>
      </c>
      <c r="O11931" t="s">
        <v>79</v>
      </c>
      <c r="P11931" t="s">
        <v>25</v>
      </c>
      <c r="Q11931" t="s">
        <v>31573</v>
      </c>
      <c r="R11931">
        <f>IF(tblAthleteEvents[[#This Row],[Medal]]="",0,1)</f>
        <v>0</v>
      </c>
    </row>
    <row r="11932" spans="1:18" x14ac:dyDescent="0.3">
      <c r="A11932">
        <v>61217</v>
      </c>
      <c r="B11932">
        <v>68310</v>
      </c>
      <c r="C11932" t="s">
        <v>7742</v>
      </c>
      <c r="D11932" t="s">
        <v>45</v>
      </c>
      <c r="E11932">
        <v>23</v>
      </c>
      <c r="F11932">
        <v>178</v>
      </c>
      <c r="G11932">
        <v>75</v>
      </c>
      <c r="H11932" t="s">
        <v>550</v>
      </c>
      <c r="I11932" t="s">
        <v>550</v>
      </c>
      <c r="J11932" t="s">
        <v>46</v>
      </c>
      <c r="K11932" s="1">
        <v>39448</v>
      </c>
      <c r="L11932" t="s">
        <v>21</v>
      </c>
      <c r="M11932" t="s">
        <v>47</v>
      </c>
      <c r="N11932" t="s">
        <v>86</v>
      </c>
      <c r="O11932" t="s">
        <v>570</v>
      </c>
      <c r="P11932" t="s">
        <v>25</v>
      </c>
      <c r="Q11932" t="s">
        <v>31573</v>
      </c>
      <c r="R11932">
        <f>IF(tblAthleteEvents[[#This Row],[Medal]]="",0,1)</f>
        <v>0</v>
      </c>
    </row>
    <row r="11933" spans="1:18" x14ac:dyDescent="0.3">
      <c r="A11933">
        <v>61218</v>
      </c>
      <c r="B11933">
        <v>68310</v>
      </c>
      <c r="C11933" t="s">
        <v>7742</v>
      </c>
      <c r="D11933" t="s">
        <v>45</v>
      </c>
      <c r="E11933">
        <v>27</v>
      </c>
      <c r="F11933">
        <v>178</v>
      </c>
      <c r="G11933">
        <v>75</v>
      </c>
      <c r="H11933" t="s">
        <v>550</v>
      </c>
      <c r="I11933" t="s">
        <v>550</v>
      </c>
      <c r="J11933" t="s">
        <v>20</v>
      </c>
      <c r="K11933" s="1">
        <v>40909</v>
      </c>
      <c r="L11933" t="s">
        <v>21</v>
      </c>
      <c r="M11933" t="s">
        <v>22</v>
      </c>
      <c r="N11933" t="s">
        <v>86</v>
      </c>
      <c r="O11933" t="s">
        <v>570</v>
      </c>
      <c r="P11933" t="s">
        <v>25</v>
      </c>
      <c r="Q11933" t="s">
        <v>31573</v>
      </c>
      <c r="R11933">
        <f>IF(tblAthleteEvents[[#This Row],[Medal]]="",0,1)</f>
        <v>0</v>
      </c>
    </row>
    <row r="11934" spans="1:18" x14ac:dyDescent="0.3">
      <c r="A11934">
        <v>61219</v>
      </c>
      <c r="B11934">
        <v>68310</v>
      </c>
      <c r="C11934" t="s">
        <v>7742</v>
      </c>
      <c r="D11934" t="s">
        <v>45</v>
      </c>
      <c r="E11934">
        <v>31</v>
      </c>
      <c r="F11934">
        <v>178</v>
      </c>
      <c r="G11934">
        <v>75</v>
      </c>
      <c r="H11934" t="s">
        <v>550</v>
      </c>
      <c r="I11934" t="s">
        <v>550</v>
      </c>
      <c r="J11934" t="s">
        <v>53</v>
      </c>
      <c r="K11934" s="1">
        <v>42370</v>
      </c>
      <c r="L11934" t="s">
        <v>21</v>
      </c>
      <c r="M11934" t="s">
        <v>54</v>
      </c>
      <c r="N11934" t="s">
        <v>86</v>
      </c>
      <c r="O11934" t="s">
        <v>570</v>
      </c>
      <c r="P11934" t="s">
        <v>99</v>
      </c>
      <c r="Q11934" t="s">
        <v>31573</v>
      </c>
      <c r="R11934">
        <f>IF(tblAthleteEvents[[#This Row],[Medal]]="",0,1)</f>
        <v>1</v>
      </c>
    </row>
    <row r="11935" spans="1:18" x14ac:dyDescent="0.3">
      <c r="A11935">
        <v>61233</v>
      </c>
      <c r="B11935">
        <v>68320</v>
      </c>
      <c r="C11935" t="s">
        <v>7743</v>
      </c>
      <c r="D11935" t="s">
        <v>17</v>
      </c>
      <c r="E11935">
        <v>48</v>
      </c>
      <c r="F11935">
        <v>193</v>
      </c>
      <c r="G11935">
        <v>115</v>
      </c>
      <c r="H11935" t="s">
        <v>652</v>
      </c>
      <c r="I11935" t="s">
        <v>653</v>
      </c>
      <c r="J11935" t="s">
        <v>46</v>
      </c>
      <c r="K11935" s="1">
        <v>39448</v>
      </c>
      <c r="L11935" t="s">
        <v>21</v>
      </c>
      <c r="M11935" t="s">
        <v>47</v>
      </c>
      <c r="N11935" t="s">
        <v>218</v>
      </c>
      <c r="O11935" t="s">
        <v>1021</v>
      </c>
      <c r="P11935" t="s">
        <v>25</v>
      </c>
      <c r="Q11935" t="s">
        <v>31573</v>
      </c>
      <c r="R11935">
        <f>IF(tblAthleteEvents[[#This Row],[Medal]]="",0,1)</f>
        <v>0</v>
      </c>
    </row>
    <row r="11936" spans="1:18" x14ac:dyDescent="0.3">
      <c r="A11936">
        <v>61232</v>
      </c>
      <c r="B11936">
        <v>68320</v>
      </c>
      <c r="C11936" t="s">
        <v>7743</v>
      </c>
      <c r="D11936" t="s">
        <v>17</v>
      </c>
      <c r="E11936">
        <v>48</v>
      </c>
      <c r="F11936">
        <v>193</v>
      </c>
      <c r="G11936">
        <v>115</v>
      </c>
      <c r="H11936" t="s">
        <v>652</v>
      </c>
      <c r="I11936" t="s">
        <v>653</v>
      </c>
      <c r="J11936" t="s">
        <v>46</v>
      </c>
      <c r="K11936" s="1">
        <v>39448</v>
      </c>
      <c r="L11936" t="s">
        <v>21</v>
      </c>
      <c r="M11936" t="s">
        <v>47</v>
      </c>
      <c r="N11936" t="s">
        <v>218</v>
      </c>
      <c r="O11936" t="s">
        <v>1029</v>
      </c>
      <c r="P11936" t="s">
        <v>25</v>
      </c>
      <c r="Q11936" t="s">
        <v>31573</v>
      </c>
      <c r="R11936">
        <f>IF(tblAthleteEvents[[#This Row],[Medal]]="",0,1)</f>
        <v>0</v>
      </c>
    </row>
    <row r="11937" spans="1:18" x14ac:dyDescent="0.3">
      <c r="A11937">
        <v>61246</v>
      </c>
      <c r="B11937">
        <v>68330</v>
      </c>
      <c r="C11937" t="s">
        <v>7744</v>
      </c>
      <c r="D11937" t="s">
        <v>45</v>
      </c>
      <c r="E11937">
        <v>25</v>
      </c>
      <c r="F11937">
        <v>168</v>
      </c>
      <c r="G11937">
        <v>68</v>
      </c>
      <c r="H11937" t="s">
        <v>1529</v>
      </c>
      <c r="I11937" t="s">
        <v>1530</v>
      </c>
      <c r="J11937" t="s">
        <v>46</v>
      </c>
      <c r="K11937" s="1">
        <v>39448</v>
      </c>
      <c r="L11937" t="s">
        <v>21</v>
      </c>
      <c r="M11937" t="s">
        <v>47</v>
      </c>
      <c r="N11937" t="s">
        <v>180</v>
      </c>
      <c r="O11937" t="s">
        <v>794</v>
      </c>
      <c r="P11937" t="s">
        <v>25</v>
      </c>
      <c r="Q11937" t="s">
        <v>31573</v>
      </c>
      <c r="R11937">
        <f>IF(tblAthleteEvents[[#This Row],[Medal]]="",0,1)</f>
        <v>0</v>
      </c>
    </row>
    <row r="11938" spans="1:18" x14ac:dyDescent="0.3">
      <c r="A11938">
        <v>61247</v>
      </c>
      <c r="B11938">
        <v>68330</v>
      </c>
      <c r="C11938" t="s">
        <v>7744</v>
      </c>
      <c r="D11938" t="s">
        <v>45</v>
      </c>
      <c r="E11938">
        <v>25</v>
      </c>
      <c r="F11938">
        <v>168</v>
      </c>
      <c r="G11938">
        <v>68</v>
      </c>
      <c r="H11938" t="s">
        <v>1529</v>
      </c>
      <c r="I11938" t="s">
        <v>1530</v>
      </c>
      <c r="J11938" t="s">
        <v>20</v>
      </c>
      <c r="K11938" s="1">
        <v>40909</v>
      </c>
      <c r="L11938" t="s">
        <v>21</v>
      </c>
      <c r="M11938" t="s">
        <v>22</v>
      </c>
      <c r="N11938" t="s">
        <v>180</v>
      </c>
      <c r="O11938" t="s">
        <v>794</v>
      </c>
      <c r="P11938" t="s">
        <v>25</v>
      </c>
      <c r="Q11938" t="s">
        <v>31573</v>
      </c>
      <c r="R11938">
        <f>IF(tblAthleteEvents[[#This Row],[Medal]]="",0,1)</f>
        <v>0</v>
      </c>
    </row>
    <row r="11939" spans="1:18" x14ac:dyDescent="0.3">
      <c r="A11939">
        <v>61252</v>
      </c>
      <c r="B11939">
        <v>68340</v>
      </c>
      <c r="C11939" t="s">
        <v>7745</v>
      </c>
      <c r="D11939" t="s">
        <v>17</v>
      </c>
      <c r="E11939">
        <v>24</v>
      </c>
      <c r="F11939">
        <v>185</v>
      </c>
      <c r="G11939">
        <v>68</v>
      </c>
      <c r="H11939" t="s">
        <v>337</v>
      </c>
      <c r="I11939" t="s">
        <v>338</v>
      </c>
      <c r="J11939" t="s">
        <v>132</v>
      </c>
      <c r="K11939" s="1">
        <v>40179</v>
      </c>
      <c r="L11939" t="s">
        <v>30</v>
      </c>
      <c r="M11939" t="s">
        <v>133</v>
      </c>
      <c r="N11939" t="s">
        <v>573</v>
      </c>
      <c r="O11939" t="s">
        <v>2840</v>
      </c>
      <c r="P11939" t="s">
        <v>25</v>
      </c>
      <c r="Q11939" t="s">
        <v>31573</v>
      </c>
      <c r="R11939">
        <f>IF(tblAthleteEvents[[#This Row],[Medal]]="",0,1)</f>
        <v>0</v>
      </c>
    </row>
    <row r="11940" spans="1:18" x14ac:dyDescent="0.3">
      <c r="A11940">
        <v>61251</v>
      </c>
      <c r="B11940">
        <v>68340</v>
      </c>
      <c r="C11940" t="s">
        <v>7745</v>
      </c>
      <c r="D11940" t="s">
        <v>17</v>
      </c>
      <c r="E11940">
        <v>24</v>
      </c>
      <c r="F11940">
        <v>185</v>
      </c>
      <c r="G11940">
        <v>72</v>
      </c>
      <c r="H11940" t="s">
        <v>337</v>
      </c>
      <c r="I11940" t="s">
        <v>338</v>
      </c>
      <c r="J11940" t="s">
        <v>132</v>
      </c>
      <c r="K11940" s="1">
        <v>40179</v>
      </c>
      <c r="L11940" t="s">
        <v>30</v>
      </c>
      <c r="M11940" t="s">
        <v>133</v>
      </c>
      <c r="N11940" t="s">
        <v>573</v>
      </c>
      <c r="O11940" t="s">
        <v>2839</v>
      </c>
      <c r="P11940" t="s">
        <v>25</v>
      </c>
      <c r="Q11940" t="s">
        <v>31573</v>
      </c>
      <c r="R11940">
        <f>IF(tblAthleteEvents[[#This Row],[Medal]]="",0,1)</f>
        <v>0</v>
      </c>
    </row>
    <row r="11941" spans="1:18" x14ac:dyDescent="0.3">
      <c r="A11941">
        <v>61253</v>
      </c>
      <c r="B11941">
        <v>68340</v>
      </c>
      <c r="C11941" t="s">
        <v>7745</v>
      </c>
      <c r="D11941" t="s">
        <v>17</v>
      </c>
      <c r="E11941">
        <v>24</v>
      </c>
      <c r="F11941">
        <v>185</v>
      </c>
      <c r="G11941">
        <v>72</v>
      </c>
      <c r="H11941" t="s">
        <v>337</v>
      </c>
      <c r="I11941" t="s">
        <v>338</v>
      </c>
      <c r="J11941" t="s">
        <v>132</v>
      </c>
      <c r="K11941" s="1">
        <v>40179</v>
      </c>
      <c r="L11941" t="s">
        <v>30</v>
      </c>
      <c r="M11941" t="s">
        <v>133</v>
      </c>
      <c r="N11941" t="s">
        <v>573</v>
      </c>
      <c r="O11941" t="s">
        <v>574</v>
      </c>
      <c r="P11941" t="s">
        <v>34</v>
      </c>
      <c r="Q11941" t="s">
        <v>31573</v>
      </c>
      <c r="R11941">
        <f>IF(tblAthleteEvents[[#This Row],[Medal]]="",0,1)</f>
        <v>1</v>
      </c>
    </row>
    <row r="11942" spans="1:18" x14ac:dyDescent="0.3">
      <c r="A11942">
        <v>61254</v>
      </c>
      <c r="B11942">
        <v>68340</v>
      </c>
      <c r="C11942" t="s">
        <v>7745</v>
      </c>
      <c r="D11942" t="s">
        <v>17</v>
      </c>
      <c r="E11942">
        <v>28</v>
      </c>
      <c r="F11942">
        <v>185</v>
      </c>
      <c r="G11942">
        <v>72</v>
      </c>
      <c r="H11942" t="s">
        <v>337</v>
      </c>
      <c r="I11942" t="s">
        <v>338</v>
      </c>
      <c r="J11942" t="s">
        <v>29</v>
      </c>
      <c r="K11942" s="1">
        <v>41640</v>
      </c>
      <c r="L11942" t="s">
        <v>30</v>
      </c>
      <c r="M11942" t="s">
        <v>31</v>
      </c>
      <c r="N11942" t="s">
        <v>573</v>
      </c>
      <c r="O11942" t="s">
        <v>2839</v>
      </c>
      <c r="P11942" t="s">
        <v>25</v>
      </c>
      <c r="Q11942" t="s">
        <v>31573</v>
      </c>
      <c r="R11942">
        <f>IF(tblAthleteEvents[[#This Row],[Medal]]="",0,1)</f>
        <v>0</v>
      </c>
    </row>
    <row r="11943" spans="1:18" x14ac:dyDescent="0.3">
      <c r="A11943">
        <v>61257</v>
      </c>
      <c r="B11943">
        <v>68350</v>
      </c>
      <c r="C11943" t="s">
        <v>7746</v>
      </c>
      <c r="D11943" t="s">
        <v>45</v>
      </c>
      <c r="E11943">
        <v>25</v>
      </c>
      <c r="F11943">
        <v>170</v>
      </c>
      <c r="G11943">
        <v>70</v>
      </c>
      <c r="H11943" t="s">
        <v>391</v>
      </c>
      <c r="I11943" t="s">
        <v>392</v>
      </c>
      <c r="J11943" t="s">
        <v>20</v>
      </c>
      <c r="K11943" s="1">
        <v>40909</v>
      </c>
      <c r="L11943" t="s">
        <v>21</v>
      </c>
      <c r="M11943" t="s">
        <v>22</v>
      </c>
      <c r="N11943" t="s">
        <v>279</v>
      </c>
      <c r="O11943" t="s">
        <v>280</v>
      </c>
      <c r="P11943" t="s">
        <v>25</v>
      </c>
      <c r="Q11943" t="s">
        <v>31573</v>
      </c>
      <c r="R11943">
        <f>IF(tblAthleteEvents[[#This Row],[Medal]]="",0,1)</f>
        <v>0</v>
      </c>
    </row>
    <row r="11944" spans="1:18" x14ac:dyDescent="0.3">
      <c r="A11944">
        <v>61258</v>
      </c>
      <c r="B11944">
        <v>68350</v>
      </c>
      <c r="C11944" t="s">
        <v>7746</v>
      </c>
      <c r="D11944" t="s">
        <v>45</v>
      </c>
      <c r="E11944">
        <v>29</v>
      </c>
      <c r="F11944">
        <v>170</v>
      </c>
      <c r="G11944">
        <v>70</v>
      </c>
      <c r="H11944" t="s">
        <v>391</v>
      </c>
      <c r="I11944" t="s">
        <v>392</v>
      </c>
      <c r="J11944" t="s">
        <v>53</v>
      </c>
      <c r="K11944" s="1">
        <v>42370</v>
      </c>
      <c r="L11944" t="s">
        <v>21</v>
      </c>
      <c r="M11944" t="s">
        <v>54</v>
      </c>
      <c r="N11944" t="s">
        <v>279</v>
      </c>
      <c r="O11944" t="s">
        <v>280</v>
      </c>
      <c r="P11944" t="s">
        <v>25</v>
      </c>
      <c r="Q11944" t="s">
        <v>31573</v>
      </c>
      <c r="R11944">
        <f>IF(tblAthleteEvents[[#This Row],[Medal]]="",0,1)</f>
        <v>0</v>
      </c>
    </row>
    <row r="11945" spans="1:18" x14ac:dyDescent="0.3">
      <c r="A11945">
        <v>61260</v>
      </c>
      <c r="B11945">
        <v>68360</v>
      </c>
      <c r="C11945" t="s">
        <v>7747</v>
      </c>
      <c r="D11945" t="s">
        <v>17</v>
      </c>
      <c r="E11945">
        <v>32</v>
      </c>
      <c r="F11945">
        <v>205</v>
      </c>
      <c r="G11945">
        <v>107</v>
      </c>
      <c r="H11945" t="s">
        <v>398</v>
      </c>
      <c r="I11945" t="s">
        <v>399</v>
      </c>
      <c r="J11945" t="s">
        <v>53</v>
      </c>
      <c r="K11945" s="1">
        <v>42370</v>
      </c>
      <c r="L11945" t="s">
        <v>21</v>
      </c>
      <c r="M11945" t="s">
        <v>54</v>
      </c>
      <c r="N11945" t="s">
        <v>197</v>
      </c>
      <c r="O11945" t="s">
        <v>198</v>
      </c>
      <c r="P11945" t="s">
        <v>43</v>
      </c>
      <c r="Q11945" t="s">
        <v>31573</v>
      </c>
      <c r="R11945">
        <f>IF(tblAthleteEvents[[#This Row],[Medal]]="",0,1)</f>
        <v>1</v>
      </c>
    </row>
    <row r="11946" spans="1:18" x14ac:dyDescent="0.3">
      <c r="A11946">
        <v>61284</v>
      </c>
      <c r="B11946">
        <v>68370</v>
      </c>
      <c r="C11946" t="s">
        <v>7748</v>
      </c>
      <c r="D11946" t="s">
        <v>17</v>
      </c>
      <c r="E11946">
        <v>26</v>
      </c>
      <c r="F11946">
        <v>184</v>
      </c>
      <c r="G11946">
        <v>81</v>
      </c>
      <c r="H11946" t="s">
        <v>789</v>
      </c>
      <c r="I11946" t="s">
        <v>790</v>
      </c>
      <c r="J11946" t="s">
        <v>38</v>
      </c>
      <c r="K11946" s="1">
        <v>38718</v>
      </c>
      <c r="L11946" t="s">
        <v>30</v>
      </c>
      <c r="M11946" t="s">
        <v>39</v>
      </c>
      <c r="N11946" t="s">
        <v>465</v>
      </c>
      <c r="O11946" t="s">
        <v>1472</v>
      </c>
      <c r="P11946" t="s">
        <v>25</v>
      </c>
      <c r="Q11946" t="s">
        <v>31573</v>
      </c>
      <c r="R11946">
        <f>IF(tblAthleteEvents[[#This Row],[Medal]]="",0,1)</f>
        <v>0</v>
      </c>
    </row>
    <row r="11947" spans="1:18" x14ac:dyDescent="0.3">
      <c r="A11947">
        <v>61285</v>
      </c>
      <c r="B11947">
        <v>68370</v>
      </c>
      <c r="C11947" t="s">
        <v>7748</v>
      </c>
      <c r="D11947" t="s">
        <v>17</v>
      </c>
      <c r="E11947">
        <v>26</v>
      </c>
      <c r="F11947">
        <v>184</v>
      </c>
      <c r="G11947">
        <v>81</v>
      </c>
      <c r="H11947" t="s">
        <v>789</v>
      </c>
      <c r="I11947" t="s">
        <v>790</v>
      </c>
      <c r="J11947" t="s">
        <v>38</v>
      </c>
      <c r="K11947" s="1">
        <v>38718</v>
      </c>
      <c r="L11947" t="s">
        <v>30</v>
      </c>
      <c r="M11947" t="s">
        <v>39</v>
      </c>
      <c r="N11947" t="s">
        <v>465</v>
      </c>
      <c r="O11947" t="s">
        <v>1473</v>
      </c>
      <c r="P11947" t="s">
        <v>25</v>
      </c>
      <c r="Q11947" t="s">
        <v>31573</v>
      </c>
      <c r="R11947">
        <f>IF(tblAthleteEvents[[#This Row],[Medal]]="",0,1)</f>
        <v>0</v>
      </c>
    </row>
    <row r="11948" spans="1:18" x14ac:dyDescent="0.3">
      <c r="A11948">
        <v>61288</v>
      </c>
      <c r="B11948">
        <v>68380</v>
      </c>
      <c r="C11948" t="s">
        <v>7749</v>
      </c>
      <c r="D11948" t="s">
        <v>17</v>
      </c>
      <c r="E11948">
        <v>23</v>
      </c>
      <c r="F11948">
        <v>185</v>
      </c>
      <c r="G11948">
        <v>83</v>
      </c>
      <c r="H11948" t="s">
        <v>84</v>
      </c>
      <c r="I11948" t="s">
        <v>85</v>
      </c>
      <c r="J11948" t="s">
        <v>29</v>
      </c>
      <c r="K11948" s="1">
        <v>41640</v>
      </c>
      <c r="L11948" t="s">
        <v>30</v>
      </c>
      <c r="M11948" t="s">
        <v>31</v>
      </c>
      <c r="N11948" t="s">
        <v>403</v>
      </c>
      <c r="O11948" t="s">
        <v>672</v>
      </c>
      <c r="P11948" t="s">
        <v>25</v>
      </c>
      <c r="Q11948" t="s">
        <v>31573</v>
      </c>
      <c r="R11948">
        <f>IF(tblAthleteEvents[[#This Row],[Medal]]="",0,1)</f>
        <v>0</v>
      </c>
    </row>
    <row r="11949" spans="1:18" x14ac:dyDescent="0.3">
      <c r="A11949">
        <v>61291</v>
      </c>
      <c r="B11949">
        <v>68390</v>
      </c>
      <c r="C11949" t="s">
        <v>7750</v>
      </c>
      <c r="D11949" t="s">
        <v>17</v>
      </c>
      <c r="E11949">
        <v>26</v>
      </c>
      <c r="F11949">
        <v>186</v>
      </c>
      <c r="G11949">
        <v>68</v>
      </c>
      <c r="H11949" t="s">
        <v>789</v>
      </c>
      <c r="I11949" t="s">
        <v>790</v>
      </c>
      <c r="J11949" t="s">
        <v>132</v>
      </c>
      <c r="K11949" s="1">
        <v>40179</v>
      </c>
      <c r="L11949" t="s">
        <v>30</v>
      </c>
      <c r="M11949" t="s">
        <v>133</v>
      </c>
      <c r="N11949" t="s">
        <v>448</v>
      </c>
      <c r="O11949" t="s">
        <v>449</v>
      </c>
      <c r="P11949" t="s">
        <v>25</v>
      </c>
      <c r="Q11949" t="s">
        <v>31573</v>
      </c>
      <c r="R11949">
        <f>IF(tblAthleteEvents[[#This Row],[Medal]]="",0,1)</f>
        <v>0</v>
      </c>
    </row>
    <row r="11950" spans="1:18" x14ac:dyDescent="0.3">
      <c r="A11950">
        <v>61292</v>
      </c>
      <c r="B11950">
        <v>68390</v>
      </c>
      <c r="C11950" t="s">
        <v>7750</v>
      </c>
      <c r="D11950" t="s">
        <v>17</v>
      </c>
      <c r="E11950">
        <v>26</v>
      </c>
      <c r="F11950">
        <v>175</v>
      </c>
      <c r="G11950">
        <v>79</v>
      </c>
      <c r="H11950" t="s">
        <v>789</v>
      </c>
      <c r="I11950" t="s">
        <v>790</v>
      </c>
      <c r="J11950" t="s">
        <v>132</v>
      </c>
      <c r="K11950" s="1">
        <v>40179</v>
      </c>
      <c r="L11950" t="s">
        <v>30</v>
      </c>
      <c r="M11950" t="s">
        <v>133</v>
      </c>
      <c r="N11950" t="s">
        <v>448</v>
      </c>
      <c r="O11950" t="s">
        <v>450</v>
      </c>
      <c r="P11950" t="s">
        <v>25</v>
      </c>
      <c r="Q11950" t="s">
        <v>31573</v>
      </c>
      <c r="R11950">
        <f>IF(tblAthleteEvents[[#This Row],[Medal]]="",0,1)</f>
        <v>0</v>
      </c>
    </row>
    <row r="11951" spans="1:18" x14ac:dyDescent="0.3">
      <c r="A11951">
        <v>61293</v>
      </c>
      <c r="B11951">
        <v>68390</v>
      </c>
      <c r="C11951" t="s">
        <v>7750</v>
      </c>
      <c r="D11951" t="s">
        <v>17</v>
      </c>
      <c r="E11951">
        <v>26</v>
      </c>
      <c r="F11951">
        <v>186</v>
      </c>
      <c r="G11951">
        <v>68</v>
      </c>
      <c r="H11951" t="s">
        <v>789</v>
      </c>
      <c r="I11951" t="s">
        <v>790</v>
      </c>
      <c r="J11951" t="s">
        <v>132</v>
      </c>
      <c r="K11951" s="1">
        <v>40179</v>
      </c>
      <c r="L11951" t="s">
        <v>30</v>
      </c>
      <c r="M11951" t="s">
        <v>133</v>
      </c>
      <c r="N11951" t="s">
        <v>448</v>
      </c>
      <c r="O11951" t="s">
        <v>1687</v>
      </c>
      <c r="P11951" t="s">
        <v>25</v>
      </c>
      <c r="Q11951" t="s">
        <v>31573</v>
      </c>
      <c r="R11951">
        <f>IF(tblAthleteEvents[[#This Row],[Medal]]="",0,1)</f>
        <v>0</v>
      </c>
    </row>
    <row r="11952" spans="1:18" x14ac:dyDescent="0.3">
      <c r="A11952">
        <v>61294</v>
      </c>
      <c r="B11952">
        <v>68390</v>
      </c>
      <c r="C11952" t="s">
        <v>7750</v>
      </c>
      <c r="D11952" t="s">
        <v>17</v>
      </c>
      <c r="E11952">
        <v>26</v>
      </c>
      <c r="F11952">
        <v>186</v>
      </c>
      <c r="G11952">
        <v>79</v>
      </c>
      <c r="H11952" t="s">
        <v>789</v>
      </c>
      <c r="I11952" t="s">
        <v>790</v>
      </c>
      <c r="J11952" t="s">
        <v>132</v>
      </c>
      <c r="K11952" s="1">
        <v>40179</v>
      </c>
      <c r="L11952" t="s">
        <v>30</v>
      </c>
      <c r="M11952" t="s">
        <v>133</v>
      </c>
      <c r="N11952" t="s">
        <v>448</v>
      </c>
      <c r="O11952" t="s">
        <v>451</v>
      </c>
      <c r="P11952" t="s">
        <v>25</v>
      </c>
      <c r="Q11952" t="s">
        <v>31573</v>
      </c>
      <c r="R11952">
        <f>IF(tblAthleteEvents[[#This Row],[Medal]]="",0,1)</f>
        <v>0</v>
      </c>
    </row>
    <row r="11953" spans="1:18" x14ac:dyDescent="0.3">
      <c r="A11953">
        <v>61295</v>
      </c>
      <c r="B11953">
        <v>68390</v>
      </c>
      <c r="C11953" t="s">
        <v>7750</v>
      </c>
      <c r="D11953" t="s">
        <v>17</v>
      </c>
      <c r="E11953">
        <v>26</v>
      </c>
      <c r="F11953">
        <v>186</v>
      </c>
      <c r="G11953">
        <v>79</v>
      </c>
      <c r="H11953" t="s">
        <v>789</v>
      </c>
      <c r="I11953" t="s">
        <v>790</v>
      </c>
      <c r="J11953" t="s">
        <v>132</v>
      </c>
      <c r="K11953" s="1">
        <v>40179</v>
      </c>
      <c r="L11953" t="s">
        <v>30</v>
      </c>
      <c r="M11953" t="s">
        <v>133</v>
      </c>
      <c r="N11953" t="s">
        <v>448</v>
      </c>
      <c r="O11953" t="s">
        <v>452</v>
      </c>
      <c r="P11953" t="s">
        <v>99</v>
      </c>
      <c r="Q11953" t="s">
        <v>31573</v>
      </c>
      <c r="R11953">
        <f>IF(tblAthleteEvents[[#This Row],[Medal]]="",0,1)</f>
        <v>1</v>
      </c>
    </row>
    <row r="11954" spans="1:18" x14ac:dyDescent="0.3">
      <c r="A11954">
        <v>61296</v>
      </c>
      <c r="B11954">
        <v>68390</v>
      </c>
      <c r="C11954" t="s">
        <v>7750</v>
      </c>
      <c r="D11954" t="s">
        <v>17</v>
      </c>
      <c r="E11954">
        <v>30</v>
      </c>
      <c r="F11954">
        <v>186</v>
      </c>
      <c r="G11954">
        <v>79</v>
      </c>
      <c r="H11954" t="s">
        <v>789</v>
      </c>
      <c r="I11954" t="s">
        <v>790</v>
      </c>
      <c r="J11954" t="s">
        <v>29</v>
      </c>
      <c r="K11954" s="1">
        <v>41640</v>
      </c>
      <c r="L11954" t="s">
        <v>30</v>
      </c>
      <c r="M11954" t="s">
        <v>31</v>
      </c>
      <c r="N11954" t="s">
        <v>448</v>
      </c>
      <c r="O11954" t="s">
        <v>449</v>
      </c>
      <c r="P11954" t="s">
        <v>25</v>
      </c>
      <c r="Q11954" t="s">
        <v>31573</v>
      </c>
      <c r="R11954">
        <f>IF(tblAthleteEvents[[#This Row],[Medal]]="",0,1)</f>
        <v>0</v>
      </c>
    </row>
    <row r="11955" spans="1:18" x14ac:dyDescent="0.3">
      <c r="A11955">
        <v>61297</v>
      </c>
      <c r="B11955">
        <v>68390</v>
      </c>
      <c r="C11955" t="s">
        <v>7750</v>
      </c>
      <c r="D11955" t="s">
        <v>17</v>
      </c>
      <c r="E11955">
        <v>30</v>
      </c>
      <c r="F11955">
        <v>186</v>
      </c>
      <c r="G11955">
        <v>79</v>
      </c>
      <c r="H11955" t="s">
        <v>789</v>
      </c>
      <c r="I11955" t="s">
        <v>790</v>
      </c>
      <c r="J11955" t="s">
        <v>29</v>
      </c>
      <c r="K11955" s="1">
        <v>41640</v>
      </c>
      <c r="L11955" t="s">
        <v>30</v>
      </c>
      <c r="M11955" t="s">
        <v>31</v>
      </c>
      <c r="N11955" t="s">
        <v>448</v>
      </c>
      <c r="O11955" t="s">
        <v>450</v>
      </c>
      <c r="P11955" t="s">
        <v>25</v>
      </c>
      <c r="Q11955" t="s">
        <v>31573</v>
      </c>
      <c r="R11955">
        <f>IF(tblAthleteEvents[[#This Row],[Medal]]="",0,1)</f>
        <v>0</v>
      </c>
    </row>
    <row r="11956" spans="1:18" x14ac:dyDescent="0.3">
      <c r="A11956">
        <v>61298</v>
      </c>
      <c r="B11956">
        <v>68390</v>
      </c>
      <c r="C11956" t="s">
        <v>7750</v>
      </c>
      <c r="D11956" t="s">
        <v>17</v>
      </c>
      <c r="E11956">
        <v>30</v>
      </c>
      <c r="F11956">
        <v>186</v>
      </c>
      <c r="G11956">
        <v>79</v>
      </c>
      <c r="H11956" t="s">
        <v>789</v>
      </c>
      <c r="I11956" t="s">
        <v>790</v>
      </c>
      <c r="J11956" t="s">
        <v>29</v>
      </c>
      <c r="K11956" s="1">
        <v>41640</v>
      </c>
      <c r="L11956" t="s">
        <v>30</v>
      </c>
      <c r="M11956" t="s">
        <v>31</v>
      </c>
      <c r="N11956" t="s">
        <v>448</v>
      </c>
      <c r="O11956" t="s">
        <v>1687</v>
      </c>
      <c r="P11956" t="s">
        <v>25</v>
      </c>
      <c r="Q11956" t="s">
        <v>31573</v>
      </c>
      <c r="R11956">
        <f>IF(tblAthleteEvents[[#This Row],[Medal]]="",0,1)</f>
        <v>0</v>
      </c>
    </row>
    <row r="11957" spans="1:18" x14ac:dyDescent="0.3">
      <c r="A11957">
        <v>61299</v>
      </c>
      <c r="B11957">
        <v>68390</v>
      </c>
      <c r="C11957" t="s">
        <v>7750</v>
      </c>
      <c r="D11957" t="s">
        <v>17</v>
      </c>
      <c r="E11957">
        <v>30</v>
      </c>
      <c r="F11957">
        <v>186</v>
      </c>
      <c r="G11957">
        <v>79</v>
      </c>
      <c r="H11957" t="s">
        <v>789</v>
      </c>
      <c r="I11957" t="s">
        <v>790</v>
      </c>
      <c r="J11957" t="s">
        <v>29</v>
      </c>
      <c r="K11957" s="1">
        <v>41640</v>
      </c>
      <c r="L11957" t="s">
        <v>30</v>
      </c>
      <c r="M11957" t="s">
        <v>31</v>
      </c>
      <c r="N11957" t="s">
        <v>448</v>
      </c>
      <c r="O11957" t="s">
        <v>451</v>
      </c>
      <c r="P11957" t="s">
        <v>25</v>
      </c>
      <c r="Q11957" t="s">
        <v>31573</v>
      </c>
      <c r="R11957">
        <f>IF(tblAthleteEvents[[#This Row],[Medal]]="",0,1)</f>
        <v>0</v>
      </c>
    </row>
    <row r="11958" spans="1:18" x14ac:dyDescent="0.3">
      <c r="A11958">
        <v>61300</v>
      </c>
      <c r="B11958">
        <v>68390</v>
      </c>
      <c r="C11958" t="s">
        <v>7750</v>
      </c>
      <c r="D11958" t="s">
        <v>17</v>
      </c>
      <c r="E11958">
        <v>30</v>
      </c>
      <c r="F11958">
        <v>186</v>
      </c>
      <c r="G11958">
        <v>79</v>
      </c>
      <c r="H11958" t="s">
        <v>789</v>
      </c>
      <c r="I11958" t="s">
        <v>790</v>
      </c>
      <c r="J11958" t="s">
        <v>29</v>
      </c>
      <c r="K11958" s="1">
        <v>41640</v>
      </c>
      <c r="L11958" t="s">
        <v>30</v>
      </c>
      <c r="M11958" t="s">
        <v>31</v>
      </c>
      <c r="N11958" t="s">
        <v>448</v>
      </c>
      <c r="O11958" t="s">
        <v>452</v>
      </c>
      <c r="P11958" t="s">
        <v>34</v>
      </c>
      <c r="Q11958" t="s">
        <v>31573</v>
      </c>
      <c r="R11958">
        <f>IF(tblAthleteEvents[[#This Row],[Medal]]="",0,1)</f>
        <v>1</v>
      </c>
    </row>
    <row r="11959" spans="1:18" x14ac:dyDescent="0.3">
      <c r="A11959">
        <v>61322</v>
      </c>
      <c r="B11959">
        <v>68400</v>
      </c>
      <c r="C11959" t="s">
        <v>7751</v>
      </c>
      <c r="D11959" t="s">
        <v>17</v>
      </c>
      <c r="E11959">
        <v>25</v>
      </c>
      <c r="F11959">
        <v>168</v>
      </c>
      <c r="G11959">
        <v>72</v>
      </c>
      <c r="H11959" t="s">
        <v>550</v>
      </c>
      <c r="I11959" t="s">
        <v>550</v>
      </c>
      <c r="J11959" t="s">
        <v>46</v>
      </c>
      <c r="K11959" s="1">
        <v>39448</v>
      </c>
      <c r="L11959" t="s">
        <v>21</v>
      </c>
      <c r="M11959" t="s">
        <v>47</v>
      </c>
      <c r="N11959" t="s">
        <v>183</v>
      </c>
      <c r="O11959" t="s">
        <v>2212</v>
      </c>
      <c r="P11959" t="s">
        <v>99</v>
      </c>
      <c r="Q11959" t="s">
        <v>31573</v>
      </c>
      <c r="R11959">
        <f>IF(tblAthleteEvents[[#This Row],[Medal]]="",0,1)</f>
        <v>1</v>
      </c>
    </row>
    <row r="11960" spans="1:18" x14ac:dyDescent="0.3">
      <c r="A11960">
        <v>61323</v>
      </c>
      <c r="B11960">
        <v>68410</v>
      </c>
      <c r="C11960" t="s">
        <v>7752</v>
      </c>
      <c r="D11960" t="s">
        <v>17</v>
      </c>
      <c r="E11960">
        <v>21</v>
      </c>
      <c r="F11960">
        <v>180</v>
      </c>
      <c r="G11960">
        <v>76</v>
      </c>
      <c r="H11960" t="s">
        <v>550</v>
      </c>
      <c r="I11960" t="s">
        <v>550</v>
      </c>
      <c r="J11960" t="s">
        <v>20</v>
      </c>
      <c r="K11960" s="1">
        <v>40909</v>
      </c>
      <c r="L11960" t="s">
        <v>21</v>
      </c>
      <c r="M11960" t="s">
        <v>22</v>
      </c>
      <c r="N11960" t="s">
        <v>48</v>
      </c>
      <c r="O11960" t="s">
        <v>109</v>
      </c>
      <c r="P11960" t="s">
        <v>25</v>
      </c>
      <c r="Q11960" t="s">
        <v>31573</v>
      </c>
      <c r="R11960">
        <f>IF(tblAthleteEvents[[#This Row],[Medal]]="",0,1)</f>
        <v>0</v>
      </c>
    </row>
    <row r="11961" spans="1:18" x14ac:dyDescent="0.3">
      <c r="A11961">
        <v>61324</v>
      </c>
      <c r="B11961">
        <v>68420</v>
      </c>
      <c r="C11961" t="s">
        <v>7753</v>
      </c>
      <c r="D11961" t="s">
        <v>17</v>
      </c>
      <c r="E11961">
        <v>23</v>
      </c>
      <c r="F11961">
        <v>212</v>
      </c>
      <c r="G11961">
        <v>106</v>
      </c>
      <c r="H11961" t="s">
        <v>167</v>
      </c>
      <c r="I11961" t="s">
        <v>168</v>
      </c>
      <c r="J11961" t="s">
        <v>20</v>
      </c>
      <c r="K11961" s="1">
        <v>40909</v>
      </c>
      <c r="L11961" t="s">
        <v>21</v>
      </c>
      <c r="M11961" t="s">
        <v>22</v>
      </c>
      <c r="N11961" t="s">
        <v>197</v>
      </c>
      <c r="O11961" t="s">
        <v>198</v>
      </c>
      <c r="P11961" t="s">
        <v>25</v>
      </c>
      <c r="Q11961" t="s">
        <v>31573</v>
      </c>
      <c r="R11961">
        <f>IF(tblAthleteEvents[[#This Row],[Medal]]="",0,1)</f>
        <v>0</v>
      </c>
    </row>
    <row r="11962" spans="1:18" x14ac:dyDescent="0.3">
      <c r="A11962">
        <v>61325</v>
      </c>
      <c r="B11962">
        <v>68430</v>
      </c>
      <c r="C11962" t="s">
        <v>7754</v>
      </c>
      <c r="D11962" t="s">
        <v>17</v>
      </c>
      <c r="E11962">
        <v>26</v>
      </c>
      <c r="F11962">
        <v>183</v>
      </c>
      <c r="G11962">
        <v>68</v>
      </c>
      <c r="H11962" t="s">
        <v>550</v>
      </c>
      <c r="I11962" t="s">
        <v>550</v>
      </c>
      <c r="J11962" t="s">
        <v>46</v>
      </c>
      <c r="K11962" s="1">
        <v>39448</v>
      </c>
      <c r="L11962" t="s">
        <v>21</v>
      </c>
      <c r="M11962" t="s">
        <v>47</v>
      </c>
      <c r="N11962" t="s">
        <v>60</v>
      </c>
      <c r="O11962" t="s">
        <v>146</v>
      </c>
      <c r="P11962" t="s">
        <v>25</v>
      </c>
      <c r="Q11962" t="s">
        <v>31573</v>
      </c>
      <c r="R11962">
        <f>IF(tblAthleteEvents[[#This Row],[Medal]]="",0,1)</f>
        <v>0</v>
      </c>
    </row>
    <row r="11963" spans="1:18" x14ac:dyDescent="0.3">
      <c r="A11963">
        <v>61326</v>
      </c>
      <c r="B11963">
        <v>68430</v>
      </c>
      <c r="C11963" t="s">
        <v>7754</v>
      </c>
      <c r="D11963" t="s">
        <v>17</v>
      </c>
      <c r="E11963">
        <v>26</v>
      </c>
      <c r="F11963">
        <v>183</v>
      </c>
      <c r="G11963">
        <v>84</v>
      </c>
      <c r="H11963" t="s">
        <v>550</v>
      </c>
      <c r="I11963" t="s">
        <v>550</v>
      </c>
      <c r="J11963" t="s">
        <v>46</v>
      </c>
      <c r="K11963" s="1">
        <v>39448</v>
      </c>
      <c r="L11963" t="s">
        <v>21</v>
      </c>
      <c r="M11963" t="s">
        <v>47</v>
      </c>
      <c r="N11963" t="s">
        <v>60</v>
      </c>
      <c r="O11963" t="s">
        <v>634</v>
      </c>
      <c r="P11963" t="s">
        <v>25</v>
      </c>
      <c r="Q11963" t="s">
        <v>31573</v>
      </c>
      <c r="R11963">
        <f>IF(tblAthleteEvents[[#This Row],[Medal]]="",0,1)</f>
        <v>0</v>
      </c>
    </row>
    <row r="11964" spans="1:18" x14ac:dyDescent="0.3">
      <c r="A11964">
        <v>61337</v>
      </c>
      <c r="B11964">
        <v>68440</v>
      </c>
      <c r="C11964" t="s">
        <v>7755</v>
      </c>
      <c r="D11964" t="s">
        <v>17</v>
      </c>
      <c r="E11964">
        <v>24</v>
      </c>
      <c r="F11964">
        <v>171</v>
      </c>
      <c r="G11964">
        <v>80</v>
      </c>
      <c r="H11964" t="s">
        <v>436</v>
      </c>
      <c r="I11964" t="s">
        <v>437</v>
      </c>
      <c r="J11964" t="s">
        <v>132</v>
      </c>
      <c r="K11964" s="1">
        <v>40179</v>
      </c>
      <c r="L11964" t="s">
        <v>30</v>
      </c>
      <c r="M11964" t="s">
        <v>133</v>
      </c>
      <c r="N11964" t="s">
        <v>621</v>
      </c>
      <c r="O11964" t="s">
        <v>622</v>
      </c>
      <c r="P11964" t="s">
        <v>25</v>
      </c>
      <c r="Q11964" t="s">
        <v>31573</v>
      </c>
      <c r="R11964">
        <f>IF(tblAthleteEvents[[#This Row],[Medal]]="",0,1)</f>
        <v>0</v>
      </c>
    </row>
    <row r="11965" spans="1:18" x14ac:dyDescent="0.3">
      <c r="A11965">
        <v>61338</v>
      </c>
      <c r="B11965">
        <v>68440</v>
      </c>
      <c r="C11965" t="s">
        <v>7755</v>
      </c>
      <c r="D11965" t="s">
        <v>17</v>
      </c>
      <c r="E11965">
        <v>28</v>
      </c>
      <c r="F11965">
        <v>171</v>
      </c>
      <c r="G11965">
        <v>80</v>
      </c>
      <c r="H11965" t="s">
        <v>436</v>
      </c>
      <c r="I11965" t="s">
        <v>437</v>
      </c>
      <c r="J11965" t="s">
        <v>29</v>
      </c>
      <c r="K11965" s="1">
        <v>41640</v>
      </c>
      <c r="L11965" t="s">
        <v>30</v>
      </c>
      <c r="M11965" t="s">
        <v>31</v>
      </c>
      <c r="N11965" t="s">
        <v>621</v>
      </c>
      <c r="O11965" t="s">
        <v>622</v>
      </c>
      <c r="P11965" t="s">
        <v>34</v>
      </c>
      <c r="Q11965" t="s">
        <v>31573</v>
      </c>
      <c r="R11965">
        <f>IF(tblAthleteEvents[[#This Row],[Medal]]="",0,1)</f>
        <v>1</v>
      </c>
    </row>
    <row r="11966" spans="1:18" x14ac:dyDescent="0.3">
      <c r="A11966">
        <v>61342</v>
      </c>
      <c r="B11966">
        <v>68450</v>
      </c>
      <c r="C11966" t="s">
        <v>7756</v>
      </c>
      <c r="D11966" t="s">
        <v>45</v>
      </c>
      <c r="E11966">
        <v>23</v>
      </c>
      <c r="F11966">
        <v>179</v>
      </c>
      <c r="G11966">
        <v>65</v>
      </c>
      <c r="H11966" t="s">
        <v>167</v>
      </c>
      <c r="I11966" t="s">
        <v>168</v>
      </c>
      <c r="J11966" t="s">
        <v>46</v>
      </c>
      <c r="K11966" s="1">
        <v>39448</v>
      </c>
      <c r="L11966" t="s">
        <v>21</v>
      </c>
      <c r="M11966" t="s">
        <v>47</v>
      </c>
      <c r="N11966" t="s">
        <v>148</v>
      </c>
      <c r="O11966" t="s">
        <v>753</v>
      </c>
      <c r="P11966" t="s">
        <v>25</v>
      </c>
      <c r="Q11966" t="s">
        <v>31573</v>
      </c>
      <c r="R11966">
        <f>IF(tblAthleteEvents[[#This Row],[Medal]]="",0,1)</f>
        <v>0</v>
      </c>
    </row>
    <row r="11967" spans="1:18" x14ac:dyDescent="0.3">
      <c r="A11967">
        <v>61348</v>
      </c>
      <c r="B11967">
        <v>68460</v>
      </c>
      <c r="C11967" t="s">
        <v>7757</v>
      </c>
      <c r="D11967" t="s">
        <v>17</v>
      </c>
      <c r="E11967">
        <v>27</v>
      </c>
      <c r="F11967">
        <v>191</v>
      </c>
      <c r="G11967">
        <v>98</v>
      </c>
      <c r="H11967" t="s">
        <v>436</v>
      </c>
      <c r="I11967" t="s">
        <v>437</v>
      </c>
      <c r="J11967" t="s">
        <v>29</v>
      </c>
      <c r="K11967" s="1">
        <v>41640</v>
      </c>
      <c r="L11967" t="s">
        <v>30</v>
      </c>
      <c r="M11967" t="s">
        <v>31</v>
      </c>
      <c r="N11967" t="s">
        <v>32</v>
      </c>
      <c r="O11967" t="s">
        <v>33</v>
      </c>
      <c r="P11967" t="s">
        <v>99</v>
      </c>
      <c r="Q11967" t="s">
        <v>31573</v>
      </c>
      <c r="R11967">
        <f>IF(tblAthleteEvents[[#This Row],[Medal]]="",0,1)</f>
        <v>1</v>
      </c>
    </row>
    <row r="11968" spans="1:18" x14ac:dyDescent="0.3">
      <c r="A11968">
        <v>61357</v>
      </c>
      <c r="B11968">
        <v>68470</v>
      </c>
      <c r="C11968" t="s">
        <v>7758</v>
      </c>
      <c r="D11968" t="s">
        <v>45</v>
      </c>
      <c r="E11968">
        <v>26</v>
      </c>
      <c r="F11968">
        <v>169</v>
      </c>
      <c r="G11968">
        <v>68</v>
      </c>
      <c r="H11968" t="s">
        <v>436</v>
      </c>
      <c r="I11968" t="s">
        <v>437</v>
      </c>
      <c r="J11968" t="s">
        <v>20</v>
      </c>
      <c r="K11968" s="1">
        <v>40909</v>
      </c>
      <c r="L11968" t="s">
        <v>21</v>
      </c>
      <c r="M11968" t="s">
        <v>22</v>
      </c>
      <c r="N11968" t="s">
        <v>117</v>
      </c>
      <c r="O11968" t="s">
        <v>389</v>
      </c>
      <c r="P11968" t="s">
        <v>25</v>
      </c>
      <c r="Q11968" t="s">
        <v>31573</v>
      </c>
      <c r="R11968">
        <f>IF(tblAthleteEvents[[#This Row],[Medal]]="",0,1)</f>
        <v>0</v>
      </c>
    </row>
    <row r="11969" spans="1:18" x14ac:dyDescent="0.3">
      <c r="A11969">
        <v>61368</v>
      </c>
      <c r="B11969">
        <v>68480</v>
      </c>
      <c r="C11969" t="s">
        <v>7759</v>
      </c>
      <c r="D11969" t="s">
        <v>45</v>
      </c>
      <c r="E11969">
        <v>21</v>
      </c>
      <c r="F11969">
        <v>175</v>
      </c>
      <c r="G11969">
        <v>70</v>
      </c>
      <c r="H11969" t="s">
        <v>550</v>
      </c>
      <c r="I11969" t="s">
        <v>550</v>
      </c>
      <c r="J11969" t="s">
        <v>20</v>
      </c>
      <c r="K11969" s="1">
        <v>40909</v>
      </c>
      <c r="L11969" t="s">
        <v>21</v>
      </c>
      <c r="M11969" t="s">
        <v>22</v>
      </c>
      <c r="N11969" t="s">
        <v>106</v>
      </c>
      <c r="O11969" t="s">
        <v>1833</v>
      </c>
      <c r="P11969" t="s">
        <v>25</v>
      </c>
      <c r="Q11969" t="s">
        <v>31573</v>
      </c>
      <c r="R11969">
        <f>IF(tblAthleteEvents[[#This Row],[Medal]]="",0,1)</f>
        <v>0</v>
      </c>
    </row>
    <row r="11970" spans="1:18" x14ac:dyDescent="0.3">
      <c r="A11970">
        <v>61377</v>
      </c>
      <c r="B11970">
        <v>68490</v>
      </c>
      <c r="C11970" t="s">
        <v>7760</v>
      </c>
      <c r="D11970" t="s">
        <v>17</v>
      </c>
      <c r="E11970">
        <v>22</v>
      </c>
      <c r="F11970">
        <v>184</v>
      </c>
      <c r="G11970">
        <v>76</v>
      </c>
      <c r="H11970" t="s">
        <v>167</v>
      </c>
      <c r="I11970" t="s">
        <v>168</v>
      </c>
      <c r="J11970" t="s">
        <v>53</v>
      </c>
      <c r="K11970" s="1">
        <v>42370</v>
      </c>
      <c r="L11970" t="s">
        <v>21</v>
      </c>
      <c r="M11970" t="s">
        <v>54</v>
      </c>
      <c r="N11970" t="s">
        <v>183</v>
      </c>
      <c r="O11970" t="s">
        <v>1879</v>
      </c>
      <c r="P11970" t="s">
        <v>99</v>
      </c>
      <c r="Q11970" t="s">
        <v>31573</v>
      </c>
      <c r="R11970">
        <f>IF(tblAthleteEvents[[#This Row],[Medal]]="",0,1)</f>
        <v>1</v>
      </c>
    </row>
    <row r="11971" spans="1:18" x14ac:dyDescent="0.3">
      <c r="A11971">
        <v>61379</v>
      </c>
      <c r="B11971">
        <v>68500</v>
      </c>
      <c r="C11971" t="s">
        <v>7761</v>
      </c>
      <c r="D11971" t="s">
        <v>45</v>
      </c>
      <c r="E11971">
        <v>20</v>
      </c>
      <c r="F11971">
        <v>171</v>
      </c>
      <c r="G11971">
        <v>65</v>
      </c>
      <c r="H11971" t="s">
        <v>167</v>
      </c>
      <c r="I11971" t="s">
        <v>168</v>
      </c>
      <c r="J11971" t="s">
        <v>20</v>
      </c>
      <c r="K11971" s="1">
        <v>40909</v>
      </c>
      <c r="L11971" t="s">
        <v>21</v>
      </c>
      <c r="M11971" t="s">
        <v>22</v>
      </c>
      <c r="N11971" t="s">
        <v>183</v>
      </c>
      <c r="O11971" t="s">
        <v>3340</v>
      </c>
      <c r="P11971" t="s">
        <v>34</v>
      </c>
      <c r="Q11971" t="s">
        <v>31573</v>
      </c>
      <c r="R11971">
        <f>IF(tblAthleteEvents[[#This Row],[Medal]]="",0,1)</f>
        <v>1</v>
      </c>
    </row>
    <row r="11972" spans="1:18" x14ac:dyDescent="0.3">
      <c r="A11972">
        <v>61378</v>
      </c>
      <c r="B11972">
        <v>68500</v>
      </c>
      <c r="C11972" t="s">
        <v>7761</v>
      </c>
      <c r="D11972" t="s">
        <v>45</v>
      </c>
      <c r="E11972">
        <v>20</v>
      </c>
      <c r="F11972">
        <v>171</v>
      </c>
      <c r="G11972">
        <v>65</v>
      </c>
      <c r="H11972" t="s">
        <v>167</v>
      </c>
      <c r="I11972" t="s">
        <v>168</v>
      </c>
      <c r="J11972" t="s">
        <v>20</v>
      </c>
      <c r="K11972" s="1">
        <v>40909</v>
      </c>
      <c r="L11972" t="s">
        <v>21</v>
      </c>
      <c r="M11972" t="s">
        <v>22</v>
      </c>
      <c r="N11972" t="s">
        <v>183</v>
      </c>
      <c r="O11972" t="s">
        <v>1762</v>
      </c>
      <c r="P11972" t="s">
        <v>25</v>
      </c>
      <c r="Q11972" t="s">
        <v>31573</v>
      </c>
      <c r="R11972">
        <f>IF(tblAthleteEvents[[#This Row],[Medal]]="",0,1)</f>
        <v>0</v>
      </c>
    </row>
    <row r="11973" spans="1:18" x14ac:dyDescent="0.3">
      <c r="A11973">
        <v>61381</v>
      </c>
      <c r="B11973">
        <v>68500</v>
      </c>
      <c r="C11973" t="s">
        <v>7761</v>
      </c>
      <c r="D11973" t="s">
        <v>45</v>
      </c>
      <c r="E11973">
        <v>24</v>
      </c>
      <c r="F11973">
        <v>171</v>
      </c>
      <c r="G11973">
        <v>65</v>
      </c>
      <c r="H11973" t="s">
        <v>167</v>
      </c>
      <c r="I11973" t="s">
        <v>168</v>
      </c>
      <c r="J11973" t="s">
        <v>53</v>
      </c>
      <c r="K11973" s="1">
        <v>42370</v>
      </c>
      <c r="L11973" t="s">
        <v>21</v>
      </c>
      <c r="M11973" t="s">
        <v>54</v>
      </c>
      <c r="N11973" t="s">
        <v>183</v>
      </c>
      <c r="O11973" t="s">
        <v>3340</v>
      </c>
      <c r="P11973" t="s">
        <v>25</v>
      </c>
      <c r="Q11973" t="s">
        <v>31573</v>
      </c>
      <c r="R11973">
        <f>IF(tblAthleteEvents[[#This Row],[Medal]]="",0,1)</f>
        <v>0</v>
      </c>
    </row>
    <row r="11974" spans="1:18" x14ac:dyDescent="0.3">
      <c r="A11974">
        <v>61380</v>
      </c>
      <c r="B11974">
        <v>68500</v>
      </c>
      <c r="C11974" t="s">
        <v>7761</v>
      </c>
      <c r="D11974" t="s">
        <v>45</v>
      </c>
      <c r="E11974">
        <v>24</v>
      </c>
      <c r="F11974">
        <v>171</v>
      </c>
      <c r="G11974">
        <v>65</v>
      </c>
      <c r="H11974" t="s">
        <v>167</v>
      </c>
      <c r="I11974" t="s">
        <v>168</v>
      </c>
      <c r="J11974" t="s">
        <v>53</v>
      </c>
      <c r="K11974" s="1">
        <v>42370</v>
      </c>
      <c r="L11974" t="s">
        <v>21</v>
      </c>
      <c r="M11974" t="s">
        <v>54</v>
      </c>
      <c r="N11974" t="s">
        <v>183</v>
      </c>
      <c r="O11974" t="s">
        <v>1762</v>
      </c>
      <c r="P11974" t="s">
        <v>25</v>
      </c>
      <c r="Q11974" t="s">
        <v>31573</v>
      </c>
      <c r="R11974">
        <f>IF(tblAthleteEvents[[#This Row],[Medal]]="",0,1)</f>
        <v>0</v>
      </c>
    </row>
    <row r="11975" spans="1:18" x14ac:dyDescent="0.3">
      <c r="A11975">
        <v>61391</v>
      </c>
      <c r="B11975">
        <v>68510</v>
      </c>
      <c r="C11975" t="s">
        <v>7762</v>
      </c>
      <c r="D11975" t="s">
        <v>17</v>
      </c>
      <c r="E11975">
        <v>21</v>
      </c>
      <c r="F11975">
        <v>188</v>
      </c>
      <c r="G11975">
        <v>80</v>
      </c>
      <c r="H11975" t="s">
        <v>550</v>
      </c>
      <c r="I11975" t="s">
        <v>550</v>
      </c>
      <c r="J11975" t="s">
        <v>53</v>
      </c>
      <c r="K11975" s="1">
        <v>42370</v>
      </c>
      <c r="L11975" t="s">
        <v>21</v>
      </c>
      <c r="M11975" t="s">
        <v>54</v>
      </c>
      <c r="N11975" t="s">
        <v>1198</v>
      </c>
      <c r="O11975" t="s">
        <v>1199</v>
      </c>
      <c r="P11975" t="s">
        <v>25</v>
      </c>
      <c r="Q11975" t="s">
        <v>31573</v>
      </c>
      <c r="R11975">
        <f>IF(tblAthleteEvents[[#This Row],[Medal]]="",0,1)</f>
        <v>0</v>
      </c>
    </row>
    <row r="11976" spans="1:18" x14ac:dyDescent="0.3">
      <c r="A11976">
        <v>61394</v>
      </c>
      <c r="B11976">
        <v>68520</v>
      </c>
      <c r="C11976" t="s">
        <v>7763</v>
      </c>
      <c r="D11976" t="s">
        <v>45</v>
      </c>
      <c r="E11976">
        <v>24</v>
      </c>
      <c r="F11976">
        <v>187</v>
      </c>
      <c r="G11976">
        <v>81</v>
      </c>
      <c r="H11976" t="s">
        <v>167</v>
      </c>
      <c r="I11976" t="s">
        <v>168</v>
      </c>
      <c r="J11976" t="s">
        <v>53</v>
      </c>
      <c r="K11976" s="1">
        <v>42370</v>
      </c>
      <c r="L11976" t="s">
        <v>21</v>
      </c>
      <c r="M11976" t="s">
        <v>54</v>
      </c>
      <c r="N11976" t="s">
        <v>86</v>
      </c>
      <c r="O11976" t="s">
        <v>571</v>
      </c>
      <c r="P11976" t="s">
        <v>25</v>
      </c>
      <c r="Q11976" t="s">
        <v>31573</v>
      </c>
      <c r="R11976">
        <f>IF(tblAthleteEvents[[#This Row],[Medal]]="",0,1)</f>
        <v>0</v>
      </c>
    </row>
    <row r="11977" spans="1:18" x14ac:dyDescent="0.3">
      <c r="A11977">
        <v>61395</v>
      </c>
      <c r="B11977">
        <v>68530</v>
      </c>
      <c r="C11977" t="s">
        <v>7764</v>
      </c>
      <c r="D11977" t="s">
        <v>45</v>
      </c>
      <c r="E11977">
        <v>15</v>
      </c>
      <c r="F11977">
        <v>165</v>
      </c>
      <c r="G11977">
        <v>68</v>
      </c>
      <c r="H11977" t="s">
        <v>173</v>
      </c>
      <c r="I11977" t="s">
        <v>173</v>
      </c>
      <c r="J11977" t="s">
        <v>29</v>
      </c>
      <c r="K11977" s="1">
        <v>41640</v>
      </c>
      <c r="L11977" t="s">
        <v>30</v>
      </c>
      <c r="M11977" t="s">
        <v>31</v>
      </c>
      <c r="N11977" t="s">
        <v>174</v>
      </c>
      <c r="O11977" t="s">
        <v>1654</v>
      </c>
      <c r="P11977" t="s">
        <v>25</v>
      </c>
      <c r="Q11977" t="s">
        <v>31573</v>
      </c>
      <c r="R11977">
        <f>IF(tblAthleteEvents[[#This Row],[Medal]]="",0,1)</f>
        <v>0</v>
      </c>
    </row>
    <row r="11978" spans="1:18" x14ac:dyDescent="0.3">
      <c r="A11978">
        <v>61401</v>
      </c>
      <c r="B11978">
        <v>68540</v>
      </c>
      <c r="C11978" t="s">
        <v>7765</v>
      </c>
      <c r="D11978" t="s">
        <v>17</v>
      </c>
      <c r="E11978">
        <v>21</v>
      </c>
      <c r="F11978">
        <v>188</v>
      </c>
      <c r="G11978">
        <v>95</v>
      </c>
      <c r="H11978" t="s">
        <v>178</v>
      </c>
      <c r="I11978" t="s">
        <v>179</v>
      </c>
      <c r="J11978" t="s">
        <v>38</v>
      </c>
      <c r="K11978" s="1">
        <v>38718</v>
      </c>
      <c r="L11978" t="s">
        <v>30</v>
      </c>
      <c r="M11978" t="s">
        <v>39</v>
      </c>
      <c r="N11978" t="s">
        <v>1009</v>
      </c>
      <c r="O11978" t="s">
        <v>2536</v>
      </c>
      <c r="P11978" t="s">
        <v>25</v>
      </c>
      <c r="Q11978" t="s">
        <v>31573</v>
      </c>
      <c r="R11978">
        <f>IF(tblAthleteEvents[[#This Row],[Medal]]="",0,1)</f>
        <v>0</v>
      </c>
    </row>
    <row r="11979" spans="1:18" x14ac:dyDescent="0.3">
      <c r="A11979">
        <v>61402</v>
      </c>
      <c r="B11979">
        <v>68540</v>
      </c>
      <c r="C11979" t="s">
        <v>7765</v>
      </c>
      <c r="D11979" t="s">
        <v>17</v>
      </c>
      <c r="E11979">
        <v>25</v>
      </c>
      <c r="F11979">
        <v>188</v>
      </c>
      <c r="G11979">
        <v>95</v>
      </c>
      <c r="H11979" t="s">
        <v>178</v>
      </c>
      <c r="I11979" t="s">
        <v>179</v>
      </c>
      <c r="J11979" t="s">
        <v>132</v>
      </c>
      <c r="K11979" s="1">
        <v>40179</v>
      </c>
      <c r="L11979" t="s">
        <v>30</v>
      </c>
      <c r="M11979" t="s">
        <v>133</v>
      </c>
      <c r="N11979" t="s">
        <v>1009</v>
      </c>
      <c r="O11979" t="s">
        <v>2536</v>
      </c>
      <c r="P11979" t="s">
        <v>25</v>
      </c>
      <c r="Q11979" t="s">
        <v>31573</v>
      </c>
      <c r="R11979">
        <f>IF(tblAthleteEvents[[#This Row],[Medal]]="",0,1)</f>
        <v>0</v>
      </c>
    </row>
    <row r="11980" spans="1:18" x14ac:dyDescent="0.3">
      <c r="A11980">
        <v>61403</v>
      </c>
      <c r="B11980">
        <v>68540</v>
      </c>
      <c r="C11980" t="s">
        <v>7765</v>
      </c>
      <c r="D11980" t="s">
        <v>17</v>
      </c>
      <c r="E11980">
        <v>29</v>
      </c>
      <c r="F11980">
        <v>188</v>
      </c>
      <c r="G11980">
        <v>95</v>
      </c>
      <c r="H11980" t="s">
        <v>178</v>
      </c>
      <c r="I11980" t="s">
        <v>179</v>
      </c>
      <c r="J11980" t="s">
        <v>29</v>
      </c>
      <c r="K11980" s="1">
        <v>41640</v>
      </c>
      <c r="L11980" t="s">
        <v>30</v>
      </c>
      <c r="M11980" t="s">
        <v>31</v>
      </c>
      <c r="N11980" t="s">
        <v>1009</v>
      </c>
      <c r="O11980" t="s">
        <v>2536</v>
      </c>
      <c r="P11980" t="s">
        <v>25</v>
      </c>
      <c r="Q11980" t="s">
        <v>31573</v>
      </c>
      <c r="R11980">
        <f>IF(tblAthleteEvents[[#This Row],[Medal]]="",0,1)</f>
        <v>0</v>
      </c>
    </row>
    <row r="11981" spans="1:18" x14ac:dyDescent="0.3">
      <c r="A11981">
        <v>61404</v>
      </c>
      <c r="B11981">
        <v>68540</v>
      </c>
      <c r="C11981" t="s">
        <v>7765</v>
      </c>
      <c r="D11981" t="s">
        <v>17</v>
      </c>
      <c r="E11981">
        <v>29</v>
      </c>
      <c r="F11981">
        <v>188</v>
      </c>
      <c r="G11981">
        <v>95</v>
      </c>
      <c r="H11981" t="s">
        <v>178</v>
      </c>
      <c r="I11981" t="s">
        <v>179</v>
      </c>
      <c r="J11981" t="s">
        <v>29</v>
      </c>
      <c r="K11981" s="1">
        <v>41640</v>
      </c>
      <c r="L11981" t="s">
        <v>30</v>
      </c>
      <c r="M11981" t="s">
        <v>31</v>
      </c>
      <c r="N11981" t="s">
        <v>1009</v>
      </c>
      <c r="O11981" t="s">
        <v>1810</v>
      </c>
      <c r="P11981" t="s">
        <v>25</v>
      </c>
      <c r="Q11981" t="s">
        <v>31573</v>
      </c>
      <c r="R11981">
        <f>IF(tblAthleteEvents[[#This Row],[Medal]]="",0,1)</f>
        <v>0</v>
      </c>
    </row>
    <row r="11982" spans="1:18" x14ac:dyDescent="0.3">
      <c r="A11982">
        <v>61411</v>
      </c>
      <c r="B11982">
        <v>68550</v>
      </c>
      <c r="C11982" t="s">
        <v>7766</v>
      </c>
      <c r="D11982" t="s">
        <v>17</v>
      </c>
      <c r="E11982">
        <v>22</v>
      </c>
      <c r="F11982">
        <v>171</v>
      </c>
      <c r="G11982">
        <v>60</v>
      </c>
      <c r="H11982" t="s">
        <v>354</v>
      </c>
      <c r="I11982" t="s">
        <v>355</v>
      </c>
      <c r="J11982" t="s">
        <v>53</v>
      </c>
      <c r="K11982" s="1">
        <v>42370</v>
      </c>
      <c r="L11982" t="s">
        <v>21</v>
      </c>
      <c r="M11982" t="s">
        <v>54</v>
      </c>
      <c r="N11982" t="s">
        <v>60</v>
      </c>
      <c r="O11982" t="s">
        <v>82</v>
      </c>
      <c r="P11982" t="s">
        <v>25</v>
      </c>
      <c r="Q11982" t="s">
        <v>31573</v>
      </c>
      <c r="R11982">
        <f>IF(tblAthleteEvents[[#This Row],[Medal]]="",0,1)</f>
        <v>0</v>
      </c>
    </row>
    <row r="11983" spans="1:18" x14ac:dyDescent="0.3">
      <c r="A11983">
        <v>61420</v>
      </c>
      <c r="B11983">
        <v>68560</v>
      </c>
      <c r="C11983" t="s">
        <v>7767</v>
      </c>
      <c r="D11983" t="s">
        <v>45</v>
      </c>
      <c r="E11983">
        <v>30</v>
      </c>
      <c r="F11983">
        <v>178</v>
      </c>
      <c r="G11983">
        <v>67</v>
      </c>
      <c r="H11983" t="s">
        <v>436</v>
      </c>
      <c r="I11983" t="s">
        <v>437</v>
      </c>
      <c r="J11983" t="s">
        <v>38</v>
      </c>
      <c r="K11983" s="1">
        <v>38718</v>
      </c>
      <c r="L11983" t="s">
        <v>30</v>
      </c>
      <c r="M11983" t="s">
        <v>39</v>
      </c>
      <c r="N11983" t="s">
        <v>32</v>
      </c>
      <c r="O11983" t="s">
        <v>610</v>
      </c>
      <c r="P11983" t="s">
        <v>99</v>
      </c>
      <c r="Q11983" t="s">
        <v>31573</v>
      </c>
      <c r="R11983">
        <f>IF(tblAthleteEvents[[#This Row],[Medal]]="",0,1)</f>
        <v>1</v>
      </c>
    </row>
    <row r="11984" spans="1:18" x14ac:dyDescent="0.3">
      <c r="A11984">
        <v>61432</v>
      </c>
      <c r="B11984">
        <v>68570</v>
      </c>
      <c r="C11984" t="s">
        <v>7768</v>
      </c>
      <c r="D11984" t="s">
        <v>17</v>
      </c>
      <c r="E11984">
        <v>22</v>
      </c>
      <c r="F11984">
        <v>180</v>
      </c>
      <c r="G11984">
        <v>75</v>
      </c>
      <c r="H11984" t="s">
        <v>173</v>
      </c>
      <c r="I11984" t="s">
        <v>173</v>
      </c>
      <c r="J11984" t="s">
        <v>46</v>
      </c>
      <c r="K11984" s="1">
        <v>39448</v>
      </c>
      <c r="L11984" t="s">
        <v>21</v>
      </c>
      <c r="M11984" t="s">
        <v>47</v>
      </c>
      <c r="N11984" t="s">
        <v>117</v>
      </c>
      <c r="O11984" t="s">
        <v>118</v>
      </c>
      <c r="P11984" t="s">
        <v>25</v>
      </c>
      <c r="Q11984" t="s">
        <v>31573</v>
      </c>
      <c r="R11984">
        <f>IF(tblAthleteEvents[[#This Row],[Medal]]="",0,1)</f>
        <v>0</v>
      </c>
    </row>
    <row r="11985" spans="1:18" x14ac:dyDescent="0.3">
      <c r="A11985">
        <v>61434</v>
      </c>
      <c r="B11985">
        <v>68580</v>
      </c>
      <c r="C11985" t="s">
        <v>7769</v>
      </c>
      <c r="D11985" t="s">
        <v>45</v>
      </c>
      <c r="E11985">
        <v>34</v>
      </c>
      <c r="F11985">
        <v>178</v>
      </c>
      <c r="G11985">
        <v>56</v>
      </c>
      <c r="H11985" t="s">
        <v>487</v>
      </c>
      <c r="I11985" t="s">
        <v>488</v>
      </c>
      <c r="J11985" t="s">
        <v>46</v>
      </c>
      <c r="K11985" s="1">
        <v>39448</v>
      </c>
      <c r="L11985" t="s">
        <v>21</v>
      </c>
      <c r="M11985" t="s">
        <v>47</v>
      </c>
      <c r="N11985" t="s">
        <v>48</v>
      </c>
      <c r="O11985" t="s">
        <v>49</v>
      </c>
      <c r="P11985" t="s">
        <v>25</v>
      </c>
      <c r="Q11985" t="s">
        <v>31573</v>
      </c>
      <c r="R11985">
        <f>IF(tblAthleteEvents[[#This Row],[Medal]]="",0,1)</f>
        <v>0</v>
      </c>
    </row>
    <row r="11986" spans="1:18" x14ac:dyDescent="0.3">
      <c r="A11986">
        <v>61435</v>
      </c>
      <c r="B11986">
        <v>68590</v>
      </c>
      <c r="C11986" t="s">
        <v>7770</v>
      </c>
      <c r="D11986" t="s">
        <v>45</v>
      </c>
      <c r="E11986">
        <v>21</v>
      </c>
      <c r="F11986">
        <v>150</v>
      </c>
      <c r="G11986">
        <v>55</v>
      </c>
      <c r="H11986" t="s">
        <v>391</v>
      </c>
      <c r="I11986" t="s">
        <v>392</v>
      </c>
      <c r="J11986" t="s">
        <v>46</v>
      </c>
      <c r="K11986" s="1">
        <v>39448</v>
      </c>
      <c r="L11986" t="s">
        <v>21</v>
      </c>
      <c r="M11986" t="s">
        <v>47</v>
      </c>
      <c r="N11986" t="s">
        <v>117</v>
      </c>
      <c r="O11986" t="s">
        <v>389</v>
      </c>
      <c r="P11986" t="s">
        <v>25</v>
      </c>
      <c r="Q11986" t="s">
        <v>31573</v>
      </c>
      <c r="R11986">
        <f>IF(tblAthleteEvents[[#This Row],[Medal]]="",0,1)</f>
        <v>0</v>
      </c>
    </row>
    <row r="11987" spans="1:18" x14ac:dyDescent="0.3">
      <c r="A11987">
        <v>61437</v>
      </c>
      <c r="B11987">
        <v>68600</v>
      </c>
      <c r="C11987" t="s">
        <v>7771</v>
      </c>
      <c r="D11987" t="s">
        <v>17</v>
      </c>
      <c r="E11987">
        <v>22</v>
      </c>
      <c r="F11987">
        <v>181</v>
      </c>
      <c r="G11987">
        <v>76</v>
      </c>
      <c r="H11987" t="s">
        <v>1479</v>
      </c>
      <c r="I11987" t="s">
        <v>1480</v>
      </c>
      <c r="J11987" t="s">
        <v>20</v>
      </c>
      <c r="K11987" s="1">
        <v>40909</v>
      </c>
      <c r="L11987" t="s">
        <v>21</v>
      </c>
      <c r="M11987" t="s">
        <v>22</v>
      </c>
      <c r="N11987" t="s">
        <v>60</v>
      </c>
      <c r="O11987" t="s">
        <v>481</v>
      </c>
      <c r="P11987" t="s">
        <v>25</v>
      </c>
      <c r="Q11987" t="s">
        <v>31573</v>
      </c>
      <c r="R11987">
        <f>IF(tblAthleteEvents[[#This Row],[Medal]]="",0,1)</f>
        <v>0</v>
      </c>
    </row>
    <row r="11988" spans="1:18" x14ac:dyDescent="0.3">
      <c r="A11988">
        <v>61438</v>
      </c>
      <c r="B11988">
        <v>68600</v>
      </c>
      <c r="C11988" t="s">
        <v>7771</v>
      </c>
      <c r="D11988" t="s">
        <v>17</v>
      </c>
      <c r="E11988">
        <v>26</v>
      </c>
      <c r="F11988">
        <v>181</v>
      </c>
      <c r="G11988">
        <v>76</v>
      </c>
      <c r="H11988" t="s">
        <v>1479</v>
      </c>
      <c r="I11988" t="s">
        <v>1480</v>
      </c>
      <c r="J11988" t="s">
        <v>53</v>
      </c>
      <c r="K11988" s="1">
        <v>42370</v>
      </c>
      <c r="L11988" t="s">
        <v>21</v>
      </c>
      <c r="M11988" t="s">
        <v>54</v>
      </c>
      <c r="N11988" t="s">
        <v>60</v>
      </c>
      <c r="O11988" t="s">
        <v>481</v>
      </c>
      <c r="P11988" t="s">
        <v>25</v>
      </c>
      <c r="Q11988" t="s">
        <v>31573</v>
      </c>
      <c r="R11988">
        <f>IF(tblAthleteEvents[[#This Row],[Medal]]="",0,1)</f>
        <v>0</v>
      </c>
    </row>
    <row r="11989" spans="1:18" x14ac:dyDescent="0.3">
      <c r="A11989">
        <v>61441</v>
      </c>
      <c r="B11989">
        <v>68610</v>
      </c>
      <c r="C11989" t="s">
        <v>7772</v>
      </c>
      <c r="D11989" t="s">
        <v>45</v>
      </c>
      <c r="E11989">
        <v>21</v>
      </c>
      <c r="F11989">
        <v>175</v>
      </c>
      <c r="G11989">
        <v>68</v>
      </c>
      <c r="H11989" t="s">
        <v>652</v>
      </c>
      <c r="I11989" t="s">
        <v>653</v>
      </c>
      <c r="J11989" t="s">
        <v>20</v>
      </c>
      <c r="K11989" s="1">
        <v>40909</v>
      </c>
      <c r="L11989" t="s">
        <v>21</v>
      </c>
      <c r="M11989" t="s">
        <v>22</v>
      </c>
      <c r="N11989" t="s">
        <v>86</v>
      </c>
      <c r="O11989" t="s">
        <v>431</v>
      </c>
      <c r="P11989" t="s">
        <v>25</v>
      </c>
      <c r="Q11989" t="s">
        <v>31573</v>
      </c>
      <c r="R11989">
        <f>IF(tblAthleteEvents[[#This Row],[Medal]]="",0,1)</f>
        <v>0</v>
      </c>
    </row>
    <row r="11990" spans="1:18" x14ac:dyDescent="0.3">
      <c r="A11990">
        <v>61442</v>
      </c>
      <c r="B11990">
        <v>68610</v>
      </c>
      <c r="C11990" t="s">
        <v>7772</v>
      </c>
      <c r="D11990" t="s">
        <v>45</v>
      </c>
      <c r="E11990">
        <v>25</v>
      </c>
      <c r="F11990">
        <v>166</v>
      </c>
      <c r="G11990">
        <v>57</v>
      </c>
      <c r="H11990" t="s">
        <v>652</v>
      </c>
      <c r="I11990" t="s">
        <v>653</v>
      </c>
      <c r="J11990" t="s">
        <v>53</v>
      </c>
      <c r="K11990" s="1">
        <v>42370</v>
      </c>
      <c r="L11990" t="s">
        <v>21</v>
      </c>
      <c r="M11990" t="s">
        <v>54</v>
      </c>
      <c r="N11990" t="s">
        <v>86</v>
      </c>
      <c r="O11990" t="s">
        <v>431</v>
      </c>
      <c r="P11990" t="s">
        <v>25</v>
      </c>
      <c r="Q11990" t="s">
        <v>31573</v>
      </c>
      <c r="R11990">
        <f>IF(tblAthleteEvents[[#This Row],[Medal]]="",0,1)</f>
        <v>0</v>
      </c>
    </row>
    <row r="11991" spans="1:18" x14ac:dyDescent="0.3">
      <c r="A11991">
        <v>61448</v>
      </c>
      <c r="B11991">
        <v>68620</v>
      </c>
      <c r="C11991" t="s">
        <v>7773</v>
      </c>
      <c r="D11991" t="s">
        <v>17</v>
      </c>
      <c r="E11991">
        <v>35</v>
      </c>
      <c r="F11991">
        <v>183</v>
      </c>
      <c r="G11991">
        <v>68</v>
      </c>
      <c r="H11991" t="s">
        <v>167</v>
      </c>
      <c r="I11991" t="s">
        <v>168</v>
      </c>
      <c r="J11991" t="s">
        <v>46</v>
      </c>
      <c r="K11991" s="1">
        <v>39448</v>
      </c>
      <c r="L11991" t="s">
        <v>21</v>
      </c>
      <c r="M11991" t="s">
        <v>47</v>
      </c>
      <c r="N11991" t="s">
        <v>86</v>
      </c>
      <c r="O11991" t="s">
        <v>1229</v>
      </c>
      <c r="P11991" t="s">
        <v>25</v>
      </c>
      <c r="Q11991" t="s">
        <v>31573</v>
      </c>
      <c r="R11991">
        <f>IF(tblAthleteEvents[[#This Row],[Medal]]="",0,1)</f>
        <v>0</v>
      </c>
    </row>
    <row r="11992" spans="1:18" x14ac:dyDescent="0.3">
      <c r="A11992">
        <v>61449</v>
      </c>
      <c r="B11992">
        <v>68620</v>
      </c>
      <c r="C11992" t="s">
        <v>7773</v>
      </c>
      <c r="D11992" t="s">
        <v>17</v>
      </c>
      <c r="E11992">
        <v>39</v>
      </c>
      <c r="F11992">
        <v>183</v>
      </c>
      <c r="G11992">
        <v>72</v>
      </c>
      <c r="H11992" t="s">
        <v>167</v>
      </c>
      <c r="I11992" t="s">
        <v>168</v>
      </c>
      <c r="J11992" t="s">
        <v>20</v>
      </c>
      <c r="K11992" s="1">
        <v>40909</v>
      </c>
      <c r="L11992" t="s">
        <v>21</v>
      </c>
      <c r="M11992" t="s">
        <v>22</v>
      </c>
      <c r="N11992" t="s">
        <v>86</v>
      </c>
      <c r="O11992" t="s">
        <v>1229</v>
      </c>
      <c r="P11992" t="s">
        <v>25</v>
      </c>
      <c r="Q11992" t="s">
        <v>31573</v>
      </c>
      <c r="R11992">
        <f>IF(tblAthleteEvents[[#This Row],[Medal]]="",0,1)</f>
        <v>0</v>
      </c>
    </row>
    <row r="11993" spans="1:18" x14ac:dyDescent="0.3">
      <c r="A11993">
        <v>61456</v>
      </c>
      <c r="B11993">
        <v>68630</v>
      </c>
      <c r="C11993" t="s">
        <v>7774</v>
      </c>
      <c r="D11993" t="s">
        <v>17</v>
      </c>
      <c r="E11993">
        <v>25</v>
      </c>
      <c r="F11993">
        <v>185</v>
      </c>
      <c r="G11993">
        <v>86</v>
      </c>
      <c r="H11993" t="s">
        <v>2155</v>
      </c>
      <c r="I11993" t="s">
        <v>2156</v>
      </c>
      <c r="J11993" t="s">
        <v>20</v>
      </c>
      <c r="K11993" s="1">
        <v>40909</v>
      </c>
      <c r="L11993" t="s">
        <v>21</v>
      </c>
      <c r="M11993" t="s">
        <v>22</v>
      </c>
      <c r="N11993" t="s">
        <v>60</v>
      </c>
      <c r="O11993" t="s">
        <v>700</v>
      </c>
      <c r="P11993" t="s">
        <v>25</v>
      </c>
      <c r="Q11993" t="s">
        <v>31573</v>
      </c>
      <c r="R11993">
        <f>IF(tblAthleteEvents[[#This Row],[Medal]]="",0,1)</f>
        <v>0</v>
      </c>
    </row>
    <row r="11994" spans="1:18" x14ac:dyDescent="0.3">
      <c r="A11994">
        <v>61473</v>
      </c>
      <c r="B11994">
        <v>68640</v>
      </c>
      <c r="C11994" t="s">
        <v>7775</v>
      </c>
      <c r="D11994" t="s">
        <v>45</v>
      </c>
      <c r="E11994">
        <v>37</v>
      </c>
      <c r="F11994">
        <v>173</v>
      </c>
      <c r="G11994">
        <v>64</v>
      </c>
      <c r="H11994" t="s">
        <v>1519</v>
      </c>
      <c r="I11994" t="s">
        <v>1520</v>
      </c>
      <c r="J11994" t="s">
        <v>46</v>
      </c>
      <c r="K11994" s="1">
        <v>39448</v>
      </c>
      <c r="L11994" t="s">
        <v>21</v>
      </c>
      <c r="M11994" t="s">
        <v>47</v>
      </c>
      <c r="N11994" t="s">
        <v>60</v>
      </c>
      <c r="O11994" t="s">
        <v>284</v>
      </c>
      <c r="P11994" t="s">
        <v>25</v>
      </c>
      <c r="Q11994" t="s">
        <v>31573</v>
      </c>
      <c r="R11994">
        <f>IF(tblAthleteEvents[[#This Row],[Medal]]="",0,1)</f>
        <v>0</v>
      </c>
    </row>
    <row r="11995" spans="1:18" x14ac:dyDescent="0.3">
      <c r="A11995">
        <v>61481</v>
      </c>
      <c r="B11995">
        <v>68650</v>
      </c>
      <c r="C11995" t="s">
        <v>7776</v>
      </c>
      <c r="D11995" t="s">
        <v>45</v>
      </c>
      <c r="E11995">
        <v>21</v>
      </c>
      <c r="F11995">
        <v>153</v>
      </c>
      <c r="G11995">
        <v>48</v>
      </c>
      <c r="H11995" t="s">
        <v>550</v>
      </c>
      <c r="I11995" t="s">
        <v>550</v>
      </c>
      <c r="J11995" t="s">
        <v>20</v>
      </c>
      <c r="K11995" s="1">
        <v>40909</v>
      </c>
      <c r="L11995" t="s">
        <v>21</v>
      </c>
      <c r="M11995" t="s">
        <v>22</v>
      </c>
      <c r="N11995" t="s">
        <v>23</v>
      </c>
      <c r="O11995" t="s">
        <v>2770</v>
      </c>
      <c r="P11995" t="s">
        <v>25</v>
      </c>
      <c r="Q11995" t="s">
        <v>31573</v>
      </c>
      <c r="R11995">
        <f>IF(tblAthleteEvents[[#This Row],[Medal]]="",0,1)</f>
        <v>0</v>
      </c>
    </row>
    <row r="11996" spans="1:18" x14ac:dyDescent="0.3">
      <c r="A11996">
        <v>61483</v>
      </c>
      <c r="B11996">
        <v>68660</v>
      </c>
      <c r="C11996" t="s">
        <v>7777</v>
      </c>
      <c r="D11996" t="s">
        <v>17</v>
      </c>
      <c r="E11996">
        <v>26</v>
      </c>
      <c r="F11996">
        <v>188</v>
      </c>
      <c r="G11996">
        <v>83</v>
      </c>
      <c r="H11996" t="s">
        <v>1185</v>
      </c>
      <c r="I11996" t="s">
        <v>1186</v>
      </c>
      <c r="J11996" t="s">
        <v>20</v>
      </c>
      <c r="K11996" s="1">
        <v>40909</v>
      </c>
      <c r="L11996" t="s">
        <v>21</v>
      </c>
      <c r="M11996" t="s">
        <v>22</v>
      </c>
      <c r="N11996" t="s">
        <v>94</v>
      </c>
      <c r="O11996" t="s">
        <v>1172</v>
      </c>
      <c r="P11996" t="s">
        <v>25</v>
      </c>
      <c r="Q11996" t="s">
        <v>31573</v>
      </c>
      <c r="R11996">
        <f>IF(tblAthleteEvents[[#This Row],[Medal]]="",0,1)</f>
        <v>0</v>
      </c>
    </row>
    <row r="11997" spans="1:18" x14ac:dyDescent="0.3">
      <c r="A11997">
        <v>61497</v>
      </c>
      <c r="B11997">
        <v>68670</v>
      </c>
      <c r="C11997" t="s">
        <v>7778</v>
      </c>
      <c r="D11997" t="s">
        <v>45</v>
      </c>
      <c r="E11997">
        <v>34</v>
      </c>
      <c r="F11997">
        <v>155</v>
      </c>
      <c r="G11997">
        <v>58</v>
      </c>
      <c r="H11997" t="s">
        <v>170</v>
      </c>
      <c r="I11997" t="s">
        <v>171</v>
      </c>
      <c r="J11997" t="s">
        <v>46</v>
      </c>
      <c r="K11997" s="1">
        <v>39448</v>
      </c>
      <c r="L11997" t="s">
        <v>21</v>
      </c>
      <c r="M11997" t="s">
        <v>47</v>
      </c>
      <c r="N11997" t="s">
        <v>375</v>
      </c>
      <c r="O11997" t="s">
        <v>3950</v>
      </c>
      <c r="P11997" t="s">
        <v>25</v>
      </c>
      <c r="Q11997" t="s">
        <v>31573</v>
      </c>
      <c r="R11997">
        <f>IF(tblAthleteEvents[[#This Row],[Medal]]="",0,1)</f>
        <v>0</v>
      </c>
    </row>
    <row r="11998" spans="1:18" x14ac:dyDescent="0.3">
      <c r="A11998">
        <v>61498</v>
      </c>
      <c r="B11998">
        <v>68670</v>
      </c>
      <c r="C11998" t="s">
        <v>7778</v>
      </c>
      <c r="D11998" t="s">
        <v>45</v>
      </c>
      <c r="E11998">
        <v>38</v>
      </c>
      <c r="F11998">
        <v>175</v>
      </c>
      <c r="G11998">
        <v>58</v>
      </c>
      <c r="H11998" t="s">
        <v>170</v>
      </c>
      <c r="I11998" t="s">
        <v>171</v>
      </c>
      <c r="J11998" t="s">
        <v>20</v>
      </c>
      <c r="K11998" s="1">
        <v>40909</v>
      </c>
      <c r="L11998" t="s">
        <v>21</v>
      </c>
      <c r="M11998" t="s">
        <v>22</v>
      </c>
      <c r="N11998" t="s">
        <v>375</v>
      </c>
      <c r="O11998" t="s">
        <v>3950</v>
      </c>
      <c r="P11998" t="s">
        <v>25</v>
      </c>
      <c r="Q11998" t="s">
        <v>31573</v>
      </c>
      <c r="R11998">
        <f>IF(tblAthleteEvents[[#This Row],[Medal]]="",0,1)</f>
        <v>0</v>
      </c>
    </row>
    <row r="11999" spans="1:18" x14ac:dyDescent="0.3">
      <c r="A11999">
        <v>61521</v>
      </c>
      <c r="B11999">
        <v>68680</v>
      </c>
      <c r="C11999" t="s">
        <v>7779</v>
      </c>
      <c r="D11999" t="s">
        <v>17</v>
      </c>
      <c r="E11999">
        <v>22</v>
      </c>
      <c r="F11999">
        <v>182</v>
      </c>
      <c r="G11999">
        <v>82</v>
      </c>
      <c r="H11999" t="s">
        <v>652</v>
      </c>
      <c r="I11999" t="s">
        <v>653</v>
      </c>
      <c r="J11999" t="s">
        <v>46</v>
      </c>
      <c r="K11999" s="1">
        <v>39448</v>
      </c>
      <c r="L11999" t="s">
        <v>21</v>
      </c>
      <c r="M11999" t="s">
        <v>47</v>
      </c>
      <c r="N11999" t="s">
        <v>136</v>
      </c>
      <c r="O11999" t="s">
        <v>137</v>
      </c>
      <c r="P11999" t="s">
        <v>25</v>
      </c>
      <c r="Q11999" t="s">
        <v>31573</v>
      </c>
      <c r="R11999">
        <f>IF(tblAthleteEvents[[#This Row],[Medal]]="",0,1)</f>
        <v>0</v>
      </c>
    </row>
    <row r="12000" spans="1:18" x14ac:dyDescent="0.3">
      <c r="A12000">
        <v>61522</v>
      </c>
      <c r="B12000">
        <v>68680</v>
      </c>
      <c r="C12000" t="s">
        <v>7779</v>
      </c>
      <c r="D12000" t="s">
        <v>17</v>
      </c>
      <c r="E12000">
        <v>26</v>
      </c>
      <c r="F12000">
        <v>182</v>
      </c>
      <c r="G12000">
        <v>82</v>
      </c>
      <c r="H12000" t="s">
        <v>652</v>
      </c>
      <c r="I12000" t="s">
        <v>653</v>
      </c>
      <c r="J12000" t="s">
        <v>20</v>
      </c>
      <c r="K12000" s="1">
        <v>40909</v>
      </c>
      <c r="L12000" t="s">
        <v>21</v>
      </c>
      <c r="M12000" t="s">
        <v>22</v>
      </c>
      <c r="N12000" t="s">
        <v>136</v>
      </c>
      <c r="O12000" t="s">
        <v>137</v>
      </c>
      <c r="P12000" t="s">
        <v>25</v>
      </c>
      <c r="Q12000" t="s">
        <v>31573</v>
      </c>
      <c r="R12000">
        <f>IF(tblAthleteEvents[[#This Row],[Medal]]="",0,1)</f>
        <v>0</v>
      </c>
    </row>
    <row r="12001" spans="1:18" x14ac:dyDescent="0.3">
      <c r="A12001">
        <v>61531</v>
      </c>
      <c r="B12001">
        <v>68690</v>
      </c>
      <c r="C12001" t="s">
        <v>7780</v>
      </c>
      <c r="D12001" t="s">
        <v>45</v>
      </c>
      <c r="E12001">
        <v>31</v>
      </c>
      <c r="F12001">
        <v>175</v>
      </c>
      <c r="G12001">
        <v>57</v>
      </c>
      <c r="H12001" t="s">
        <v>173</v>
      </c>
      <c r="I12001" t="s">
        <v>173</v>
      </c>
      <c r="J12001" t="s">
        <v>46</v>
      </c>
      <c r="K12001" s="1">
        <v>39448</v>
      </c>
      <c r="L12001" t="s">
        <v>21</v>
      </c>
      <c r="M12001" t="s">
        <v>47</v>
      </c>
      <c r="N12001" t="s">
        <v>60</v>
      </c>
      <c r="O12001" t="s">
        <v>282</v>
      </c>
      <c r="P12001" t="s">
        <v>25</v>
      </c>
      <c r="Q12001" t="s">
        <v>31573</v>
      </c>
      <c r="R12001">
        <f>IF(tblAthleteEvents[[#This Row],[Medal]]="",0,1)</f>
        <v>0</v>
      </c>
    </row>
    <row r="12002" spans="1:18" x14ac:dyDescent="0.3">
      <c r="A12002">
        <v>61532</v>
      </c>
      <c r="B12002">
        <v>68690</v>
      </c>
      <c r="C12002" t="s">
        <v>7780</v>
      </c>
      <c r="D12002" t="s">
        <v>45</v>
      </c>
      <c r="E12002">
        <v>31</v>
      </c>
      <c r="F12002">
        <v>163</v>
      </c>
      <c r="G12002">
        <v>57</v>
      </c>
      <c r="H12002" t="s">
        <v>173</v>
      </c>
      <c r="I12002" t="s">
        <v>173</v>
      </c>
      <c r="J12002" t="s">
        <v>46</v>
      </c>
      <c r="K12002" s="1">
        <v>39448</v>
      </c>
      <c r="L12002" t="s">
        <v>21</v>
      </c>
      <c r="M12002" t="s">
        <v>47</v>
      </c>
      <c r="N12002" t="s">
        <v>60</v>
      </c>
      <c r="O12002" t="s">
        <v>393</v>
      </c>
      <c r="P12002" t="s">
        <v>25</v>
      </c>
      <c r="Q12002" t="s">
        <v>31573</v>
      </c>
      <c r="R12002">
        <f>IF(tblAthleteEvents[[#This Row],[Medal]]="",0,1)</f>
        <v>0</v>
      </c>
    </row>
    <row r="12003" spans="1:18" x14ac:dyDescent="0.3">
      <c r="A12003">
        <v>61542</v>
      </c>
      <c r="B12003">
        <v>68700</v>
      </c>
      <c r="C12003" t="s">
        <v>7781</v>
      </c>
      <c r="D12003" t="s">
        <v>45</v>
      </c>
      <c r="E12003">
        <v>27</v>
      </c>
      <c r="F12003">
        <v>182</v>
      </c>
      <c r="G12003">
        <v>76</v>
      </c>
      <c r="H12003" t="s">
        <v>58</v>
      </c>
      <c r="I12003" t="s">
        <v>59</v>
      </c>
      <c r="J12003" t="s">
        <v>53</v>
      </c>
      <c r="K12003" s="1">
        <v>42370</v>
      </c>
      <c r="L12003" t="s">
        <v>21</v>
      </c>
      <c r="M12003" t="s">
        <v>54</v>
      </c>
      <c r="N12003" t="s">
        <v>48</v>
      </c>
      <c r="O12003" t="s">
        <v>49</v>
      </c>
      <c r="P12003" t="s">
        <v>99</v>
      </c>
      <c r="Q12003" t="s">
        <v>31573</v>
      </c>
      <c r="R12003">
        <f>IF(tblAthleteEvents[[#This Row],[Medal]]="",0,1)</f>
        <v>1</v>
      </c>
    </row>
    <row r="12004" spans="1:18" x14ac:dyDescent="0.3">
      <c r="A12004">
        <v>61552</v>
      </c>
      <c r="B12004">
        <v>68710</v>
      </c>
      <c r="C12004" t="s">
        <v>7782</v>
      </c>
      <c r="D12004" t="s">
        <v>45</v>
      </c>
      <c r="E12004">
        <v>25</v>
      </c>
      <c r="F12004">
        <v>168</v>
      </c>
      <c r="G12004">
        <v>62</v>
      </c>
      <c r="H12004" t="s">
        <v>154</v>
      </c>
      <c r="I12004" t="s">
        <v>155</v>
      </c>
      <c r="J12004" t="s">
        <v>53</v>
      </c>
      <c r="K12004" s="1">
        <v>42370</v>
      </c>
      <c r="L12004" t="s">
        <v>21</v>
      </c>
      <c r="M12004" t="s">
        <v>54</v>
      </c>
      <c r="N12004" t="s">
        <v>279</v>
      </c>
      <c r="O12004" t="s">
        <v>2457</v>
      </c>
      <c r="P12004" t="s">
        <v>25</v>
      </c>
      <c r="Q12004" t="s">
        <v>31573</v>
      </c>
      <c r="R12004">
        <f>IF(tblAthleteEvents[[#This Row],[Medal]]="",0,1)</f>
        <v>0</v>
      </c>
    </row>
    <row r="12005" spans="1:18" x14ac:dyDescent="0.3">
      <c r="A12005">
        <v>61554</v>
      </c>
      <c r="B12005">
        <v>68720</v>
      </c>
      <c r="C12005" t="s">
        <v>7783</v>
      </c>
      <c r="D12005" t="s">
        <v>45</v>
      </c>
      <c r="E12005">
        <v>29</v>
      </c>
      <c r="F12005">
        <v>162</v>
      </c>
      <c r="G12005">
        <v>48</v>
      </c>
      <c r="H12005" t="s">
        <v>760</v>
      </c>
      <c r="I12005" t="s">
        <v>761</v>
      </c>
      <c r="J12005" t="s">
        <v>46</v>
      </c>
      <c r="K12005" s="1">
        <v>39448</v>
      </c>
      <c r="L12005" t="s">
        <v>21</v>
      </c>
      <c r="M12005" t="s">
        <v>47</v>
      </c>
      <c r="N12005" t="s">
        <v>60</v>
      </c>
      <c r="O12005" t="s">
        <v>563</v>
      </c>
      <c r="P12005" t="s">
        <v>25</v>
      </c>
      <c r="Q12005" t="s">
        <v>31573</v>
      </c>
      <c r="R12005">
        <f>IF(tblAthleteEvents[[#This Row],[Medal]]="",0,1)</f>
        <v>0</v>
      </c>
    </row>
    <row r="12006" spans="1:18" x14ac:dyDescent="0.3">
      <c r="A12006">
        <v>61579</v>
      </c>
      <c r="B12006">
        <v>68730</v>
      </c>
      <c r="C12006" t="s">
        <v>7784</v>
      </c>
      <c r="D12006" t="s">
        <v>17</v>
      </c>
      <c r="E12006">
        <v>38</v>
      </c>
      <c r="F12006">
        <v>191</v>
      </c>
      <c r="G12006">
        <v>90</v>
      </c>
      <c r="H12006" t="s">
        <v>1204</v>
      </c>
      <c r="I12006" t="s">
        <v>1205</v>
      </c>
      <c r="J12006" t="s">
        <v>46</v>
      </c>
      <c r="K12006" s="1">
        <v>39448</v>
      </c>
      <c r="L12006" t="s">
        <v>21</v>
      </c>
      <c r="M12006" t="s">
        <v>47</v>
      </c>
      <c r="N12006" t="s">
        <v>60</v>
      </c>
      <c r="O12006" t="s">
        <v>1700</v>
      </c>
      <c r="P12006" t="s">
        <v>25</v>
      </c>
      <c r="Q12006" t="s">
        <v>31573</v>
      </c>
      <c r="R12006">
        <f>IF(tblAthleteEvents[[#This Row],[Medal]]="",0,1)</f>
        <v>0</v>
      </c>
    </row>
    <row r="12007" spans="1:18" x14ac:dyDescent="0.3">
      <c r="A12007">
        <v>61581</v>
      </c>
      <c r="B12007">
        <v>68740</v>
      </c>
      <c r="C12007" t="s">
        <v>7785</v>
      </c>
      <c r="D12007" t="s">
        <v>17</v>
      </c>
      <c r="E12007">
        <v>21</v>
      </c>
      <c r="F12007">
        <v>184</v>
      </c>
      <c r="G12007">
        <v>72</v>
      </c>
      <c r="H12007" t="s">
        <v>2462</v>
      </c>
      <c r="I12007" t="s">
        <v>2463</v>
      </c>
      <c r="J12007" t="s">
        <v>20</v>
      </c>
      <c r="K12007" s="1">
        <v>40909</v>
      </c>
      <c r="L12007" t="s">
        <v>21</v>
      </c>
      <c r="M12007" t="s">
        <v>22</v>
      </c>
      <c r="N12007" t="s">
        <v>60</v>
      </c>
      <c r="O12007" t="s">
        <v>128</v>
      </c>
      <c r="P12007" t="s">
        <v>25</v>
      </c>
      <c r="Q12007" t="s">
        <v>31573</v>
      </c>
      <c r="R12007">
        <f>IF(tblAthleteEvents[[#This Row],[Medal]]="",0,1)</f>
        <v>0</v>
      </c>
    </row>
    <row r="12008" spans="1:18" x14ac:dyDescent="0.3">
      <c r="A12008">
        <v>61586</v>
      </c>
      <c r="B12008">
        <v>68750</v>
      </c>
      <c r="C12008" t="s">
        <v>7786</v>
      </c>
      <c r="D12008" t="s">
        <v>45</v>
      </c>
      <c r="E12008">
        <v>19</v>
      </c>
      <c r="F12008">
        <v>173</v>
      </c>
      <c r="G12008">
        <v>60</v>
      </c>
      <c r="H12008" t="s">
        <v>760</v>
      </c>
      <c r="I12008" t="s">
        <v>761</v>
      </c>
      <c r="J12008" t="s">
        <v>46</v>
      </c>
      <c r="K12008" s="1">
        <v>39448</v>
      </c>
      <c r="L12008" t="s">
        <v>21</v>
      </c>
      <c r="M12008" t="s">
        <v>47</v>
      </c>
      <c r="N12008" t="s">
        <v>148</v>
      </c>
      <c r="O12008" t="s">
        <v>636</v>
      </c>
      <c r="P12008" t="s">
        <v>25</v>
      </c>
      <c r="Q12008" t="s">
        <v>31573</v>
      </c>
      <c r="R12008">
        <f>IF(tblAthleteEvents[[#This Row],[Medal]]="",0,1)</f>
        <v>0</v>
      </c>
    </row>
    <row r="12009" spans="1:18" x14ac:dyDescent="0.3">
      <c r="A12009">
        <v>61584</v>
      </c>
      <c r="B12009">
        <v>68750</v>
      </c>
      <c r="C12009" t="s">
        <v>7786</v>
      </c>
      <c r="D12009" t="s">
        <v>45</v>
      </c>
      <c r="E12009">
        <v>19</v>
      </c>
      <c r="F12009">
        <v>173</v>
      </c>
      <c r="G12009">
        <v>60</v>
      </c>
      <c r="H12009" t="s">
        <v>760</v>
      </c>
      <c r="I12009" t="s">
        <v>761</v>
      </c>
      <c r="J12009" t="s">
        <v>46</v>
      </c>
      <c r="K12009" s="1">
        <v>39448</v>
      </c>
      <c r="L12009" t="s">
        <v>21</v>
      </c>
      <c r="M12009" t="s">
        <v>47</v>
      </c>
      <c r="N12009" t="s">
        <v>148</v>
      </c>
      <c r="O12009" t="s">
        <v>703</v>
      </c>
      <c r="P12009" t="s">
        <v>25</v>
      </c>
      <c r="Q12009" t="s">
        <v>31573</v>
      </c>
      <c r="R12009">
        <f>IF(tblAthleteEvents[[#This Row],[Medal]]="",0,1)</f>
        <v>0</v>
      </c>
    </row>
    <row r="12010" spans="1:18" x14ac:dyDescent="0.3">
      <c r="A12010">
        <v>61585</v>
      </c>
      <c r="B12010">
        <v>68750</v>
      </c>
      <c r="C12010" t="s">
        <v>7786</v>
      </c>
      <c r="D12010" t="s">
        <v>45</v>
      </c>
      <c r="E12010">
        <v>19</v>
      </c>
      <c r="F12010">
        <v>173</v>
      </c>
      <c r="G12010">
        <v>68</v>
      </c>
      <c r="H12010" t="s">
        <v>760</v>
      </c>
      <c r="I12010" t="s">
        <v>761</v>
      </c>
      <c r="J12010" t="s">
        <v>46</v>
      </c>
      <c r="K12010" s="1">
        <v>39448</v>
      </c>
      <c r="L12010" t="s">
        <v>21</v>
      </c>
      <c r="M12010" t="s">
        <v>47</v>
      </c>
      <c r="N12010" t="s">
        <v>148</v>
      </c>
      <c r="O12010" t="s">
        <v>704</v>
      </c>
      <c r="P12010" t="s">
        <v>25</v>
      </c>
      <c r="Q12010" t="s">
        <v>31573</v>
      </c>
      <c r="R12010">
        <f>IF(tblAthleteEvents[[#This Row],[Medal]]="",0,1)</f>
        <v>0</v>
      </c>
    </row>
    <row r="12011" spans="1:18" x14ac:dyDescent="0.3">
      <c r="A12011">
        <v>61592</v>
      </c>
      <c r="B12011">
        <v>68760</v>
      </c>
      <c r="C12011" t="s">
        <v>7787</v>
      </c>
      <c r="D12011" t="s">
        <v>45</v>
      </c>
      <c r="E12011">
        <v>20</v>
      </c>
      <c r="F12011">
        <v>168</v>
      </c>
      <c r="G12011">
        <v>57</v>
      </c>
      <c r="H12011" t="s">
        <v>1204</v>
      </c>
      <c r="I12011" t="s">
        <v>1205</v>
      </c>
      <c r="J12011" t="s">
        <v>46</v>
      </c>
      <c r="K12011" s="1">
        <v>39448</v>
      </c>
      <c r="L12011" t="s">
        <v>21</v>
      </c>
      <c r="M12011" t="s">
        <v>47</v>
      </c>
      <c r="N12011" t="s">
        <v>60</v>
      </c>
      <c r="O12011" t="s">
        <v>282</v>
      </c>
      <c r="P12011" t="s">
        <v>25</v>
      </c>
      <c r="Q12011" t="s">
        <v>31573</v>
      </c>
      <c r="R12011">
        <f>IF(tblAthleteEvents[[#This Row],[Medal]]="",0,1)</f>
        <v>0</v>
      </c>
    </row>
    <row r="12012" spans="1:18" x14ac:dyDescent="0.3">
      <c r="A12012">
        <v>61593</v>
      </c>
      <c r="B12012">
        <v>68760</v>
      </c>
      <c r="C12012" t="s">
        <v>7787</v>
      </c>
      <c r="D12012" t="s">
        <v>45</v>
      </c>
      <c r="E12012">
        <v>20</v>
      </c>
      <c r="F12012">
        <v>168</v>
      </c>
      <c r="G12012">
        <v>57</v>
      </c>
      <c r="H12012" t="s">
        <v>1204</v>
      </c>
      <c r="I12012" t="s">
        <v>1205</v>
      </c>
      <c r="J12012" t="s">
        <v>46</v>
      </c>
      <c r="K12012" s="1">
        <v>39448</v>
      </c>
      <c r="L12012" t="s">
        <v>21</v>
      </c>
      <c r="M12012" t="s">
        <v>47</v>
      </c>
      <c r="N12012" t="s">
        <v>60</v>
      </c>
      <c r="O12012" t="s">
        <v>277</v>
      </c>
      <c r="P12012" t="s">
        <v>25</v>
      </c>
      <c r="Q12012" t="s">
        <v>31573</v>
      </c>
      <c r="R12012">
        <f>IF(tblAthleteEvents[[#This Row],[Medal]]="",0,1)</f>
        <v>0</v>
      </c>
    </row>
    <row r="12013" spans="1:18" x14ac:dyDescent="0.3">
      <c r="A12013">
        <v>61602</v>
      </c>
      <c r="B12013">
        <v>68770</v>
      </c>
      <c r="C12013" t="s">
        <v>7788</v>
      </c>
      <c r="D12013" t="s">
        <v>45</v>
      </c>
      <c r="E12013">
        <v>30</v>
      </c>
      <c r="F12013">
        <v>187</v>
      </c>
      <c r="G12013">
        <v>77</v>
      </c>
      <c r="H12013" t="s">
        <v>398</v>
      </c>
      <c r="I12013" t="s">
        <v>399</v>
      </c>
      <c r="J12013" t="s">
        <v>46</v>
      </c>
      <c r="K12013" s="1">
        <v>39448</v>
      </c>
      <c r="L12013" t="s">
        <v>21</v>
      </c>
      <c r="M12013" t="s">
        <v>47</v>
      </c>
      <c r="N12013" t="s">
        <v>101</v>
      </c>
      <c r="O12013" t="s">
        <v>102</v>
      </c>
      <c r="P12013" t="s">
        <v>25</v>
      </c>
      <c r="Q12013" t="s">
        <v>31573</v>
      </c>
      <c r="R12013">
        <f>IF(tblAthleteEvents[[#This Row],[Medal]]="",0,1)</f>
        <v>0</v>
      </c>
    </row>
    <row r="12014" spans="1:18" x14ac:dyDescent="0.3">
      <c r="A12014">
        <v>61603</v>
      </c>
      <c r="B12014">
        <v>68780</v>
      </c>
      <c r="C12014" t="s">
        <v>7789</v>
      </c>
      <c r="D12014" t="s">
        <v>17</v>
      </c>
      <c r="E12014">
        <v>24</v>
      </c>
      <c r="F12014">
        <v>175</v>
      </c>
      <c r="G12014">
        <v>70</v>
      </c>
      <c r="H12014" t="s">
        <v>850</v>
      </c>
      <c r="I12014" t="s">
        <v>851</v>
      </c>
      <c r="J12014" t="s">
        <v>53</v>
      </c>
      <c r="K12014" s="1">
        <v>42370</v>
      </c>
      <c r="L12014" t="s">
        <v>21</v>
      </c>
      <c r="M12014" t="s">
        <v>54</v>
      </c>
      <c r="N12014" t="s">
        <v>189</v>
      </c>
      <c r="O12014" t="s">
        <v>455</v>
      </c>
      <c r="P12014" t="s">
        <v>25</v>
      </c>
      <c r="Q12014" t="s">
        <v>31573</v>
      </c>
      <c r="R12014">
        <f>IF(tblAthleteEvents[[#This Row],[Medal]]="",0,1)</f>
        <v>0</v>
      </c>
    </row>
    <row r="12015" spans="1:18" x14ac:dyDescent="0.3">
      <c r="A12015">
        <v>61604</v>
      </c>
      <c r="B12015">
        <v>68780</v>
      </c>
      <c r="C12015" t="s">
        <v>7789</v>
      </c>
      <c r="D12015" t="s">
        <v>17</v>
      </c>
      <c r="E12015">
        <v>24</v>
      </c>
      <c r="F12015">
        <v>175</v>
      </c>
      <c r="G12015">
        <v>70</v>
      </c>
      <c r="H12015" t="s">
        <v>850</v>
      </c>
      <c r="I12015" t="s">
        <v>851</v>
      </c>
      <c r="J12015" t="s">
        <v>53</v>
      </c>
      <c r="K12015" s="1">
        <v>42370</v>
      </c>
      <c r="L12015" t="s">
        <v>21</v>
      </c>
      <c r="M12015" t="s">
        <v>54</v>
      </c>
      <c r="N12015" t="s">
        <v>189</v>
      </c>
      <c r="O12015" t="s">
        <v>456</v>
      </c>
      <c r="P12015" t="s">
        <v>25</v>
      </c>
      <c r="Q12015" t="s">
        <v>31573</v>
      </c>
      <c r="R12015">
        <f>IF(tblAthleteEvents[[#This Row],[Medal]]="",0,1)</f>
        <v>0</v>
      </c>
    </row>
    <row r="12016" spans="1:18" x14ac:dyDescent="0.3">
      <c r="A12016">
        <v>61610</v>
      </c>
      <c r="B12016">
        <v>68790</v>
      </c>
      <c r="C12016" t="s">
        <v>7790</v>
      </c>
      <c r="D12016" t="s">
        <v>17</v>
      </c>
      <c r="E12016">
        <v>26</v>
      </c>
      <c r="F12016">
        <v>187</v>
      </c>
      <c r="G12016">
        <v>81</v>
      </c>
      <c r="H12016" t="s">
        <v>161</v>
      </c>
      <c r="I12016" t="s">
        <v>162</v>
      </c>
      <c r="J12016" t="s">
        <v>46</v>
      </c>
      <c r="K12016" s="1">
        <v>39448</v>
      </c>
      <c r="L12016" t="s">
        <v>21</v>
      </c>
      <c r="M12016" t="s">
        <v>47</v>
      </c>
      <c r="N12016" t="s">
        <v>65</v>
      </c>
      <c r="O12016" t="s">
        <v>698</v>
      </c>
      <c r="P12016" t="s">
        <v>99</v>
      </c>
      <c r="Q12016" t="s">
        <v>31573</v>
      </c>
      <c r="R12016">
        <f>IF(tblAthleteEvents[[#This Row],[Medal]]="",0,1)</f>
        <v>1</v>
      </c>
    </row>
    <row r="12017" spans="1:18" x14ac:dyDescent="0.3">
      <c r="A12017">
        <v>61631</v>
      </c>
      <c r="B12017">
        <v>68800</v>
      </c>
      <c r="C12017" t="s">
        <v>7791</v>
      </c>
      <c r="D12017" t="s">
        <v>45</v>
      </c>
      <c r="E12017">
        <v>29</v>
      </c>
      <c r="F12017">
        <v>168</v>
      </c>
      <c r="G12017">
        <v>62</v>
      </c>
      <c r="H12017" t="s">
        <v>550</v>
      </c>
      <c r="I12017" t="s">
        <v>550</v>
      </c>
      <c r="J12017" t="s">
        <v>20</v>
      </c>
      <c r="K12017" s="1">
        <v>40909</v>
      </c>
      <c r="L12017" t="s">
        <v>21</v>
      </c>
      <c r="M12017" t="s">
        <v>22</v>
      </c>
      <c r="N12017" t="s">
        <v>375</v>
      </c>
      <c r="O12017" t="s">
        <v>1364</v>
      </c>
      <c r="P12017" t="s">
        <v>25</v>
      </c>
      <c r="Q12017" t="s">
        <v>31573</v>
      </c>
      <c r="R12017">
        <f>IF(tblAthleteEvents[[#This Row],[Medal]]="",0,1)</f>
        <v>0</v>
      </c>
    </row>
    <row r="12018" spans="1:18" x14ac:dyDescent="0.3">
      <c r="A12018">
        <v>61696</v>
      </c>
      <c r="B12018">
        <v>68810</v>
      </c>
      <c r="C12018" t="s">
        <v>7792</v>
      </c>
      <c r="D12018" t="s">
        <v>17</v>
      </c>
      <c r="E12018">
        <v>32</v>
      </c>
      <c r="F12018">
        <v>178</v>
      </c>
      <c r="G12018">
        <v>98</v>
      </c>
      <c r="H12018" t="s">
        <v>433</v>
      </c>
      <c r="I12018" t="s">
        <v>434</v>
      </c>
      <c r="J12018" t="s">
        <v>29</v>
      </c>
      <c r="K12018" s="1">
        <v>41640</v>
      </c>
      <c r="L12018" t="s">
        <v>30</v>
      </c>
      <c r="M12018" t="s">
        <v>31</v>
      </c>
      <c r="N12018" t="s">
        <v>469</v>
      </c>
      <c r="O12018" t="s">
        <v>471</v>
      </c>
      <c r="P12018" t="s">
        <v>25</v>
      </c>
      <c r="Q12018" t="s">
        <v>31573</v>
      </c>
      <c r="R12018">
        <f>IF(tblAthleteEvents[[#This Row],[Medal]]="",0,1)</f>
        <v>0</v>
      </c>
    </row>
    <row r="12019" spans="1:18" x14ac:dyDescent="0.3">
      <c r="A12019">
        <v>61695</v>
      </c>
      <c r="B12019">
        <v>68810</v>
      </c>
      <c r="C12019" t="s">
        <v>7792</v>
      </c>
      <c r="D12019" t="s">
        <v>17</v>
      </c>
      <c r="E12019">
        <v>32</v>
      </c>
      <c r="F12019">
        <v>178</v>
      </c>
      <c r="G12019">
        <v>98</v>
      </c>
      <c r="H12019" t="s">
        <v>433</v>
      </c>
      <c r="I12019" t="s">
        <v>434</v>
      </c>
      <c r="J12019" t="s">
        <v>29</v>
      </c>
      <c r="K12019" s="1">
        <v>41640</v>
      </c>
      <c r="L12019" t="s">
        <v>30</v>
      </c>
      <c r="M12019" t="s">
        <v>31</v>
      </c>
      <c r="N12019" t="s">
        <v>469</v>
      </c>
      <c r="O12019" t="s">
        <v>470</v>
      </c>
      <c r="P12019" t="s">
        <v>25</v>
      </c>
      <c r="Q12019" t="s">
        <v>31573</v>
      </c>
      <c r="R12019">
        <f>IF(tblAthleteEvents[[#This Row],[Medal]]="",0,1)</f>
        <v>0</v>
      </c>
    </row>
    <row r="12020" spans="1:18" x14ac:dyDescent="0.3">
      <c r="A12020">
        <v>61699</v>
      </c>
      <c r="B12020">
        <v>68820</v>
      </c>
      <c r="C12020" t="s">
        <v>7793</v>
      </c>
      <c r="D12020" t="s">
        <v>17</v>
      </c>
      <c r="E12020">
        <v>24</v>
      </c>
      <c r="F12020">
        <v>191</v>
      </c>
      <c r="G12020">
        <v>96</v>
      </c>
      <c r="H12020" t="s">
        <v>789</v>
      </c>
      <c r="I12020" t="s">
        <v>790</v>
      </c>
      <c r="J12020" t="s">
        <v>29</v>
      </c>
      <c r="K12020" s="1">
        <v>41640</v>
      </c>
      <c r="L12020" t="s">
        <v>30</v>
      </c>
      <c r="M12020" t="s">
        <v>31</v>
      </c>
      <c r="N12020" t="s">
        <v>1009</v>
      </c>
      <c r="O12020" t="s">
        <v>2536</v>
      </c>
      <c r="P12020" t="s">
        <v>25</v>
      </c>
      <c r="Q12020" t="s">
        <v>31573</v>
      </c>
      <c r="R12020">
        <f>IF(tblAthleteEvents[[#This Row],[Medal]]="",0,1)</f>
        <v>0</v>
      </c>
    </row>
    <row r="12021" spans="1:18" x14ac:dyDescent="0.3">
      <c r="A12021">
        <v>61707</v>
      </c>
      <c r="B12021">
        <v>68830</v>
      </c>
      <c r="C12021" t="s">
        <v>7794</v>
      </c>
      <c r="D12021" t="s">
        <v>45</v>
      </c>
      <c r="E12021">
        <v>21</v>
      </c>
      <c r="F12021">
        <v>164</v>
      </c>
      <c r="G12021">
        <v>56</v>
      </c>
      <c r="H12021" t="s">
        <v>436</v>
      </c>
      <c r="I12021" t="s">
        <v>437</v>
      </c>
      <c r="J12021" t="s">
        <v>46</v>
      </c>
      <c r="K12021" s="1">
        <v>39448</v>
      </c>
      <c r="L12021" t="s">
        <v>21</v>
      </c>
      <c r="M12021" t="s">
        <v>47</v>
      </c>
      <c r="N12021" t="s">
        <v>211</v>
      </c>
      <c r="O12021" t="s">
        <v>212</v>
      </c>
      <c r="P12021" t="s">
        <v>25</v>
      </c>
      <c r="Q12021" t="s">
        <v>31573</v>
      </c>
      <c r="R12021">
        <f>IF(tblAthleteEvents[[#This Row],[Medal]]="",0,1)</f>
        <v>0</v>
      </c>
    </row>
    <row r="12022" spans="1:18" x14ac:dyDescent="0.3">
      <c r="A12022">
        <v>61710</v>
      </c>
      <c r="B12022">
        <v>68840</v>
      </c>
      <c r="C12022" t="s">
        <v>7795</v>
      </c>
      <c r="D12022" t="s">
        <v>17</v>
      </c>
      <c r="E12022">
        <v>30</v>
      </c>
      <c r="F12022">
        <v>179</v>
      </c>
      <c r="G12022">
        <v>79</v>
      </c>
      <c r="H12022" t="s">
        <v>1190</v>
      </c>
      <c r="I12022" t="s">
        <v>1191</v>
      </c>
      <c r="J12022" t="s">
        <v>20</v>
      </c>
      <c r="K12022" s="1">
        <v>40909</v>
      </c>
      <c r="L12022" t="s">
        <v>21</v>
      </c>
      <c r="M12022" t="s">
        <v>22</v>
      </c>
      <c r="N12022" t="s">
        <v>48</v>
      </c>
      <c r="O12022" t="s">
        <v>109</v>
      </c>
      <c r="P12022" t="s">
        <v>25</v>
      </c>
      <c r="Q12022" t="s">
        <v>31573</v>
      </c>
      <c r="R12022">
        <f>IF(tblAthleteEvents[[#This Row],[Medal]]="",0,1)</f>
        <v>0</v>
      </c>
    </row>
    <row r="12023" spans="1:18" x14ac:dyDescent="0.3">
      <c r="A12023">
        <v>61711</v>
      </c>
      <c r="B12023">
        <v>68850</v>
      </c>
      <c r="C12023" t="s">
        <v>7796</v>
      </c>
      <c r="D12023" t="s">
        <v>17</v>
      </c>
      <c r="E12023">
        <v>25</v>
      </c>
      <c r="F12023">
        <v>191</v>
      </c>
      <c r="G12023">
        <v>88</v>
      </c>
      <c r="H12023" t="s">
        <v>337</v>
      </c>
      <c r="I12023" t="s">
        <v>338</v>
      </c>
      <c r="J12023" t="s">
        <v>29</v>
      </c>
      <c r="K12023" s="1">
        <v>41640</v>
      </c>
      <c r="L12023" t="s">
        <v>30</v>
      </c>
      <c r="M12023" t="s">
        <v>31</v>
      </c>
      <c r="N12023" t="s">
        <v>1009</v>
      </c>
      <c r="O12023" t="s">
        <v>1202</v>
      </c>
      <c r="P12023" t="s">
        <v>25</v>
      </c>
      <c r="Q12023" t="s">
        <v>31573</v>
      </c>
      <c r="R12023">
        <f>IF(tblAthleteEvents[[#This Row],[Medal]]="",0,1)</f>
        <v>0</v>
      </c>
    </row>
    <row r="12024" spans="1:18" x14ac:dyDescent="0.3">
      <c r="A12024">
        <v>61713</v>
      </c>
      <c r="B12024">
        <v>68860</v>
      </c>
      <c r="C12024" t="s">
        <v>7797</v>
      </c>
      <c r="D12024" t="s">
        <v>45</v>
      </c>
      <c r="E12024">
        <v>18</v>
      </c>
      <c r="F12024">
        <v>157</v>
      </c>
      <c r="G12024">
        <v>54</v>
      </c>
      <c r="H12024" t="s">
        <v>433</v>
      </c>
      <c r="I12024" t="s">
        <v>434</v>
      </c>
      <c r="J12024" t="s">
        <v>29</v>
      </c>
      <c r="K12024" s="1">
        <v>41640</v>
      </c>
      <c r="L12024" t="s">
        <v>30</v>
      </c>
      <c r="M12024" t="s">
        <v>31</v>
      </c>
      <c r="N12024" t="s">
        <v>32</v>
      </c>
      <c r="O12024" t="s">
        <v>610</v>
      </c>
      <c r="P12024" t="s">
        <v>34</v>
      </c>
      <c r="Q12024" t="s">
        <v>31573</v>
      </c>
      <c r="R12024">
        <f>IF(tblAthleteEvents[[#This Row],[Medal]]="",0,1)</f>
        <v>1</v>
      </c>
    </row>
    <row r="12025" spans="1:18" x14ac:dyDescent="0.3">
      <c r="A12025">
        <v>61717</v>
      </c>
      <c r="B12025">
        <v>68870</v>
      </c>
      <c r="C12025" t="s">
        <v>7798</v>
      </c>
      <c r="D12025" t="s">
        <v>17</v>
      </c>
      <c r="E12025">
        <v>25</v>
      </c>
      <c r="F12025">
        <v>179</v>
      </c>
      <c r="G12025">
        <v>89</v>
      </c>
      <c r="H12025" t="s">
        <v>433</v>
      </c>
      <c r="I12025" t="s">
        <v>434</v>
      </c>
      <c r="J12025" t="s">
        <v>132</v>
      </c>
      <c r="K12025" s="1">
        <v>40179</v>
      </c>
      <c r="L12025" t="s">
        <v>30</v>
      </c>
      <c r="M12025" t="s">
        <v>133</v>
      </c>
      <c r="N12025" t="s">
        <v>621</v>
      </c>
      <c r="O12025" t="s">
        <v>622</v>
      </c>
      <c r="P12025" t="s">
        <v>34</v>
      </c>
      <c r="Q12025" t="s">
        <v>31573</v>
      </c>
      <c r="R12025">
        <f>IF(tblAthleteEvents[[#This Row],[Medal]]="",0,1)</f>
        <v>1</v>
      </c>
    </row>
    <row r="12026" spans="1:18" x14ac:dyDescent="0.3">
      <c r="A12026">
        <v>61721</v>
      </c>
      <c r="B12026">
        <v>68880</v>
      </c>
      <c r="C12026" t="s">
        <v>7799</v>
      </c>
      <c r="D12026" t="s">
        <v>17</v>
      </c>
      <c r="E12026">
        <v>29</v>
      </c>
      <c r="F12026">
        <v>198</v>
      </c>
      <c r="G12026">
        <v>104</v>
      </c>
      <c r="H12026" t="s">
        <v>550</v>
      </c>
      <c r="I12026" t="s">
        <v>550</v>
      </c>
      <c r="J12026" t="s">
        <v>46</v>
      </c>
      <c r="K12026" s="1">
        <v>39448</v>
      </c>
      <c r="L12026" t="s">
        <v>21</v>
      </c>
      <c r="M12026" t="s">
        <v>47</v>
      </c>
      <c r="N12026" t="s">
        <v>86</v>
      </c>
      <c r="O12026" t="s">
        <v>655</v>
      </c>
      <c r="P12026" t="s">
        <v>99</v>
      </c>
      <c r="Q12026" t="s">
        <v>31573</v>
      </c>
      <c r="R12026">
        <f>IF(tblAthleteEvents[[#This Row],[Medal]]="",0,1)</f>
        <v>1</v>
      </c>
    </row>
    <row r="12027" spans="1:18" x14ac:dyDescent="0.3">
      <c r="A12027">
        <v>61722</v>
      </c>
      <c r="B12027">
        <v>68880</v>
      </c>
      <c r="C12027" t="s">
        <v>7799</v>
      </c>
      <c r="D12027" t="s">
        <v>17</v>
      </c>
      <c r="E12027">
        <v>33</v>
      </c>
      <c r="F12027">
        <v>175</v>
      </c>
      <c r="G12027">
        <v>104</v>
      </c>
      <c r="H12027" t="s">
        <v>550</v>
      </c>
      <c r="I12027" t="s">
        <v>550</v>
      </c>
      <c r="J12027" t="s">
        <v>20</v>
      </c>
      <c r="K12027" s="1">
        <v>40909</v>
      </c>
      <c r="L12027" t="s">
        <v>21</v>
      </c>
      <c r="M12027" t="s">
        <v>22</v>
      </c>
      <c r="N12027" t="s">
        <v>86</v>
      </c>
      <c r="O12027" t="s">
        <v>655</v>
      </c>
      <c r="P12027" t="s">
        <v>25</v>
      </c>
      <c r="Q12027" t="s">
        <v>31573</v>
      </c>
      <c r="R12027">
        <f>IF(tblAthleteEvents[[#This Row],[Medal]]="",0,1)</f>
        <v>0</v>
      </c>
    </row>
    <row r="12028" spans="1:18" x14ac:dyDescent="0.3">
      <c r="A12028">
        <v>61730</v>
      </c>
      <c r="B12028">
        <v>68890</v>
      </c>
      <c r="C12028" t="s">
        <v>7800</v>
      </c>
      <c r="D12028" t="s">
        <v>45</v>
      </c>
      <c r="E12028">
        <v>23</v>
      </c>
      <c r="F12028">
        <v>170</v>
      </c>
      <c r="G12028">
        <v>65</v>
      </c>
      <c r="H12028" t="s">
        <v>412</v>
      </c>
      <c r="I12028" t="s">
        <v>413</v>
      </c>
      <c r="J12028" t="s">
        <v>46</v>
      </c>
      <c r="K12028" s="1">
        <v>39448</v>
      </c>
      <c r="L12028" t="s">
        <v>21</v>
      </c>
      <c r="M12028" t="s">
        <v>47</v>
      </c>
      <c r="N12028" t="s">
        <v>101</v>
      </c>
      <c r="O12028" t="s">
        <v>102</v>
      </c>
      <c r="P12028" t="s">
        <v>25</v>
      </c>
      <c r="Q12028" t="s">
        <v>31573</v>
      </c>
      <c r="R12028">
        <f>IF(tblAthleteEvents[[#This Row],[Medal]]="",0,1)</f>
        <v>0</v>
      </c>
    </row>
    <row r="12029" spans="1:18" x14ac:dyDescent="0.3">
      <c r="A12029">
        <v>61756</v>
      </c>
      <c r="B12029">
        <v>68900</v>
      </c>
      <c r="C12029" t="s">
        <v>7801</v>
      </c>
      <c r="D12029" t="s">
        <v>45</v>
      </c>
      <c r="E12029">
        <v>17</v>
      </c>
      <c r="F12029">
        <v>190</v>
      </c>
      <c r="G12029">
        <v>70</v>
      </c>
      <c r="H12029" t="s">
        <v>84</v>
      </c>
      <c r="I12029" t="s">
        <v>85</v>
      </c>
      <c r="J12029" t="s">
        <v>53</v>
      </c>
      <c r="K12029" s="1">
        <v>42370</v>
      </c>
      <c r="L12029" t="s">
        <v>21</v>
      </c>
      <c r="M12029" t="s">
        <v>54</v>
      </c>
      <c r="N12029" t="s">
        <v>197</v>
      </c>
      <c r="O12029" t="s">
        <v>250</v>
      </c>
      <c r="P12029" t="s">
        <v>25</v>
      </c>
      <c r="Q12029" t="s">
        <v>31573</v>
      </c>
      <c r="R12029">
        <f>IF(tblAthleteEvents[[#This Row],[Medal]]="",0,1)</f>
        <v>0</v>
      </c>
    </row>
    <row r="12030" spans="1:18" x14ac:dyDescent="0.3">
      <c r="A12030">
        <v>61757</v>
      </c>
      <c r="B12030">
        <v>68910</v>
      </c>
      <c r="C12030" t="s">
        <v>7802</v>
      </c>
      <c r="D12030" t="s">
        <v>17</v>
      </c>
      <c r="E12030">
        <v>27</v>
      </c>
      <c r="F12030">
        <v>171</v>
      </c>
      <c r="G12030">
        <v>60</v>
      </c>
      <c r="H12030" t="s">
        <v>1529</v>
      </c>
      <c r="I12030" t="s">
        <v>1530</v>
      </c>
      <c r="J12030" t="s">
        <v>46</v>
      </c>
      <c r="K12030" s="1">
        <v>39448</v>
      </c>
      <c r="L12030" t="s">
        <v>21</v>
      </c>
      <c r="M12030" t="s">
        <v>47</v>
      </c>
      <c r="N12030" t="s">
        <v>218</v>
      </c>
      <c r="O12030" t="s">
        <v>239</v>
      </c>
      <c r="P12030" t="s">
        <v>25</v>
      </c>
      <c r="Q12030" t="s">
        <v>31573</v>
      </c>
      <c r="R12030">
        <f>IF(tblAthleteEvents[[#This Row],[Medal]]="",0,1)</f>
        <v>0</v>
      </c>
    </row>
    <row r="12031" spans="1:18" x14ac:dyDescent="0.3">
      <c r="A12031">
        <v>61758</v>
      </c>
      <c r="B12031">
        <v>68910</v>
      </c>
      <c r="C12031" t="s">
        <v>7802</v>
      </c>
      <c r="D12031" t="s">
        <v>17</v>
      </c>
      <c r="E12031">
        <v>27</v>
      </c>
      <c r="F12031">
        <v>171</v>
      </c>
      <c r="G12031">
        <v>60</v>
      </c>
      <c r="H12031" t="s">
        <v>1529</v>
      </c>
      <c r="I12031" t="s">
        <v>1530</v>
      </c>
      <c r="J12031" t="s">
        <v>46</v>
      </c>
      <c r="K12031" s="1">
        <v>39448</v>
      </c>
      <c r="L12031" t="s">
        <v>21</v>
      </c>
      <c r="M12031" t="s">
        <v>47</v>
      </c>
      <c r="N12031" t="s">
        <v>218</v>
      </c>
      <c r="O12031" t="s">
        <v>940</v>
      </c>
      <c r="P12031" t="s">
        <v>25</v>
      </c>
      <c r="Q12031" t="s">
        <v>31573</v>
      </c>
      <c r="R12031">
        <f>IF(tblAthleteEvents[[#This Row],[Medal]]="",0,1)</f>
        <v>0</v>
      </c>
    </row>
    <row r="12032" spans="1:18" x14ac:dyDescent="0.3">
      <c r="A12032">
        <v>61759</v>
      </c>
      <c r="B12032">
        <v>68920</v>
      </c>
      <c r="C12032" t="s">
        <v>7803</v>
      </c>
      <c r="D12032" t="s">
        <v>45</v>
      </c>
      <c r="E12032">
        <v>32</v>
      </c>
      <c r="F12032">
        <v>173</v>
      </c>
      <c r="G12032">
        <v>70</v>
      </c>
      <c r="H12032" t="s">
        <v>72</v>
      </c>
      <c r="I12032" t="s">
        <v>73</v>
      </c>
      <c r="J12032" t="s">
        <v>53</v>
      </c>
      <c r="K12032" s="1">
        <v>42370</v>
      </c>
      <c r="L12032" t="s">
        <v>21</v>
      </c>
      <c r="M12032" t="s">
        <v>54</v>
      </c>
      <c r="N12032" t="s">
        <v>48</v>
      </c>
      <c r="O12032" t="s">
        <v>49</v>
      </c>
      <c r="P12032" t="s">
        <v>25</v>
      </c>
      <c r="Q12032" t="s">
        <v>31573</v>
      </c>
      <c r="R12032">
        <f>IF(tblAthleteEvents[[#This Row],[Medal]]="",0,1)</f>
        <v>0</v>
      </c>
    </row>
    <row r="12033" spans="1:18" x14ac:dyDescent="0.3">
      <c r="A12033">
        <v>61763</v>
      </c>
      <c r="B12033">
        <v>68930</v>
      </c>
      <c r="C12033" t="s">
        <v>7804</v>
      </c>
      <c r="D12033" t="s">
        <v>45</v>
      </c>
      <c r="E12033">
        <v>18</v>
      </c>
      <c r="F12033">
        <v>168</v>
      </c>
      <c r="G12033">
        <v>57</v>
      </c>
      <c r="H12033" t="s">
        <v>1784</v>
      </c>
      <c r="I12033" t="s">
        <v>1785</v>
      </c>
      <c r="J12033" t="s">
        <v>53</v>
      </c>
      <c r="K12033" s="1">
        <v>42370</v>
      </c>
      <c r="L12033" t="s">
        <v>21</v>
      </c>
      <c r="M12033" t="s">
        <v>54</v>
      </c>
      <c r="N12033" t="s">
        <v>218</v>
      </c>
      <c r="O12033" t="s">
        <v>1045</v>
      </c>
      <c r="P12033" t="s">
        <v>25</v>
      </c>
      <c r="Q12033" t="s">
        <v>31573</v>
      </c>
      <c r="R12033">
        <f>IF(tblAthleteEvents[[#This Row],[Medal]]="",0,1)</f>
        <v>0</v>
      </c>
    </row>
    <row r="12034" spans="1:18" x14ac:dyDescent="0.3">
      <c r="A12034">
        <v>61772</v>
      </c>
      <c r="B12034">
        <v>68940</v>
      </c>
      <c r="C12034" t="s">
        <v>7805</v>
      </c>
      <c r="D12034" t="s">
        <v>17</v>
      </c>
      <c r="E12034">
        <v>19</v>
      </c>
      <c r="F12034">
        <v>182</v>
      </c>
      <c r="G12034">
        <v>82</v>
      </c>
      <c r="H12034" t="s">
        <v>72</v>
      </c>
      <c r="I12034" t="s">
        <v>73</v>
      </c>
      <c r="J12034" t="s">
        <v>29</v>
      </c>
      <c r="K12034" s="1">
        <v>41640</v>
      </c>
      <c r="L12034" t="s">
        <v>30</v>
      </c>
      <c r="M12034" t="s">
        <v>31</v>
      </c>
      <c r="N12034" t="s">
        <v>843</v>
      </c>
      <c r="O12034" t="s">
        <v>1629</v>
      </c>
      <c r="P12034" t="s">
        <v>25</v>
      </c>
      <c r="Q12034" t="s">
        <v>31573</v>
      </c>
      <c r="R12034">
        <f>IF(tblAthleteEvents[[#This Row],[Medal]]="",0,1)</f>
        <v>0</v>
      </c>
    </row>
    <row r="12035" spans="1:18" x14ac:dyDescent="0.3">
      <c r="A12035">
        <v>61776</v>
      </c>
      <c r="B12035">
        <v>68950</v>
      </c>
      <c r="C12035" t="s">
        <v>7806</v>
      </c>
      <c r="D12035" t="s">
        <v>17</v>
      </c>
      <c r="E12035">
        <v>23</v>
      </c>
      <c r="F12035">
        <v>171</v>
      </c>
      <c r="G12035">
        <v>72</v>
      </c>
      <c r="H12035" t="s">
        <v>391</v>
      </c>
      <c r="I12035" t="s">
        <v>392</v>
      </c>
      <c r="J12035" t="s">
        <v>20</v>
      </c>
      <c r="K12035" s="1">
        <v>40909</v>
      </c>
      <c r="L12035" t="s">
        <v>21</v>
      </c>
      <c r="M12035" t="s">
        <v>22</v>
      </c>
      <c r="N12035" t="s">
        <v>60</v>
      </c>
      <c r="O12035" t="s">
        <v>146</v>
      </c>
      <c r="P12035" t="s">
        <v>25</v>
      </c>
      <c r="Q12035" t="s">
        <v>31573</v>
      </c>
      <c r="R12035">
        <f>IF(tblAthleteEvents[[#This Row],[Medal]]="",0,1)</f>
        <v>0</v>
      </c>
    </row>
    <row r="12036" spans="1:18" x14ac:dyDescent="0.3">
      <c r="A12036">
        <v>61777</v>
      </c>
      <c r="B12036">
        <v>68950</v>
      </c>
      <c r="C12036" t="s">
        <v>7806</v>
      </c>
      <c r="D12036" t="s">
        <v>17</v>
      </c>
      <c r="E12036">
        <v>27</v>
      </c>
      <c r="F12036">
        <v>171</v>
      </c>
      <c r="G12036">
        <v>72</v>
      </c>
      <c r="H12036" t="s">
        <v>391</v>
      </c>
      <c r="I12036" t="s">
        <v>392</v>
      </c>
      <c r="J12036" t="s">
        <v>53</v>
      </c>
      <c r="K12036" s="1">
        <v>42370</v>
      </c>
      <c r="L12036" t="s">
        <v>21</v>
      </c>
      <c r="M12036" t="s">
        <v>54</v>
      </c>
      <c r="N12036" t="s">
        <v>60</v>
      </c>
      <c r="O12036" t="s">
        <v>146</v>
      </c>
      <c r="P12036" t="s">
        <v>25</v>
      </c>
      <c r="Q12036" t="s">
        <v>31573</v>
      </c>
      <c r="R12036">
        <f>IF(tblAthleteEvents[[#This Row],[Medal]]="",0,1)</f>
        <v>0</v>
      </c>
    </row>
    <row r="12037" spans="1:18" x14ac:dyDescent="0.3">
      <c r="A12037">
        <v>61795</v>
      </c>
      <c r="B12037">
        <v>68960</v>
      </c>
      <c r="C12037" t="s">
        <v>7807</v>
      </c>
      <c r="D12037" t="s">
        <v>17</v>
      </c>
      <c r="E12037">
        <v>23</v>
      </c>
      <c r="F12037">
        <v>172</v>
      </c>
      <c r="G12037">
        <v>59</v>
      </c>
      <c r="H12037" t="s">
        <v>325</v>
      </c>
      <c r="I12037" t="s">
        <v>326</v>
      </c>
      <c r="J12037" t="s">
        <v>53</v>
      </c>
      <c r="K12037" s="1">
        <v>42370</v>
      </c>
      <c r="L12037" t="s">
        <v>21</v>
      </c>
      <c r="M12037" t="s">
        <v>54</v>
      </c>
      <c r="N12037" t="s">
        <v>148</v>
      </c>
      <c r="O12037" t="s">
        <v>785</v>
      </c>
      <c r="P12037" t="s">
        <v>34</v>
      </c>
      <c r="Q12037" t="s">
        <v>31573</v>
      </c>
      <c r="R12037">
        <f>IF(tblAthleteEvents[[#This Row],[Medal]]="",0,1)</f>
        <v>1</v>
      </c>
    </row>
    <row r="12038" spans="1:18" x14ac:dyDescent="0.3">
      <c r="A12038">
        <v>61794</v>
      </c>
      <c r="B12038">
        <v>68960</v>
      </c>
      <c r="C12038" t="s">
        <v>7807</v>
      </c>
      <c r="D12038" t="s">
        <v>17</v>
      </c>
      <c r="E12038">
        <v>23</v>
      </c>
      <c r="F12038">
        <v>172</v>
      </c>
      <c r="G12038">
        <v>68</v>
      </c>
      <c r="H12038" t="s">
        <v>325</v>
      </c>
      <c r="I12038" t="s">
        <v>326</v>
      </c>
      <c r="J12038" t="s">
        <v>53</v>
      </c>
      <c r="K12038" s="1">
        <v>42370</v>
      </c>
      <c r="L12038" t="s">
        <v>21</v>
      </c>
      <c r="M12038" t="s">
        <v>54</v>
      </c>
      <c r="N12038" t="s">
        <v>148</v>
      </c>
      <c r="O12038" t="s">
        <v>588</v>
      </c>
      <c r="P12038" t="s">
        <v>25</v>
      </c>
      <c r="Q12038" t="s">
        <v>31573</v>
      </c>
      <c r="R12038">
        <f>IF(tblAthleteEvents[[#This Row],[Medal]]="",0,1)</f>
        <v>0</v>
      </c>
    </row>
    <row r="12039" spans="1:18" x14ac:dyDescent="0.3">
      <c r="A12039">
        <v>61803</v>
      </c>
      <c r="B12039">
        <v>68970</v>
      </c>
      <c r="C12039" t="s">
        <v>7808</v>
      </c>
      <c r="D12039" t="s">
        <v>45</v>
      </c>
      <c r="E12039">
        <v>21</v>
      </c>
      <c r="F12039">
        <v>176</v>
      </c>
      <c r="G12039">
        <v>66</v>
      </c>
      <c r="H12039" t="s">
        <v>337</v>
      </c>
      <c r="I12039" t="s">
        <v>338</v>
      </c>
      <c r="J12039" t="s">
        <v>46</v>
      </c>
      <c r="K12039" s="1">
        <v>39448</v>
      </c>
      <c r="L12039" t="s">
        <v>21</v>
      </c>
      <c r="M12039" t="s">
        <v>47</v>
      </c>
      <c r="N12039" t="s">
        <v>148</v>
      </c>
      <c r="O12039" t="s">
        <v>703</v>
      </c>
      <c r="P12039" t="s">
        <v>25</v>
      </c>
      <c r="Q12039" t="s">
        <v>31573</v>
      </c>
      <c r="R12039">
        <f>IF(tblAthleteEvents[[#This Row],[Medal]]="",0,1)</f>
        <v>0</v>
      </c>
    </row>
    <row r="12040" spans="1:18" x14ac:dyDescent="0.3">
      <c r="A12040">
        <v>61804</v>
      </c>
      <c r="B12040">
        <v>68970</v>
      </c>
      <c r="C12040" t="s">
        <v>7808</v>
      </c>
      <c r="D12040" t="s">
        <v>45</v>
      </c>
      <c r="E12040">
        <v>21</v>
      </c>
      <c r="F12040">
        <v>176</v>
      </c>
      <c r="G12040">
        <v>66</v>
      </c>
      <c r="H12040" t="s">
        <v>337</v>
      </c>
      <c r="I12040" t="s">
        <v>338</v>
      </c>
      <c r="J12040" t="s">
        <v>46</v>
      </c>
      <c r="K12040" s="1">
        <v>39448</v>
      </c>
      <c r="L12040" t="s">
        <v>21</v>
      </c>
      <c r="M12040" t="s">
        <v>47</v>
      </c>
      <c r="N12040" t="s">
        <v>148</v>
      </c>
      <c r="O12040" t="s">
        <v>704</v>
      </c>
      <c r="P12040" t="s">
        <v>25</v>
      </c>
      <c r="Q12040" t="s">
        <v>31573</v>
      </c>
      <c r="R12040">
        <f>IF(tblAthleteEvents[[#This Row],[Medal]]="",0,1)</f>
        <v>0</v>
      </c>
    </row>
    <row r="12041" spans="1:18" x14ac:dyDescent="0.3">
      <c r="A12041">
        <v>61808</v>
      </c>
      <c r="B12041">
        <v>68980</v>
      </c>
      <c r="C12041" t="s">
        <v>7809</v>
      </c>
      <c r="D12041" t="s">
        <v>17</v>
      </c>
      <c r="E12041">
        <v>38</v>
      </c>
      <c r="F12041">
        <v>168</v>
      </c>
      <c r="G12041">
        <v>64</v>
      </c>
      <c r="H12041" t="s">
        <v>337</v>
      </c>
      <c r="I12041" t="s">
        <v>338</v>
      </c>
      <c r="J12041" t="s">
        <v>20</v>
      </c>
      <c r="K12041" s="1">
        <v>40909</v>
      </c>
      <c r="L12041" t="s">
        <v>21</v>
      </c>
      <c r="M12041" t="s">
        <v>22</v>
      </c>
      <c r="N12041" t="s">
        <v>163</v>
      </c>
      <c r="O12041" t="s">
        <v>862</v>
      </c>
      <c r="P12041" t="s">
        <v>25</v>
      </c>
      <c r="Q12041" t="s">
        <v>31573</v>
      </c>
      <c r="R12041">
        <f>IF(tblAthleteEvents[[#This Row],[Medal]]="",0,1)</f>
        <v>0</v>
      </c>
    </row>
    <row r="12042" spans="1:18" x14ac:dyDescent="0.3">
      <c r="A12042">
        <v>61809</v>
      </c>
      <c r="B12042">
        <v>68980</v>
      </c>
      <c r="C12042" t="s">
        <v>7809</v>
      </c>
      <c r="D12042" t="s">
        <v>17</v>
      </c>
      <c r="E12042">
        <v>38</v>
      </c>
      <c r="F12042">
        <v>168</v>
      </c>
      <c r="G12042">
        <v>64</v>
      </c>
      <c r="H12042" t="s">
        <v>337</v>
      </c>
      <c r="I12042" t="s">
        <v>338</v>
      </c>
      <c r="J12042" t="s">
        <v>20</v>
      </c>
      <c r="K12042" s="1">
        <v>40909</v>
      </c>
      <c r="L12042" t="s">
        <v>21</v>
      </c>
      <c r="M12042" t="s">
        <v>22</v>
      </c>
      <c r="N12042" t="s">
        <v>163</v>
      </c>
      <c r="O12042" t="s">
        <v>863</v>
      </c>
      <c r="P12042" t="s">
        <v>25</v>
      </c>
      <c r="Q12042" t="s">
        <v>31573</v>
      </c>
      <c r="R12042">
        <f>IF(tblAthleteEvents[[#This Row],[Medal]]="",0,1)</f>
        <v>0</v>
      </c>
    </row>
    <row r="12043" spans="1:18" x14ac:dyDescent="0.3">
      <c r="A12043">
        <v>61835</v>
      </c>
      <c r="B12043">
        <v>68990</v>
      </c>
      <c r="C12043" t="s">
        <v>7810</v>
      </c>
      <c r="D12043" t="s">
        <v>17</v>
      </c>
      <c r="E12043">
        <v>23</v>
      </c>
      <c r="F12043">
        <v>188</v>
      </c>
      <c r="G12043">
        <v>90</v>
      </c>
      <c r="H12043" t="s">
        <v>337</v>
      </c>
      <c r="I12043" t="s">
        <v>338</v>
      </c>
      <c r="J12043" t="s">
        <v>38</v>
      </c>
      <c r="K12043" s="1">
        <v>38718</v>
      </c>
      <c r="L12043" t="s">
        <v>30</v>
      </c>
      <c r="M12043" t="s">
        <v>39</v>
      </c>
      <c r="N12043" t="s">
        <v>32</v>
      </c>
      <c r="O12043" t="s">
        <v>33</v>
      </c>
      <c r="P12043" t="s">
        <v>25</v>
      </c>
      <c r="Q12043" t="s">
        <v>31573</v>
      </c>
      <c r="R12043">
        <f>IF(tblAthleteEvents[[#This Row],[Medal]]="",0,1)</f>
        <v>0</v>
      </c>
    </row>
    <row r="12044" spans="1:18" x14ac:dyDescent="0.3">
      <c r="A12044">
        <v>61836</v>
      </c>
      <c r="B12044">
        <v>68990</v>
      </c>
      <c r="C12044" t="s">
        <v>7810</v>
      </c>
      <c r="D12044" t="s">
        <v>17</v>
      </c>
      <c r="E12044">
        <v>27</v>
      </c>
      <c r="F12044">
        <v>188</v>
      </c>
      <c r="G12044">
        <v>90</v>
      </c>
      <c r="H12044" t="s">
        <v>337</v>
      </c>
      <c r="I12044" t="s">
        <v>338</v>
      </c>
      <c r="J12044" t="s">
        <v>132</v>
      </c>
      <c r="K12044" s="1">
        <v>40179</v>
      </c>
      <c r="L12044" t="s">
        <v>30</v>
      </c>
      <c r="M12044" t="s">
        <v>133</v>
      </c>
      <c r="N12044" t="s">
        <v>32</v>
      </c>
      <c r="O12044" t="s">
        <v>33</v>
      </c>
      <c r="P12044" t="s">
        <v>25</v>
      </c>
      <c r="Q12044" t="s">
        <v>31573</v>
      </c>
      <c r="R12044">
        <f>IF(tblAthleteEvents[[#This Row],[Medal]]="",0,1)</f>
        <v>0</v>
      </c>
    </row>
    <row r="12045" spans="1:18" x14ac:dyDescent="0.3">
      <c r="A12045">
        <v>61878</v>
      </c>
      <c r="B12045">
        <v>69000</v>
      </c>
      <c r="C12045" t="s">
        <v>7811</v>
      </c>
      <c r="D12045" t="s">
        <v>45</v>
      </c>
      <c r="E12045">
        <v>24</v>
      </c>
      <c r="F12045">
        <v>170</v>
      </c>
      <c r="G12045">
        <v>65</v>
      </c>
      <c r="H12045" t="s">
        <v>412</v>
      </c>
      <c r="I12045" t="s">
        <v>413</v>
      </c>
      <c r="J12045" t="s">
        <v>46</v>
      </c>
      <c r="K12045" s="1">
        <v>39448</v>
      </c>
      <c r="L12045" t="s">
        <v>21</v>
      </c>
      <c r="M12045" t="s">
        <v>47</v>
      </c>
      <c r="N12045" t="s">
        <v>101</v>
      </c>
      <c r="O12045" t="s">
        <v>102</v>
      </c>
      <c r="P12045" t="s">
        <v>25</v>
      </c>
      <c r="Q12045" t="s">
        <v>31573</v>
      </c>
      <c r="R12045">
        <f>IF(tblAthleteEvents[[#This Row],[Medal]]="",0,1)</f>
        <v>0</v>
      </c>
    </row>
    <row r="12046" spans="1:18" x14ac:dyDescent="0.3">
      <c r="A12046">
        <v>61894</v>
      </c>
      <c r="B12046">
        <v>69010</v>
      </c>
      <c r="C12046" t="s">
        <v>7812</v>
      </c>
      <c r="D12046" t="s">
        <v>17</v>
      </c>
      <c r="E12046">
        <v>18</v>
      </c>
      <c r="F12046">
        <v>178</v>
      </c>
      <c r="G12046">
        <v>77</v>
      </c>
      <c r="H12046" t="s">
        <v>173</v>
      </c>
      <c r="I12046" t="s">
        <v>173</v>
      </c>
      <c r="J12046" t="s">
        <v>46</v>
      </c>
      <c r="K12046" s="1">
        <v>39448</v>
      </c>
      <c r="L12046" t="s">
        <v>21</v>
      </c>
      <c r="M12046" t="s">
        <v>47</v>
      </c>
      <c r="N12046" t="s">
        <v>106</v>
      </c>
      <c r="O12046" t="s">
        <v>1801</v>
      </c>
      <c r="P12046" t="s">
        <v>25</v>
      </c>
      <c r="Q12046" t="s">
        <v>31573</v>
      </c>
      <c r="R12046">
        <f>IF(tblAthleteEvents[[#This Row],[Medal]]="",0,1)</f>
        <v>0</v>
      </c>
    </row>
    <row r="12047" spans="1:18" x14ac:dyDescent="0.3">
      <c r="A12047">
        <v>61895</v>
      </c>
      <c r="B12047">
        <v>69010</v>
      </c>
      <c r="C12047" t="s">
        <v>7812</v>
      </c>
      <c r="D12047" t="s">
        <v>17</v>
      </c>
      <c r="E12047">
        <v>22</v>
      </c>
      <c r="F12047">
        <v>178</v>
      </c>
      <c r="G12047">
        <v>77</v>
      </c>
      <c r="H12047" t="s">
        <v>173</v>
      </c>
      <c r="I12047" t="s">
        <v>173</v>
      </c>
      <c r="J12047" t="s">
        <v>20</v>
      </c>
      <c r="K12047" s="1">
        <v>40909</v>
      </c>
      <c r="L12047" t="s">
        <v>21</v>
      </c>
      <c r="M12047" t="s">
        <v>22</v>
      </c>
      <c r="N12047" t="s">
        <v>106</v>
      </c>
      <c r="O12047" t="s">
        <v>3067</v>
      </c>
      <c r="P12047" t="s">
        <v>25</v>
      </c>
      <c r="Q12047" t="s">
        <v>31573</v>
      </c>
      <c r="R12047">
        <f>IF(tblAthleteEvents[[#This Row],[Medal]]="",0,1)</f>
        <v>0</v>
      </c>
    </row>
    <row r="12048" spans="1:18" x14ac:dyDescent="0.3">
      <c r="A12048">
        <v>61897</v>
      </c>
      <c r="B12048">
        <v>69010</v>
      </c>
      <c r="C12048" t="s">
        <v>7812</v>
      </c>
      <c r="D12048" t="s">
        <v>17</v>
      </c>
      <c r="E12048">
        <v>26</v>
      </c>
      <c r="F12048">
        <v>178</v>
      </c>
      <c r="G12048">
        <v>77</v>
      </c>
      <c r="H12048" t="s">
        <v>173</v>
      </c>
      <c r="I12048" t="s">
        <v>173</v>
      </c>
      <c r="J12048" t="s">
        <v>53</v>
      </c>
      <c r="K12048" s="1">
        <v>42370</v>
      </c>
      <c r="L12048" t="s">
        <v>21</v>
      </c>
      <c r="M12048" t="s">
        <v>54</v>
      </c>
      <c r="N12048" t="s">
        <v>106</v>
      </c>
      <c r="O12048" t="s">
        <v>1801</v>
      </c>
      <c r="P12048" t="s">
        <v>25</v>
      </c>
      <c r="Q12048" t="s">
        <v>31573</v>
      </c>
      <c r="R12048">
        <f>IF(tblAthleteEvents[[#This Row],[Medal]]="",0,1)</f>
        <v>0</v>
      </c>
    </row>
    <row r="12049" spans="1:18" x14ac:dyDescent="0.3">
      <c r="A12049">
        <v>61896</v>
      </c>
      <c r="B12049">
        <v>69010</v>
      </c>
      <c r="C12049" t="s">
        <v>7812</v>
      </c>
      <c r="D12049" t="s">
        <v>17</v>
      </c>
      <c r="E12049">
        <v>26</v>
      </c>
      <c r="F12049">
        <v>178</v>
      </c>
      <c r="G12049">
        <v>77</v>
      </c>
      <c r="H12049" t="s">
        <v>173</v>
      </c>
      <c r="I12049" t="s">
        <v>173</v>
      </c>
      <c r="J12049" t="s">
        <v>53</v>
      </c>
      <c r="K12049" s="1">
        <v>42370</v>
      </c>
      <c r="L12049" t="s">
        <v>21</v>
      </c>
      <c r="M12049" t="s">
        <v>54</v>
      </c>
      <c r="N12049" t="s">
        <v>106</v>
      </c>
      <c r="O12049" t="s">
        <v>3067</v>
      </c>
      <c r="P12049" t="s">
        <v>25</v>
      </c>
      <c r="Q12049" t="s">
        <v>31573</v>
      </c>
      <c r="R12049">
        <f>IF(tblAthleteEvents[[#This Row],[Medal]]="",0,1)</f>
        <v>0</v>
      </c>
    </row>
    <row r="12050" spans="1:18" x14ac:dyDescent="0.3">
      <c r="A12050">
        <v>61906</v>
      </c>
      <c r="B12050">
        <v>69020</v>
      </c>
      <c r="C12050" t="s">
        <v>7813</v>
      </c>
      <c r="D12050" t="s">
        <v>17</v>
      </c>
      <c r="E12050">
        <v>24</v>
      </c>
      <c r="F12050">
        <v>175</v>
      </c>
      <c r="G12050">
        <v>80</v>
      </c>
      <c r="H12050" t="s">
        <v>337</v>
      </c>
      <c r="I12050" t="s">
        <v>338</v>
      </c>
      <c r="J12050" t="s">
        <v>38</v>
      </c>
      <c r="K12050" s="1">
        <v>38718</v>
      </c>
      <c r="L12050" t="s">
        <v>30</v>
      </c>
      <c r="M12050" t="s">
        <v>39</v>
      </c>
      <c r="N12050" t="s">
        <v>1009</v>
      </c>
      <c r="O12050" t="s">
        <v>2536</v>
      </c>
      <c r="P12050" t="s">
        <v>25</v>
      </c>
      <c r="Q12050" t="s">
        <v>31573</v>
      </c>
      <c r="R12050">
        <f>IF(tblAthleteEvents[[#This Row],[Medal]]="",0,1)</f>
        <v>0</v>
      </c>
    </row>
    <row r="12051" spans="1:18" x14ac:dyDescent="0.3">
      <c r="A12051">
        <v>61912</v>
      </c>
      <c r="B12051">
        <v>69030</v>
      </c>
      <c r="C12051" t="s">
        <v>7814</v>
      </c>
      <c r="D12051" t="s">
        <v>17</v>
      </c>
      <c r="E12051">
        <v>22</v>
      </c>
      <c r="F12051">
        <v>190</v>
      </c>
      <c r="G12051">
        <v>86</v>
      </c>
      <c r="H12051" t="s">
        <v>337</v>
      </c>
      <c r="I12051" t="s">
        <v>338</v>
      </c>
      <c r="J12051" t="s">
        <v>46</v>
      </c>
      <c r="K12051" s="1">
        <v>39448</v>
      </c>
      <c r="L12051" t="s">
        <v>21</v>
      </c>
      <c r="M12051" t="s">
        <v>47</v>
      </c>
      <c r="N12051" t="s">
        <v>86</v>
      </c>
      <c r="O12051" t="s">
        <v>655</v>
      </c>
      <c r="P12051" t="s">
        <v>25</v>
      </c>
      <c r="Q12051" t="s">
        <v>31573</v>
      </c>
      <c r="R12051">
        <f>IF(tblAthleteEvents[[#This Row],[Medal]]="",0,1)</f>
        <v>0</v>
      </c>
    </row>
    <row r="12052" spans="1:18" x14ac:dyDescent="0.3">
      <c r="A12052">
        <v>61924</v>
      </c>
      <c r="B12052">
        <v>69040</v>
      </c>
      <c r="C12052" t="s">
        <v>7815</v>
      </c>
      <c r="D12052" t="s">
        <v>45</v>
      </c>
      <c r="E12052">
        <v>21</v>
      </c>
      <c r="F12052">
        <v>175</v>
      </c>
      <c r="G12052">
        <v>55</v>
      </c>
      <c r="H12052" t="s">
        <v>192</v>
      </c>
      <c r="I12052" t="s">
        <v>193</v>
      </c>
      <c r="J12052" t="s">
        <v>20</v>
      </c>
      <c r="K12052" s="1">
        <v>40909</v>
      </c>
      <c r="L12052" t="s">
        <v>21</v>
      </c>
      <c r="M12052" t="s">
        <v>22</v>
      </c>
      <c r="N12052" t="s">
        <v>194</v>
      </c>
      <c r="O12052" t="s">
        <v>678</v>
      </c>
      <c r="P12052" t="s">
        <v>25</v>
      </c>
      <c r="Q12052" t="s">
        <v>31573</v>
      </c>
      <c r="R12052">
        <f>IF(tblAthleteEvents[[#This Row],[Medal]]="",0,1)</f>
        <v>0</v>
      </c>
    </row>
    <row r="12053" spans="1:18" x14ac:dyDescent="0.3">
      <c r="A12053">
        <v>61927</v>
      </c>
      <c r="B12053">
        <v>69050</v>
      </c>
      <c r="C12053" t="s">
        <v>7816</v>
      </c>
      <c r="D12053" t="s">
        <v>45</v>
      </c>
      <c r="E12053">
        <v>25</v>
      </c>
      <c r="F12053">
        <v>160</v>
      </c>
      <c r="G12053">
        <v>54</v>
      </c>
      <c r="H12053" t="s">
        <v>173</v>
      </c>
      <c r="I12053" t="s">
        <v>173</v>
      </c>
      <c r="J12053" t="s">
        <v>53</v>
      </c>
      <c r="K12053" s="1">
        <v>42370</v>
      </c>
      <c r="L12053" t="s">
        <v>21</v>
      </c>
      <c r="M12053" t="s">
        <v>54</v>
      </c>
      <c r="N12053" t="s">
        <v>543</v>
      </c>
      <c r="O12053" t="s">
        <v>544</v>
      </c>
      <c r="P12053" t="s">
        <v>25</v>
      </c>
      <c r="Q12053" t="s">
        <v>31573</v>
      </c>
      <c r="R12053">
        <f>IF(tblAthleteEvents[[#This Row],[Medal]]="",0,1)</f>
        <v>0</v>
      </c>
    </row>
    <row r="12054" spans="1:18" x14ac:dyDescent="0.3">
      <c r="A12054">
        <v>61928</v>
      </c>
      <c r="B12054">
        <v>69060</v>
      </c>
      <c r="C12054" t="s">
        <v>7817</v>
      </c>
      <c r="D12054" t="s">
        <v>45</v>
      </c>
      <c r="E12054">
        <v>22</v>
      </c>
      <c r="F12054">
        <v>170</v>
      </c>
      <c r="G12054">
        <v>68</v>
      </c>
      <c r="H12054" t="s">
        <v>36</v>
      </c>
      <c r="I12054" t="s">
        <v>37</v>
      </c>
      <c r="J12054" t="s">
        <v>20</v>
      </c>
      <c r="K12054" s="1">
        <v>40909</v>
      </c>
      <c r="L12054" t="s">
        <v>21</v>
      </c>
      <c r="M12054" t="s">
        <v>22</v>
      </c>
      <c r="N12054" t="s">
        <v>180</v>
      </c>
      <c r="O12054" t="s">
        <v>794</v>
      </c>
      <c r="P12054" t="s">
        <v>25</v>
      </c>
      <c r="Q12054" t="s">
        <v>31573</v>
      </c>
      <c r="R12054">
        <f>IF(tblAthleteEvents[[#This Row],[Medal]]="",0,1)</f>
        <v>0</v>
      </c>
    </row>
    <row r="12055" spans="1:18" x14ac:dyDescent="0.3">
      <c r="A12055">
        <v>61938</v>
      </c>
      <c r="B12055">
        <v>69070</v>
      </c>
      <c r="C12055" t="s">
        <v>7818</v>
      </c>
      <c r="D12055" t="s">
        <v>45</v>
      </c>
      <c r="E12055">
        <v>23</v>
      </c>
      <c r="F12055">
        <v>167</v>
      </c>
      <c r="G12055">
        <v>59</v>
      </c>
      <c r="H12055" t="s">
        <v>337</v>
      </c>
      <c r="I12055" t="s">
        <v>338</v>
      </c>
      <c r="J12055" t="s">
        <v>46</v>
      </c>
      <c r="K12055" s="1">
        <v>39448</v>
      </c>
      <c r="L12055" t="s">
        <v>21</v>
      </c>
      <c r="M12055" t="s">
        <v>47</v>
      </c>
      <c r="N12055" t="s">
        <v>136</v>
      </c>
      <c r="O12055" t="s">
        <v>783</v>
      </c>
      <c r="P12055" t="s">
        <v>25</v>
      </c>
      <c r="Q12055" t="s">
        <v>31573</v>
      </c>
      <c r="R12055">
        <f>IF(tblAthleteEvents[[#This Row],[Medal]]="",0,1)</f>
        <v>0</v>
      </c>
    </row>
    <row r="12056" spans="1:18" x14ac:dyDescent="0.3">
      <c r="A12056">
        <v>61941</v>
      </c>
      <c r="B12056">
        <v>69080</v>
      </c>
      <c r="C12056" t="s">
        <v>7819</v>
      </c>
      <c r="D12056" t="s">
        <v>17</v>
      </c>
      <c r="E12056">
        <v>19</v>
      </c>
      <c r="F12056">
        <v>179</v>
      </c>
      <c r="G12056">
        <v>64</v>
      </c>
      <c r="H12056" t="s">
        <v>412</v>
      </c>
      <c r="I12056" t="s">
        <v>413</v>
      </c>
      <c r="J12056" t="s">
        <v>38</v>
      </c>
      <c r="K12056" s="1">
        <v>38718</v>
      </c>
      <c r="L12056" t="s">
        <v>30</v>
      </c>
      <c r="M12056" t="s">
        <v>39</v>
      </c>
      <c r="N12056" t="s">
        <v>465</v>
      </c>
      <c r="O12056" t="s">
        <v>467</v>
      </c>
      <c r="P12056" t="s">
        <v>25</v>
      </c>
      <c r="Q12056" t="s">
        <v>31573</v>
      </c>
      <c r="R12056">
        <f>IF(tblAthleteEvents[[#This Row],[Medal]]="",0,1)</f>
        <v>0</v>
      </c>
    </row>
    <row r="12057" spans="1:18" x14ac:dyDescent="0.3">
      <c r="A12057">
        <v>61942</v>
      </c>
      <c r="B12057">
        <v>69080</v>
      </c>
      <c r="C12057" t="s">
        <v>7819</v>
      </c>
      <c r="D12057" t="s">
        <v>17</v>
      </c>
      <c r="E12057">
        <v>19</v>
      </c>
      <c r="F12057">
        <v>179</v>
      </c>
      <c r="G12057">
        <v>64</v>
      </c>
      <c r="H12057" t="s">
        <v>412</v>
      </c>
      <c r="I12057" t="s">
        <v>413</v>
      </c>
      <c r="J12057" t="s">
        <v>38</v>
      </c>
      <c r="K12057" s="1">
        <v>38718</v>
      </c>
      <c r="L12057" t="s">
        <v>30</v>
      </c>
      <c r="M12057" t="s">
        <v>39</v>
      </c>
      <c r="N12057" t="s">
        <v>465</v>
      </c>
      <c r="O12057" t="s">
        <v>982</v>
      </c>
      <c r="P12057" t="s">
        <v>25</v>
      </c>
      <c r="Q12057" t="s">
        <v>31573</v>
      </c>
      <c r="R12057">
        <f>IF(tblAthleteEvents[[#This Row],[Medal]]="",0,1)</f>
        <v>0</v>
      </c>
    </row>
    <row r="12058" spans="1:18" x14ac:dyDescent="0.3">
      <c r="A12058">
        <v>61940</v>
      </c>
      <c r="B12058">
        <v>69080</v>
      </c>
      <c r="C12058" t="s">
        <v>7819</v>
      </c>
      <c r="D12058" t="s">
        <v>17</v>
      </c>
      <c r="E12058">
        <v>19</v>
      </c>
      <c r="F12058">
        <v>179</v>
      </c>
      <c r="G12058">
        <v>64</v>
      </c>
      <c r="H12058" t="s">
        <v>412</v>
      </c>
      <c r="I12058" t="s">
        <v>413</v>
      </c>
      <c r="J12058" t="s">
        <v>38</v>
      </c>
      <c r="K12058" s="1">
        <v>38718</v>
      </c>
      <c r="L12058" t="s">
        <v>30</v>
      </c>
      <c r="M12058" t="s">
        <v>39</v>
      </c>
      <c r="N12058" t="s">
        <v>465</v>
      </c>
      <c r="O12058" t="s">
        <v>466</v>
      </c>
      <c r="P12058" t="s">
        <v>25</v>
      </c>
      <c r="Q12058" t="s">
        <v>31573</v>
      </c>
      <c r="R12058">
        <f>IF(tblAthleteEvents[[#This Row],[Medal]]="",0,1)</f>
        <v>0</v>
      </c>
    </row>
    <row r="12059" spans="1:18" x14ac:dyDescent="0.3">
      <c r="A12059">
        <v>61952</v>
      </c>
      <c r="B12059">
        <v>69090</v>
      </c>
      <c r="C12059" t="s">
        <v>7820</v>
      </c>
      <c r="D12059" t="s">
        <v>17</v>
      </c>
      <c r="E12059">
        <v>26</v>
      </c>
      <c r="F12059">
        <v>176</v>
      </c>
      <c r="G12059">
        <v>71</v>
      </c>
      <c r="H12059" t="s">
        <v>433</v>
      </c>
      <c r="I12059" t="s">
        <v>434</v>
      </c>
      <c r="J12059" t="s">
        <v>38</v>
      </c>
      <c r="K12059" s="1">
        <v>38718</v>
      </c>
      <c r="L12059" t="s">
        <v>30</v>
      </c>
      <c r="M12059" t="s">
        <v>39</v>
      </c>
      <c r="N12059" t="s">
        <v>465</v>
      </c>
      <c r="O12059" t="s">
        <v>466</v>
      </c>
      <c r="P12059" t="s">
        <v>25</v>
      </c>
      <c r="Q12059" t="s">
        <v>31573</v>
      </c>
      <c r="R12059">
        <f>IF(tblAthleteEvents[[#This Row],[Medal]]="",0,1)</f>
        <v>0</v>
      </c>
    </row>
    <row r="12060" spans="1:18" x14ac:dyDescent="0.3">
      <c r="A12060">
        <v>61953</v>
      </c>
      <c r="B12060">
        <v>69090</v>
      </c>
      <c r="C12060" t="s">
        <v>7820</v>
      </c>
      <c r="D12060" t="s">
        <v>17</v>
      </c>
      <c r="E12060">
        <v>26</v>
      </c>
      <c r="F12060">
        <v>176</v>
      </c>
      <c r="G12060">
        <v>71</v>
      </c>
      <c r="H12060" t="s">
        <v>433</v>
      </c>
      <c r="I12060" t="s">
        <v>434</v>
      </c>
      <c r="J12060" t="s">
        <v>38</v>
      </c>
      <c r="K12060" s="1">
        <v>38718</v>
      </c>
      <c r="L12060" t="s">
        <v>30</v>
      </c>
      <c r="M12060" t="s">
        <v>39</v>
      </c>
      <c r="N12060" t="s">
        <v>465</v>
      </c>
      <c r="O12060" t="s">
        <v>1473</v>
      </c>
      <c r="P12060" t="s">
        <v>25</v>
      </c>
      <c r="Q12060" t="s">
        <v>31573</v>
      </c>
      <c r="R12060">
        <f>IF(tblAthleteEvents[[#This Row],[Medal]]="",0,1)</f>
        <v>0</v>
      </c>
    </row>
    <row r="12061" spans="1:18" x14ac:dyDescent="0.3">
      <c r="A12061">
        <v>61954</v>
      </c>
      <c r="B12061">
        <v>69090</v>
      </c>
      <c r="C12061" t="s">
        <v>7820</v>
      </c>
      <c r="D12061" t="s">
        <v>17</v>
      </c>
      <c r="E12061">
        <v>30</v>
      </c>
      <c r="F12061">
        <v>176</v>
      </c>
      <c r="G12061">
        <v>71</v>
      </c>
      <c r="H12061" t="s">
        <v>433</v>
      </c>
      <c r="I12061" t="s">
        <v>434</v>
      </c>
      <c r="J12061" t="s">
        <v>132</v>
      </c>
      <c r="K12061" s="1">
        <v>40179</v>
      </c>
      <c r="L12061" t="s">
        <v>30</v>
      </c>
      <c r="M12061" t="s">
        <v>133</v>
      </c>
      <c r="N12061" t="s">
        <v>465</v>
      </c>
      <c r="O12061" t="s">
        <v>466</v>
      </c>
      <c r="P12061" t="s">
        <v>25</v>
      </c>
      <c r="Q12061" t="s">
        <v>31573</v>
      </c>
      <c r="R12061">
        <f>IF(tblAthleteEvents[[#This Row],[Medal]]="",0,1)</f>
        <v>0</v>
      </c>
    </row>
    <row r="12062" spans="1:18" x14ac:dyDescent="0.3">
      <c r="A12062">
        <v>61955</v>
      </c>
      <c r="B12062">
        <v>69100</v>
      </c>
      <c r="C12062" t="s">
        <v>7821</v>
      </c>
      <c r="D12062" t="s">
        <v>17</v>
      </c>
      <c r="E12062">
        <v>23</v>
      </c>
      <c r="F12062">
        <v>178</v>
      </c>
      <c r="G12062">
        <v>80</v>
      </c>
      <c r="H12062" t="s">
        <v>337</v>
      </c>
      <c r="I12062" t="s">
        <v>338</v>
      </c>
      <c r="J12062" t="s">
        <v>29</v>
      </c>
      <c r="K12062" s="1">
        <v>41640</v>
      </c>
      <c r="L12062" t="s">
        <v>30</v>
      </c>
      <c r="M12062" t="s">
        <v>31</v>
      </c>
      <c r="N12062" t="s">
        <v>403</v>
      </c>
      <c r="O12062" t="s">
        <v>2672</v>
      </c>
      <c r="P12062" t="s">
        <v>25</v>
      </c>
      <c r="Q12062" t="s">
        <v>31573</v>
      </c>
      <c r="R12062">
        <f>IF(tblAthleteEvents[[#This Row],[Medal]]="",0,1)</f>
        <v>0</v>
      </c>
    </row>
    <row r="12063" spans="1:18" x14ac:dyDescent="0.3">
      <c r="A12063">
        <v>61965</v>
      </c>
      <c r="B12063">
        <v>69110</v>
      </c>
      <c r="C12063" t="s">
        <v>7822</v>
      </c>
      <c r="D12063" t="s">
        <v>45</v>
      </c>
      <c r="E12063">
        <v>30</v>
      </c>
      <c r="F12063">
        <v>173</v>
      </c>
      <c r="G12063">
        <v>66</v>
      </c>
      <c r="H12063" t="s">
        <v>36</v>
      </c>
      <c r="I12063" t="s">
        <v>37</v>
      </c>
      <c r="J12063" t="s">
        <v>132</v>
      </c>
      <c r="K12063" s="1">
        <v>40179</v>
      </c>
      <c r="L12063" t="s">
        <v>30</v>
      </c>
      <c r="M12063" t="s">
        <v>133</v>
      </c>
      <c r="N12063" t="s">
        <v>448</v>
      </c>
      <c r="O12063" t="s">
        <v>974</v>
      </c>
      <c r="P12063" t="s">
        <v>25</v>
      </c>
      <c r="Q12063" t="s">
        <v>31573</v>
      </c>
      <c r="R12063">
        <f>IF(tblAthleteEvents[[#This Row],[Medal]]="",0,1)</f>
        <v>0</v>
      </c>
    </row>
    <row r="12064" spans="1:18" x14ac:dyDescent="0.3">
      <c r="A12064">
        <v>61966</v>
      </c>
      <c r="B12064">
        <v>69110</v>
      </c>
      <c r="C12064" t="s">
        <v>7822</v>
      </c>
      <c r="D12064" t="s">
        <v>45</v>
      </c>
      <c r="E12064">
        <v>30</v>
      </c>
      <c r="F12064">
        <v>173</v>
      </c>
      <c r="G12064">
        <v>66</v>
      </c>
      <c r="H12064" t="s">
        <v>36</v>
      </c>
      <c r="I12064" t="s">
        <v>37</v>
      </c>
      <c r="J12064" t="s">
        <v>132</v>
      </c>
      <c r="K12064" s="1">
        <v>40179</v>
      </c>
      <c r="L12064" t="s">
        <v>30</v>
      </c>
      <c r="M12064" t="s">
        <v>133</v>
      </c>
      <c r="N12064" t="s">
        <v>448</v>
      </c>
      <c r="O12064" t="s">
        <v>975</v>
      </c>
      <c r="P12064" t="s">
        <v>25</v>
      </c>
      <c r="Q12064" t="s">
        <v>31573</v>
      </c>
      <c r="R12064">
        <f>IF(tblAthleteEvents[[#This Row],[Medal]]="",0,1)</f>
        <v>0</v>
      </c>
    </row>
    <row r="12065" spans="1:18" x14ac:dyDescent="0.3">
      <c r="A12065">
        <v>61964</v>
      </c>
      <c r="B12065">
        <v>69110</v>
      </c>
      <c r="C12065" t="s">
        <v>7822</v>
      </c>
      <c r="D12065" t="s">
        <v>45</v>
      </c>
      <c r="E12065">
        <v>30</v>
      </c>
      <c r="F12065">
        <v>173</v>
      </c>
      <c r="G12065">
        <v>66</v>
      </c>
      <c r="H12065" t="s">
        <v>36</v>
      </c>
      <c r="I12065" t="s">
        <v>37</v>
      </c>
      <c r="J12065" t="s">
        <v>132</v>
      </c>
      <c r="K12065" s="1">
        <v>40179</v>
      </c>
      <c r="L12065" t="s">
        <v>30</v>
      </c>
      <c r="M12065" t="s">
        <v>133</v>
      </c>
      <c r="N12065" t="s">
        <v>448</v>
      </c>
      <c r="O12065" t="s">
        <v>971</v>
      </c>
      <c r="P12065" t="s">
        <v>25</v>
      </c>
      <c r="Q12065" t="s">
        <v>31573</v>
      </c>
      <c r="R12065">
        <f>IF(tblAthleteEvents[[#This Row],[Medal]]="",0,1)</f>
        <v>0</v>
      </c>
    </row>
    <row r="12066" spans="1:18" x14ac:dyDescent="0.3">
      <c r="A12066">
        <v>61971</v>
      </c>
      <c r="B12066">
        <v>69120</v>
      </c>
      <c r="C12066" t="s">
        <v>7823</v>
      </c>
      <c r="D12066" t="s">
        <v>17</v>
      </c>
      <c r="E12066">
        <v>26</v>
      </c>
      <c r="F12066">
        <v>185</v>
      </c>
      <c r="G12066">
        <v>90</v>
      </c>
      <c r="H12066" t="s">
        <v>337</v>
      </c>
      <c r="I12066" t="s">
        <v>338</v>
      </c>
      <c r="J12066" t="s">
        <v>53</v>
      </c>
      <c r="K12066" s="1">
        <v>42370</v>
      </c>
      <c r="L12066" t="s">
        <v>21</v>
      </c>
      <c r="M12066" t="s">
        <v>54</v>
      </c>
      <c r="N12066" t="s">
        <v>183</v>
      </c>
      <c r="O12066" t="s">
        <v>2212</v>
      </c>
      <c r="P12066" t="s">
        <v>25</v>
      </c>
      <c r="Q12066" t="s">
        <v>31573</v>
      </c>
      <c r="R12066">
        <f>IF(tblAthleteEvents[[#This Row],[Medal]]="",0,1)</f>
        <v>0</v>
      </c>
    </row>
    <row r="12067" spans="1:18" x14ac:dyDescent="0.3">
      <c r="A12067">
        <v>61970</v>
      </c>
      <c r="B12067">
        <v>69120</v>
      </c>
      <c r="C12067" t="s">
        <v>7823</v>
      </c>
      <c r="D12067" t="s">
        <v>17</v>
      </c>
      <c r="E12067">
        <v>26</v>
      </c>
      <c r="F12067">
        <v>185</v>
      </c>
      <c r="G12067">
        <v>90</v>
      </c>
      <c r="H12067" t="s">
        <v>337</v>
      </c>
      <c r="I12067" t="s">
        <v>338</v>
      </c>
      <c r="J12067" t="s">
        <v>53</v>
      </c>
      <c r="K12067" s="1">
        <v>42370</v>
      </c>
      <c r="L12067" t="s">
        <v>21</v>
      </c>
      <c r="M12067" t="s">
        <v>54</v>
      </c>
      <c r="N12067" t="s">
        <v>183</v>
      </c>
      <c r="O12067" t="s">
        <v>2211</v>
      </c>
      <c r="P12067" t="s">
        <v>25</v>
      </c>
      <c r="Q12067" t="s">
        <v>31573</v>
      </c>
      <c r="R12067">
        <f>IF(tblAthleteEvents[[#This Row],[Medal]]="",0,1)</f>
        <v>0</v>
      </c>
    </row>
    <row r="12068" spans="1:18" x14ac:dyDescent="0.3">
      <c r="A12068">
        <v>61972</v>
      </c>
      <c r="B12068">
        <v>69120</v>
      </c>
      <c r="C12068" t="s">
        <v>7823</v>
      </c>
      <c r="D12068" t="s">
        <v>17</v>
      </c>
      <c r="E12068">
        <v>26</v>
      </c>
      <c r="F12068">
        <v>185</v>
      </c>
      <c r="G12068">
        <v>90</v>
      </c>
      <c r="H12068" t="s">
        <v>337</v>
      </c>
      <c r="I12068" t="s">
        <v>338</v>
      </c>
      <c r="J12068" t="s">
        <v>53</v>
      </c>
      <c r="K12068" s="1">
        <v>42370</v>
      </c>
      <c r="L12068" t="s">
        <v>21</v>
      </c>
      <c r="M12068" t="s">
        <v>54</v>
      </c>
      <c r="N12068" t="s">
        <v>183</v>
      </c>
      <c r="O12068" t="s">
        <v>2213</v>
      </c>
      <c r="P12068" t="s">
        <v>25</v>
      </c>
      <c r="Q12068" t="s">
        <v>31573</v>
      </c>
      <c r="R12068">
        <f>IF(tblAthleteEvents[[#This Row],[Medal]]="",0,1)</f>
        <v>0</v>
      </c>
    </row>
    <row r="12069" spans="1:18" x14ac:dyDescent="0.3">
      <c r="A12069">
        <v>61996</v>
      </c>
      <c r="B12069">
        <v>69130</v>
      </c>
      <c r="C12069" t="s">
        <v>7824</v>
      </c>
      <c r="D12069" t="s">
        <v>17</v>
      </c>
      <c r="E12069">
        <v>24</v>
      </c>
      <c r="F12069">
        <v>196</v>
      </c>
      <c r="G12069">
        <v>90</v>
      </c>
      <c r="H12069" t="s">
        <v>68</v>
      </c>
      <c r="I12069" t="s">
        <v>69</v>
      </c>
      <c r="J12069" t="s">
        <v>132</v>
      </c>
      <c r="K12069" s="1">
        <v>40179</v>
      </c>
      <c r="L12069" t="s">
        <v>30</v>
      </c>
      <c r="M12069" t="s">
        <v>133</v>
      </c>
      <c r="N12069" t="s">
        <v>465</v>
      </c>
      <c r="O12069" t="s">
        <v>466</v>
      </c>
      <c r="P12069" t="s">
        <v>25</v>
      </c>
      <c r="Q12069" t="s">
        <v>31573</v>
      </c>
      <c r="R12069">
        <f>IF(tblAthleteEvents[[#This Row],[Medal]]="",0,1)</f>
        <v>0</v>
      </c>
    </row>
    <row r="12070" spans="1:18" x14ac:dyDescent="0.3">
      <c r="A12070">
        <v>62028</v>
      </c>
      <c r="B12070">
        <v>69140</v>
      </c>
      <c r="C12070" t="s">
        <v>7825</v>
      </c>
      <c r="D12070" t="s">
        <v>17</v>
      </c>
      <c r="E12070">
        <v>25</v>
      </c>
      <c r="F12070">
        <v>176</v>
      </c>
      <c r="G12070">
        <v>65</v>
      </c>
      <c r="H12070" t="s">
        <v>303</v>
      </c>
      <c r="I12070" t="s">
        <v>304</v>
      </c>
      <c r="J12070" t="s">
        <v>20</v>
      </c>
      <c r="K12070" s="1">
        <v>40909</v>
      </c>
      <c r="L12070" t="s">
        <v>21</v>
      </c>
      <c r="M12070" t="s">
        <v>22</v>
      </c>
      <c r="N12070" t="s">
        <v>117</v>
      </c>
      <c r="O12070" t="s">
        <v>118</v>
      </c>
      <c r="P12070" t="s">
        <v>25</v>
      </c>
      <c r="Q12070" t="s">
        <v>31573</v>
      </c>
      <c r="R12070">
        <f>IF(tblAthleteEvents[[#This Row],[Medal]]="",0,1)</f>
        <v>0</v>
      </c>
    </row>
    <row r="12071" spans="1:18" x14ac:dyDescent="0.3">
      <c r="A12071">
        <v>62032</v>
      </c>
      <c r="B12071">
        <v>69150</v>
      </c>
      <c r="C12071" t="s">
        <v>7826</v>
      </c>
      <c r="D12071" t="s">
        <v>17</v>
      </c>
      <c r="E12071">
        <v>31</v>
      </c>
      <c r="F12071">
        <v>183</v>
      </c>
      <c r="G12071">
        <v>76</v>
      </c>
      <c r="H12071" t="s">
        <v>789</v>
      </c>
      <c r="I12071" t="s">
        <v>790</v>
      </c>
      <c r="J12071" t="s">
        <v>20</v>
      </c>
      <c r="K12071" s="1">
        <v>40909</v>
      </c>
      <c r="L12071" t="s">
        <v>21</v>
      </c>
      <c r="M12071" t="s">
        <v>22</v>
      </c>
      <c r="N12071" t="s">
        <v>183</v>
      </c>
      <c r="O12071" t="s">
        <v>732</v>
      </c>
      <c r="P12071" t="s">
        <v>25</v>
      </c>
      <c r="Q12071" t="s">
        <v>31573</v>
      </c>
      <c r="R12071">
        <f>IF(tblAthleteEvents[[#This Row],[Medal]]="",0,1)</f>
        <v>0</v>
      </c>
    </row>
    <row r="12072" spans="1:18" x14ac:dyDescent="0.3">
      <c r="A12072">
        <v>62058</v>
      </c>
      <c r="B12072">
        <v>69160</v>
      </c>
      <c r="C12072" t="s">
        <v>7827</v>
      </c>
      <c r="D12072" t="s">
        <v>17</v>
      </c>
      <c r="E12072">
        <v>23</v>
      </c>
      <c r="F12072">
        <v>181</v>
      </c>
      <c r="G12072">
        <v>72</v>
      </c>
      <c r="H12072" t="s">
        <v>337</v>
      </c>
      <c r="I12072" t="s">
        <v>338</v>
      </c>
      <c r="J12072" t="s">
        <v>29</v>
      </c>
      <c r="K12072" s="1">
        <v>41640</v>
      </c>
      <c r="L12072" t="s">
        <v>30</v>
      </c>
      <c r="M12072" t="s">
        <v>31</v>
      </c>
      <c r="N12072" t="s">
        <v>465</v>
      </c>
      <c r="O12072" t="s">
        <v>466</v>
      </c>
      <c r="P12072" t="s">
        <v>25</v>
      </c>
      <c r="Q12072" t="s">
        <v>31573</v>
      </c>
      <c r="R12072">
        <f>IF(tblAthleteEvents[[#This Row],[Medal]]="",0,1)</f>
        <v>0</v>
      </c>
    </row>
    <row r="12073" spans="1:18" x14ac:dyDescent="0.3">
      <c r="A12073">
        <v>62062</v>
      </c>
      <c r="B12073">
        <v>69170</v>
      </c>
      <c r="C12073" t="s">
        <v>7828</v>
      </c>
      <c r="D12073" t="s">
        <v>45</v>
      </c>
      <c r="E12073">
        <v>20</v>
      </c>
      <c r="F12073">
        <v>170</v>
      </c>
      <c r="G12073">
        <v>63</v>
      </c>
      <c r="H12073" t="s">
        <v>337</v>
      </c>
      <c r="I12073" t="s">
        <v>338</v>
      </c>
      <c r="J12073" t="s">
        <v>29</v>
      </c>
      <c r="K12073" s="1">
        <v>41640</v>
      </c>
      <c r="L12073" t="s">
        <v>30</v>
      </c>
      <c r="M12073" t="s">
        <v>31</v>
      </c>
      <c r="N12073" t="s">
        <v>32</v>
      </c>
      <c r="O12073" t="s">
        <v>610</v>
      </c>
      <c r="P12073" t="s">
        <v>25</v>
      </c>
      <c r="Q12073" t="s">
        <v>31573</v>
      </c>
      <c r="R12073">
        <f>IF(tblAthleteEvents[[#This Row],[Medal]]="",0,1)</f>
        <v>0</v>
      </c>
    </row>
    <row r="12074" spans="1:18" x14ac:dyDescent="0.3">
      <c r="A12074">
        <v>62074</v>
      </c>
      <c r="B12074">
        <v>69180</v>
      </c>
      <c r="C12074" t="s">
        <v>7829</v>
      </c>
      <c r="D12074" t="s">
        <v>17</v>
      </c>
      <c r="E12074">
        <v>28</v>
      </c>
      <c r="F12074">
        <v>190</v>
      </c>
      <c r="G12074">
        <v>90</v>
      </c>
      <c r="H12074" t="s">
        <v>192</v>
      </c>
      <c r="I12074" t="s">
        <v>193</v>
      </c>
      <c r="J12074" t="s">
        <v>53</v>
      </c>
      <c r="K12074" s="1">
        <v>42370</v>
      </c>
      <c r="L12074" t="s">
        <v>21</v>
      </c>
      <c r="M12074" t="s">
        <v>54</v>
      </c>
      <c r="N12074" t="s">
        <v>48</v>
      </c>
      <c r="O12074" t="s">
        <v>109</v>
      </c>
      <c r="P12074" t="s">
        <v>25</v>
      </c>
      <c r="Q12074" t="s">
        <v>31573</v>
      </c>
      <c r="R12074">
        <f>IF(tblAthleteEvents[[#This Row],[Medal]]="",0,1)</f>
        <v>0</v>
      </c>
    </row>
    <row r="12075" spans="1:18" x14ac:dyDescent="0.3">
      <c r="A12075">
        <v>62076</v>
      </c>
      <c r="B12075">
        <v>69190</v>
      </c>
      <c r="C12075" t="s">
        <v>7830</v>
      </c>
      <c r="D12075" t="s">
        <v>45</v>
      </c>
      <c r="E12075">
        <v>26</v>
      </c>
      <c r="F12075">
        <v>185</v>
      </c>
      <c r="G12075">
        <v>84</v>
      </c>
      <c r="H12075" t="s">
        <v>173</v>
      </c>
      <c r="I12075" t="s">
        <v>173</v>
      </c>
      <c r="J12075" t="s">
        <v>53</v>
      </c>
      <c r="K12075" s="1">
        <v>42370</v>
      </c>
      <c r="L12075" t="s">
        <v>21</v>
      </c>
      <c r="M12075" t="s">
        <v>54</v>
      </c>
      <c r="N12075" t="s">
        <v>86</v>
      </c>
      <c r="O12075" t="s">
        <v>571</v>
      </c>
      <c r="P12075" t="s">
        <v>25</v>
      </c>
      <c r="Q12075" t="s">
        <v>31573</v>
      </c>
      <c r="R12075">
        <f>IF(tblAthleteEvents[[#This Row],[Medal]]="",0,1)</f>
        <v>0</v>
      </c>
    </row>
    <row r="12076" spans="1:18" x14ac:dyDescent="0.3">
      <c r="A12076">
        <v>62088</v>
      </c>
      <c r="B12076">
        <v>69200</v>
      </c>
      <c r="C12076" t="s">
        <v>7831</v>
      </c>
      <c r="D12076" t="s">
        <v>45</v>
      </c>
      <c r="E12076">
        <v>23</v>
      </c>
      <c r="F12076">
        <v>158</v>
      </c>
      <c r="G12076">
        <v>60</v>
      </c>
      <c r="H12076" t="s">
        <v>268</v>
      </c>
      <c r="I12076" t="s">
        <v>269</v>
      </c>
      <c r="J12076" t="s">
        <v>20</v>
      </c>
      <c r="K12076" s="1">
        <v>40909</v>
      </c>
      <c r="L12076" t="s">
        <v>21</v>
      </c>
      <c r="M12076" t="s">
        <v>22</v>
      </c>
      <c r="N12076" t="s">
        <v>117</v>
      </c>
      <c r="O12076" t="s">
        <v>389</v>
      </c>
      <c r="P12076" t="s">
        <v>25</v>
      </c>
      <c r="Q12076" t="s">
        <v>31573</v>
      </c>
      <c r="R12076">
        <f>IF(tblAthleteEvents[[#This Row],[Medal]]="",0,1)</f>
        <v>0</v>
      </c>
    </row>
    <row r="12077" spans="1:18" x14ac:dyDescent="0.3">
      <c r="A12077">
        <v>62089</v>
      </c>
      <c r="B12077">
        <v>69210</v>
      </c>
      <c r="C12077" t="s">
        <v>7832</v>
      </c>
      <c r="D12077" t="s">
        <v>45</v>
      </c>
      <c r="E12077">
        <v>22</v>
      </c>
      <c r="F12077">
        <v>180</v>
      </c>
      <c r="G12077">
        <v>69</v>
      </c>
      <c r="H12077" t="s">
        <v>72</v>
      </c>
      <c r="I12077" t="s">
        <v>73</v>
      </c>
      <c r="J12077" t="s">
        <v>46</v>
      </c>
      <c r="K12077" s="1">
        <v>39448</v>
      </c>
      <c r="L12077" t="s">
        <v>21</v>
      </c>
      <c r="M12077" t="s">
        <v>47</v>
      </c>
      <c r="N12077" t="s">
        <v>136</v>
      </c>
      <c r="O12077" t="s">
        <v>783</v>
      </c>
      <c r="P12077" t="s">
        <v>25</v>
      </c>
      <c r="Q12077" t="s">
        <v>31573</v>
      </c>
      <c r="R12077">
        <f>IF(tblAthleteEvents[[#This Row],[Medal]]="",0,1)</f>
        <v>0</v>
      </c>
    </row>
    <row r="12078" spans="1:18" x14ac:dyDescent="0.3">
      <c r="A12078">
        <v>62090</v>
      </c>
      <c r="B12078">
        <v>69220</v>
      </c>
      <c r="C12078" t="s">
        <v>7833</v>
      </c>
      <c r="D12078" t="s">
        <v>45</v>
      </c>
      <c r="E12078">
        <v>24</v>
      </c>
      <c r="F12078">
        <v>162</v>
      </c>
      <c r="G12078">
        <v>50</v>
      </c>
      <c r="H12078" t="s">
        <v>624</v>
      </c>
      <c r="I12078" t="s">
        <v>625</v>
      </c>
      <c r="J12078" t="s">
        <v>46</v>
      </c>
      <c r="K12078" s="1">
        <v>39448</v>
      </c>
      <c r="L12078" t="s">
        <v>21</v>
      </c>
      <c r="M12078" t="s">
        <v>47</v>
      </c>
      <c r="N12078" t="s">
        <v>60</v>
      </c>
      <c r="O12078" t="s">
        <v>563</v>
      </c>
      <c r="P12078" t="s">
        <v>25</v>
      </c>
      <c r="Q12078" t="s">
        <v>31573</v>
      </c>
      <c r="R12078">
        <f>IF(tblAthleteEvents[[#This Row],[Medal]]="",0,1)</f>
        <v>0</v>
      </c>
    </row>
    <row r="12079" spans="1:18" x14ac:dyDescent="0.3">
      <c r="A12079">
        <v>62095</v>
      </c>
      <c r="B12079">
        <v>69230</v>
      </c>
      <c r="C12079" t="s">
        <v>7834</v>
      </c>
      <c r="D12079" t="s">
        <v>45</v>
      </c>
      <c r="E12079">
        <v>31</v>
      </c>
      <c r="F12079">
        <v>168</v>
      </c>
      <c r="G12079">
        <v>51</v>
      </c>
      <c r="H12079" t="s">
        <v>84</v>
      </c>
      <c r="I12079" t="s">
        <v>85</v>
      </c>
      <c r="J12079" t="s">
        <v>20</v>
      </c>
      <c r="K12079" s="1">
        <v>40909</v>
      </c>
      <c r="L12079" t="s">
        <v>21</v>
      </c>
      <c r="M12079" t="s">
        <v>22</v>
      </c>
      <c r="N12079" t="s">
        <v>60</v>
      </c>
      <c r="O12079" t="s">
        <v>360</v>
      </c>
      <c r="P12079" t="s">
        <v>25</v>
      </c>
      <c r="Q12079" t="s">
        <v>31573</v>
      </c>
      <c r="R12079">
        <f>IF(tblAthleteEvents[[#This Row],[Medal]]="",0,1)</f>
        <v>0</v>
      </c>
    </row>
    <row r="12080" spans="1:18" x14ac:dyDescent="0.3">
      <c r="A12080">
        <v>62094</v>
      </c>
      <c r="B12080">
        <v>69230</v>
      </c>
      <c r="C12080" t="s">
        <v>7834</v>
      </c>
      <c r="D12080" t="s">
        <v>45</v>
      </c>
      <c r="E12080">
        <v>31</v>
      </c>
      <c r="F12080">
        <v>168</v>
      </c>
      <c r="G12080">
        <v>51</v>
      </c>
      <c r="H12080" t="s">
        <v>84</v>
      </c>
      <c r="I12080" t="s">
        <v>85</v>
      </c>
      <c r="J12080" t="s">
        <v>20</v>
      </c>
      <c r="K12080" s="1">
        <v>40909</v>
      </c>
      <c r="L12080" t="s">
        <v>21</v>
      </c>
      <c r="M12080" t="s">
        <v>22</v>
      </c>
      <c r="N12080" t="s">
        <v>60</v>
      </c>
      <c r="O12080" t="s">
        <v>297</v>
      </c>
      <c r="P12080" t="s">
        <v>25</v>
      </c>
      <c r="Q12080" t="s">
        <v>31573</v>
      </c>
      <c r="R12080">
        <f>IF(tblAthleteEvents[[#This Row],[Medal]]="",0,1)</f>
        <v>0</v>
      </c>
    </row>
    <row r="12081" spans="1:18" x14ac:dyDescent="0.3">
      <c r="A12081">
        <v>62109</v>
      </c>
      <c r="B12081">
        <v>69240</v>
      </c>
      <c r="C12081" t="s">
        <v>7835</v>
      </c>
      <c r="D12081" t="s">
        <v>45</v>
      </c>
      <c r="E12081">
        <v>32</v>
      </c>
      <c r="F12081">
        <v>176</v>
      </c>
      <c r="G12081">
        <v>69</v>
      </c>
      <c r="H12081" t="s">
        <v>436</v>
      </c>
      <c r="I12081" t="s">
        <v>437</v>
      </c>
      <c r="J12081" t="s">
        <v>38</v>
      </c>
      <c r="K12081" s="1">
        <v>38718</v>
      </c>
      <c r="L12081" t="s">
        <v>30</v>
      </c>
      <c r="M12081" t="s">
        <v>39</v>
      </c>
      <c r="N12081" t="s">
        <v>465</v>
      </c>
      <c r="O12081" t="s">
        <v>1538</v>
      </c>
      <c r="P12081" t="s">
        <v>25</v>
      </c>
      <c r="Q12081" t="s">
        <v>31573</v>
      </c>
      <c r="R12081">
        <f>IF(tblAthleteEvents[[#This Row],[Medal]]="",0,1)</f>
        <v>0</v>
      </c>
    </row>
    <row r="12082" spans="1:18" x14ac:dyDescent="0.3">
      <c r="A12082">
        <v>62110</v>
      </c>
      <c r="B12082">
        <v>69240</v>
      </c>
      <c r="C12082" t="s">
        <v>7835</v>
      </c>
      <c r="D12082" t="s">
        <v>45</v>
      </c>
      <c r="E12082">
        <v>32</v>
      </c>
      <c r="F12082">
        <v>176</v>
      </c>
      <c r="G12082">
        <v>69</v>
      </c>
      <c r="H12082" t="s">
        <v>436</v>
      </c>
      <c r="I12082" t="s">
        <v>437</v>
      </c>
      <c r="J12082" t="s">
        <v>38</v>
      </c>
      <c r="K12082" s="1">
        <v>38718</v>
      </c>
      <c r="L12082" t="s">
        <v>30</v>
      </c>
      <c r="M12082" t="s">
        <v>39</v>
      </c>
      <c r="N12082" t="s">
        <v>465</v>
      </c>
      <c r="O12082" t="s">
        <v>797</v>
      </c>
      <c r="P12082" t="s">
        <v>25</v>
      </c>
      <c r="Q12082" t="s">
        <v>31573</v>
      </c>
      <c r="R12082">
        <f>IF(tblAthleteEvents[[#This Row],[Medal]]="",0,1)</f>
        <v>0</v>
      </c>
    </row>
    <row r="12083" spans="1:18" x14ac:dyDescent="0.3">
      <c r="A12083">
        <v>62111</v>
      </c>
      <c r="B12083">
        <v>69240</v>
      </c>
      <c r="C12083" t="s">
        <v>7835</v>
      </c>
      <c r="D12083" t="s">
        <v>45</v>
      </c>
      <c r="E12083">
        <v>32</v>
      </c>
      <c r="F12083">
        <v>176</v>
      </c>
      <c r="G12083">
        <v>68</v>
      </c>
      <c r="H12083" t="s">
        <v>436</v>
      </c>
      <c r="I12083" t="s">
        <v>437</v>
      </c>
      <c r="J12083" t="s">
        <v>38</v>
      </c>
      <c r="K12083" s="1">
        <v>38718</v>
      </c>
      <c r="L12083" t="s">
        <v>30</v>
      </c>
      <c r="M12083" t="s">
        <v>39</v>
      </c>
      <c r="N12083" t="s">
        <v>465</v>
      </c>
      <c r="O12083" t="s">
        <v>1542</v>
      </c>
      <c r="P12083" t="s">
        <v>25</v>
      </c>
      <c r="Q12083" t="s">
        <v>31573</v>
      </c>
      <c r="R12083">
        <f>IF(tblAthleteEvents[[#This Row],[Medal]]="",0,1)</f>
        <v>0</v>
      </c>
    </row>
    <row r="12084" spans="1:18" x14ac:dyDescent="0.3">
      <c r="A12084">
        <v>62112</v>
      </c>
      <c r="B12084">
        <v>69250</v>
      </c>
      <c r="C12084" t="s">
        <v>7836</v>
      </c>
      <c r="D12084" t="s">
        <v>45</v>
      </c>
      <c r="E12084">
        <v>36</v>
      </c>
      <c r="F12084">
        <v>174</v>
      </c>
      <c r="G12084">
        <v>68</v>
      </c>
      <c r="H12084" t="s">
        <v>436</v>
      </c>
      <c r="I12084" t="s">
        <v>437</v>
      </c>
      <c r="J12084" t="s">
        <v>53</v>
      </c>
      <c r="K12084" s="1">
        <v>42370</v>
      </c>
      <c r="L12084" t="s">
        <v>21</v>
      </c>
      <c r="M12084" t="s">
        <v>54</v>
      </c>
      <c r="N12084" t="s">
        <v>48</v>
      </c>
      <c r="O12084" t="s">
        <v>49</v>
      </c>
      <c r="P12084" t="s">
        <v>25</v>
      </c>
      <c r="Q12084" t="s">
        <v>31573</v>
      </c>
      <c r="R12084">
        <f>IF(tblAthleteEvents[[#This Row],[Medal]]="",0,1)</f>
        <v>0</v>
      </c>
    </row>
    <row r="12085" spans="1:18" x14ac:dyDescent="0.3">
      <c r="A12085">
        <v>62118</v>
      </c>
      <c r="B12085">
        <v>69260</v>
      </c>
      <c r="C12085" t="s">
        <v>7837</v>
      </c>
      <c r="D12085" t="s">
        <v>17</v>
      </c>
      <c r="E12085">
        <v>21</v>
      </c>
      <c r="F12085">
        <v>173</v>
      </c>
      <c r="G12085">
        <v>75</v>
      </c>
      <c r="H12085" t="s">
        <v>268</v>
      </c>
      <c r="I12085" t="s">
        <v>269</v>
      </c>
      <c r="J12085" t="s">
        <v>20</v>
      </c>
      <c r="K12085" s="1">
        <v>40909</v>
      </c>
      <c r="L12085" t="s">
        <v>21</v>
      </c>
      <c r="M12085" t="s">
        <v>22</v>
      </c>
      <c r="N12085" t="s">
        <v>148</v>
      </c>
      <c r="O12085" t="s">
        <v>149</v>
      </c>
      <c r="P12085" t="s">
        <v>25</v>
      </c>
      <c r="Q12085" t="s">
        <v>31573</v>
      </c>
      <c r="R12085">
        <f>IF(tblAthleteEvents[[#This Row],[Medal]]="",0,1)</f>
        <v>0</v>
      </c>
    </row>
    <row r="12086" spans="1:18" x14ac:dyDescent="0.3">
      <c r="A12086">
        <v>62119</v>
      </c>
      <c r="B12086">
        <v>69270</v>
      </c>
      <c r="C12086" t="s">
        <v>7838</v>
      </c>
      <c r="D12086" t="s">
        <v>17</v>
      </c>
      <c r="E12086">
        <v>23</v>
      </c>
      <c r="F12086">
        <v>191</v>
      </c>
      <c r="G12086">
        <v>83</v>
      </c>
      <c r="H12086" t="s">
        <v>436</v>
      </c>
      <c r="I12086" t="s">
        <v>437</v>
      </c>
      <c r="J12086" t="s">
        <v>20</v>
      </c>
      <c r="K12086" s="1">
        <v>40909</v>
      </c>
      <c r="L12086" t="s">
        <v>21</v>
      </c>
      <c r="M12086" t="s">
        <v>22</v>
      </c>
      <c r="N12086" t="s">
        <v>48</v>
      </c>
      <c r="O12086" t="s">
        <v>109</v>
      </c>
      <c r="P12086" t="s">
        <v>99</v>
      </c>
      <c r="Q12086" t="s">
        <v>31573</v>
      </c>
      <c r="R12086">
        <f>IF(tblAthleteEvents[[#This Row],[Medal]]="",0,1)</f>
        <v>1</v>
      </c>
    </row>
    <row r="12087" spans="1:18" x14ac:dyDescent="0.3">
      <c r="A12087">
        <v>62131</v>
      </c>
      <c r="B12087">
        <v>69280</v>
      </c>
      <c r="C12087" t="s">
        <v>7839</v>
      </c>
      <c r="D12087" t="s">
        <v>17</v>
      </c>
      <c r="E12087">
        <v>23</v>
      </c>
      <c r="F12087">
        <v>196</v>
      </c>
      <c r="G12087">
        <v>98</v>
      </c>
      <c r="H12087" t="s">
        <v>436</v>
      </c>
      <c r="I12087" t="s">
        <v>437</v>
      </c>
      <c r="J12087" t="s">
        <v>20</v>
      </c>
      <c r="K12087" s="1">
        <v>40909</v>
      </c>
      <c r="L12087" t="s">
        <v>21</v>
      </c>
      <c r="M12087" t="s">
        <v>22</v>
      </c>
      <c r="N12087" t="s">
        <v>48</v>
      </c>
      <c r="O12087" t="s">
        <v>109</v>
      </c>
      <c r="P12087" t="s">
        <v>99</v>
      </c>
      <c r="Q12087" t="s">
        <v>31573</v>
      </c>
      <c r="R12087">
        <f>IF(tblAthleteEvents[[#This Row],[Medal]]="",0,1)</f>
        <v>1</v>
      </c>
    </row>
    <row r="12088" spans="1:18" x14ac:dyDescent="0.3">
      <c r="A12088">
        <v>62144</v>
      </c>
      <c r="B12088">
        <v>69290</v>
      </c>
      <c r="C12088" t="s">
        <v>7840</v>
      </c>
      <c r="D12088" t="s">
        <v>17</v>
      </c>
      <c r="E12088">
        <v>20</v>
      </c>
      <c r="F12088">
        <v>163</v>
      </c>
      <c r="G12088">
        <v>52</v>
      </c>
      <c r="H12088" t="s">
        <v>358</v>
      </c>
      <c r="I12088" t="s">
        <v>359</v>
      </c>
      <c r="J12088" t="s">
        <v>20</v>
      </c>
      <c r="K12088" s="1">
        <v>40909</v>
      </c>
      <c r="L12088" t="s">
        <v>21</v>
      </c>
      <c r="M12088" t="s">
        <v>22</v>
      </c>
      <c r="N12088" t="s">
        <v>65</v>
      </c>
      <c r="O12088" t="s">
        <v>368</v>
      </c>
      <c r="P12088" t="s">
        <v>25</v>
      </c>
      <c r="Q12088" t="s">
        <v>31573</v>
      </c>
      <c r="R12088">
        <f>IF(tblAthleteEvents[[#This Row],[Medal]]="",0,1)</f>
        <v>0</v>
      </c>
    </row>
    <row r="12089" spans="1:18" x14ac:dyDescent="0.3">
      <c r="A12089">
        <v>62145</v>
      </c>
      <c r="B12089">
        <v>69290</v>
      </c>
      <c r="C12089" t="s">
        <v>7840</v>
      </c>
      <c r="D12089" t="s">
        <v>17</v>
      </c>
      <c r="E12089">
        <v>24</v>
      </c>
      <c r="F12089">
        <v>163</v>
      </c>
      <c r="G12089">
        <v>52</v>
      </c>
      <c r="H12089" t="s">
        <v>358</v>
      </c>
      <c r="I12089" t="s">
        <v>359</v>
      </c>
      <c r="J12089" t="s">
        <v>53</v>
      </c>
      <c r="K12089" s="1">
        <v>42370</v>
      </c>
      <c r="L12089" t="s">
        <v>21</v>
      </c>
      <c r="M12089" t="s">
        <v>54</v>
      </c>
      <c r="N12089" t="s">
        <v>65</v>
      </c>
      <c r="O12089" t="s">
        <v>368</v>
      </c>
      <c r="P12089" t="s">
        <v>25</v>
      </c>
      <c r="Q12089" t="s">
        <v>31573</v>
      </c>
      <c r="R12089">
        <f>IF(tblAthleteEvents[[#This Row],[Medal]]="",0,1)</f>
        <v>0</v>
      </c>
    </row>
    <row r="12090" spans="1:18" x14ac:dyDescent="0.3">
      <c r="A12090">
        <v>62155</v>
      </c>
      <c r="B12090">
        <v>69300</v>
      </c>
      <c r="C12090" t="s">
        <v>7841</v>
      </c>
      <c r="D12090" t="s">
        <v>17</v>
      </c>
      <c r="E12090">
        <v>27</v>
      </c>
      <c r="F12090">
        <v>188</v>
      </c>
      <c r="G12090">
        <v>85</v>
      </c>
      <c r="H12090" t="s">
        <v>436</v>
      </c>
      <c r="I12090" t="s">
        <v>437</v>
      </c>
      <c r="J12090" t="s">
        <v>38</v>
      </c>
      <c r="K12090" s="1">
        <v>38718</v>
      </c>
      <c r="L12090" t="s">
        <v>30</v>
      </c>
      <c r="M12090" t="s">
        <v>39</v>
      </c>
      <c r="N12090" t="s">
        <v>448</v>
      </c>
      <c r="O12090" t="s">
        <v>449</v>
      </c>
      <c r="P12090" t="s">
        <v>25</v>
      </c>
      <c r="Q12090" t="s">
        <v>31573</v>
      </c>
      <c r="R12090">
        <f>IF(tblAthleteEvents[[#This Row],[Medal]]="",0,1)</f>
        <v>0</v>
      </c>
    </row>
    <row r="12091" spans="1:18" x14ac:dyDescent="0.3">
      <c r="A12091">
        <v>62156</v>
      </c>
      <c r="B12091">
        <v>69300</v>
      </c>
      <c r="C12091" t="s">
        <v>7841</v>
      </c>
      <c r="D12091" t="s">
        <v>17</v>
      </c>
      <c r="E12091">
        <v>27</v>
      </c>
      <c r="F12091">
        <v>188</v>
      </c>
      <c r="G12091">
        <v>85</v>
      </c>
      <c r="H12091" t="s">
        <v>436</v>
      </c>
      <c r="I12091" t="s">
        <v>437</v>
      </c>
      <c r="J12091" t="s">
        <v>38</v>
      </c>
      <c r="K12091" s="1">
        <v>38718</v>
      </c>
      <c r="L12091" t="s">
        <v>30</v>
      </c>
      <c r="M12091" t="s">
        <v>39</v>
      </c>
      <c r="N12091" t="s">
        <v>448</v>
      </c>
      <c r="O12091" t="s">
        <v>450</v>
      </c>
      <c r="P12091" t="s">
        <v>25</v>
      </c>
      <c r="Q12091" t="s">
        <v>31573</v>
      </c>
      <c r="R12091">
        <f>IF(tblAthleteEvents[[#This Row],[Medal]]="",0,1)</f>
        <v>0</v>
      </c>
    </row>
    <row r="12092" spans="1:18" x14ac:dyDescent="0.3">
      <c r="A12092">
        <v>62157</v>
      </c>
      <c r="B12092">
        <v>69300</v>
      </c>
      <c r="C12092" t="s">
        <v>7841</v>
      </c>
      <c r="D12092" t="s">
        <v>17</v>
      </c>
      <c r="E12092">
        <v>27</v>
      </c>
      <c r="F12092">
        <v>188</v>
      </c>
      <c r="G12092">
        <v>85</v>
      </c>
      <c r="H12092" t="s">
        <v>436</v>
      </c>
      <c r="I12092" t="s">
        <v>437</v>
      </c>
      <c r="J12092" t="s">
        <v>38</v>
      </c>
      <c r="K12092" s="1">
        <v>38718</v>
      </c>
      <c r="L12092" t="s">
        <v>30</v>
      </c>
      <c r="M12092" t="s">
        <v>39</v>
      </c>
      <c r="N12092" t="s">
        <v>448</v>
      </c>
      <c r="O12092" t="s">
        <v>451</v>
      </c>
      <c r="P12092" t="s">
        <v>25</v>
      </c>
      <c r="Q12092" t="s">
        <v>31573</v>
      </c>
      <c r="R12092">
        <f>IF(tblAthleteEvents[[#This Row],[Medal]]="",0,1)</f>
        <v>0</v>
      </c>
    </row>
    <row r="12093" spans="1:18" x14ac:dyDescent="0.3">
      <c r="A12093">
        <v>62161</v>
      </c>
      <c r="B12093">
        <v>69310</v>
      </c>
      <c r="C12093" t="s">
        <v>7842</v>
      </c>
      <c r="D12093" t="s">
        <v>45</v>
      </c>
      <c r="E12093">
        <v>34</v>
      </c>
      <c r="F12093">
        <v>172</v>
      </c>
      <c r="G12093">
        <v>67</v>
      </c>
      <c r="H12093" t="s">
        <v>436</v>
      </c>
      <c r="I12093" t="s">
        <v>437</v>
      </c>
      <c r="J12093" t="s">
        <v>53</v>
      </c>
      <c r="K12093" s="1">
        <v>42370</v>
      </c>
      <c r="L12093" t="s">
        <v>21</v>
      </c>
      <c r="M12093" t="s">
        <v>54</v>
      </c>
      <c r="N12093" t="s">
        <v>279</v>
      </c>
      <c r="O12093" t="s">
        <v>280</v>
      </c>
      <c r="P12093" t="s">
        <v>25</v>
      </c>
      <c r="Q12093" t="s">
        <v>31573</v>
      </c>
      <c r="R12093">
        <f>IF(tblAthleteEvents[[#This Row],[Medal]]="",0,1)</f>
        <v>0</v>
      </c>
    </row>
    <row r="12094" spans="1:18" x14ac:dyDescent="0.3">
      <c r="A12094">
        <v>62164</v>
      </c>
      <c r="B12094">
        <v>69320</v>
      </c>
      <c r="C12094" t="s">
        <v>7843</v>
      </c>
      <c r="D12094" t="s">
        <v>17</v>
      </c>
      <c r="E12094">
        <v>24</v>
      </c>
      <c r="F12094">
        <v>183</v>
      </c>
      <c r="G12094">
        <v>65</v>
      </c>
      <c r="H12094" t="s">
        <v>561</v>
      </c>
      <c r="I12094" t="s">
        <v>562</v>
      </c>
      <c r="J12094" t="s">
        <v>46</v>
      </c>
      <c r="K12094" s="1">
        <v>39448</v>
      </c>
      <c r="L12094" t="s">
        <v>21</v>
      </c>
      <c r="M12094" t="s">
        <v>47</v>
      </c>
      <c r="N12094" t="s">
        <v>375</v>
      </c>
      <c r="O12094" t="s">
        <v>376</v>
      </c>
      <c r="P12094" t="s">
        <v>25</v>
      </c>
      <c r="Q12094" t="s">
        <v>31573</v>
      </c>
      <c r="R12094">
        <f>IF(tblAthleteEvents[[#This Row],[Medal]]="",0,1)</f>
        <v>0</v>
      </c>
    </row>
    <row r="12095" spans="1:18" x14ac:dyDescent="0.3">
      <c r="A12095">
        <v>62165</v>
      </c>
      <c r="B12095">
        <v>69320</v>
      </c>
      <c r="C12095" t="s">
        <v>7843</v>
      </c>
      <c r="D12095" t="s">
        <v>17</v>
      </c>
      <c r="E12095">
        <v>28</v>
      </c>
      <c r="F12095">
        <v>183</v>
      </c>
      <c r="G12095">
        <v>65</v>
      </c>
      <c r="H12095" t="s">
        <v>561</v>
      </c>
      <c r="I12095" t="s">
        <v>562</v>
      </c>
      <c r="J12095" t="s">
        <v>20</v>
      </c>
      <c r="K12095" s="1">
        <v>40909</v>
      </c>
      <c r="L12095" t="s">
        <v>21</v>
      </c>
      <c r="M12095" t="s">
        <v>22</v>
      </c>
      <c r="N12095" t="s">
        <v>375</v>
      </c>
      <c r="O12095" t="s">
        <v>376</v>
      </c>
      <c r="P12095" t="s">
        <v>25</v>
      </c>
      <c r="Q12095" t="s">
        <v>31573</v>
      </c>
      <c r="R12095">
        <f>IF(tblAthleteEvents[[#This Row],[Medal]]="",0,1)</f>
        <v>0</v>
      </c>
    </row>
    <row r="12096" spans="1:18" x14ac:dyDescent="0.3">
      <c r="A12096">
        <v>62167</v>
      </c>
      <c r="B12096">
        <v>69330</v>
      </c>
      <c r="C12096" t="s">
        <v>7844</v>
      </c>
      <c r="D12096" t="s">
        <v>45</v>
      </c>
      <c r="E12096">
        <v>25</v>
      </c>
      <c r="F12096">
        <v>158</v>
      </c>
      <c r="G12096">
        <v>63</v>
      </c>
      <c r="H12096" t="s">
        <v>546</v>
      </c>
      <c r="I12096" t="s">
        <v>547</v>
      </c>
      <c r="J12096" t="s">
        <v>53</v>
      </c>
      <c r="K12096" s="1">
        <v>42370</v>
      </c>
      <c r="L12096" t="s">
        <v>21</v>
      </c>
      <c r="M12096" t="s">
        <v>54</v>
      </c>
      <c r="N12096" t="s">
        <v>136</v>
      </c>
      <c r="O12096" t="s">
        <v>783</v>
      </c>
      <c r="P12096" t="s">
        <v>25</v>
      </c>
      <c r="Q12096" t="s">
        <v>31573</v>
      </c>
      <c r="R12096">
        <f>IF(tblAthleteEvents[[#This Row],[Medal]]="",0,1)</f>
        <v>0</v>
      </c>
    </row>
    <row r="12097" spans="1:18" x14ac:dyDescent="0.3">
      <c r="A12097">
        <v>62187</v>
      </c>
      <c r="B12097">
        <v>69340</v>
      </c>
      <c r="C12097" t="s">
        <v>7845</v>
      </c>
      <c r="D12097" t="s">
        <v>17</v>
      </c>
      <c r="E12097">
        <v>20</v>
      </c>
      <c r="F12097">
        <v>180</v>
      </c>
      <c r="G12097">
        <v>76</v>
      </c>
      <c r="H12097" t="s">
        <v>436</v>
      </c>
      <c r="I12097" t="s">
        <v>437</v>
      </c>
      <c r="J12097" t="s">
        <v>29</v>
      </c>
      <c r="K12097" s="1">
        <v>41640</v>
      </c>
      <c r="L12097" t="s">
        <v>30</v>
      </c>
      <c r="M12097" t="s">
        <v>31</v>
      </c>
      <c r="N12097" t="s">
        <v>403</v>
      </c>
      <c r="O12097" t="s">
        <v>2672</v>
      </c>
      <c r="P12097" t="s">
        <v>25</v>
      </c>
      <c r="Q12097" t="s">
        <v>31573</v>
      </c>
      <c r="R12097">
        <f>IF(tblAthleteEvents[[#This Row],[Medal]]="",0,1)</f>
        <v>0</v>
      </c>
    </row>
    <row r="12098" spans="1:18" x14ac:dyDescent="0.3">
      <c r="A12098">
        <v>62230</v>
      </c>
      <c r="B12098">
        <v>69350</v>
      </c>
      <c r="C12098" t="s">
        <v>7846</v>
      </c>
      <c r="D12098" t="s">
        <v>17</v>
      </c>
      <c r="E12098">
        <v>22</v>
      </c>
      <c r="F12098">
        <v>188</v>
      </c>
      <c r="G12098">
        <v>86</v>
      </c>
      <c r="H12098" t="s">
        <v>436</v>
      </c>
      <c r="I12098" t="s">
        <v>437</v>
      </c>
      <c r="J12098" t="s">
        <v>29</v>
      </c>
      <c r="K12098" s="1">
        <v>41640</v>
      </c>
      <c r="L12098" t="s">
        <v>30</v>
      </c>
      <c r="M12098" t="s">
        <v>31</v>
      </c>
      <c r="N12098" t="s">
        <v>32</v>
      </c>
      <c r="O12098" t="s">
        <v>33</v>
      </c>
      <c r="P12098" t="s">
        <v>99</v>
      </c>
      <c r="Q12098" t="s">
        <v>31573</v>
      </c>
      <c r="R12098">
        <f>IF(tblAthleteEvents[[#This Row],[Medal]]="",0,1)</f>
        <v>1</v>
      </c>
    </row>
    <row r="12099" spans="1:18" x14ac:dyDescent="0.3">
      <c r="A12099">
        <v>62243</v>
      </c>
      <c r="B12099">
        <v>69360</v>
      </c>
      <c r="C12099" t="s">
        <v>7847</v>
      </c>
      <c r="D12099" t="s">
        <v>45</v>
      </c>
      <c r="E12099">
        <v>24</v>
      </c>
      <c r="F12099">
        <v>173</v>
      </c>
      <c r="G12099">
        <v>66</v>
      </c>
      <c r="H12099" t="s">
        <v>391</v>
      </c>
      <c r="I12099" t="s">
        <v>392</v>
      </c>
      <c r="J12099" t="s">
        <v>46</v>
      </c>
      <c r="K12099" s="1">
        <v>39448</v>
      </c>
      <c r="L12099" t="s">
        <v>21</v>
      </c>
      <c r="M12099" t="s">
        <v>47</v>
      </c>
      <c r="N12099" t="s">
        <v>117</v>
      </c>
      <c r="O12099" t="s">
        <v>389</v>
      </c>
      <c r="P12099" t="s">
        <v>25</v>
      </c>
      <c r="Q12099" t="s">
        <v>31573</v>
      </c>
      <c r="R12099">
        <f>IF(tblAthleteEvents[[#This Row],[Medal]]="",0,1)</f>
        <v>0</v>
      </c>
    </row>
    <row r="12100" spans="1:18" x14ac:dyDescent="0.3">
      <c r="A12100">
        <v>62244</v>
      </c>
      <c r="B12100">
        <v>69370</v>
      </c>
      <c r="C12100" t="s">
        <v>7848</v>
      </c>
      <c r="D12100" t="s">
        <v>17</v>
      </c>
      <c r="E12100">
        <v>20</v>
      </c>
      <c r="F12100">
        <v>181</v>
      </c>
      <c r="G12100">
        <v>75</v>
      </c>
      <c r="H12100" t="s">
        <v>391</v>
      </c>
      <c r="I12100" t="s">
        <v>392</v>
      </c>
      <c r="J12100" t="s">
        <v>46</v>
      </c>
      <c r="K12100" s="1">
        <v>39448</v>
      </c>
      <c r="L12100" t="s">
        <v>21</v>
      </c>
      <c r="M12100" t="s">
        <v>47</v>
      </c>
      <c r="N12100" t="s">
        <v>117</v>
      </c>
      <c r="O12100" t="s">
        <v>118</v>
      </c>
      <c r="P12100" t="s">
        <v>99</v>
      </c>
      <c r="Q12100" t="s">
        <v>31573</v>
      </c>
      <c r="R12100">
        <f>IF(tblAthleteEvents[[#This Row],[Medal]]="",0,1)</f>
        <v>1</v>
      </c>
    </row>
    <row r="12101" spans="1:18" x14ac:dyDescent="0.3">
      <c r="A12101">
        <v>62245</v>
      </c>
      <c r="B12101">
        <v>69380</v>
      </c>
      <c r="C12101" t="s">
        <v>7849</v>
      </c>
      <c r="D12101" t="s">
        <v>17</v>
      </c>
      <c r="E12101">
        <v>25</v>
      </c>
      <c r="F12101">
        <v>160</v>
      </c>
      <c r="G12101">
        <v>77</v>
      </c>
      <c r="H12101" t="s">
        <v>391</v>
      </c>
      <c r="I12101" t="s">
        <v>392</v>
      </c>
      <c r="J12101" t="s">
        <v>46</v>
      </c>
      <c r="K12101" s="1">
        <v>39448</v>
      </c>
      <c r="L12101" t="s">
        <v>21</v>
      </c>
      <c r="M12101" t="s">
        <v>47</v>
      </c>
      <c r="N12101" t="s">
        <v>55</v>
      </c>
      <c r="O12101" t="s">
        <v>230</v>
      </c>
      <c r="P12101" t="s">
        <v>25</v>
      </c>
      <c r="Q12101" t="s">
        <v>31573</v>
      </c>
      <c r="R12101">
        <f>IF(tblAthleteEvents[[#This Row],[Medal]]="",0,1)</f>
        <v>0</v>
      </c>
    </row>
    <row r="12102" spans="1:18" x14ac:dyDescent="0.3">
      <c r="A12102">
        <v>62246</v>
      </c>
      <c r="B12102">
        <v>69380</v>
      </c>
      <c r="C12102" t="s">
        <v>7849</v>
      </c>
      <c r="D12102" t="s">
        <v>17</v>
      </c>
      <c r="E12102">
        <v>31</v>
      </c>
      <c r="F12102">
        <v>160</v>
      </c>
      <c r="G12102">
        <v>77</v>
      </c>
      <c r="H12102" t="s">
        <v>391</v>
      </c>
      <c r="I12102" t="s">
        <v>392</v>
      </c>
      <c r="J12102" t="s">
        <v>20</v>
      </c>
      <c r="K12102" s="1">
        <v>40909</v>
      </c>
      <c r="L12102" t="s">
        <v>21</v>
      </c>
      <c r="M12102" t="s">
        <v>22</v>
      </c>
      <c r="N12102" t="s">
        <v>55</v>
      </c>
      <c r="O12102" t="s">
        <v>230</v>
      </c>
      <c r="P12102" t="s">
        <v>25</v>
      </c>
      <c r="Q12102" t="s">
        <v>31573</v>
      </c>
      <c r="R12102">
        <f>IF(tblAthleteEvents[[#This Row],[Medal]]="",0,1)</f>
        <v>0</v>
      </c>
    </row>
    <row r="12103" spans="1:18" x14ac:dyDescent="0.3">
      <c r="A12103">
        <v>62249</v>
      </c>
      <c r="B12103">
        <v>69390</v>
      </c>
      <c r="C12103" t="s">
        <v>7850</v>
      </c>
      <c r="D12103" t="s">
        <v>45</v>
      </c>
      <c r="E12103">
        <v>30</v>
      </c>
      <c r="F12103">
        <v>170</v>
      </c>
      <c r="G12103">
        <v>60</v>
      </c>
      <c r="H12103" t="s">
        <v>337</v>
      </c>
      <c r="I12103" t="s">
        <v>338</v>
      </c>
      <c r="J12103" t="s">
        <v>46</v>
      </c>
      <c r="K12103" s="1">
        <v>39448</v>
      </c>
      <c r="L12103" t="s">
        <v>21</v>
      </c>
      <c r="M12103" t="s">
        <v>47</v>
      </c>
      <c r="N12103" t="s">
        <v>60</v>
      </c>
      <c r="O12103" t="s">
        <v>410</v>
      </c>
      <c r="P12103" t="s">
        <v>25</v>
      </c>
      <c r="Q12103" t="s">
        <v>31573</v>
      </c>
      <c r="R12103">
        <f>IF(tblAthleteEvents[[#This Row],[Medal]]="",0,1)</f>
        <v>0</v>
      </c>
    </row>
    <row r="12104" spans="1:18" x14ac:dyDescent="0.3">
      <c r="A12104">
        <v>62276</v>
      </c>
      <c r="B12104">
        <v>69400</v>
      </c>
      <c r="C12104" t="s">
        <v>7851</v>
      </c>
      <c r="D12104" t="s">
        <v>17</v>
      </c>
      <c r="E12104">
        <v>27</v>
      </c>
      <c r="F12104">
        <v>165</v>
      </c>
      <c r="G12104">
        <v>102</v>
      </c>
      <c r="H12104" t="s">
        <v>436</v>
      </c>
      <c r="I12104" t="s">
        <v>437</v>
      </c>
      <c r="J12104" t="s">
        <v>46</v>
      </c>
      <c r="K12104" s="1">
        <v>39448</v>
      </c>
      <c r="L12104" t="s">
        <v>21</v>
      </c>
      <c r="M12104" t="s">
        <v>47</v>
      </c>
      <c r="N12104" t="s">
        <v>180</v>
      </c>
      <c r="O12104" t="s">
        <v>3556</v>
      </c>
      <c r="P12104" t="s">
        <v>34</v>
      </c>
      <c r="Q12104" t="s">
        <v>31573</v>
      </c>
      <c r="R12104">
        <f>IF(tblAthleteEvents[[#This Row],[Medal]]="",0,1)</f>
        <v>1</v>
      </c>
    </row>
    <row r="12105" spans="1:18" x14ac:dyDescent="0.3">
      <c r="A12105">
        <v>62282</v>
      </c>
      <c r="B12105">
        <v>69410</v>
      </c>
      <c r="C12105" t="s">
        <v>7852</v>
      </c>
      <c r="D12105" t="s">
        <v>17</v>
      </c>
      <c r="E12105">
        <v>25</v>
      </c>
      <c r="F12105">
        <v>187</v>
      </c>
      <c r="G12105">
        <v>75</v>
      </c>
      <c r="H12105" t="s">
        <v>272</v>
      </c>
      <c r="I12105" t="s">
        <v>273</v>
      </c>
      <c r="J12105" t="s">
        <v>20</v>
      </c>
      <c r="K12105" s="1">
        <v>40909</v>
      </c>
      <c r="L12105" t="s">
        <v>21</v>
      </c>
      <c r="M12105" t="s">
        <v>22</v>
      </c>
      <c r="N12105" t="s">
        <v>60</v>
      </c>
      <c r="O12105" t="s">
        <v>421</v>
      </c>
      <c r="P12105" t="s">
        <v>25</v>
      </c>
      <c r="Q12105" t="s">
        <v>31573</v>
      </c>
      <c r="R12105">
        <f>IF(tblAthleteEvents[[#This Row],[Medal]]="",0,1)</f>
        <v>0</v>
      </c>
    </row>
    <row r="12106" spans="1:18" x14ac:dyDescent="0.3">
      <c r="A12106">
        <v>62283</v>
      </c>
      <c r="B12106">
        <v>69420</v>
      </c>
      <c r="C12106" t="s">
        <v>7853</v>
      </c>
      <c r="D12106" t="s">
        <v>45</v>
      </c>
      <c r="E12106">
        <v>23</v>
      </c>
      <c r="F12106">
        <v>170</v>
      </c>
      <c r="G12106">
        <v>59</v>
      </c>
      <c r="H12106" t="s">
        <v>272</v>
      </c>
      <c r="I12106" t="s">
        <v>273</v>
      </c>
      <c r="J12106" t="s">
        <v>53</v>
      </c>
      <c r="K12106" s="1">
        <v>42370</v>
      </c>
      <c r="L12106" t="s">
        <v>21</v>
      </c>
      <c r="M12106" t="s">
        <v>54</v>
      </c>
      <c r="N12106" t="s">
        <v>60</v>
      </c>
      <c r="O12106" t="s">
        <v>1211</v>
      </c>
      <c r="P12106" t="s">
        <v>25</v>
      </c>
      <c r="Q12106" t="s">
        <v>31573</v>
      </c>
      <c r="R12106">
        <f>IF(tblAthleteEvents[[#This Row],[Medal]]="",0,1)</f>
        <v>0</v>
      </c>
    </row>
    <row r="12107" spans="1:18" x14ac:dyDescent="0.3">
      <c r="A12107">
        <v>62297</v>
      </c>
      <c r="B12107">
        <v>69430</v>
      </c>
      <c r="C12107" t="s">
        <v>7854</v>
      </c>
      <c r="D12107" t="s">
        <v>17</v>
      </c>
      <c r="E12107">
        <v>18</v>
      </c>
      <c r="F12107">
        <v>175</v>
      </c>
      <c r="G12107">
        <v>68</v>
      </c>
      <c r="H12107" t="s">
        <v>63</v>
      </c>
      <c r="I12107" t="s">
        <v>64</v>
      </c>
      <c r="J12107" t="s">
        <v>20</v>
      </c>
      <c r="K12107" s="1">
        <v>40909</v>
      </c>
      <c r="L12107" t="s">
        <v>21</v>
      </c>
      <c r="M12107" t="s">
        <v>22</v>
      </c>
      <c r="N12107" t="s">
        <v>89</v>
      </c>
      <c r="O12107" t="s">
        <v>90</v>
      </c>
      <c r="P12107" t="s">
        <v>25</v>
      </c>
      <c r="Q12107" t="s">
        <v>31573</v>
      </c>
      <c r="R12107">
        <f>IF(tblAthleteEvents[[#This Row],[Medal]]="",0,1)</f>
        <v>0</v>
      </c>
    </row>
    <row r="12108" spans="1:18" x14ac:dyDescent="0.3">
      <c r="A12108">
        <v>62299</v>
      </c>
      <c r="B12108">
        <v>69440</v>
      </c>
      <c r="C12108" t="s">
        <v>7855</v>
      </c>
      <c r="D12108" t="s">
        <v>17</v>
      </c>
      <c r="E12108">
        <v>25</v>
      </c>
      <c r="F12108">
        <v>176</v>
      </c>
      <c r="G12108">
        <v>78</v>
      </c>
      <c r="H12108" t="s">
        <v>63</v>
      </c>
      <c r="I12108" t="s">
        <v>64</v>
      </c>
      <c r="J12108" t="s">
        <v>20</v>
      </c>
      <c r="K12108" s="1">
        <v>40909</v>
      </c>
      <c r="L12108" t="s">
        <v>21</v>
      </c>
      <c r="M12108" t="s">
        <v>22</v>
      </c>
      <c r="N12108" t="s">
        <v>117</v>
      </c>
      <c r="O12108" t="s">
        <v>118</v>
      </c>
      <c r="P12108" t="s">
        <v>25</v>
      </c>
      <c r="Q12108" t="s">
        <v>31573</v>
      </c>
      <c r="R12108">
        <f>IF(tblAthleteEvents[[#This Row],[Medal]]="",0,1)</f>
        <v>0</v>
      </c>
    </row>
    <row r="12109" spans="1:18" x14ac:dyDescent="0.3">
      <c r="A12109">
        <v>62301</v>
      </c>
      <c r="B12109">
        <v>69450</v>
      </c>
      <c r="C12109" t="s">
        <v>7856</v>
      </c>
      <c r="D12109" t="s">
        <v>17</v>
      </c>
      <c r="E12109">
        <v>21</v>
      </c>
      <c r="F12109">
        <v>187</v>
      </c>
      <c r="G12109">
        <v>82</v>
      </c>
      <c r="H12109" t="s">
        <v>63</v>
      </c>
      <c r="I12109" t="s">
        <v>64</v>
      </c>
      <c r="J12109" t="s">
        <v>20</v>
      </c>
      <c r="K12109" s="1">
        <v>40909</v>
      </c>
      <c r="L12109" t="s">
        <v>21</v>
      </c>
      <c r="M12109" t="s">
        <v>22</v>
      </c>
      <c r="N12109" t="s">
        <v>117</v>
      </c>
      <c r="O12109" t="s">
        <v>118</v>
      </c>
      <c r="P12109" t="s">
        <v>25</v>
      </c>
      <c r="Q12109" t="s">
        <v>31573</v>
      </c>
      <c r="R12109">
        <f>IF(tblAthleteEvents[[#This Row],[Medal]]="",0,1)</f>
        <v>0</v>
      </c>
    </row>
    <row r="12110" spans="1:18" x14ac:dyDescent="0.3">
      <c r="A12110">
        <v>62302</v>
      </c>
      <c r="B12110">
        <v>69460</v>
      </c>
      <c r="C12110" t="s">
        <v>7857</v>
      </c>
      <c r="D12110" t="s">
        <v>17</v>
      </c>
      <c r="E12110">
        <v>22</v>
      </c>
      <c r="F12110">
        <v>178</v>
      </c>
      <c r="G12110">
        <v>68</v>
      </c>
      <c r="H12110" t="s">
        <v>63</v>
      </c>
      <c r="I12110" t="s">
        <v>64</v>
      </c>
      <c r="J12110" t="s">
        <v>20</v>
      </c>
      <c r="K12110" s="1">
        <v>40909</v>
      </c>
      <c r="L12110" t="s">
        <v>21</v>
      </c>
      <c r="M12110" t="s">
        <v>22</v>
      </c>
      <c r="N12110" t="s">
        <v>117</v>
      </c>
      <c r="O12110" t="s">
        <v>118</v>
      </c>
      <c r="P12110" t="s">
        <v>25</v>
      </c>
      <c r="Q12110" t="s">
        <v>31573</v>
      </c>
      <c r="R12110">
        <f>IF(tblAthleteEvents[[#This Row],[Medal]]="",0,1)</f>
        <v>0</v>
      </c>
    </row>
    <row r="12111" spans="1:18" x14ac:dyDescent="0.3">
      <c r="A12111">
        <v>62303</v>
      </c>
      <c r="B12111">
        <v>69470</v>
      </c>
      <c r="C12111" t="s">
        <v>7858</v>
      </c>
      <c r="D12111" t="s">
        <v>17</v>
      </c>
      <c r="E12111">
        <v>25</v>
      </c>
      <c r="F12111">
        <v>189</v>
      </c>
      <c r="G12111">
        <v>84</v>
      </c>
      <c r="H12111" t="s">
        <v>567</v>
      </c>
      <c r="I12111" t="s">
        <v>568</v>
      </c>
      <c r="J12111" t="s">
        <v>20</v>
      </c>
      <c r="K12111" s="1">
        <v>40909</v>
      </c>
      <c r="L12111" t="s">
        <v>21</v>
      </c>
      <c r="M12111" t="s">
        <v>22</v>
      </c>
      <c r="N12111" t="s">
        <v>101</v>
      </c>
      <c r="O12111" t="s">
        <v>498</v>
      </c>
      <c r="P12111" t="s">
        <v>25</v>
      </c>
      <c r="Q12111" t="s">
        <v>31573</v>
      </c>
      <c r="R12111">
        <f>IF(tblAthleteEvents[[#This Row],[Medal]]="",0,1)</f>
        <v>0</v>
      </c>
    </row>
    <row r="12112" spans="1:18" x14ac:dyDescent="0.3">
      <c r="A12112">
        <v>62306</v>
      </c>
      <c r="B12112">
        <v>69480</v>
      </c>
      <c r="C12112" t="s">
        <v>7859</v>
      </c>
      <c r="D12112" t="s">
        <v>17</v>
      </c>
      <c r="E12112">
        <v>20</v>
      </c>
      <c r="F12112">
        <v>186</v>
      </c>
      <c r="G12112">
        <v>66</v>
      </c>
      <c r="H12112" t="s">
        <v>63</v>
      </c>
      <c r="I12112" t="s">
        <v>64</v>
      </c>
      <c r="J12112" t="s">
        <v>20</v>
      </c>
      <c r="K12112" s="1">
        <v>40909</v>
      </c>
      <c r="L12112" t="s">
        <v>21</v>
      </c>
      <c r="M12112" t="s">
        <v>22</v>
      </c>
      <c r="N12112" t="s">
        <v>60</v>
      </c>
      <c r="O12112" t="s">
        <v>1039</v>
      </c>
      <c r="P12112" t="s">
        <v>25</v>
      </c>
      <c r="Q12112" t="s">
        <v>31573</v>
      </c>
      <c r="R12112">
        <f>IF(tblAthleteEvents[[#This Row],[Medal]]="",0,1)</f>
        <v>0</v>
      </c>
    </row>
    <row r="12113" spans="1:18" x14ac:dyDescent="0.3">
      <c r="A12113">
        <v>62309</v>
      </c>
      <c r="B12113">
        <v>69490</v>
      </c>
      <c r="C12113" t="s">
        <v>7860</v>
      </c>
      <c r="D12113" t="s">
        <v>17</v>
      </c>
      <c r="E12113">
        <v>20</v>
      </c>
      <c r="F12113">
        <v>178</v>
      </c>
      <c r="G12113">
        <v>85</v>
      </c>
      <c r="H12113" t="s">
        <v>63</v>
      </c>
      <c r="I12113" t="s">
        <v>64</v>
      </c>
      <c r="J12113" t="s">
        <v>53</v>
      </c>
      <c r="K12113" s="1">
        <v>42370</v>
      </c>
      <c r="L12113" t="s">
        <v>21</v>
      </c>
      <c r="M12113" t="s">
        <v>54</v>
      </c>
      <c r="N12113" t="s">
        <v>55</v>
      </c>
      <c r="O12113" t="s">
        <v>236</v>
      </c>
      <c r="P12113" t="s">
        <v>25</v>
      </c>
      <c r="Q12113" t="s">
        <v>31573</v>
      </c>
      <c r="R12113">
        <f>IF(tblAthleteEvents[[#This Row],[Medal]]="",0,1)</f>
        <v>0</v>
      </c>
    </row>
    <row r="12114" spans="1:18" x14ac:dyDescent="0.3">
      <c r="A12114">
        <v>62310</v>
      </c>
      <c r="B12114">
        <v>69500</v>
      </c>
      <c r="C12114" t="s">
        <v>7861</v>
      </c>
      <c r="D12114" t="s">
        <v>17</v>
      </c>
      <c r="E12114">
        <v>32</v>
      </c>
      <c r="F12114">
        <v>171</v>
      </c>
      <c r="G12114">
        <v>61</v>
      </c>
      <c r="H12114" t="s">
        <v>126</v>
      </c>
      <c r="I12114" t="s">
        <v>127</v>
      </c>
      <c r="J12114" t="s">
        <v>53</v>
      </c>
      <c r="K12114" s="1">
        <v>42370</v>
      </c>
      <c r="L12114" t="s">
        <v>21</v>
      </c>
      <c r="M12114" t="s">
        <v>54</v>
      </c>
      <c r="N12114" t="s">
        <v>60</v>
      </c>
      <c r="O12114" t="s">
        <v>257</v>
      </c>
      <c r="P12114" t="s">
        <v>25</v>
      </c>
      <c r="Q12114" t="s">
        <v>31573</v>
      </c>
      <c r="R12114">
        <f>IF(tblAthleteEvents[[#This Row],[Medal]]="",0,1)</f>
        <v>0</v>
      </c>
    </row>
    <row r="12115" spans="1:18" x14ac:dyDescent="0.3">
      <c r="A12115">
        <v>62316</v>
      </c>
      <c r="B12115">
        <v>69510</v>
      </c>
      <c r="C12115" t="s">
        <v>7862</v>
      </c>
      <c r="D12115" t="s">
        <v>45</v>
      </c>
      <c r="E12115">
        <v>19</v>
      </c>
      <c r="F12115">
        <v>167</v>
      </c>
      <c r="G12115">
        <v>53</v>
      </c>
      <c r="H12115" t="s">
        <v>192</v>
      </c>
      <c r="I12115" t="s">
        <v>193</v>
      </c>
      <c r="J12115" t="s">
        <v>20</v>
      </c>
      <c r="K12115" s="1">
        <v>40909</v>
      </c>
      <c r="L12115" t="s">
        <v>21</v>
      </c>
      <c r="M12115" t="s">
        <v>22</v>
      </c>
      <c r="N12115" t="s">
        <v>203</v>
      </c>
      <c r="O12115" t="s">
        <v>205</v>
      </c>
      <c r="P12115" t="s">
        <v>25</v>
      </c>
      <c r="Q12115" t="s">
        <v>31573</v>
      </c>
      <c r="R12115">
        <f>IF(tblAthleteEvents[[#This Row],[Medal]]="",0,1)</f>
        <v>0</v>
      </c>
    </row>
    <row r="12116" spans="1:18" x14ac:dyDescent="0.3">
      <c r="A12116">
        <v>62320</v>
      </c>
      <c r="B12116">
        <v>69520</v>
      </c>
      <c r="C12116" t="s">
        <v>7863</v>
      </c>
      <c r="D12116" t="s">
        <v>17</v>
      </c>
      <c r="E12116">
        <v>24</v>
      </c>
      <c r="F12116">
        <v>181</v>
      </c>
      <c r="G12116">
        <v>79</v>
      </c>
      <c r="H12116" t="s">
        <v>192</v>
      </c>
      <c r="I12116" t="s">
        <v>193</v>
      </c>
      <c r="J12116" t="s">
        <v>46</v>
      </c>
      <c r="K12116" s="1">
        <v>39448</v>
      </c>
      <c r="L12116" t="s">
        <v>21</v>
      </c>
      <c r="M12116" t="s">
        <v>47</v>
      </c>
      <c r="N12116" t="s">
        <v>48</v>
      </c>
      <c r="O12116" t="s">
        <v>109</v>
      </c>
      <c r="P12116" t="s">
        <v>25</v>
      </c>
      <c r="Q12116" t="s">
        <v>31573</v>
      </c>
      <c r="R12116">
        <f>IF(tblAthleteEvents[[#This Row],[Medal]]="",0,1)</f>
        <v>0</v>
      </c>
    </row>
    <row r="12117" spans="1:18" x14ac:dyDescent="0.3">
      <c r="A12117">
        <v>62321</v>
      </c>
      <c r="B12117">
        <v>69520</v>
      </c>
      <c r="C12117" t="s">
        <v>7863</v>
      </c>
      <c r="D12117" t="s">
        <v>17</v>
      </c>
      <c r="E12117">
        <v>32</v>
      </c>
      <c r="F12117">
        <v>181</v>
      </c>
      <c r="G12117">
        <v>79</v>
      </c>
      <c r="H12117" t="s">
        <v>192</v>
      </c>
      <c r="I12117" t="s">
        <v>193</v>
      </c>
      <c r="J12117" t="s">
        <v>53</v>
      </c>
      <c r="K12117" s="1">
        <v>42370</v>
      </c>
      <c r="L12117" t="s">
        <v>21</v>
      </c>
      <c r="M12117" t="s">
        <v>54</v>
      </c>
      <c r="N12117" t="s">
        <v>48</v>
      </c>
      <c r="O12117" t="s">
        <v>109</v>
      </c>
      <c r="P12117" t="s">
        <v>25</v>
      </c>
      <c r="Q12117" t="s">
        <v>31573</v>
      </c>
      <c r="R12117">
        <f>IF(tblAthleteEvents[[#This Row],[Medal]]="",0,1)</f>
        <v>0</v>
      </c>
    </row>
    <row r="12118" spans="1:18" x14ac:dyDescent="0.3">
      <c r="A12118">
        <v>62329</v>
      </c>
      <c r="B12118">
        <v>69530</v>
      </c>
      <c r="C12118" t="s">
        <v>7864</v>
      </c>
      <c r="D12118" t="s">
        <v>17</v>
      </c>
      <c r="E12118">
        <v>21</v>
      </c>
      <c r="F12118">
        <v>194</v>
      </c>
      <c r="G12118">
        <v>93</v>
      </c>
      <c r="H12118" t="s">
        <v>192</v>
      </c>
      <c r="I12118" t="s">
        <v>193</v>
      </c>
      <c r="J12118" t="s">
        <v>53</v>
      </c>
      <c r="K12118" s="1">
        <v>42370</v>
      </c>
      <c r="L12118" t="s">
        <v>21</v>
      </c>
      <c r="M12118" t="s">
        <v>54</v>
      </c>
      <c r="N12118" t="s">
        <v>148</v>
      </c>
      <c r="O12118" t="s">
        <v>2227</v>
      </c>
      <c r="P12118" t="s">
        <v>25</v>
      </c>
      <c r="Q12118" t="s">
        <v>31573</v>
      </c>
      <c r="R12118">
        <f>IF(tblAthleteEvents[[#This Row],[Medal]]="",0,1)</f>
        <v>0</v>
      </c>
    </row>
    <row r="12119" spans="1:18" x14ac:dyDescent="0.3">
      <c r="A12119">
        <v>62341</v>
      </c>
      <c r="B12119">
        <v>69540</v>
      </c>
      <c r="C12119" t="s">
        <v>7865</v>
      </c>
      <c r="D12119" t="s">
        <v>17</v>
      </c>
      <c r="E12119">
        <v>32</v>
      </c>
      <c r="F12119">
        <v>175</v>
      </c>
      <c r="G12119">
        <v>90</v>
      </c>
      <c r="H12119" t="s">
        <v>63</v>
      </c>
      <c r="I12119" t="s">
        <v>64</v>
      </c>
      <c r="J12119" t="s">
        <v>46</v>
      </c>
      <c r="K12119" s="1">
        <v>39448</v>
      </c>
      <c r="L12119" t="s">
        <v>21</v>
      </c>
      <c r="M12119" t="s">
        <v>47</v>
      </c>
      <c r="N12119" t="s">
        <v>23</v>
      </c>
      <c r="O12119" t="s">
        <v>1165</v>
      </c>
      <c r="P12119" t="s">
        <v>25</v>
      </c>
      <c r="Q12119" t="s">
        <v>31573</v>
      </c>
      <c r="R12119">
        <f>IF(tblAthleteEvents[[#This Row],[Medal]]="",0,1)</f>
        <v>0</v>
      </c>
    </row>
    <row r="12120" spans="1:18" x14ac:dyDescent="0.3">
      <c r="A12120">
        <v>62350</v>
      </c>
      <c r="B12120">
        <v>69550</v>
      </c>
      <c r="C12120" t="s">
        <v>7866</v>
      </c>
      <c r="D12120" t="s">
        <v>45</v>
      </c>
      <c r="E12120">
        <v>19</v>
      </c>
      <c r="F12120">
        <v>167</v>
      </c>
      <c r="G12120">
        <v>58</v>
      </c>
      <c r="H12120" t="s">
        <v>192</v>
      </c>
      <c r="I12120" t="s">
        <v>193</v>
      </c>
      <c r="J12120" t="s">
        <v>53</v>
      </c>
      <c r="K12120" s="1">
        <v>42370</v>
      </c>
      <c r="L12120" t="s">
        <v>21</v>
      </c>
      <c r="M12120" t="s">
        <v>54</v>
      </c>
      <c r="N12120" t="s">
        <v>203</v>
      </c>
      <c r="O12120" t="s">
        <v>205</v>
      </c>
      <c r="P12120" t="s">
        <v>25</v>
      </c>
      <c r="Q12120" t="s">
        <v>31573</v>
      </c>
      <c r="R12120">
        <f>IF(tblAthleteEvents[[#This Row],[Medal]]="",0,1)</f>
        <v>0</v>
      </c>
    </row>
    <row r="12121" spans="1:18" x14ac:dyDescent="0.3">
      <c r="A12121">
        <v>62364</v>
      </c>
      <c r="B12121">
        <v>69560</v>
      </c>
      <c r="C12121" t="s">
        <v>7867</v>
      </c>
      <c r="D12121" t="s">
        <v>17</v>
      </c>
      <c r="E12121">
        <v>20</v>
      </c>
      <c r="F12121">
        <v>188</v>
      </c>
      <c r="G12121">
        <v>62</v>
      </c>
      <c r="H12121" t="s">
        <v>63</v>
      </c>
      <c r="I12121" t="s">
        <v>64</v>
      </c>
      <c r="J12121" t="s">
        <v>53</v>
      </c>
      <c r="K12121" s="1">
        <v>42370</v>
      </c>
      <c r="L12121" t="s">
        <v>21</v>
      </c>
      <c r="M12121" t="s">
        <v>54</v>
      </c>
      <c r="N12121" t="s">
        <v>60</v>
      </c>
      <c r="O12121" t="s">
        <v>259</v>
      </c>
      <c r="P12121" t="s">
        <v>25</v>
      </c>
      <c r="Q12121" t="s">
        <v>31573</v>
      </c>
      <c r="R12121">
        <f>IF(tblAthleteEvents[[#This Row],[Medal]]="",0,1)</f>
        <v>0</v>
      </c>
    </row>
    <row r="12122" spans="1:18" x14ac:dyDescent="0.3">
      <c r="A12122">
        <v>62365</v>
      </c>
      <c r="B12122">
        <v>69570</v>
      </c>
      <c r="C12122" t="s">
        <v>7868</v>
      </c>
      <c r="D12122" t="s">
        <v>17</v>
      </c>
      <c r="E12122">
        <v>28</v>
      </c>
      <c r="F12122">
        <v>193</v>
      </c>
      <c r="G12122">
        <v>95</v>
      </c>
      <c r="H12122" t="s">
        <v>192</v>
      </c>
      <c r="I12122" t="s">
        <v>193</v>
      </c>
      <c r="J12122" t="s">
        <v>53</v>
      </c>
      <c r="K12122" s="1">
        <v>42370</v>
      </c>
      <c r="L12122" t="s">
        <v>21</v>
      </c>
      <c r="M12122" t="s">
        <v>54</v>
      </c>
      <c r="N12122" t="s">
        <v>86</v>
      </c>
      <c r="O12122" t="s">
        <v>1092</v>
      </c>
      <c r="P12122" t="s">
        <v>25</v>
      </c>
      <c r="Q12122" t="s">
        <v>31573</v>
      </c>
      <c r="R12122">
        <f>IF(tblAthleteEvents[[#This Row],[Medal]]="",0,1)</f>
        <v>0</v>
      </c>
    </row>
    <row r="12123" spans="1:18" x14ac:dyDescent="0.3">
      <c r="A12123">
        <v>62371</v>
      </c>
      <c r="B12123">
        <v>69580</v>
      </c>
      <c r="C12123" t="s">
        <v>7869</v>
      </c>
      <c r="D12123" t="s">
        <v>17</v>
      </c>
      <c r="E12123">
        <v>26</v>
      </c>
      <c r="F12123">
        <v>186</v>
      </c>
      <c r="G12123">
        <v>82</v>
      </c>
      <c r="H12123" t="s">
        <v>192</v>
      </c>
      <c r="I12123" t="s">
        <v>193</v>
      </c>
      <c r="J12123" t="s">
        <v>53</v>
      </c>
      <c r="K12123" s="1">
        <v>42370</v>
      </c>
      <c r="L12123" t="s">
        <v>21</v>
      </c>
      <c r="M12123" t="s">
        <v>54</v>
      </c>
      <c r="N12123" t="s">
        <v>48</v>
      </c>
      <c r="O12123" t="s">
        <v>109</v>
      </c>
      <c r="P12123" t="s">
        <v>25</v>
      </c>
      <c r="Q12123" t="s">
        <v>31573</v>
      </c>
      <c r="R12123">
        <f>IF(tblAthleteEvents[[#This Row],[Medal]]="",0,1)</f>
        <v>0</v>
      </c>
    </row>
    <row r="12124" spans="1:18" x14ac:dyDescent="0.3">
      <c r="A12124">
        <v>62375</v>
      </c>
      <c r="B12124">
        <v>69590</v>
      </c>
      <c r="C12124" t="s">
        <v>7870</v>
      </c>
      <c r="D12124" t="s">
        <v>45</v>
      </c>
      <c r="E12124">
        <v>21</v>
      </c>
      <c r="F12124">
        <v>172</v>
      </c>
      <c r="G12124">
        <v>64</v>
      </c>
      <c r="H12124" t="s">
        <v>63</v>
      </c>
      <c r="I12124" t="s">
        <v>64</v>
      </c>
      <c r="J12124" t="s">
        <v>46</v>
      </c>
      <c r="K12124" s="1">
        <v>39448</v>
      </c>
      <c r="L12124" t="s">
        <v>21</v>
      </c>
      <c r="M12124" t="s">
        <v>47</v>
      </c>
      <c r="N12124" t="s">
        <v>148</v>
      </c>
      <c r="O12124" t="s">
        <v>2120</v>
      </c>
      <c r="P12124" t="s">
        <v>25</v>
      </c>
      <c r="Q12124" t="s">
        <v>31573</v>
      </c>
      <c r="R12124">
        <f>IF(tblAthleteEvents[[#This Row],[Medal]]="",0,1)</f>
        <v>0</v>
      </c>
    </row>
    <row r="12125" spans="1:18" x14ac:dyDescent="0.3">
      <c r="A12125">
        <v>62376</v>
      </c>
      <c r="B12125">
        <v>69590</v>
      </c>
      <c r="C12125" t="s">
        <v>7870</v>
      </c>
      <c r="D12125" t="s">
        <v>45</v>
      </c>
      <c r="E12125">
        <v>21</v>
      </c>
      <c r="F12125">
        <v>172</v>
      </c>
      <c r="G12125">
        <v>64</v>
      </c>
      <c r="H12125" t="s">
        <v>63</v>
      </c>
      <c r="I12125" t="s">
        <v>64</v>
      </c>
      <c r="J12125" t="s">
        <v>46</v>
      </c>
      <c r="K12125" s="1">
        <v>39448</v>
      </c>
      <c r="L12125" t="s">
        <v>21</v>
      </c>
      <c r="M12125" t="s">
        <v>47</v>
      </c>
      <c r="N12125" t="s">
        <v>148</v>
      </c>
      <c r="O12125" t="s">
        <v>1703</v>
      </c>
      <c r="P12125" t="s">
        <v>25</v>
      </c>
      <c r="Q12125" t="s">
        <v>31573</v>
      </c>
      <c r="R12125">
        <f>IF(tblAthleteEvents[[#This Row],[Medal]]="",0,1)</f>
        <v>0</v>
      </c>
    </row>
    <row r="12126" spans="1:18" x14ac:dyDescent="0.3">
      <c r="A12126">
        <v>62377</v>
      </c>
      <c r="B12126">
        <v>69590</v>
      </c>
      <c r="C12126" t="s">
        <v>7870</v>
      </c>
      <c r="D12126" t="s">
        <v>45</v>
      </c>
      <c r="E12126">
        <v>25</v>
      </c>
      <c r="F12126">
        <v>172</v>
      </c>
      <c r="G12126">
        <v>68</v>
      </c>
      <c r="H12126" t="s">
        <v>63</v>
      </c>
      <c r="I12126" t="s">
        <v>64</v>
      </c>
      <c r="J12126" t="s">
        <v>20</v>
      </c>
      <c r="K12126" s="1">
        <v>40909</v>
      </c>
      <c r="L12126" t="s">
        <v>21</v>
      </c>
      <c r="M12126" t="s">
        <v>22</v>
      </c>
      <c r="N12126" t="s">
        <v>148</v>
      </c>
      <c r="O12126" t="s">
        <v>2120</v>
      </c>
      <c r="P12126" t="s">
        <v>25</v>
      </c>
      <c r="Q12126" t="s">
        <v>31573</v>
      </c>
      <c r="R12126">
        <f>IF(tblAthleteEvents[[#This Row],[Medal]]="",0,1)</f>
        <v>0</v>
      </c>
    </row>
    <row r="12127" spans="1:18" x14ac:dyDescent="0.3">
      <c r="A12127">
        <v>62378</v>
      </c>
      <c r="B12127">
        <v>69590</v>
      </c>
      <c r="C12127" t="s">
        <v>7870</v>
      </c>
      <c r="D12127" t="s">
        <v>45</v>
      </c>
      <c r="E12127">
        <v>25</v>
      </c>
      <c r="F12127">
        <v>172</v>
      </c>
      <c r="G12127">
        <v>64</v>
      </c>
      <c r="H12127" t="s">
        <v>63</v>
      </c>
      <c r="I12127" t="s">
        <v>64</v>
      </c>
      <c r="J12127" t="s">
        <v>20</v>
      </c>
      <c r="K12127" s="1">
        <v>40909</v>
      </c>
      <c r="L12127" t="s">
        <v>21</v>
      </c>
      <c r="M12127" t="s">
        <v>22</v>
      </c>
      <c r="N12127" t="s">
        <v>148</v>
      </c>
      <c r="O12127" t="s">
        <v>1703</v>
      </c>
      <c r="P12127" t="s">
        <v>25</v>
      </c>
      <c r="Q12127" t="s">
        <v>31573</v>
      </c>
      <c r="R12127">
        <f>IF(tblAthleteEvents[[#This Row],[Medal]]="",0,1)</f>
        <v>0</v>
      </c>
    </row>
    <row r="12128" spans="1:18" x14ac:dyDescent="0.3">
      <c r="A12128">
        <v>62379</v>
      </c>
      <c r="B12128">
        <v>69590</v>
      </c>
      <c r="C12128" t="s">
        <v>7870</v>
      </c>
      <c r="D12128" t="s">
        <v>45</v>
      </c>
      <c r="E12128">
        <v>25</v>
      </c>
      <c r="F12128">
        <v>172</v>
      </c>
      <c r="G12128">
        <v>68</v>
      </c>
      <c r="H12128" t="s">
        <v>63</v>
      </c>
      <c r="I12128" t="s">
        <v>64</v>
      </c>
      <c r="J12128" t="s">
        <v>20</v>
      </c>
      <c r="K12128" s="1">
        <v>40909</v>
      </c>
      <c r="L12128" t="s">
        <v>21</v>
      </c>
      <c r="M12128" t="s">
        <v>22</v>
      </c>
      <c r="N12128" t="s">
        <v>148</v>
      </c>
      <c r="O12128" t="s">
        <v>1657</v>
      </c>
      <c r="P12128" t="s">
        <v>25</v>
      </c>
      <c r="Q12128" t="s">
        <v>31573</v>
      </c>
      <c r="R12128">
        <f>IF(tblAthleteEvents[[#This Row],[Medal]]="",0,1)</f>
        <v>0</v>
      </c>
    </row>
    <row r="12129" spans="1:18" x14ac:dyDescent="0.3">
      <c r="A12129">
        <v>62387</v>
      </c>
      <c r="B12129">
        <v>69600</v>
      </c>
      <c r="C12129" t="s">
        <v>7871</v>
      </c>
      <c r="D12129" t="s">
        <v>45</v>
      </c>
      <c r="E12129">
        <v>19</v>
      </c>
      <c r="F12129">
        <v>162</v>
      </c>
      <c r="G12129">
        <v>54</v>
      </c>
      <c r="H12129" t="s">
        <v>192</v>
      </c>
      <c r="I12129" t="s">
        <v>193</v>
      </c>
      <c r="J12129" t="s">
        <v>20</v>
      </c>
      <c r="K12129" s="1">
        <v>40909</v>
      </c>
      <c r="L12129" t="s">
        <v>21</v>
      </c>
      <c r="M12129" t="s">
        <v>22</v>
      </c>
      <c r="N12129" t="s">
        <v>279</v>
      </c>
      <c r="O12129" t="s">
        <v>280</v>
      </c>
      <c r="P12129" t="s">
        <v>25</v>
      </c>
      <c r="Q12129" t="s">
        <v>31573</v>
      </c>
      <c r="R12129">
        <f>IF(tblAthleteEvents[[#This Row],[Medal]]="",0,1)</f>
        <v>0</v>
      </c>
    </row>
    <row r="12130" spans="1:18" x14ac:dyDescent="0.3">
      <c r="A12130">
        <v>62388</v>
      </c>
      <c r="B12130">
        <v>69600</v>
      </c>
      <c r="C12130" t="s">
        <v>7871</v>
      </c>
      <c r="D12130" t="s">
        <v>45</v>
      </c>
      <c r="E12130">
        <v>19</v>
      </c>
      <c r="F12130">
        <v>162</v>
      </c>
      <c r="G12130">
        <v>54</v>
      </c>
      <c r="H12130" t="s">
        <v>192</v>
      </c>
      <c r="I12130" t="s">
        <v>193</v>
      </c>
      <c r="J12130" t="s">
        <v>20</v>
      </c>
      <c r="K12130" s="1">
        <v>40909</v>
      </c>
      <c r="L12130" t="s">
        <v>21</v>
      </c>
      <c r="M12130" t="s">
        <v>22</v>
      </c>
      <c r="N12130" t="s">
        <v>279</v>
      </c>
      <c r="O12130" t="s">
        <v>2457</v>
      </c>
      <c r="P12130" t="s">
        <v>25</v>
      </c>
      <c r="Q12130" t="s">
        <v>31573</v>
      </c>
      <c r="R12130">
        <f>IF(tblAthleteEvents[[#This Row],[Medal]]="",0,1)</f>
        <v>0</v>
      </c>
    </row>
    <row r="12131" spans="1:18" x14ac:dyDescent="0.3">
      <c r="A12131">
        <v>62389</v>
      </c>
      <c r="B12131">
        <v>69600</v>
      </c>
      <c r="C12131" t="s">
        <v>7871</v>
      </c>
      <c r="D12131" t="s">
        <v>45</v>
      </c>
      <c r="E12131">
        <v>23</v>
      </c>
      <c r="F12131">
        <v>162</v>
      </c>
      <c r="G12131">
        <v>54</v>
      </c>
      <c r="H12131" t="s">
        <v>192</v>
      </c>
      <c r="I12131" t="s">
        <v>193</v>
      </c>
      <c r="J12131" t="s">
        <v>53</v>
      </c>
      <c r="K12131" s="1">
        <v>42370</v>
      </c>
      <c r="L12131" t="s">
        <v>21</v>
      </c>
      <c r="M12131" t="s">
        <v>54</v>
      </c>
      <c r="N12131" t="s">
        <v>279</v>
      </c>
      <c r="O12131" t="s">
        <v>280</v>
      </c>
      <c r="P12131" t="s">
        <v>25</v>
      </c>
      <c r="Q12131" t="s">
        <v>31573</v>
      </c>
      <c r="R12131">
        <f>IF(tblAthleteEvents[[#This Row],[Medal]]="",0,1)</f>
        <v>0</v>
      </c>
    </row>
    <row r="12132" spans="1:18" x14ac:dyDescent="0.3">
      <c r="A12132">
        <v>62390</v>
      </c>
      <c r="B12132">
        <v>69600</v>
      </c>
      <c r="C12132" t="s">
        <v>7871</v>
      </c>
      <c r="D12132" t="s">
        <v>45</v>
      </c>
      <c r="E12132">
        <v>23</v>
      </c>
      <c r="F12132">
        <v>175</v>
      </c>
      <c r="G12132">
        <v>54</v>
      </c>
      <c r="H12132" t="s">
        <v>192</v>
      </c>
      <c r="I12132" t="s">
        <v>193</v>
      </c>
      <c r="J12132" t="s">
        <v>53</v>
      </c>
      <c r="K12132" s="1">
        <v>42370</v>
      </c>
      <c r="L12132" t="s">
        <v>21</v>
      </c>
      <c r="M12132" t="s">
        <v>54</v>
      </c>
      <c r="N12132" t="s">
        <v>279</v>
      </c>
      <c r="O12132" t="s">
        <v>2457</v>
      </c>
      <c r="P12132" t="s">
        <v>25</v>
      </c>
      <c r="Q12132" t="s">
        <v>31573</v>
      </c>
      <c r="R12132">
        <f>IF(tblAthleteEvents[[#This Row],[Medal]]="",0,1)</f>
        <v>0</v>
      </c>
    </row>
    <row r="12133" spans="1:18" x14ac:dyDescent="0.3">
      <c r="A12133">
        <v>62391</v>
      </c>
      <c r="B12133">
        <v>69610</v>
      </c>
      <c r="C12133" t="s">
        <v>7872</v>
      </c>
      <c r="D12133" t="s">
        <v>17</v>
      </c>
      <c r="E12133">
        <v>21</v>
      </c>
      <c r="F12133">
        <v>186</v>
      </c>
      <c r="G12133">
        <v>82</v>
      </c>
      <c r="H12133" t="s">
        <v>192</v>
      </c>
      <c r="I12133" t="s">
        <v>193</v>
      </c>
      <c r="J12133" t="s">
        <v>53</v>
      </c>
      <c r="K12133" s="1">
        <v>42370</v>
      </c>
      <c r="L12133" t="s">
        <v>21</v>
      </c>
      <c r="M12133" t="s">
        <v>54</v>
      </c>
      <c r="N12133" t="s">
        <v>48</v>
      </c>
      <c r="O12133" t="s">
        <v>109</v>
      </c>
      <c r="P12133" t="s">
        <v>25</v>
      </c>
      <c r="Q12133" t="s">
        <v>31573</v>
      </c>
      <c r="R12133">
        <f>IF(tblAthleteEvents[[#This Row],[Medal]]="",0,1)</f>
        <v>0</v>
      </c>
    </row>
    <row r="12134" spans="1:18" x14ac:dyDescent="0.3">
      <c r="A12134">
        <v>62409</v>
      </c>
      <c r="B12134">
        <v>69620</v>
      </c>
      <c r="C12134" t="s">
        <v>7873</v>
      </c>
      <c r="D12134" t="s">
        <v>17</v>
      </c>
      <c r="E12134">
        <v>30</v>
      </c>
      <c r="F12134">
        <v>196</v>
      </c>
      <c r="G12134">
        <v>88</v>
      </c>
      <c r="H12134" t="s">
        <v>192</v>
      </c>
      <c r="I12134" t="s">
        <v>193</v>
      </c>
      <c r="J12134" t="s">
        <v>46</v>
      </c>
      <c r="K12134" s="1">
        <v>39448</v>
      </c>
      <c r="L12134" t="s">
        <v>21</v>
      </c>
      <c r="M12134" t="s">
        <v>47</v>
      </c>
      <c r="N12134" t="s">
        <v>48</v>
      </c>
      <c r="O12134" t="s">
        <v>109</v>
      </c>
      <c r="P12134" t="s">
        <v>25</v>
      </c>
      <c r="Q12134" t="s">
        <v>31573</v>
      </c>
      <c r="R12134">
        <f>IF(tblAthleteEvents[[#This Row],[Medal]]="",0,1)</f>
        <v>0</v>
      </c>
    </row>
    <row r="12135" spans="1:18" x14ac:dyDescent="0.3">
      <c r="A12135">
        <v>62424</v>
      </c>
      <c r="B12135">
        <v>69630</v>
      </c>
      <c r="C12135" t="s">
        <v>7874</v>
      </c>
      <c r="D12135" t="s">
        <v>17</v>
      </c>
      <c r="E12135">
        <v>16</v>
      </c>
      <c r="F12135">
        <v>182</v>
      </c>
      <c r="G12135">
        <v>80</v>
      </c>
      <c r="H12135" t="s">
        <v>1306</v>
      </c>
      <c r="I12135" t="s">
        <v>1307</v>
      </c>
      <c r="J12135" t="s">
        <v>46</v>
      </c>
      <c r="K12135" s="1">
        <v>39448</v>
      </c>
      <c r="L12135" t="s">
        <v>21</v>
      </c>
      <c r="M12135" t="s">
        <v>47</v>
      </c>
      <c r="N12135" t="s">
        <v>148</v>
      </c>
      <c r="O12135" t="s">
        <v>364</v>
      </c>
      <c r="P12135" t="s">
        <v>25</v>
      </c>
      <c r="Q12135" t="s">
        <v>31573</v>
      </c>
      <c r="R12135">
        <f>IF(tblAthleteEvents[[#This Row],[Medal]]="",0,1)</f>
        <v>0</v>
      </c>
    </row>
    <row r="12136" spans="1:18" x14ac:dyDescent="0.3">
      <c r="A12136">
        <v>62425</v>
      </c>
      <c r="B12136">
        <v>69630</v>
      </c>
      <c r="C12136" t="s">
        <v>7874</v>
      </c>
      <c r="D12136" t="s">
        <v>17</v>
      </c>
      <c r="E12136">
        <v>20</v>
      </c>
      <c r="F12136">
        <v>182</v>
      </c>
      <c r="G12136">
        <v>80</v>
      </c>
      <c r="H12136" t="s">
        <v>1306</v>
      </c>
      <c r="I12136" t="s">
        <v>1307</v>
      </c>
      <c r="J12136" t="s">
        <v>20</v>
      </c>
      <c r="K12136" s="1">
        <v>40909</v>
      </c>
      <c r="L12136" t="s">
        <v>21</v>
      </c>
      <c r="M12136" t="s">
        <v>22</v>
      </c>
      <c r="N12136" t="s">
        <v>148</v>
      </c>
      <c r="O12136" t="s">
        <v>1041</v>
      </c>
      <c r="P12136" t="s">
        <v>25</v>
      </c>
      <c r="Q12136" t="s">
        <v>31573</v>
      </c>
      <c r="R12136">
        <f>IF(tblAthleteEvents[[#This Row],[Medal]]="",0,1)</f>
        <v>0</v>
      </c>
    </row>
    <row r="12137" spans="1:18" x14ac:dyDescent="0.3">
      <c r="A12137">
        <v>62434</v>
      </c>
      <c r="B12137">
        <v>69640</v>
      </c>
      <c r="C12137" t="s">
        <v>7875</v>
      </c>
      <c r="D12137" t="s">
        <v>45</v>
      </c>
      <c r="E12137">
        <v>26</v>
      </c>
      <c r="F12137">
        <v>168</v>
      </c>
      <c r="G12137">
        <v>51</v>
      </c>
      <c r="H12137" t="s">
        <v>192</v>
      </c>
      <c r="I12137" t="s">
        <v>193</v>
      </c>
      <c r="J12137" t="s">
        <v>46</v>
      </c>
      <c r="K12137" s="1">
        <v>39448</v>
      </c>
      <c r="L12137" t="s">
        <v>21</v>
      </c>
      <c r="M12137" t="s">
        <v>47</v>
      </c>
      <c r="N12137" t="s">
        <v>89</v>
      </c>
      <c r="O12137" t="s">
        <v>1116</v>
      </c>
      <c r="P12137" t="s">
        <v>25</v>
      </c>
      <c r="Q12137" t="s">
        <v>31573</v>
      </c>
      <c r="R12137">
        <f>IF(tblAthleteEvents[[#This Row],[Medal]]="",0,1)</f>
        <v>0</v>
      </c>
    </row>
    <row r="12138" spans="1:18" x14ac:dyDescent="0.3">
      <c r="A12138">
        <v>62435</v>
      </c>
      <c r="B12138">
        <v>69640</v>
      </c>
      <c r="C12138" t="s">
        <v>7875</v>
      </c>
      <c r="D12138" t="s">
        <v>45</v>
      </c>
      <c r="E12138">
        <v>26</v>
      </c>
      <c r="F12138">
        <v>168</v>
      </c>
      <c r="G12138">
        <v>51</v>
      </c>
      <c r="H12138" t="s">
        <v>192</v>
      </c>
      <c r="I12138" t="s">
        <v>193</v>
      </c>
      <c r="J12138" t="s">
        <v>46</v>
      </c>
      <c r="K12138" s="1">
        <v>39448</v>
      </c>
      <c r="L12138" t="s">
        <v>21</v>
      </c>
      <c r="M12138" t="s">
        <v>47</v>
      </c>
      <c r="N12138" t="s">
        <v>89</v>
      </c>
      <c r="O12138" t="s">
        <v>3206</v>
      </c>
      <c r="P12138" t="s">
        <v>25</v>
      </c>
      <c r="Q12138" t="s">
        <v>31573</v>
      </c>
      <c r="R12138">
        <f>IF(tblAthleteEvents[[#This Row],[Medal]]="",0,1)</f>
        <v>0</v>
      </c>
    </row>
    <row r="12139" spans="1:18" x14ac:dyDescent="0.3">
      <c r="A12139">
        <v>62436</v>
      </c>
      <c r="B12139">
        <v>69640</v>
      </c>
      <c r="C12139" t="s">
        <v>7875</v>
      </c>
      <c r="D12139" t="s">
        <v>45</v>
      </c>
      <c r="E12139">
        <v>30</v>
      </c>
      <c r="F12139">
        <v>168</v>
      </c>
      <c r="G12139">
        <v>51</v>
      </c>
      <c r="H12139" t="s">
        <v>192</v>
      </c>
      <c r="I12139" t="s">
        <v>193</v>
      </c>
      <c r="J12139" t="s">
        <v>20</v>
      </c>
      <c r="K12139" s="1">
        <v>40909</v>
      </c>
      <c r="L12139" t="s">
        <v>21</v>
      </c>
      <c r="M12139" t="s">
        <v>22</v>
      </c>
      <c r="N12139" t="s">
        <v>89</v>
      </c>
      <c r="O12139" t="s">
        <v>1116</v>
      </c>
      <c r="P12139" t="s">
        <v>25</v>
      </c>
      <c r="Q12139" t="s">
        <v>31573</v>
      </c>
      <c r="R12139">
        <f>IF(tblAthleteEvents[[#This Row],[Medal]]="",0,1)</f>
        <v>0</v>
      </c>
    </row>
    <row r="12140" spans="1:18" x14ac:dyDescent="0.3">
      <c r="A12140">
        <v>62437</v>
      </c>
      <c r="B12140">
        <v>69640</v>
      </c>
      <c r="C12140" t="s">
        <v>7875</v>
      </c>
      <c r="D12140" t="s">
        <v>45</v>
      </c>
      <c r="E12140">
        <v>30</v>
      </c>
      <c r="F12140">
        <v>168</v>
      </c>
      <c r="G12140">
        <v>51</v>
      </c>
      <c r="H12140" t="s">
        <v>192</v>
      </c>
      <c r="I12140" t="s">
        <v>193</v>
      </c>
      <c r="J12140" t="s">
        <v>20</v>
      </c>
      <c r="K12140" s="1">
        <v>40909</v>
      </c>
      <c r="L12140" t="s">
        <v>21</v>
      </c>
      <c r="M12140" t="s">
        <v>22</v>
      </c>
      <c r="N12140" t="s">
        <v>89</v>
      </c>
      <c r="O12140" t="s">
        <v>3206</v>
      </c>
      <c r="P12140" t="s">
        <v>25</v>
      </c>
      <c r="Q12140" t="s">
        <v>31573</v>
      </c>
      <c r="R12140">
        <f>IF(tblAthleteEvents[[#This Row],[Medal]]="",0,1)</f>
        <v>0</v>
      </c>
    </row>
    <row r="12141" spans="1:18" x14ac:dyDescent="0.3">
      <c r="A12141">
        <v>62440</v>
      </c>
      <c r="B12141">
        <v>69650</v>
      </c>
      <c r="C12141" t="s">
        <v>7876</v>
      </c>
      <c r="D12141" t="s">
        <v>45</v>
      </c>
      <c r="E12141">
        <v>28</v>
      </c>
      <c r="F12141">
        <v>175</v>
      </c>
      <c r="G12141">
        <v>58</v>
      </c>
      <c r="H12141" t="s">
        <v>192</v>
      </c>
      <c r="I12141" t="s">
        <v>193</v>
      </c>
      <c r="J12141" t="s">
        <v>46</v>
      </c>
      <c r="K12141" s="1">
        <v>39448</v>
      </c>
      <c r="L12141" t="s">
        <v>21</v>
      </c>
      <c r="M12141" t="s">
        <v>47</v>
      </c>
      <c r="N12141" t="s">
        <v>89</v>
      </c>
      <c r="O12141" t="s">
        <v>1116</v>
      </c>
      <c r="P12141" t="s">
        <v>25</v>
      </c>
      <c r="Q12141" t="s">
        <v>31573</v>
      </c>
      <c r="R12141">
        <f>IF(tblAthleteEvents[[#This Row],[Medal]]="",0,1)</f>
        <v>0</v>
      </c>
    </row>
    <row r="12142" spans="1:18" x14ac:dyDescent="0.3">
      <c r="A12142">
        <v>62441</v>
      </c>
      <c r="B12142">
        <v>69650</v>
      </c>
      <c r="C12142" t="s">
        <v>7876</v>
      </c>
      <c r="D12142" t="s">
        <v>45</v>
      </c>
      <c r="E12142">
        <v>28</v>
      </c>
      <c r="F12142">
        <v>165</v>
      </c>
      <c r="G12142">
        <v>68</v>
      </c>
      <c r="H12142" t="s">
        <v>192</v>
      </c>
      <c r="I12142" t="s">
        <v>193</v>
      </c>
      <c r="J12142" t="s">
        <v>46</v>
      </c>
      <c r="K12142" s="1">
        <v>39448</v>
      </c>
      <c r="L12142" t="s">
        <v>21</v>
      </c>
      <c r="M12142" t="s">
        <v>47</v>
      </c>
      <c r="N12142" t="s">
        <v>89</v>
      </c>
      <c r="O12142" t="s">
        <v>3206</v>
      </c>
      <c r="P12142" t="s">
        <v>25</v>
      </c>
      <c r="Q12142" t="s">
        <v>31573</v>
      </c>
      <c r="R12142">
        <f>IF(tblAthleteEvents[[#This Row],[Medal]]="",0,1)</f>
        <v>0</v>
      </c>
    </row>
    <row r="12143" spans="1:18" x14ac:dyDescent="0.3">
      <c r="A12143">
        <v>62442</v>
      </c>
      <c r="B12143">
        <v>69650</v>
      </c>
      <c r="C12143" t="s">
        <v>7876</v>
      </c>
      <c r="D12143" t="s">
        <v>45</v>
      </c>
      <c r="E12143">
        <v>32</v>
      </c>
      <c r="F12143">
        <v>165</v>
      </c>
      <c r="G12143">
        <v>58</v>
      </c>
      <c r="H12143" t="s">
        <v>192</v>
      </c>
      <c r="I12143" t="s">
        <v>193</v>
      </c>
      <c r="J12143" t="s">
        <v>20</v>
      </c>
      <c r="K12143" s="1">
        <v>40909</v>
      </c>
      <c r="L12143" t="s">
        <v>21</v>
      </c>
      <c r="M12143" t="s">
        <v>22</v>
      </c>
      <c r="N12143" t="s">
        <v>89</v>
      </c>
      <c r="O12143" t="s">
        <v>1116</v>
      </c>
      <c r="P12143" t="s">
        <v>25</v>
      </c>
      <c r="Q12143" t="s">
        <v>31573</v>
      </c>
      <c r="R12143">
        <f>IF(tblAthleteEvents[[#This Row],[Medal]]="",0,1)</f>
        <v>0</v>
      </c>
    </row>
    <row r="12144" spans="1:18" x14ac:dyDescent="0.3">
      <c r="A12144">
        <v>62443</v>
      </c>
      <c r="B12144">
        <v>69650</v>
      </c>
      <c r="C12144" t="s">
        <v>7876</v>
      </c>
      <c r="D12144" t="s">
        <v>45</v>
      </c>
      <c r="E12144">
        <v>25</v>
      </c>
      <c r="F12144">
        <v>165</v>
      </c>
      <c r="G12144">
        <v>58</v>
      </c>
      <c r="H12144" t="s">
        <v>192</v>
      </c>
      <c r="I12144" t="s">
        <v>193</v>
      </c>
      <c r="J12144" t="s">
        <v>20</v>
      </c>
      <c r="K12144" s="1">
        <v>40909</v>
      </c>
      <c r="L12144" t="s">
        <v>21</v>
      </c>
      <c r="M12144" t="s">
        <v>22</v>
      </c>
      <c r="N12144" t="s">
        <v>89</v>
      </c>
      <c r="O12144" t="s">
        <v>3206</v>
      </c>
      <c r="P12144" t="s">
        <v>25</v>
      </c>
      <c r="Q12144" t="s">
        <v>31573</v>
      </c>
      <c r="R12144">
        <f>IF(tblAthleteEvents[[#This Row],[Medal]]="",0,1)</f>
        <v>0</v>
      </c>
    </row>
    <row r="12145" spans="1:18" x14ac:dyDescent="0.3">
      <c r="A12145">
        <v>62445</v>
      </c>
      <c r="B12145">
        <v>69660</v>
      </c>
      <c r="C12145" t="s">
        <v>7877</v>
      </c>
      <c r="D12145" t="s">
        <v>45</v>
      </c>
      <c r="E12145">
        <v>16</v>
      </c>
      <c r="F12145">
        <v>170</v>
      </c>
      <c r="G12145">
        <v>64</v>
      </c>
      <c r="H12145" t="s">
        <v>192</v>
      </c>
      <c r="I12145" t="s">
        <v>193</v>
      </c>
      <c r="J12145" t="s">
        <v>46</v>
      </c>
      <c r="K12145" s="1">
        <v>39448</v>
      </c>
      <c r="L12145" t="s">
        <v>21</v>
      </c>
      <c r="M12145" t="s">
        <v>47</v>
      </c>
      <c r="N12145" t="s">
        <v>203</v>
      </c>
      <c r="O12145" t="s">
        <v>204</v>
      </c>
      <c r="P12145" t="s">
        <v>25</v>
      </c>
      <c r="Q12145" t="s">
        <v>31573</v>
      </c>
      <c r="R12145">
        <f>IF(tblAthleteEvents[[#This Row],[Medal]]="",0,1)</f>
        <v>0</v>
      </c>
    </row>
    <row r="12146" spans="1:18" x14ac:dyDescent="0.3">
      <c r="A12146">
        <v>62446</v>
      </c>
      <c r="B12146">
        <v>69660</v>
      </c>
      <c r="C12146" t="s">
        <v>7877</v>
      </c>
      <c r="D12146" t="s">
        <v>45</v>
      </c>
      <c r="E12146">
        <v>16</v>
      </c>
      <c r="F12146">
        <v>170</v>
      </c>
      <c r="G12146">
        <v>64</v>
      </c>
      <c r="H12146" t="s">
        <v>192</v>
      </c>
      <c r="I12146" t="s">
        <v>193</v>
      </c>
      <c r="J12146" t="s">
        <v>46</v>
      </c>
      <c r="K12146" s="1">
        <v>39448</v>
      </c>
      <c r="L12146" t="s">
        <v>21</v>
      </c>
      <c r="M12146" t="s">
        <v>47</v>
      </c>
      <c r="N12146" t="s">
        <v>203</v>
      </c>
      <c r="O12146" t="s">
        <v>205</v>
      </c>
      <c r="P12146" t="s">
        <v>25</v>
      </c>
      <c r="Q12146" t="s">
        <v>31573</v>
      </c>
      <c r="R12146">
        <f>IF(tblAthleteEvents[[#This Row],[Medal]]="",0,1)</f>
        <v>0</v>
      </c>
    </row>
    <row r="12147" spans="1:18" x14ac:dyDescent="0.3">
      <c r="A12147">
        <v>62447</v>
      </c>
      <c r="B12147">
        <v>69660</v>
      </c>
      <c r="C12147" t="s">
        <v>7877</v>
      </c>
      <c r="D12147" t="s">
        <v>45</v>
      </c>
      <c r="E12147">
        <v>20</v>
      </c>
      <c r="F12147">
        <v>170</v>
      </c>
      <c r="G12147">
        <v>64</v>
      </c>
      <c r="H12147" t="s">
        <v>192</v>
      </c>
      <c r="I12147" t="s">
        <v>193</v>
      </c>
      <c r="J12147" t="s">
        <v>20</v>
      </c>
      <c r="K12147" s="1">
        <v>40909</v>
      </c>
      <c r="L12147" t="s">
        <v>21</v>
      </c>
      <c r="M12147" t="s">
        <v>22</v>
      </c>
      <c r="N12147" t="s">
        <v>203</v>
      </c>
      <c r="O12147" t="s">
        <v>204</v>
      </c>
      <c r="P12147" t="s">
        <v>25</v>
      </c>
      <c r="Q12147" t="s">
        <v>31573</v>
      </c>
      <c r="R12147">
        <f>IF(tblAthleteEvents[[#This Row],[Medal]]="",0,1)</f>
        <v>0</v>
      </c>
    </row>
    <row r="12148" spans="1:18" x14ac:dyDescent="0.3">
      <c r="A12148">
        <v>62448</v>
      </c>
      <c r="B12148">
        <v>69660</v>
      </c>
      <c r="C12148" t="s">
        <v>7877</v>
      </c>
      <c r="D12148" t="s">
        <v>45</v>
      </c>
      <c r="E12148">
        <v>20</v>
      </c>
      <c r="F12148">
        <v>170</v>
      </c>
      <c r="G12148">
        <v>64</v>
      </c>
      <c r="H12148" t="s">
        <v>192</v>
      </c>
      <c r="I12148" t="s">
        <v>193</v>
      </c>
      <c r="J12148" t="s">
        <v>20</v>
      </c>
      <c r="K12148" s="1">
        <v>40909</v>
      </c>
      <c r="L12148" t="s">
        <v>21</v>
      </c>
      <c r="M12148" t="s">
        <v>22</v>
      </c>
      <c r="N12148" t="s">
        <v>203</v>
      </c>
      <c r="O12148" t="s">
        <v>205</v>
      </c>
      <c r="P12148" t="s">
        <v>25</v>
      </c>
      <c r="Q12148" t="s">
        <v>31573</v>
      </c>
      <c r="R12148">
        <f>IF(tblAthleteEvents[[#This Row],[Medal]]="",0,1)</f>
        <v>0</v>
      </c>
    </row>
    <row r="12149" spans="1:18" x14ac:dyDescent="0.3">
      <c r="A12149">
        <v>62452</v>
      </c>
      <c r="B12149">
        <v>69670</v>
      </c>
      <c r="C12149" t="s">
        <v>7878</v>
      </c>
      <c r="D12149" t="s">
        <v>17</v>
      </c>
      <c r="E12149">
        <v>21</v>
      </c>
      <c r="F12149">
        <v>175</v>
      </c>
      <c r="G12149">
        <v>75</v>
      </c>
      <c r="H12149" t="s">
        <v>192</v>
      </c>
      <c r="I12149" t="s">
        <v>193</v>
      </c>
      <c r="J12149" t="s">
        <v>46</v>
      </c>
      <c r="K12149" s="1">
        <v>39448</v>
      </c>
      <c r="L12149" t="s">
        <v>21</v>
      </c>
      <c r="M12149" t="s">
        <v>47</v>
      </c>
      <c r="N12149" t="s">
        <v>690</v>
      </c>
      <c r="O12149" t="s">
        <v>2517</v>
      </c>
      <c r="P12149" t="s">
        <v>25</v>
      </c>
      <c r="Q12149" t="s">
        <v>31573</v>
      </c>
      <c r="R12149">
        <f>IF(tblAthleteEvents[[#This Row],[Medal]]="",0,1)</f>
        <v>0</v>
      </c>
    </row>
    <row r="12150" spans="1:18" x14ac:dyDescent="0.3">
      <c r="A12150">
        <v>62453</v>
      </c>
      <c r="B12150">
        <v>69670</v>
      </c>
      <c r="C12150" t="s">
        <v>7878</v>
      </c>
      <c r="D12150" t="s">
        <v>17</v>
      </c>
      <c r="E12150">
        <v>25</v>
      </c>
      <c r="F12150">
        <v>185</v>
      </c>
      <c r="G12150">
        <v>75</v>
      </c>
      <c r="H12150" t="s">
        <v>192</v>
      </c>
      <c r="I12150" t="s">
        <v>193</v>
      </c>
      <c r="J12150" t="s">
        <v>20</v>
      </c>
      <c r="K12150" s="1">
        <v>40909</v>
      </c>
      <c r="L12150" t="s">
        <v>21</v>
      </c>
      <c r="M12150" t="s">
        <v>22</v>
      </c>
      <c r="N12150" t="s">
        <v>690</v>
      </c>
      <c r="O12150" t="s">
        <v>2517</v>
      </c>
      <c r="P12150" t="s">
        <v>25</v>
      </c>
      <c r="Q12150" t="s">
        <v>31573</v>
      </c>
      <c r="R12150">
        <f>IF(tblAthleteEvents[[#This Row],[Medal]]="",0,1)</f>
        <v>0</v>
      </c>
    </row>
    <row r="12151" spans="1:18" x14ac:dyDescent="0.3">
      <c r="A12151">
        <v>62454</v>
      </c>
      <c r="B12151">
        <v>69670</v>
      </c>
      <c r="C12151" t="s">
        <v>7878</v>
      </c>
      <c r="D12151" t="s">
        <v>17</v>
      </c>
      <c r="E12151">
        <v>29</v>
      </c>
      <c r="F12151">
        <v>185</v>
      </c>
      <c r="G12151">
        <v>75</v>
      </c>
      <c r="H12151" t="s">
        <v>192</v>
      </c>
      <c r="I12151" t="s">
        <v>193</v>
      </c>
      <c r="J12151" t="s">
        <v>53</v>
      </c>
      <c r="K12151" s="1">
        <v>42370</v>
      </c>
      <c r="L12151" t="s">
        <v>21</v>
      </c>
      <c r="M12151" t="s">
        <v>54</v>
      </c>
      <c r="N12151" t="s">
        <v>690</v>
      </c>
      <c r="O12151" t="s">
        <v>2517</v>
      </c>
      <c r="P12151" t="s">
        <v>25</v>
      </c>
      <c r="Q12151" t="s">
        <v>31573</v>
      </c>
      <c r="R12151">
        <f>IF(tblAthleteEvents[[#This Row],[Medal]]="",0,1)</f>
        <v>0</v>
      </c>
    </row>
    <row r="12152" spans="1:18" x14ac:dyDescent="0.3">
      <c r="A12152">
        <v>62456</v>
      </c>
      <c r="B12152">
        <v>69680</v>
      </c>
      <c r="C12152" t="s">
        <v>7879</v>
      </c>
      <c r="D12152" t="s">
        <v>17</v>
      </c>
      <c r="E12152">
        <v>31</v>
      </c>
      <c r="F12152">
        <v>185</v>
      </c>
      <c r="G12152">
        <v>77</v>
      </c>
      <c r="H12152" t="s">
        <v>192</v>
      </c>
      <c r="I12152" t="s">
        <v>193</v>
      </c>
      <c r="J12152" t="s">
        <v>53</v>
      </c>
      <c r="K12152" s="1">
        <v>42370</v>
      </c>
      <c r="L12152" t="s">
        <v>21</v>
      </c>
      <c r="M12152" t="s">
        <v>54</v>
      </c>
      <c r="N12152" t="s">
        <v>690</v>
      </c>
      <c r="O12152" t="s">
        <v>2517</v>
      </c>
      <c r="P12152" t="s">
        <v>25</v>
      </c>
      <c r="Q12152" t="s">
        <v>31573</v>
      </c>
      <c r="R12152">
        <f>IF(tblAthleteEvents[[#This Row],[Medal]]="",0,1)</f>
        <v>0</v>
      </c>
    </row>
    <row r="12153" spans="1:18" x14ac:dyDescent="0.3">
      <c r="A12153">
        <v>62460</v>
      </c>
      <c r="B12153">
        <v>69690</v>
      </c>
      <c r="C12153" t="s">
        <v>7880</v>
      </c>
      <c r="D12153" t="s">
        <v>17</v>
      </c>
      <c r="E12153">
        <v>29</v>
      </c>
      <c r="F12153">
        <v>165</v>
      </c>
      <c r="G12153">
        <v>60</v>
      </c>
      <c r="H12153" t="s">
        <v>192</v>
      </c>
      <c r="I12153" t="s">
        <v>193</v>
      </c>
      <c r="J12153" t="s">
        <v>46</v>
      </c>
      <c r="K12153" s="1">
        <v>39448</v>
      </c>
      <c r="L12153" t="s">
        <v>21</v>
      </c>
      <c r="M12153" t="s">
        <v>47</v>
      </c>
      <c r="N12153" t="s">
        <v>194</v>
      </c>
      <c r="O12153" t="s">
        <v>243</v>
      </c>
      <c r="P12153" t="s">
        <v>25</v>
      </c>
      <c r="Q12153" t="s">
        <v>31573</v>
      </c>
      <c r="R12153">
        <f>IF(tblAthleteEvents[[#This Row],[Medal]]="",0,1)</f>
        <v>0</v>
      </c>
    </row>
    <row r="12154" spans="1:18" x14ac:dyDescent="0.3">
      <c r="A12154">
        <v>62461</v>
      </c>
      <c r="B12154">
        <v>69690</v>
      </c>
      <c r="C12154" t="s">
        <v>7880</v>
      </c>
      <c r="D12154" t="s">
        <v>17</v>
      </c>
      <c r="E12154">
        <v>33</v>
      </c>
      <c r="F12154">
        <v>165</v>
      </c>
      <c r="G12154">
        <v>60</v>
      </c>
      <c r="H12154" t="s">
        <v>192</v>
      </c>
      <c r="I12154" t="s">
        <v>193</v>
      </c>
      <c r="J12154" t="s">
        <v>20</v>
      </c>
      <c r="K12154" s="1">
        <v>40909</v>
      </c>
      <c r="L12154" t="s">
        <v>21</v>
      </c>
      <c r="M12154" t="s">
        <v>22</v>
      </c>
      <c r="N12154" t="s">
        <v>194</v>
      </c>
      <c r="O12154" t="s">
        <v>252</v>
      </c>
      <c r="P12154" t="s">
        <v>25</v>
      </c>
      <c r="Q12154" t="s">
        <v>31573</v>
      </c>
      <c r="R12154">
        <f>IF(tblAthleteEvents[[#This Row],[Medal]]="",0,1)</f>
        <v>0</v>
      </c>
    </row>
    <row r="12155" spans="1:18" x14ac:dyDescent="0.3">
      <c r="A12155">
        <v>62466</v>
      </c>
      <c r="B12155">
        <v>69700</v>
      </c>
      <c r="C12155" t="s">
        <v>7881</v>
      </c>
      <c r="D12155" t="s">
        <v>17</v>
      </c>
      <c r="E12155">
        <v>24</v>
      </c>
      <c r="F12155">
        <v>196</v>
      </c>
      <c r="G12155">
        <v>120</v>
      </c>
      <c r="H12155" t="s">
        <v>192</v>
      </c>
      <c r="I12155" t="s">
        <v>193</v>
      </c>
      <c r="J12155" t="s">
        <v>46</v>
      </c>
      <c r="K12155" s="1">
        <v>39448</v>
      </c>
      <c r="L12155" t="s">
        <v>21</v>
      </c>
      <c r="M12155" t="s">
        <v>47</v>
      </c>
      <c r="N12155" t="s">
        <v>60</v>
      </c>
      <c r="O12155" t="s">
        <v>1054</v>
      </c>
      <c r="P12155" t="s">
        <v>25</v>
      </c>
      <c r="Q12155" t="s">
        <v>31573</v>
      </c>
      <c r="R12155">
        <f>IF(tblAthleteEvents[[#This Row],[Medal]]="",0,1)</f>
        <v>0</v>
      </c>
    </row>
    <row r="12156" spans="1:18" x14ac:dyDescent="0.3">
      <c r="A12156">
        <v>62467</v>
      </c>
      <c r="B12156">
        <v>69700</v>
      </c>
      <c r="C12156" t="s">
        <v>7881</v>
      </c>
      <c r="D12156" t="s">
        <v>17</v>
      </c>
      <c r="E12156">
        <v>28</v>
      </c>
      <c r="F12156">
        <v>196</v>
      </c>
      <c r="G12156">
        <v>120</v>
      </c>
      <c r="H12156" t="s">
        <v>192</v>
      </c>
      <c r="I12156" t="s">
        <v>193</v>
      </c>
      <c r="J12156" t="s">
        <v>20</v>
      </c>
      <c r="K12156" s="1">
        <v>40909</v>
      </c>
      <c r="L12156" t="s">
        <v>21</v>
      </c>
      <c r="M12156" t="s">
        <v>22</v>
      </c>
      <c r="N12156" t="s">
        <v>60</v>
      </c>
      <c r="O12156" t="s">
        <v>1054</v>
      </c>
      <c r="P12156" t="s">
        <v>25</v>
      </c>
      <c r="Q12156" t="s">
        <v>31573</v>
      </c>
      <c r="R12156">
        <f>IF(tblAthleteEvents[[#This Row],[Medal]]="",0,1)</f>
        <v>0</v>
      </c>
    </row>
    <row r="12157" spans="1:18" x14ac:dyDescent="0.3">
      <c r="A12157">
        <v>62470</v>
      </c>
      <c r="B12157">
        <v>69710</v>
      </c>
      <c r="C12157" t="s">
        <v>7882</v>
      </c>
      <c r="D12157" t="s">
        <v>45</v>
      </c>
      <c r="E12157">
        <v>19</v>
      </c>
      <c r="F12157">
        <v>180</v>
      </c>
      <c r="G12157">
        <v>74</v>
      </c>
      <c r="H12157" t="s">
        <v>192</v>
      </c>
      <c r="I12157" t="s">
        <v>193</v>
      </c>
      <c r="J12157" t="s">
        <v>53</v>
      </c>
      <c r="K12157" s="1">
        <v>42370</v>
      </c>
      <c r="L12157" t="s">
        <v>21</v>
      </c>
      <c r="M12157" t="s">
        <v>54</v>
      </c>
      <c r="N12157" t="s">
        <v>489</v>
      </c>
      <c r="O12157" t="s">
        <v>807</v>
      </c>
      <c r="P12157" t="s">
        <v>25</v>
      </c>
      <c r="Q12157" t="s">
        <v>31573</v>
      </c>
      <c r="R12157">
        <f>IF(tblAthleteEvents[[#This Row],[Medal]]="",0,1)</f>
        <v>0</v>
      </c>
    </row>
    <row r="12158" spans="1:18" x14ac:dyDescent="0.3">
      <c r="A12158">
        <v>62471</v>
      </c>
      <c r="B12158">
        <v>69720</v>
      </c>
      <c r="C12158" t="s">
        <v>7883</v>
      </c>
      <c r="D12158" t="s">
        <v>17</v>
      </c>
      <c r="E12158">
        <v>19</v>
      </c>
      <c r="F12158">
        <v>175</v>
      </c>
      <c r="G12158">
        <v>68</v>
      </c>
      <c r="H12158" t="s">
        <v>1306</v>
      </c>
      <c r="I12158" t="s">
        <v>1307</v>
      </c>
      <c r="J12158" t="s">
        <v>53</v>
      </c>
      <c r="K12158" s="1">
        <v>42370</v>
      </c>
      <c r="L12158" t="s">
        <v>21</v>
      </c>
      <c r="M12158" t="s">
        <v>54</v>
      </c>
      <c r="N12158" t="s">
        <v>189</v>
      </c>
      <c r="O12158" t="s">
        <v>455</v>
      </c>
      <c r="P12158" t="s">
        <v>25</v>
      </c>
      <c r="Q12158" t="s">
        <v>31573</v>
      </c>
      <c r="R12158">
        <f>IF(tblAthleteEvents[[#This Row],[Medal]]="",0,1)</f>
        <v>0</v>
      </c>
    </row>
    <row r="12159" spans="1:18" x14ac:dyDescent="0.3">
      <c r="A12159">
        <v>62495</v>
      </c>
      <c r="B12159">
        <v>69730</v>
      </c>
      <c r="C12159" t="s">
        <v>7884</v>
      </c>
      <c r="D12159" t="s">
        <v>17</v>
      </c>
      <c r="E12159">
        <v>23</v>
      </c>
      <c r="F12159">
        <v>187</v>
      </c>
      <c r="G12159">
        <v>64</v>
      </c>
      <c r="H12159" t="s">
        <v>63</v>
      </c>
      <c r="I12159" t="s">
        <v>64</v>
      </c>
      <c r="J12159" t="s">
        <v>53</v>
      </c>
      <c r="K12159" s="1">
        <v>42370</v>
      </c>
      <c r="L12159" t="s">
        <v>21</v>
      </c>
      <c r="M12159" t="s">
        <v>54</v>
      </c>
      <c r="N12159" t="s">
        <v>60</v>
      </c>
      <c r="O12159" t="s">
        <v>1039</v>
      </c>
      <c r="P12159" t="s">
        <v>25</v>
      </c>
      <c r="Q12159" t="s">
        <v>31573</v>
      </c>
      <c r="R12159">
        <f>IF(tblAthleteEvents[[#This Row],[Medal]]="",0,1)</f>
        <v>0</v>
      </c>
    </row>
    <row r="12160" spans="1:18" x14ac:dyDescent="0.3">
      <c r="A12160">
        <v>62497</v>
      </c>
      <c r="B12160">
        <v>69740</v>
      </c>
      <c r="C12160" t="s">
        <v>7885</v>
      </c>
      <c r="D12160" t="s">
        <v>17</v>
      </c>
      <c r="E12160">
        <v>27</v>
      </c>
      <c r="F12160">
        <v>175</v>
      </c>
      <c r="G12160">
        <v>68</v>
      </c>
      <c r="H12160" t="s">
        <v>63</v>
      </c>
      <c r="I12160" t="s">
        <v>64</v>
      </c>
      <c r="J12160" t="s">
        <v>46</v>
      </c>
      <c r="K12160" s="1">
        <v>39448</v>
      </c>
      <c r="L12160" t="s">
        <v>21</v>
      </c>
      <c r="M12160" t="s">
        <v>47</v>
      </c>
      <c r="N12160" t="s">
        <v>60</v>
      </c>
      <c r="O12160" t="s">
        <v>257</v>
      </c>
      <c r="P12160" t="s">
        <v>25</v>
      </c>
      <c r="Q12160" t="s">
        <v>31573</v>
      </c>
      <c r="R12160">
        <f>IF(tblAthleteEvents[[#This Row],[Medal]]="",0,1)</f>
        <v>0</v>
      </c>
    </row>
    <row r="12161" spans="1:18" x14ac:dyDescent="0.3">
      <c r="A12161">
        <v>62505</v>
      </c>
      <c r="B12161">
        <v>69750</v>
      </c>
      <c r="C12161" t="s">
        <v>7886</v>
      </c>
      <c r="D12161" t="s">
        <v>17</v>
      </c>
      <c r="E12161">
        <v>22</v>
      </c>
      <c r="F12161">
        <v>175</v>
      </c>
      <c r="G12161">
        <v>77</v>
      </c>
      <c r="H12161" t="s">
        <v>192</v>
      </c>
      <c r="I12161" t="s">
        <v>193</v>
      </c>
      <c r="J12161" t="s">
        <v>46</v>
      </c>
      <c r="K12161" s="1">
        <v>39448</v>
      </c>
      <c r="L12161" t="s">
        <v>21</v>
      </c>
      <c r="M12161" t="s">
        <v>47</v>
      </c>
      <c r="N12161" t="s">
        <v>55</v>
      </c>
      <c r="O12161" t="s">
        <v>230</v>
      </c>
      <c r="P12161" t="s">
        <v>25</v>
      </c>
      <c r="Q12161" t="s">
        <v>31573</v>
      </c>
      <c r="R12161">
        <f>IF(tblAthleteEvents[[#This Row],[Medal]]="",0,1)</f>
        <v>0</v>
      </c>
    </row>
    <row r="12162" spans="1:18" x14ac:dyDescent="0.3">
      <c r="A12162">
        <v>62520</v>
      </c>
      <c r="B12162">
        <v>69760</v>
      </c>
      <c r="C12162" t="s">
        <v>7887</v>
      </c>
      <c r="D12162" t="s">
        <v>45</v>
      </c>
      <c r="E12162">
        <v>45</v>
      </c>
      <c r="F12162">
        <v>171</v>
      </c>
      <c r="G12162">
        <v>69</v>
      </c>
      <c r="H12162" t="s">
        <v>192</v>
      </c>
      <c r="I12162" t="s">
        <v>193</v>
      </c>
      <c r="J12162" t="s">
        <v>46</v>
      </c>
      <c r="K12162" s="1">
        <v>39448</v>
      </c>
      <c r="L12162" t="s">
        <v>21</v>
      </c>
      <c r="M12162" t="s">
        <v>47</v>
      </c>
      <c r="N12162" t="s">
        <v>218</v>
      </c>
      <c r="O12162" t="s">
        <v>1685</v>
      </c>
      <c r="P12162" t="s">
        <v>25</v>
      </c>
      <c r="Q12162" t="s">
        <v>31573</v>
      </c>
      <c r="R12162">
        <f>IF(tblAthleteEvents[[#This Row],[Medal]]="",0,1)</f>
        <v>0</v>
      </c>
    </row>
    <row r="12163" spans="1:18" x14ac:dyDescent="0.3">
      <c r="A12163">
        <v>62521</v>
      </c>
      <c r="B12163">
        <v>69760</v>
      </c>
      <c r="C12163" t="s">
        <v>7887</v>
      </c>
      <c r="D12163" t="s">
        <v>45</v>
      </c>
      <c r="E12163">
        <v>49</v>
      </c>
      <c r="F12163">
        <v>171</v>
      </c>
      <c r="G12163">
        <v>69</v>
      </c>
      <c r="H12163" t="s">
        <v>192</v>
      </c>
      <c r="I12163" t="s">
        <v>193</v>
      </c>
      <c r="J12163" t="s">
        <v>20</v>
      </c>
      <c r="K12163" s="1">
        <v>40909</v>
      </c>
      <c r="L12163" t="s">
        <v>21</v>
      </c>
      <c r="M12163" t="s">
        <v>22</v>
      </c>
      <c r="N12163" t="s">
        <v>218</v>
      </c>
      <c r="O12163" t="s">
        <v>1685</v>
      </c>
      <c r="P12163" t="s">
        <v>25</v>
      </c>
      <c r="Q12163" t="s">
        <v>31573</v>
      </c>
      <c r="R12163">
        <f>IF(tblAthleteEvents[[#This Row],[Medal]]="",0,1)</f>
        <v>0</v>
      </c>
    </row>
    <row r="12164" spans="1:18" x14ac:dyDescent="0.3">
      <c r="A12164">
        <v>62531</v>
      </c>
      <c r="B12164">
        <v>69770</v>
      </c>
      <c r="C12164" t="s">
        <v>7888</v>
      </c>
      <c r="D12164" t="s">
        <v>17</v>
      </c>
      <c r="E12164">
        <v>23</v>
      </c>
      <c r="F12164">
        <v>170</v>
      </c>
      <c r="G12164">
        <v>56</v>
      </c>
      <c r="H12164" t="s">
        <v>63</v>
      </c>
      <c r="I12164" t="s">
        <v>64</v>
      </c>
      <c r="J12164" t="s">
        <v>53</v>
      </c>
      <c r="K12164" s="1">
        <v>42370</v>
      </c>
      <c r="L12164" t="s">
        <v>21</v>
      </c>
      <c r="M12164" t="s">
        <v>54</v>
      </c>
      <c r="N12164" t="s">
        <v>60</v>
      </c>
      <c r="O12164" t="s">
        <v>261</v>
      </c>
      <c r="P12164" t="s">
        <v>25</v>
      </c>
      <c r="Q12164" t="s">
        <v>31573</v>
      </c>
      <c r="R12164">
        <f>IF(tblAthleteEvents[[#This Row],[Medal]]="",0,1)</f>
        <v>0</v>
      </c>
    </row>
    <row r="12165" spans="1:18" x14ac:dyDescent="0.3">
      <c r="A12165">
        <v>62532</v>
      </c>
      <c r="B12165">
        <v>69780</v>
      </c>
      <c r="C12165" t="s">
        <v>7889</v>
      </c>
      <c r="D12165" t="s">
        <v>45</v>
      </c>
      <c r="E12165">
        <v>19</v>
      </c>
      <c r="F12165">
        <v>163</v>
      </c>
      <c r="G12165">
        <v>75</v>
      </c>
      <c r="H12165" t="s">
        <v>192</v>
      </c>
      <c r="I12165" t="s">
        <v>193</v>
      </c>
      <c r="J12165" t="s">
        <v>53</v>
      </c>
      <c r="K12165" s="1">
        <v>42370</v>
      </c>
      <c r="L12165" t="s">
        <v>21</v>
      </c>
      <c r="M12165" t="s">
        <v>54</v>
      </c>
      <c r="N12165" t="s">
        <v>218</v>
      </c>
      <c r="O12165" t="s">
        <v>1045</v>
      </c>
      <c r="P12165" t="s">
        <v>25</v>
      </c>
      <c r="Q12165" t="s">
        <v>31573</v>
      </c>
      <c r="R12165">
        <f>IF(tblAthleteEvents[[#This Row],[Medal]]="",0,1)</f>
        <v>0</v>
      </c>
    </row>
    <row r="12166" spans="1:18" x14ac:dyDescent="0.3">
      <c r="A12166">
        <v>62533</v>
      </c>
      <c r="B12166">
        <v>69780</v>
      </c>
      <c r="C12166" t="s">
        <v>7889</v>
      </c>
      <c r="D12166" t="s">
        <v>45</v>
      </c>
      <c r="E12166">
        <v>19</v>
      </c>
      <c r="F12166">
        <v>163</v>
      </c>
      <c r="G12166">
        <v>75</v>
      </c>
      <c r="H12166" t="s">
        <v>192</v>
      </c>
      <c r="I12166" t="s">
        <v>193</v>
      </c>
      <c r="J12166" t="s">
        <v>53</v>
      </c>
      <c r="K12166" s="1">
        <v>42370</v>
      </c>
      <c r="L12166" t="s">
        <v>21</v>
      </c>
      <c r="M12166" t="s">
        <v>54</v>
      </c>
      <c r="N12166" t="s">
        <v>218</v>
      </c>
      <c r="O12166" t="s">
        <v>1583</v>
      </c>
      <c r="P12166" t="s">
        <v>25</v>
      </c>
      <c r="Q12166" t="s">
        <v>31573</v>
      </c>
      <c r="R12166">
        <f>IF(tblAthleteEvents[[#This Row],[Medal]]="",0,1)</f>
        <v>0</v>
      </c>
    </row>
    <row r="12167" spans="1:18" x14ac:dyDescent="0.3">
      <c r="A12167">
        <v>62545</v>
      </c>
      <c r="B12167">
        <v>69790</v>
      </c>
      <c r="C12167" t="s">
        <v>7890</v>
      </c>
      <c r="D12167" t="s">
        <v>45</v>
      </c>
      <c r="E12167">
        <v>20</v>
      </c>
      <c r="F12167">
        <v>170</v>
      </c>
      <c r="G12167">
        <v>56</v>
      </c>
      <c r="H12167" t="s">
        <v>192</v>
      </c>
      <c r="I12167" t="s">
        <v>193</v>
      </c>
      <c r="J12167" t="s">
        <v>20</v>
      </c>
      <c r="K12167" s="1">
        <v>40909</v>
      </c>
      <c r="L12167" t="s">
        <v>21</v>
      </c>
      <c r="M12167" t="s">
        <v>22</v>
      </c>
      <c r="N12167" t="s">
        <v>89</v>
      </c>
      <c r="O12167" t="s">
        <v>3206</v>
      </c>
      <c r="P12167" t="s">
        <v>25</v>
      </c>
      <c r="Q12167" t="s">
        <v>31573</v>
      </c>
      <c r="R12167">
        <f>IF(tblAthleteEvents[[#This Row],[Medal]]="",0,1)</f>
        <v>0</v>
      </c>
    </row>
    <row r="12168" spans="1:18" x14ac:dyDescent="0.3">
      <c r="A12168">
        <v>62548</v>
      </c>
      <c r="B12168">
        <v>69800</v>
      </c>
      <c r="C12168" t="s">
        <v>7891</v>
      </c>
      <c r="D12168" t="s">
        <v>45</v>
      </c>
      <c r="E12168">
        <v>19</v>
      </c>
      <c r="F12168">
        <v>150</v>
      </c>
      <c r="G12168">
        <v>54</v>
      </c>
      <c r="H12168" t="s">
        <v>233</v>
      </c>
      <c r="I12168" t="s">
        <v>234</v>
      </c>
      <c r="J12168" t="s">
        <v>46</v>
      </c>
      <c r="K12168" s="1">
        <v>39448</v>
      </c>
      <c r="L12168" t="s">
        <v>21</v>
      </c>
      <c r="M12168" t="s">
        <v>47</v>
      </c>
      <c r="N12168" t="s">
        <v>60</v>
      </c>
      <c r="O12168" t="s">
        <v>475</v>
      </c>
      <c r="P12168" t="s">
        <v>25</v>
      </c>
      <c r="Q12168" t="s">
        <v>31573</v>
      </c>
      <c r="R12168">
        <f>IF(tblAthleteEvents[[#This Row],[Medal]]="",0,1)</f>
        <v>0</v>
      </c>
    </row>
    <row r="12169" spans="1:18" x14ac:dyDescent="0.3">
      <c r="A12169">
        <v>62551</v>
      </c>
      <c r="B12169">
        <v>69810</v>
      </c>
      <c r="C12169" t="s">
        <v>7892</v>
      </c>
      <c r="D12169" t="s">
        <v>17</v>
      </c>
      <c r="E12169">
        <v>28</v>
      </c>
      <c r="F12169">
        <v>188</v>
      </c>
      <c r="G12169">
        <v>70</v>
      </c>
      <c r="H12169" t="s">
        <v>63</v>
      </c>
      <c r="I12169" t="s">
        <v>64</v>
      </c>
      <c r="J12169" t="s">
        <v>53</v>
      </c>
      <c r="K12169" s="1">
        <v>42370</v>
      </c>
      <c r="L12169" t="s">
        <v>21</v>
      </c>
      <c r="M12169" t="s">
        <v>54</v>
      </c>
      <c r="N12169" t="s">
        <v>60</v>
      </c>
      <c r="O12169" t="s">
        <v>61</v>
      </c>
      <c r="P12169" t="s">
        <v>25</v>
      </c>
      <c r="Q12169" t="s">
        <v>31573</v>
      </c>
      <c r="R12169">
        <f>IF(tblAthleteEvents[[#This Row],[Medal]]="",0,1)</f>
        <v>0</v>
      </c>
    </row>
    <row r="12170" spans="1:18" x14ac:dyDescent="0.3">
      <c r="A12170">
        <v>62564</v>
      </c>
      <c r="B12170">
        <v>69820</v>
      </c>
      <c r="C12170" t="s">
        <v>7893</v>
      </c>
      <c r="D12170" t="s">
        <v>17</v>
      </c>
      <c r="E12170">
        <v>22</v>
      </c>
      <c r="F12170">
        <v>183</v>
      </c>
      <c r="G12170">
        <v>77</v>
      </c>
      <c r="H12170" t="s">
        <v>192</v>
      </c>
      <c r="I12170" t="s">
        <v>193</v>
      </c>
      <c r="J12170" t="s">
        <v>53</v>
      </c>
      <c r="K12170" s="1">
        <v>42370</v>
      </c>
      <c r="L12170" t="s">
        <v>21</v>
      </c>
      <c r="M12170" t="s">
        <v>54</v>
      </c>
      <c r="N12170" t="s">
        <v>148</v>
      </c>
      <c r="O12170" t="s">
        <v>587</v>
      </c>
      <c r="P12170" t="s">
        <v>25</v>
      </c>
      <c r="Q12170" t="s">
        <v>31573</v>
      </c>
      <c r="R12170">
        <f>IF(tblAthleteEvents[[#This Row],[Medal]]="",0,1)</f>
        <v>0</v>
      </c>
    </row>
    <row r="12171" spans="1:18" x14ac:dyDescent="0.3">
      <c r="A12171">
        <v>62565</v>
      </c>
      <c r="B12171">
        <v>69820</v>
      </c>
      <c r="C12171" t="s">
        <v>7893</v>
      </c>
      <c r="D12171" t="s">
        <v>17</v>
      </c>
      <c r="E12171">
        <v>22</v>
      </c>
      <c r="F12171">
        <v>183</v>
      </c>
      <c r="G12171">
        <v>77</v>
      </c>
      <c r="H12171" t="s">
        <v>192</v>
      </c>
      <c r="I12171" t="s">
        <v>193</v>
      </c>
      <c r="J12171" t="s">
        <v>53</v>
      </c>
      <c r="K12171" s="1">
        <v>42370</v>
      </c>
      <c r="L12171" t="s">
        <v>21</v>
      </c>
      <c r="M12171" t="s">
        <v>54</v>
      </c>
      <c r="N12171" t="s">
        <v>148</v>
      </c>
      <c r="O12171" t="s">
        <v>588</v>
      </c>
      <c r="P12171" t="s">
        <v>25</v>
      </c>
      <c r="Q12171" t="s">
        <v>31573</v>
      </c>
      <c r="R12171">
        <f>IF(tblAthleteEvents[[#This Row],[Medal]]="",0,1)</f>
        <v>0</v>
      </c>
    </row>
    <row r="12172" spans="1:18" x14ac:dyDescent="0.3">
      <c r="A12172">
        <v>62572</v>
      </c>
      <c r="B12172">
        <v>69830</v>
      </c>
      <c r="C12172" t="s">
        <v>7894</v>
      </c>
      <c r="D12172" t="s">
        <v>17</v>
      </c>
      <c r="E12172">
        <v>29</v>
      </c>
      <c r="F12172">
        <v>175</v>
      </c>
      <c r="G12172">
        <v>68</v>
      </c>
      <c r="H12172" t="s">
        <v>1306</v>
      </c>
      <c r="I12172" t="s">
        <v>1307</v>
      </c>
      <c r="J12172" t="s">
        <v>53</v>
      </c>
      <c r="K12172" s="1">
        <v>42370</v>
      </c>
      <c r="L12172" t="s">
        <v>21</v>
      </c>
      <c r="M12172" t="s">
        <v>54</v>
      </c>
      <c r="N12172" t="s">
        <v>23</v>
      </c>
      <c r="O12172" t="s">
        <v>24</v>
      </c>
      <c r="P12172" t="s">
        <v>25</v>
      </c>
      <c r="Q12172" t="s">
        <v>31573</v>
      </c>
      <c r="R12172">
        <f>IF(tblAthleteEvents[[#This Row],[Medal]]="",0,1)</f>
        <v>0</v>
      </c>
    </row>
    <row r="12173" spans="1:18" x14ac:dyDescent="0.3">
      <c r="A12173">
        <v>62573</v>
      </c>
      <c r="B12173">
        <v>69840</v>
      </c>
      <c r="C12173" t="s">
        <v>7895</v>
      </c>
      <c r="D12173" t="s">
        <v>17</v>
      </c>
      <c r="E12173">
        <v>23</v>
      </c>
      <c r="F12173">
        <v>172</v>
      </c>
      <c r="G12173">
        <v>66</v>
      </c>
      <c r="H12173" t="s">
        <v>1306</v>
      </c>
      <c r="I12173" t="s">
        <v>1307</v>
      </c>
      <c r="J12173" t="s">
        <v>20</v>
      </c>
      <c r="K12173" s="1">
        <v>40909</v>
      </c>
      <c r="L12173" t="s">
        <v>21</v>
      </c>
      <c r="M12173" t="s">
        <v>22</v>
      </c>
      <c r="N12173" t="s">
        <v>23</v>
      </c>
      <c r="O12173" t="s">
        <v>626</v>
      </c>
      <c r="P12173" t="s">
        <v>25</v>
      </c>
      <c r="Q12173" t="s">
        <v>31573</v>
      </c>
      <c r="R12173">
        <f>IF(tblAthleteEvents[[#This Row],[Medal]]="",0,1)</f>
        <v>0</v>
      </c>
    </row>
    <row r="12174" spans="1:18" x14ac:dyDescent="0.3">
      <c r="A12174">
        <v>62580</v>
      </c>
      <c r="B12174">
        <v>69850</v>
      </c>
      <c r="C12174" t="s">
        <v>7896</v>
      </c>
      <c r="D12174" t="s">
        <v>17</v>
      </c>
      <c r="E12174">
        <v>24</v>
      </c>
      <c r="F12174">
        <v>171</v>
      </c>
      <c r="G12174">
        <v>64</v>
      </c>
      <c r="H12174" t="s">
        <v>233</v>
      </c>
      <c r="I12174" t="s">
        <v>234</v>
      </c>
      <c r="J12174" t="s">
        <v>20</v>
      </c>
      <c r="K12174" s="1">
        <v>40909</v>
      </c>
      <c r="L12174" t="s">
        <v>21</v>
      </c>
      <c r="M12174" t="s">
        <v>22</v>
      </c>
      <c r="N12174" t="s">
        <v>148</v>
      </c>
      <c r="O12174" t="s">
        <v>149</v>
      </c>
      <c r="P12174" t="s">
        <v>25</v>
      </c>
      <c r="Q12174" t="s">
        <v>31573</v>
      </c>
      <c r="R12174">
        <f>IF(tblAthleteEvents[[#This Row],[Medal]]="",0,1)</f>
        <v>0</v>
      </c>
    </row>
    <row r="12175" spans="1:18" x14ac:dyDescent="0.3">
      <c r="A12175">
        <v>62592</v>
      </c>
      <c r="B12175">
        <v>69860</v>
      </c>
      <c r="C12175" t="s">
        <v>7897</v>
      </c>
      <c r="D12175" t="s">
        <v>17</v>
      </c>
      <c r="E12175">
        <v>25</v>
      </c>
      <c r="F12175">
        <v>197</v>
      </c>
      <c r="G12175">
        <v>80</v>
      </c>
      <c r="H12175" t="s">
        <v>192</v>
      </c>
      <c r="I12175" t="s">
        <v>193</v>
      </c>
      <c r="J12175" t="s">
        <v>53</v>
      </c>
      <c r="K12175" s="1">
        <v>42370</v>
      </c>
      <c r="L12175" t="s">
        <v>21</v>
      </c>
      <c r="M12175" t="s">
        <v>54</v>
      </c>
      <c r="N12175" t="s">
        <v>197</v>
      </c>
      <c r="O12175" t="s">
        <v>198</v>
      </c>
      <c r="P12175" t="s">
        <v>25</v>
      </c>
      <c r="Q12175" t="s">
        <v>31573</v>
      </c>
      <c r="R12175">
        <f>IF(tblAthleteEvents[[#This Row],[Medal]]="",0,1)</f>
        <v>0</v>
      </c>
    </row>
    <row r="12176" spans="1:18" x14ac:dyDescent="0.3">
      <c r="A12176">
        <v>62601</v>
      </c>
      <c r="B12176">
        <v>69870</v>
      </c>
      <c r="C12176" t="s">
        <v>7898</v>
      </c>
      <c r="D12176" t="s">
        <v>45</v>
      </c>
      <c r="E12176">
        <v>21</v>
      </c>
      <c r="F12176">
        <v>162</v>
      </c>
      <c r="G12176">
        <v>50</v>
      </c>
      <c r="H12176" t="s">
        <v>192</v>
      </c>
      <c r="I12176" t="s">
        <v>193</v>
      </c>
      <c r="J12176" t="s">
        <v>53</v>
      </c>
      <c r="K12176" s="1">
        <v>42370</v>
      </c>
      <c r="L12176" t="s">
        <v>21</v>
      </c>
      <c r="M12176" t="s">
        <v>54</v>
      </c>
      <c r="N12176" t="s">
        <v>203</v>
      </c>
      <c r="O12176" t="s">
        <v>205</v>
      </c>
      <c r="P12176" t="s">
        <v>25</v>
      </c>
      <c r="Q12176" t="s">
        <v>31573</v>
      </c>
      <c r="R12176">
        <f>IF(tblAthleteEvents[[#This Row],[Medal]]="",0,1)</f>
        <v>0</v>
      </c>
    </row>
    <row r="12177" spans="1:18" x14ac:dyDescent="0.3">
      <c r="A12177">
        <v>62604</v>
      </c>
      <c r="B12177">
        <v>69880</v>
      </c>
      <c r="C12177" t="s">
        <v>7899</v>
      </c>
      <c r="D12177" t="s">
        <v>17</v>
      </c>
      <c r="E12177">
        <v>26</v>
      </c>
      <c r="F12177">
        <v>168</v>
      </c>
      <c r="G12177">
        <v>59</v>
      </c>
      <c r="H12177" t="s">
        <v>63</v>
      </c>
      <c r="I12177" t="s">
        <v>64</v>
      </c>
      <c r="J12177" t="s">
        <v>53</v>
      </c>
      <c r="K12177" s="1">
        <v>42370</v>
      </c>
      <c r="L12177" t="s">
        <v>21</v>
      </c>
      <c r="M12177" t="s">
        <v>54</v>
      </c>
      <c r="N12177" t="s">
        <v>194</v>
      </c>
      <c r="O12177" t="s">
        <v>1126</v>
      </c>
      <c r="P12177" t="s">
        <v>25</v>
      </c>
      <c r="Q12177" t="s">
        <v>31573</v>
      </c>
      <c r="R12177">
        <f>IF(tblAthleteEvents[[#This Row],[Medal]]="",0,1)</f>
        <v>0</v>
      </c>
    </row>
    <row r="12178" spans="1:18" x14ac:dyDescent="0.3">
      <c r="A12178">
        <v>62621</v>
      </c>
      <c r="B12178">
        <v>69890</v>
      </c>
      <c r="C12178" t="s">
        <v>7900</v>
      </c>
      <c r="D12178" t="s">
        <v>17</v>
      </c>
      <c r="E12178">
        <v>25</v>
      </c>
      <c r="F12178">
        <v>192</v>
      </c>
      <c r="G12178">
        <v>88</v>
      </c>
      <c r="H12178" t="s">
        <v>337</v>
      </c>
      <c r="I12178" t="s">
        <v>338</v>
      </c>
      <c r="J12178" t="s">
        <v>46</v>
      </c>
      <c r="K12178" s="1">
        <v>39448</v>
      </c>
      <c r="L12178" t="s">
        <v>21</v>
      </c>
      <c r="M12178" t="s">
        <v>47</v>
      </c>
      <c r="N12178" t="s">
        <v>148</v>
      </c>
      <c r="O12178" t="s">
        <v>149</v>
      </c>
      <c r="P12178" t="s">
        <v>25</v>
      </c>
      <c r="Q12178" t="s">
        <v>31573</v>
      </c>
      <c r="R12178">
        <f>IF(tblAthleteEvents[[#This Row],[Medal]]="",0,1)</f>
        <v>0</v>
      </c>
    </row>
    <row r="12179" spans="1:18" x14ac:dyDescent="0.3">
      <c r="A12179">
        <v>62626</v>
      </c>
      <c r="B12179">
        <v>69900</v>
      </c>
      <c r="C12179" t="s">
        <v>7901</v>
      </c>
      <c r="D12179" t="s">
        <v>17</v>
      </c>
      <c r="E12179">
        <v>27</v>
      </c>
      <c r="F12179">
        <v>195</v>
      </c>
      <c r="G12179">
        <v>100</v>
      </c>
      <c r="H12179" t="s">
        <v>192</v>
      </c>
      <c r="I12179" t="s">
        <v>193</v>
      </c>
      <c r="J12179" t="s">
        <v>53</v>
      </c>
      <c r="K12179" s="1">
        <v>42370</v>
      </c>
      <c r="L12179" t="s">
        <v>21</v>
      </c>
      <c r="M12179" t="s">
        <v>54</v>
      </c>
      <c r="N12179" t="s">
        <v>48</v>
      </c>
      <c r="O12179" t="s">
        <v>109</v>
      </c>
      <c r="P12179" t="s">
        <v>25</v>
      </c>
      <c r="Q12179" t="s">
        <v>31573</v>
      </c>
      <c r="R12179">
        <f>IF(tblAthleteEvents[[#This Row],[Medal]]="",0,1)</f>
        <v>0</v>
      </c>
    </row>
    <row r="12180" spans="1:18" x14ac:dyDescent="0.3">
      <c r="A12180">
        <v>62629</v>
      </c>
      <c r="B12180">
        <v>69910</v>
      </c>
      <c r="C12180" t="s">
        <v>7902</v>
      </c>
      <c r="D12180" t="s">
        <v>17</v>
      </c>
      <c r="E12180">
        <v>22</v>
      </c>
      <c r="F12180">
        <v>176</v>
      </c>
      <c r="G12180">
        <v>68</v>
      </c>
      <c r="H12180" t="s">
        <v>567</v>
      </c>
      <c r="I12180" t="s">
        <v>568</v>
      </c>
      <c r="J12180" t="s">
        <v>20</v>
      </c>
      <c r="K12180" s="1">
        <v>40909</v>
      </c>
      <c r="L12180" t="s">
        <v>21</v>
      </c>
      <c r="M12180" t="s">
        <v>22</v>
      </c>
      <c r="N12180" t="s">
        <v>65</v>
      </c>
      <c r="O12180" t="s">
        <v>698</v>
      </c>
      <c r="P12180" t="s">
        <v>25</v>
      </c>
      <c r="Q12180" t="s">
        <v>31573</v>
      </c>
      <c r="R12180">
        <f>IF(tblAthleteEvents[[#This Row],[Medal]]="",0,1)</f>
        <v>0</v>
      </c>
    </row>
    <row r="12181" spans="1:18" x14ac:dyDescent="0.3">
      <c r="A12181">
        <v>62640</v>
      </c>
      <c r="B12181">
        <v>69920</v>
      </c>
      <c r="C12181" t="s">
        <v>7903</v>
      </c>
      <c r="D12181" t="s">
        <v>17</v>
      </c>
      <c r="E12181">
        <v>27</v>
      </c>
      <c r="F12181">
        <v>171</v>
      </c>
      <c r="G12181">
        <v>72</v>
      </c>
      <c r="H12181" t="s">
        <v>2285</v>
      </c>
      <c r="I12181" t="s">
        <v>2286</v>
      </c>
      <c r="J12181" t="s">
        <v>20</v>
      </c>
      <c r="K12181" s="1">
        <v>40909</v>
      </c>
      <c r="L12181" t="s">
        <v>21</v>
      </c>
      <c r="M12181" t="s">
        <v>22</v>
      </c>
      <c r="N12181" t="s">
        <v>60</v>
      </c>
      <c r="O12181" t="s">
        <v>481</v>
      </c>
      <c r="P12181" t="s">
        <v>25</v>
      </c>
      <c r="Q12181" t="s">
        <v>31573</v>
      </c>
      <c r="R12181">
        <f>IF(tblAthleteEvents[[#This Row],[Medal]]="",0,1)</f>
        <v>0</v>
      </c>
    </row>
    <row r="12182" spans="1:18" x14ac:dyDescent="0.3">
      <c r="A12182">
        <v>62641</v>
      </c>
      <c r="B12182">
        <v>69920</v>
      </c>
      <c r="C12182" t="s">
        <v>7903</v>
      </c>
      <c r="D12182" t="s">
        <v>17</v>
      </c>
      <c r="E12182">
        <v>31</v>
      </c>
      <c r="F12182">
        <v>171</v>
      </c>
      <c r="G12182">
        <v>72</v>
      </c>
      <c r="H12182" t="s">
        <v>2285</v>
      </c>
      <c r="I12182" t="s">
        <v>2286</v>
      </c>
      <c r="J12182" t="s">
        <v>53</v>
      </c>
      <c r="K12182" s="1">
        <v>42370</v>
      </c>
      <c r="L12182" t="s">
        <v>21</v>
      </c>
      <c r="M12182" t="s">
        <v>54</v>
      </c>
      <c r="N12182" t="s">
        <v>60</v>
      </c>
      <c r="O12182" t="s">
        <v>146</v>
      </c>
      <c r="P12182" t="s">
        <v>25</v>
      </c>
      <c r="Q12182" t="s">
        <v>31573</v>
      </c>
      <c r="R12182">
        <f>IF(tblAthleteEvents[[#This Row],[Medal]]="",0,1)</f>
        <v>0</v>
      </c>
    </row>
    <row r="12183" spans="1:18" x14ac:dyDescent="0.3">
      <c r="A12183">
        <v>62654</v>
      </c>
      <c r="B12183">
        <v>69930</v>
      </c>
      <c r="C12183" t="s">
        <v>7904</v>
      </c>
      <c r="D12183" t="s">
        <v>17</v>
      </c>
      <c r="E12183">
        <v>23</v>
      </c>
      <c r="F12183">
        <v>175</v>
      </c>
      <c r="G12183">
        <v>68</v>
      </c>
      <c r="H12183" t="s">
        <v>192</v>
      </c>
      <c r="I12183" t="s">
        <v>193</v>
      </c>
      <c r="J12183" t="s">
        <v>46</v>
      </c>
      <c r="K12183" s="1">
        <v>39448</v>
      </c>
      <c r="L12183" t="s">
        <v>21</v>
      </c>
      <c r="M12183" t="s">
        <v>47</v>
      </c>
      <c r="N12183" t="s">
        <v>148</v>
      </c>
      <c r="O12183" t="s">
        <v>149</v>
      </c>
      <c r="P12183" t="s">
        <v>25</v>
      </c>
      <c r="Q12183" t="s">
        <v>31573</v>
      </c>
      <c r="R12183">
        <f>IF(tblAthleteEvents[[#This Row],[Medal]]="",0,1)</f>
        <v>0</v>
      </c>
    </row>
    <row r="12184" spans="1:18" x14ac:dyDescent="0.3">
      <c r="A12184">
        <v>62667</v>
      </c>
      <c r="B12184">
        <v>69940</v>
      </c>
      <c r="C12184" t="s">
        <v>7905</v>
      </c>
      <c r="D12184" t="s">
        <v>17</v>
      </c>
      <c r="E12184">
        <v>33</v>
      </c>
      <c r="F12184">
        <v>183</v>
      </c>
      <c r="G12184">
        <v>84</v>
      </c>
      <c r="H12184" t="s">
        <v>192</v>
      </c>
      <c r="I12184" t="s">
        <v>193</v>
      </c>
      <c r="J12184" t="s">
        <v>20</v>
      </c>
      <c r="K12184" s="1">
        <v>40909</v>
      </c>
      <c r="L12184" t="s">
        <v>21</v>
      </c>
      <c r="M12184" t="s">
        <v>22</v>
      </c>
      <c r="N12184" t="s">
        <v>189</v>
      </c>
      <c r="O12184" t="s">
        <v>455</v>
      </c>
      <c r="P12184" t="s">
        <v>25</v>
      </c>
      <c r="Q12184" t="s">
        <v>31573</v>
      </c>
      <c r="R12184">
        <f>IF(tblAthleteEvents[[#This Row],[Medal]]="",0,1)</f>
        <v>0</v>
      </c>
    </row>
    <row r="12185" spans="1:18" x14ac:dyDescent="0.3">
      <c r="A12185">
        <v>62668</v>
      </c>
      <c r="B12185">
        <v>69940</v>
      </c>
      <c r="C12185" t="s">
        <v>7905</v>
      </c>
      <c r="D12185" t="s">
        <v>17</v>
      </c>
      <c r="E12185">
        <v>37</v>
      </c>
      <c r="F12185">
        <v>183</v>
      </c>
      <c r="G12185">
        <v>84</v>
      </c>
      <c r="H12185" t="s">
        <v>192</v>
      </c>
      <c r="I12185" t="s">
        <v>193</v>
      </c>
      <c r="J12185" t="s">
        <v>53</v>
      </c>
      <c r="K12185" s="1">
        <v>42370</v>
      </c>
      <c r="L12185" t="s">
        <v>21</v>
      </c>
      <c r="M12185" t="s">
        <v>54</v>
      </c>
      <c r="N12185" t="s">
        <v>189</v>
      </c>
      <c r="O12185" t="s">
        <v>455</v>
      </c>
      <c r="P12185" t="s">
        <v>25</v>
      </c>
      <c r="Q12185" t="s">
        <v>31573</v>
      </c>
      <c r="R12185">
        <f>IF(tblAthleteEvents[[#This Row],[Medal]]="",0,1)</f>
        <v>0</v>
      </c>
    </row>
    <row r="12186" spans="1:18" x14ac:dyDescent="0.3">
      <c r="A12186">
        <v>62669</v>
      </c>
      <c r="B12186">
        <v>69950</v>
      </c>
      <c r="C12186" t="s">
        <v>7906</v>
      </c>
      <c r="D12186" t="s">
        <v>17</v>
      </c>
      <c r="E12186">
        <v>20</v>
      </c>
      <c r="F12186">
        <v>180</v>
      </c>
      <c r="G12186">
        <v>77</v>
      </c>
      <c r="H12186" t="s">
        <v>192</v>
      </c>
      <c r="I12186" t="s">
        <v>193</v>
      </c>
      <c r="J12186" t="s">
        <v>20</v>
      </c>
      <c r="K12186" s="1">
        <v>40909</v>
      </c>
      <c r="L12186" t="s">
        <v>21</v>
      </c>
      <c r="M12186" t="s">
        <v>22</v>
      </c>
      <c r="N12186" t="s">
        <v>117</v>
      </c>
      <c r="O12186" t="s">
        <v>118</v>
      </c>
      <c r="P12186" t="s">
        <v>25</v>
      </c>
      <c r="Q12186" t="s">
        <v>31573</v>
      </c>
      <c r="R12186">
        <f>IF(tblAthleteEvents[[#This Row],[Medal]]="",0,1)</f>
        <v>0</v>
      </c>
    </row>
    <row r="12187" spans="1:18" x14ac:dyDescent="0.3">
      <c r="A12187">
        <v>62690</v>
      </c>
      <c r="B12187">
        <v>69960</v>
      </c>
      <c r="C12187" t="s">
        <v>7907</v>
      </c>
      <c r="D12187" t="s">
        <v>17</v>
      </c>
      <c r="E12187">
        <v>36</v>
      </c>
      <c r="F12187">
        <v>202</v>
      </c>
      <c r="G12187">
        <v>105</v>
      </c>
      <c r="H12187" t="s">
        <v>192</v>
      </c>
      <c r="I12187" t="s">
        <v>193</v>
      </c>
      <c r="J12187" t="s">
        <v>46</v>
      </c>
      <c r="K12187" s="1">
        <v>39448</v>
      </c>
      <c r="L12187" t="s">
        <v>21</v>
      </c>
      <c r="M12187" t="s">
        <v>47</v>
      </c>
      <c r="N12187" t="s">
        <v>197</v>
      </c>
      <c r="O12187" t="s">
        <v>198</v>
      </c>
      <c r="P12187" t="s">
        <v>25</v>
      </c>
      <c r="Q12187" t="s">
        <v>31573</v>
      </c>
      <c r="R12187">
        <f>IF(tblAthleteEvents[[#This Row],[Medal]]="",0,1)</f>
        <v>0</v>
      </c>
    </row>
    <row r="12188" spans="1:18" x14ac:dyDescent="0.3">
      <c r="A12188">
        <v>62694</v>
      </c>
      <c r="B12188">
        <v>69970</v>
      </c>
      <c r="C12188" t="s">
        <v>7908</v>
      </c>
      <c r="D12188" t="s">
        <v>17</v>
      </c>
      <c r="E12188">
        <v>21</v>
      </c>
      <c r="F12188">
        <v>165</v>
      </c>
      <c r="G12188">
        <v>68</v>
      </c>
      <c r="H12188" t="s">
        <v>192</v>
      </c>
      <c r="I12188" t="s">
        <v>193</v>
      </c>
      <c r="J12188" t="s">
        <v>20</v>
      </c>
      <c r="K12188" s="1">
        <v>40909</v>
      </c>
      <c r="L12188" t="s">
        <v>21</v>
      </c>
      <c r="M12188" t="s">
        <v>22</v>
      </c>
      <c r="N12188" t="s">
        <v>74</v>
      </c>
      <c r="O12188" t="s">
        <v>76</v>
      </c>
      <c r="P12188" t="s">
        <v>25</v>
      </c>
      <c r="Q12188" t="s">
        <v>31573</v>
      </c>
      <c r="R12188">
        <f>IF(tblAthleteEvents[[#This Row],[Medal]]="",0,1)</f>
        <v>0</v>
      </c>
    </row>
    <row r="12189" spans="1:18" x14ac:dyDescent="0.3">
      <c r="A12189">
        <v>62697</v>
      </c>
      <c r="B12189">
        <v>69970</v>
      </c>
      <c r="C12189" t="s">
        <v>7908</v>
      </c>
      <c r="D12189" t="s">
        <v>17</v>
      </c>
      <c r="E12189">
        <v>21</v>
      </c>
      <c r="F12189">
        <v>165</v>
      </c>
      <c r="G12189">
        <v>68</v>
      </c>
      <c r="H12189" t="s">
        <v>192</v>
      </c>
      <c r="I12189" t="s">
        <v>193</v>
      </c>
      <c r="J12189" t="s">
        <v>20</v>
      </c>
      <c r="K12189" s="1">
        <v>40909</v>
      </c>
      <c r="L12189" t="s">
        <v>21</v>
      </c>
      <c r="M12189" t="s">
        <v>22</v>
      </c>
      <c r="N12189" t="s">
        <v>74</v>
      </c>
      <c r="O12189" t="s">
        <v>78</v>
      </c>
      <c r="P12189" t="s">
        <v>25</v>
      </c>
      <c r="Q12189" t="s">
        <v>31573</v>
      </c>
      <c r="R12189">
        <f>IF(tblAthleteEvents[[#This Row],[Medal]]="",0,1)</f>
        <v>0</v>
      </c>
    </row>
    <row r="12190" spans="1:18" x14ac:dyDescent="0.3">
      <c r="A12190">
        <v>62695</v>
      </c>
      <c r="B12190">
        <v>69970</v>
      </c>
      <c r="C12190" t="s">
        <v>7908</v>
      </c>
      <c r="D12190" t="s">
        <v>17</v>
      </c>
      <c r="E12190">
        <v>21</v>
      </c>
      <c r="F12190">
        <v>175</v>
      </c>
      <c r="G12190">
        <v>68</v>
      </c>
      <c r="H12190" t="s">
        <v>192</v>
      </c>
      <c r="I12190" t="s">
        <v>193</v>
      </c>
      <c r="J12190" t="s">
        <v>20</v>
      </c>
      <c r="K12190" s="1">
        <v>40909</v>
      </c>
      <c r="L12190" t="s">
        <v>21</v>
      </c>
      <c r="M12190" t="s">
        <v>22</v>
      </c>
      <c r="N12190" t="s">
        <v>74</v>
      </c>
      <c r="O12190" t="s">
        <v>407</v>
      </c>
      <c r="P12190" t="s">
        <v>25</v>
      </c>
      <c r="Q12190" t="s">
        <v>31573</v>
      </c>
      <c r="R12190">
        <f>IF(tblAthleteEvents[[#This Row],[Medal]]="",0,1)</f>
        <v>0</v>
      </c>
    </row>
    <row r="12191" spans="1:18" x14ac:dyDescent="0.3">
      <c r="A12191">
        <v>62693</v>
      </c>
      <c r="B12191">
        <v>69970</v>
      </c>
      <c r="C12191" t="s">
        <v>7908</v>
      </c>
      <c r="D12191" t="s">
        <v>17</v>
      </c>
      <c r="E12191">
        <v>21</v>
      </c>
      <c r="F12191">
        <v>165</v>
      </c>
      <c r="G12191">
        <v>68</v>
      </c>
      <c r="H12191" t="s">
        <v>192</v>
      </c>
      <c r="I12191" t="s">
        <v>193</v>
      </c>
      <c r="J12191" t="s">
        <v>20</v>
      </c>
      <c r="K12191" s="1">
        <v>40909</v>
      </c>
      <c r="L12191" t="s">
        <v>21</v>
      </c>
      <c r="M12191" t="s">
        <v>22</v>
      </c>
      <c r="N12191" t="s">
        <v>74</v>
      </c>
      <c r="O12191" t="s">
        <v>75</v>
      </c>
      <c r="P12191" t="s">
        <v>25</v>
      </c>
      <c r="Q12191" t="s">
        <v>31573</v>
      </c>
      <c r="R12191">
        <f>IF(tblAthleteEvents[[#This Row],[Medal]]="",0,1)</f>
        <v>0</v>
      </c>
    </row>
    <row r="12192" spans="1:18" x14ac:dyDescent="0.3">
      <c r="A12192">
        <v>62696</v>
      </c>
      <c r="B12192">
        <v>69970</v>
      </c>
      <c r="C12192" t="s">
        <v>7908</v>
      </c>
      <c r="D12192" t="s">
        <v>17</v>
      </c>
      <c r="E12192">
        <v>21</v>
      </c>
      <c r="F12192">
        <v>165</v>
      </c>
      <c r="G12192">
        <v>68</v>
      </c>
      <c r="H12192" t="s">
        <v>192</v>
      </c>
      <c r="I12192" t="s">
        <v>193</v>
      </c>
      <c r="J12192" t="s">
        <v>20</v>
      </c>
      <c r="K12192" s="1">
        <v>40909</v>
      </c>
      <c r="L12192" t="s">
        <v>21</v>
      </c>
      <c r="M12192" t="s">
        <v>22</v>
      </c>
      <c r="N12192" t="s">
        <v>74</v>
      </c>
      <c r="O12192" t="s">
        <v>77</v>
      </c>
      <c r="P12192" t="s">
        <v>25</v>
      </c>
      <c r="Q12192" t="s">
        <v>31573</v>
      </c>
      <c r="R12192">
        <f>IF(tblAthleteEvents[[#This Row],[Medal]]="",0,1)</f>
        <v>0</v>
      </c>
    </row>
    <row r="12193" spans="1:18" x14ac:dyDescent="0.3">
      <c r="A12193">
        <v>62699</v>
      </c>
      <c r="B12193">
        <v>69970</v>
      </c>
      <c r="C12193" t="s">
        <v>7908</v>
      </c>
      <c r="D12193" t="s">
        <v>17</v>
      </c>
      <c r="E12193">
        <v>21</v>
      </c>
      <c r="F12193">
        <v>165</v>
      </c>
      <c r="G12193">
        <v>68</v>
      </c>
      <c r="H12193" t="s">
        <v>192</v>
      </c>
      <c r="I12193" t="s">
        <v>193</v>
      </c>
      <c r="J12193" t="s">
        <v>20</v>
      </c>
      <c r="K12193" s="1">
        <v>40909</v>
      </c>
      <c r="L12193" t="s">
        <v>21</v>
      </c>
      <c r="M12193" t="s">
        <v>22</v>
      </c>
      <c r="N12193" t="s">
        <v>74</v>
      </c>
      <c r="O12193" t="s">
        <v>80</v>
      </c>
      <c r="P12193" t="s">
        <v>25</v>
      </c>
      <c r="Q12193" t="s">
        <v>31573</v>
      </c>
      <c r="R12193">
        <f>IF(tblAthleteEvents[[#This Row],[Medal]]="",0,1)</f>
        <v>0</v>
      </c>
    </row>
    <row r="12194" spans="1:18" x14ac:dyDescent="0.3">
      <c r="A12194">
        <v>62698</v>
      </c>
      <c r="B12194">
        <v>69970</v>
      </c>
      <c r="C12194" t="s">
        <v>7908</v>
      </c>
      <c r="D12194" t="s">
        <v>17</v>
      </c>
      <c r="E12194">
        <v>21</v>
      </c>
      <c r="F12194">
        <v>165</v>
      </c>
      <c r="G12194">
        <v>68</v>
      </c>
      <c r="H12194" t="s">
        <v>192</v>
      </c>
      <c r="I12194" t="s">
        <v>193</v>
      </c>
      <c r="J12194" t="s">
        <v>20</v>
      </c>
      <c r="K12194" s="1">
        <v>40909</v>
      </c>
      <c r="L12194" t="s">
        <v>21</v>
      </c>
      <c r="M12194" t="s">
        <v>22</v>
      </c>
      <c r="N12194" t="s">
        <v>74</v>
      </c>
      <c r="O12194" t="s">
        <v>79</v>
      </c>
      <c r="P12194" t="s">
        <v>25</v>
      </c>
      <c r="Q12194" t="s">
        <v>31573</v>
      </c>
      <c r="R12194">
        <f>IF(tblAthleteEvents[[#This Row],[Medal]]="",0,1)</f>
        <v>0</v>
      </c>
    </row>
    <row r="12195" spans="1:18" x14ac:dyDescent="0.3">
      <c r="A12195">
        <v>62703</v>
      </c>
      <c r="B12195">
        <v>69980</v>
      </c>
      <c r="C12195" t="s">
        <v>7909</v>
      </c>
      <c r="D12195" t="s">
        <v>17</v>
      </c>
      <c r="E12195">
        <v>23</v>
      </c>
      <c r="F12195">
        <v>171</v>
      </c>
      <c r="G12195">
        <v>96</v>
      </c>
      <c r="H12195" t="s">
        <v>192</v>
      </c>
      <c r="I12195" t="s">
        <v>193</v>
      </c>
      <c r="J12195" t="s">
        <v>53</v>
      </c>
      <c r="K12195" s="1">
        <v>42370</v>
      </c>
      <c r="L12195" t="s">
        <v>21</v>
      </c>
      <c r="M12195" t="s">
        <v>54</v>
      </c>
      <c r="N12195" t="s">
        <v>194</v>
      </c>
      <c r="O12195" t="s">
        <v>195</v>
      </c>
      <c r="P12195" t="s">
        <v>25</v>
      </c>
      <c r="Q12195" t="s">
        <v>31573</v>
      </c>
      <c r="R12195">
        <f>IF(tblAthleteEvents[[#This Row],[Medal]]="",0,1)</f>
        <v>0</v>
      </c>
    </row>
    <row r="12196" spans="1:18" x14ac:dyDescent="0.3">
      <c r="A12196">
        <v>62711</v>
      </c>
      <c r="B12196">
        <v>69990</v>
      </c>
      <c r="C12196" t="s">
        <v>7910</v>
      </c>
      <c r="D12196" t="s">
        <v>45</v>
      </c>
      <c r="E12196">
        <v>20</v>
      </c>
      <c r="F12196">
        <v>155</v>
      </c>
      <c r="G12196">
        <v>50</v>
      </c>
      <c r="H12196" t="s">
        <v>192</v>
      </c>
      <c r="I12196" t="s">
        <v>193</v>
      </c>
      <c r="J12196" t="s">
        <v>20</v>
      </c>
      <c r="K12196" s="1">
        <v>40909</v>
      </c>
      <c r="L12196" t="s">
        <v>21</v>
      </c>
      <c r="M12196" t="s">
        <v>22</v>
      </c>
      <c r="N12196" t="s">
        <v>74</v>
      </c>
      <c r="O12196" t="s">
        <v>343</v>
      </c>
      <c r="P12196" t="s">
        <v>25</v>
      </c>
      <c r="Q12196" t="s">
        <v>31573</v>
      </c>
      <c r="R12196">
        <f>IF(tblAthleteEvents[[#This Row],[Medal]]="",0,1)</f>
        <v>0</v>
      </c>
    </row>
    <row r="12197" spans="1:18" x14ac:dyDescent="0.3">
      <c r="A12197">
        <v>62709</v>
      </c>
      <c r="B12197">
        <v>69990</v>
      </c>
      <c r="C12197" t="s">
        <v>7910</v>
      </c>
      <c r="D12197" t="s">
        <v>45</v>
      </c>
      <c r="E12197">
        <v>20</v>
      </c>
      <c r="F12197">
        <v>155</v>
      </c>
      <c r="G12197">
        <v>50</v>
      </c>
      <c r="H12197" t="s">
        <v>192</v>
      </c>
      <c r="I12197" t="s">
        <v>193</v>
      </c>
      <c r="J12197" t="s">
        <v>20</v>
      </c>
      <c r="K12197" s="1">
        <v>40909</v>
      </c>
      <c r="L12197" t="s">
        <v>21</v>
      </c>
      <c r="M12197" t="s">
        <v>22</v>
      </c>
      <c r="N12197" t="s">
        <v>74</v>
      </c>
      <c r="O12197" t="s">
        <v>341</v>
      </c>
      <c r="P12197" t="s">
        <v>25</v>
      </c>
      <c r="Q12197" t="s">
        <v>31573</v>
      </c>
      <c r="R12197">
        <f>IF(tblAthleteEvents[[#This Row],[Medal]]="",0,1)</f>
        <v>0</v>
      </c>
    </row>
    <row r="12198" spans="1:18" x14ac:dyDescent="0.3">
      <c r="A12198">
        <v>62708</v>
      </c>
      <c r="B12198">
        <v>69990</v>
      </c>
      <c r="C12198" t="s">
        <v>7910</v>
      </c>
      <c r="D12198" t="s">
        <v>45</v>
      </c>
      <c r="E12198">
        <v>25</v>
      </c>
      <c r="F12198">
        <v>155</v>
      </c>
      <c r="G12198">
        <v>50</v>
      </c>
      <c r="H12198" t="s">
        <v>192</v>
      </c>
      <c r="I12198" t="s">
        <v>193</v>
      </c>
      <c r="J12198" t="s">
        <v>20</v>
      </c>
      <c r="K12198" s="1">
        <v>40909</v>
      </c>
      <c r="L12198" t="s">
        <v>21</v>
      </c>
      <c r="M12198" t="s">
        <v>22</v>
      </c>
      <c r="N12198" t="s">
        <v>74</v>
      </c>
      <c r="O12198" t="s">
        <v>339</v>
      </c>
      <c r="P12198" t="s">
        <v>25</v>
      </c>
      <c r="Q12198" t="s">
        <v>31573</v>
      </c>
      <c r="R12198">
        <f>IF(tblAthleteEvents[[#This Row],[Medal]]="",0,1)</f>
        <v>0</v>
      </c>
    </row>
    <row r="12199" spans="1:18" x14ac:dyDescent="0.3">
      <c r="A12199">
        <v>62710</v>
      </c>
      <c r="B12199">
        <v>69990</v>
      </c>
      <c r="C12199" t="s">
        <v>7910</v>
      </c>
      <c r="D12199" t="s">
        <v>45</v>
      </c>
      <c r="E12199">
        <v>20</v>
      </c>
      <c r="F12199">
        <v>155</v>
      </c>
      <c r="G12199">
        <v>50</v>
      </c>
      <c r="H12199" t="s">
        <v>192</v>
      </c>
      <c r="I12199" t="s">
        <v>193</v>
      </c>
      <c r="J12199" t="s">
        <v>20</v>
      </c>
      <c r="K12199" s="1">
        <v>40909</v>
      </c>
      <c r="L12199" t="s">
        <v>21</v>
      </c>
      <c r="M12199" t="s">
        <v>22</v>
      </c>
      <c r="N12199" t="s">
        <v>74</v>
      </c>
      <c r="O12199" t="s">
        <v>342</v>
      </c>
      <c r="P12199" t="s">
        <v>25</v>
      </c>
      <c r="Q12199" t="s">
        <v>31573</v>
      </c>
      <c r="R12199">
        <f>IF(tblAthleteEvents[[#This Row],[Medal]]="",0,1)</f>
        <v>0</v>
      </c>
    </row>
    <row r="12200" spans="1:18" x14ac:dyDescent="0.3">
      <c r="A12200">
        <v>62715</v>
      </c>
      <c r="B12200">
        <v>70000</v>
      </c>
      <c r="C12200" t="s">
        <v>7911</v>
      </c>
      <c r="D12200" t="s">
        <v>45</v>
      </c>
      <c r="E12200">
        <v>21</v>
      </c>
      <c r="F12200">
        <v>175</v>
      </c>
      <c r="G12200">
        <v>65</v>
      </c>
      <c r="H12200" t="s">
        <v>192</v>
      </c>
      <c r="I12200" t="s">
        <v>193</v>
      </c>
      <c r="J12200" t="s">
        <v>20</v>
      </c>
      <c r="K12200" s="1">
        <v>40909</v>
      </c>
      <c r="L12200" t="s">
        <v>21</v>
      </c>
      <c r="M12200" t="s">
        <v>22</v>
      </c>
      <c r="N12200" t="s">
        <v>94</v>
      </c>
      <c r="O12200" t="s">
        <v>1102</v>
      </c>
      <c r="P12200" t="s">
        <v>25</v>
      </c>
      <c r="Q12200" t="s">
        <v>31573</v>
      </c>
      <c r="R12200">
        <f>IF(tblAthleteEvents[[#This Row],[Medal]]="",0,1)</f>
        <v>0</v>
      </c>
    </row>
    <row r="12201" spans="1:18" x14ac:dyDescent="0.3">
      <c r="A12201">
        <v>62716</v>
      </c>
      <c r="B12201">
        <v>70000</v>
      </c>
      <c r="C12201" t="s">
        <v>7911</v>
      </c>
      <c r="D12201" t="s">
        <v>45</v>
      </c>
      <c r="E12201">
        <v>25</v>
      </c>
      <c r="F12201">
        <v>175</v>
      </c>
      <c r="G12201">
        <v>65</v>
      </c>
      <c r="H12201" t="s">
        <v>192</v>
      </c>
      <c r="I12201" t="s">
        <v>193</v>
      </c>
      <c r="J12201" t="s">
        <v>53</v>
      </c>
      <c r="K12201" s="1">
        <v>42370</v>
      </c>
      <c r="L12201" t="s">
        <v>21</v>
      </c>
      <c r="M12201" t="s">
        <v>54</v>
      </c>
      <c r="N12201" t="s">
        <v>94</v>
      </c>
      <c r="O12201" t="s">
        <v>1102</v>
      </c>
      <c r="P12201" t="s">
        <v>25</v>
      </c>
      <c r="Q12201" t="s">
        <v>31573</v>
      </c>
      <c r="R12201">
        <f>IF(tblAthleteEvents[[#This Row],[Medal]]="",0,1)</f>
        <v>0</v>
      </c>
    </row>
    <row r="12202" spans="1:18" x14ac:dyDescent="0.3">
      <c r="A12202">
        <v>62717</v>
      </c>
      <c r="B12202">
        <v>70010</v>
      </c>
      <c r="C12202" t="s">
        <v>7912</v>
      </c>
      <c r="D12202" t="s">
        <v>17</v>
      </c>
      <c r="E12202">
        <v>19</v>
      </c>
      <c r="F12202">
        <v>175</v>
      </c>
      <c r="G12202">
        <v>105</v>
      </c>
      <c r="H12202" t="s">
        <v>192</v>
      </c>
      <c r="I12202" t="s">
        <v>193</v>
      </c>
      <c r="J12202" t="s">
        <v>46</v>
      </c>
      <c r="K12202" s="1">
        <v>39448</v>
      </c>
      <c r="L12202" t="s">
        <v>21</v>
      </c>
      <c r="M12202" t="s">
        <v>47</v>
      </c>
      <c r="N12202" t="s">
        <v>55</v>
      </c>
      <c r="O12202" t="s">
        <v>159</v>
      </c>
      <c r="P12202" t="s">
        <v>25</v>
      </c>
      <c r="Q12202" t="s">
        <v>31573</v>
      </c>
      <c r="R12202">
        <f>IF(tblAthleteEvents[[#This Row],[Medal]]="",0,1)</f>
        <v>0</v>
      </c>
    </row>
    <row r="12203" spans="1:18" x14ac:dyDescent="0.3">
      <c r="A12203">
        <v>62719</v>
      </c>
      <c r="B12203">
        <v>70020</v>
      </c>
      <c r="C12203" t="s">
        <v>7913</v>
      </c>
      <c r="D12203" t="s">
        <v>45</v>
      </c>
      <c r="E12203">
        <v>19</v>
      </c>
      <c r="F12203">
        <v>175</v>
      </c>
      <c r="G12203">
        <v>68</v>
      </c>
      <c r="H12203" t="s">
        <v>192</v>
      </c>
      <c r="I12203" t="s">
        <v>193</v>
      </c>
      <c r="J12203" t="s">
        <v>46</v>
      </c>
      <c r="K12203" s="1">
        <v>39448</v>
      </c>
      <c r="L12203" t="s">
        <v>21</v>
      </c>
      <c r="M12203" t="s">
        <v>47</v>
      </c>
      <c r="N12203" t="s">
        <v>89</v>
      </c>
      <c r="O12203" t="s">
        <v>286</v>
      </c>
      <c r="P12203" t="s">
        <v>25</v>
      </c>
      <c r="Q12203" t="s">
        <v>31573</v>
      </c>
      <c r="R12203">
        <f>IF(tblAthleteEvents[[#This Row],[Medal]]="",0,1)</f>
        <v>0</v>
      </c>
    </row>
    <row r="12204" spans="1:18" x14ac:dyDescent="0.3">
      <c r="A12204">
        <v>62723</v>
      </c>
      <c r="B12204">
        <v>70030</v>
      </c>
      <c r="C12204" t="s">
        <v>7914</v>
      </c>
      <c r="D12204" t="s">
        <v>17</v>
      </c>
      <c r="E12204">
        <v>21</v>
      </c>
      <c r="F12204">
        <v>183</v>
      </c>
      <c r="G12204">
        <v>87</v>
      </c>
      <c r="H12204" t="s">
        <v>192</v>
      </c>
      <c r="I12204" t="s">
        <v>193</v>
      </c>
      <c r="J12204" t="s">
        <v>53</v>
      </c>
      <c r="K12204" s="1">
        <v>42370</v>
      </c>
      <c r="L12204" t="s">
        <v>21</v>
      </c>
      <c r="M12204" t="s">
        <v>54</v>
      </c>
      <c r="N12204" t="s">
        <v>106</v>
      </c>
      <c r="O12204" t="s">
        <v>2482</v>
      </c>
      <c r="P12204" t="s">
        <v>25</v>
      </c>
      <c r="Q12204" t="s">
        <v>31573</v>
      </c>
      <c r="R12204">
        <f>IF(tblAthleteEvents[[#This Row],[Medal]]="",0,1)</f>
        <v>0</v>
      </c>
    </row>
    <row r="12205" spans="1:18" x14ac:dyDescent="0.3">
      <c r="A12205">
        <v>62747</v>
      </c>
      <c r="B12205">
        <v>70040</v>
      </c>
      <c r="C12205" t="s">
        <v>7915</v>
      </c>
      <c r="D12205" t="s">
        <v>17</v>
      </c>
      <c r="E12205">
        <v>21</v>
      </c>
      <c r="F12205">
        <v>185</v>
      </c>
      <c r="G12205">
        <v>105</v>
      </c>
      <c r="H12205" t="s">
        <v>289</v>
      </c>
      <c r="I12205" t="s">
        <v>290</v>
      </c>
      <c r="J12205" t="s">
        <v>53</v>
      </c>
      <c r="K12205" s="1">
        <v>42370</v>
      </c>
      <c r="L12205" t="s">
        <v>21</v>
      </c>
      <c r="M12205" t="s">
        <v>54</v>
      </c>
      <c r="N12205" t="s">
        <v>60</v>
      </c>
      <c r="O12205" t="s">
        <v>1069</v>
      </c>
      <c r="P12205" t="s">
        <v>25</v>
      </c>
      <c r="Q12205" t="s">
        <v>31573</v>
      </c>
      <c r="R12205">
        <f>IF(tblAthleteEvents[[#This Row],[Medal]]="",0,1)</f>
        <v>0</v>
      </c>
    </row>
    <row r="12206" spans="1:18" x14ac:dyDescent="0.3">
      <c r="A12206">
        <v>62759</v>
      </c>
      <c r="B12206">
        <v>70050</v>
      </c>
      <c r="C12206" t="s">
        <v>7916</v>
      </c>
      <c r="D12206" t="s">
        <v>45</v>
      </c>
      <c r="E12206">
        <v>18</v>
      </c>
      <c r="F12206">
        <v>175</v>
      </c>
      <c r="G12206">
        <v>68</v>
      </c>
      <c r="H12206" t="s">
        <v>192</v>
      </c>
      <c r="I12206" t="s">
        <v>193</v>
      </c>
      <c r="J12206" t="s">
        <v>53</v>
      </c>
      <c r="K12206" s="1">
        <v>42370</v>
      </c>
      <c r="L12206" t="s">
        <v>21</v>
      </c>
      <c r="M12206" t="s">
        <v>54</v>
      </c>
      <c r="N12206" t="s">
        <v>60</v>
      </c>
      <c r="O12206" t="s">
        <v>994</v>
      </c>
      <c r="P12206" t="s">
        <v>25</v>
      </c>
      <c r="Q12206" t="s">
        <v>31573</v>
      </c>
      <c r="R12206">
        <f>IF(tblAthleteEvents[[#This Row],[Medal]]="",0,1)</f>
        <v>0</v>
      </c>
    </row>
    <row r="12207" spans="1:18" x14ac:dyDescent="0.3">
      <c r="A12207">
        <v>62761</v>
      </c>
      <c r="B12207">
        <v>70060</v>
      </c>
      <c r="C12207" t="s">
        <v>7917</v>
      </c>
      <c r="D12207" t="s">
        <v>17</v>
      </c>
      <c r="E12207">
        <v>26</v>
      </c>
      <c r="F12207">
        <v>195</v>
      </c>
      <c r="G12207">
        <v>105</v>
      </c>
      <c r="H12207" t="s">
        <v>192</v>
      </c>
      <c r="I12207" t="s">
        <v>193</v>
      </c>
      <c r="J12207" t="s">
        <v>46</v>
      </c>
      <c r="K12207" s="1">
        <v>39448</v>
      </c>
      <c r="L12207" t="s">
        <v>21</v>
      </c>
      <c r="M12207" t="s">
        <v>47</v>
      </c>
      <c r="N12207" t="s">
        <v>23</v>
      </c>
      <c r="O12207" t="s">
        <v>320</v>
      </c>
      <c r="P12207" t="s">
        <v>25</v>
      </c>
      <c r="Q12207" t="s">
        <v>31573</v>
      </c>
      <c r="R12207">
        <f>IF(tblAthleteEvents[[#This Row],[Medal]]="",0,1)</f>
        <v>0</v>
      </c>
    </row>
    <row r="12208" spans="1:18" x14ac:dyDescent="0.3">
      <c r="A12208">
        <v>62762</v>
      </c>
      <c r="B12208">
        <v>70060</v>
      </c>
      <c r="C12208" t="s">
        <v>7917</v>
      </c>
      <c r="D12208" t="s">
        <v>17</v>
      </c>
      <c r="E12208">
        <v>29</v>
      </c>
      <c r="F12208">
        <v>195</v>
      </c>
      <c r="G12208">
        <v>105</v>
      </c>
      <c r="H12208" t="s">
        <v>192</v>
      </c>
      <c r="I12208" t="s">
        <v>193</v>
      </c>
      <c r="J12208" t="s">
        <v>20</v>
      </c>
      <c r="K12208" s="1">
        <v>40909</v>
      </c>
      <c r="L12208" t="s">
        <v>21</v>
      </c>
      <c r="M12208" t="s">
        <v>22</v>
      </c>
      <c r="N12208" t="s">
        <v>23</v>
      </c>
      <c r="O12208" t="s">
        <v>320</v>
      </c>
      <c r="P12208" t="s">
        <v>25</v>
      </c>
      <c r="Q12208" t="s">
        <v>31573</v>
      </c>
      <c r="R12208">
        <f>IF(tblAthleteEvents[[#This Row],[Medal]]="",0,1)</f>
        <v>0</v>
      </c>
    </row>
    <row r="12209" spans="1:18" x14ac:dyDescent="0.3">
      <c r="A12209">
        <v>62763</v>
      </c>
      <c r="B12209">
        <v>70060</v>
      </c>
      <c r="C12209" t="s">
        <v>7917</v>
      </c>
      <c r="D12209" t="s">
        <v>17</v>
      </c>
      <c r="E12209">
        <v>34</v>
      </c>
      <c r="F12209">
        <v>195</v>
      </c>
      <c r="G12209">
        <v>105</v>
      </c>
      <c r="H12209" t="s">
        <v>192</v>
      </c>
      <c r="I12209" t="s">
        <v>193</v>
      </c>
      <c r="J12209" t="s">
        <v>53</v>
      </c>
      <c r="K12209" s="1">
        <v>42370</v>
      </c>
      <c r="L12209" t="s">
        <v>21</v>
      </c>
      <c r="M12209" t="s">
        <v>54</v>
      </c>
      <c r="N12209" t="s">
        <v>23</v>
      </c>
      <c r="O12209" t="s">
        <v>320</v>
      </c>
      <c r="P12209" t="s">
        <v>25</v>
      </c>
      <c r="Q12209" t="s">
        <v>31573</v>
      </c>
      <c r="R12209">
        <f>IF(tblAthleteEvents[[#This Row],[Medal]]="",0,1)</f>
        <v>0</v>
      </c>
    </row>
    <row r="12210" spans="1:18" x14ac:dyDescent="0.3">
      <c r="A12210">
        <v>62764</v>
      </c>
      <c r="B12210">
        <v>70070</v>
      </c>
      <c r="C12210" t="s">
        <v>7918</v>
      </c>
      <c r="D12210" t="s">
        <v>17</v>
      </c>
      <c r="E12210">
        <v>21</v>
      </c>
      <c r="F12210">
        <v>189</v>
      </c>
      <c r="G12210">
        <v>83</v>
      </c>
      <c r="H12210" t="s">
        <v>192</v>
      </c>
      <c r="I12210" t="s">
        <v>193</v>
      </c>
      <c r="J12210" t="s">
        <v>20</v>
      </c>
      <c r="K12210" s="1">
        <v>40909</v>
      </c>
      <c r="L12210" t="s">
        <v>21</v>
      </c>
      <c r="M12210" t="s">
        <v>22</v>
      </c>
      <c r="N12210" t="s">
        <v>117</v>
      </c>
      <c r="O12210" t="s">
        <v>118</v>
      </c>
      <c r="P12210" t="s">
        <v>25</v>
      </c>
      <c r="Q12210" t="s">
        <v>31573</v>
      </c>
      <c r="R12210">
        <f>IF(tblAthleteEvents[[#This Row],[Medal]]="",0,1)</f>
        <v>0</v>
      </c>
    </row>
    <row r="12211" spans="1:18" x14ac:dyDescent="0.3">
      <c r="A12211">
        <v>62785</v>
      </c>
      <c r="B12211">
        <v>70080</v>
      </c>
      <c r="C12211" t="s">
        <v>7919</v>
      </c>
      <c r="D12211" t="s">
        <v>17</v>
      </c>
      <c r="E12211">
        <v>22</v>
      </c>
      <c r="F12211">
        <v>190</v>
      </c>
      <c r="G12211">
        <v>120</v>
      </c>
      <c r="H12211" t="s">
        <v>192</v>
      </c>
      <c r="I12211" t="s">
        <v>193</v>
      </c>
      <c r="J12211" t="s">
        <v>20</v>
      </c>
      <c r="K12211" s="1">
        <v>40909</v>
      </c>
      <c r="L12211" t="s">
        <v>21</v>
      </c>
      <c r="M12211" t="s">
        <v>22</v>
      </c>
      <c r="N12211" t="s">
        <v>194</v>
      </c>
      <c r="O12211" t="s">
        <v>216</v>
      </c>
      <c r="P12211" t="s">
        <v>25</v>
      </c>
      <c r="Q12211" t="s">
        <v>31573</v>
      </c>
      <c r="R12211">
        <f>IF(tblAthleteEvents[[#This Row],[Medal]]="",0,1)</f>
        <v>0</v>
      </c>
    </row>
    <row r="12212" spans="1:18" x14ac:dyDescent="0.3">
      <c r="A12212">
        <v>62803</v>
      </c>
      <c r="B12212">
        <v>70090</v>
      </c>
      <c r="C12212" t="s">
        <v>7920</v>
      </c>
      <c r="D12212" t="s">
        <v>17</v>
      </c>
      <c r="E12212">
        <v>26</v>
      </c>
      <c r="F12212">
        <v>162</v>
      </c>
      <c r="G12212">
        <v>57</v>
      </c>
      <c r="H12212" t="s">
        <v>121</v>
      </c>
      <c r="I12212" t="s">
        <v>122</v>
      </c>
      <c r="J12212" t="s">
        <v>20</v>
      </c>
      <c r="K12212" s="1">
        <v>40909</v>
      </c>
      <c r="L12212" t="s">
        <v>21</v>
      </c>
      <c r="M12212" t="s">
        <v>22</v>
      </c>
      <c r="N12212" t="s">
        <v>94</v>
      </c>
      <c r="O12212" t="s">
        <v>1097</v>
      </c>
      <c r="P12212" t="s">
        <v>25</v>
      </c>
      <c r="Q12212" t="s">
        <v>31573</v>
      </c>
      <c r="R12212">
        <f>IF(tblAthleteEvents[[#This Row],[Medal]]="",0,1)</f>
        <v>0</v>
      </c>
    </row>
    <row r="12213" spans="1:18" x14ac:dyDescent="0.3">
      <c r="A12213">
        <v>62808</v>
      </c>
      <c r="B12213">
        <v>70100</v>
      </c>
      <c r="C12213" t="s">
        <v>7921</v>
      </c>
      <c r="D12213" t="s">
        <v>17</v>
      </c>
      <c r="E12213">
        <v>34</v>
      </c>
      <c r="F12213">
        <v>169</v>
      </c>
      <c r="G12213">
        <v>60</v>
      </c>
      <c r="H12213" t="s">
        <v>1306</v>
      </c>
      <c r="I12213" t="s">
        <v>1307</v>
      </c>
      <c r="J12213" t="s">
        <v>46</v>
      </c>
      <c r="K12213" s="1">
        <v>39448</v>
      </c>
      <c r="L12213" t="s">
        <v>21</v>
      </c>
      <c r="M12213" t="s">
        <v>47</v>
      </c>
      <c r="N12213" t="s">
        <v>60</v>
      </c>
      <c r="O12213" t="s">
        <v>261</v>
      </c>
      <c r="P12213" t="s">
        <v>25</v>
      </c>
      <c r="Q12213" t="s">
        <v>31573</v>
      </c>
      <c r="R12213">
        <f>IF(tblAthleteEvents[[#This Row],[Medal]]="",0,1)</f>
        <v>0</v>
      </c>
    </row>
    <row r="12214" spans="1:18" x14ac:dyDescent="0.3">
      <c r="A12214">
        <v>62809</v>
      </c>
      <c r="B12214">
        <v>70100</v>
      </c>
      <c r="C12214" t="s">
        <v>7921</v>
      </c>
      <c r="D12214" t="s">
        <v>17</v>
      </c>
      <c r="E12214">
        <v>38</v>
      </c>
      <c r="F12214">
        <v>169</v>
      </c>
      <c r="G12214">
        <v>60</v>
      </c>
      <c r="H12214" t="s">
        <v>1306</v>
      </c>
      <c r="I12214" t="s">
        <v>1307</v>
      </c>
      <c r="J12214" t="s">
        <v>20</v>
      </c>
      <c r="K12214" s="1">
        <v>40909</v>
      </c>
      <c r="L12214" t="s">
        <v>21</v>
      </c>
      <c r="M12214" t="s">
        <v>22</v>
      </c>
      <c r="N12214" t="s">
        <v>60</v>
      </c>
      <c r="O12214" t="s">
        <v>261</v>
      </c>
      <c r="P12214" t="s">
        <v>25</v>
      </c>
      <c r="Q12214" t="s">
        <v>31573</v>
      </c>
      <c r="R12214">
        <f>IF(tblAthleteEvents[[#This Row],[Medal]]="",0,1)</f>
        <v>0</v>
      </c>
    </row>
    <row r="12215" spans="1:18" x14ac:dyDescent="0.3">
      <c r="A12215">
        <v>62812</v>
      </c>
      <c r="B12215">
        <v>70110</v>
      </c>
      <c r="C12215" t="s">
        <v>7922</v>
      </c>
      <c r="D12215" t="s">
        <v>17</v>
      </c>
      <c r="E12215">
        <v>24</v>
      </c>
      <c r="F12215">
        <v>175</v>
      </c>
      <c r="G12215">
        <v>68</v>
      </c>
      <c r="H12215" t="s">
        <v>192</v>
      </c>
      <c r="I12215" t="s">
        <v>193</v>
      </c>
      <c r="J12215" t="s">
        <v>46</v>
      </c>
      <c r="K12215" s="1">
        <v>39448</v>
      </c>
      <c r="L12215" t="s">
        <v>21</v>
      </c>
      <c r="M12215" t="s">
        <v>47</v>
      </c>
      <c r="N12215" t="s">
        <v>148</v>
      </c>
      <c r="O12215" t="s">
        <v>2227</v>
      </c>
      <c r="P12215" t="s">
        <v>25</v>
      </c>
      <c r="Q12215" t="s">
        <v>31573</v>
      </c>
      <c r="R12215">
        <f>IF(tblAthleteEvents[[#This Row],[Medal]]="",0,1)</f>
        <v>0</v>
      </c>
    </row>
    <row r="12216" spans="1:18" x14ac:dyDescent="0.3">
      <c r="A12216">
        <v>62818</v>
      </c>
      <c r="B12216">
        <v>70120</v>
      </c>
      <c r="C12216" t="s">
        <v>7923</v>
      </c>
      <c r="D12216" t="s">
        <v>45</v>
      </c>
      <c r="E12216">
        <v>17</v>
      </c>
      <c r="F12216">
        <v>162</v>
      </c>
      <c r="G12216">
        <v>50</v>
      </c>
      <c r="H12216" t="s">
        <v>192</v>
      </c>
      <c r="I12216" t="s">
        <v>193</v>
      </c>
      <c r="J12216" t="s">
        <v>46</v>
      </c>
      <c r="K12216" s="1">
        <v>39448</v>
      </c>
      <c r="L12216" t="s">
        <v>21</v>
      </c>
      <c r="M12216" t="s">
        <v>47</v>
      </c>
      <c r="N12216" t="s">
        <v>74</v>
      </c>
      <c r="O12216" t="s">
        <v>343</v>
      </c>
      <c r="P12216" t="s">
        <v>25</v>
      </c>
      <c r="Q12216" t="s">
        <v>31573</v>
      </c>
      <c r="R12216">
        <f>IF(tblAthleteEvents[[#This Row],[Medal]]="",0,1)</f>
        <v>0</v>
      </c>
    </row>
    <row r="12217" spans="1:18" x14ac:dyDescent="0.3">
      <c r="A12217">
        <v>62816</v>
      </c>
      <c r="B12217">
        <v>70120</v>
      </c>
      <c r="C12217" t="s">
        <v>7923</v>
      </c>
      <c r="D12217" t="s">
        <v>45</v>
      </c>
      <c r="E12217">
        <v>17</v>
      </c>
      <c r="F12217">
        <v>162</v>
      </c>
      <c r="G12217">
        <v>50</v>
      </c>
      <c r="H12217" t="s">
        <v>192</v>
      </c>
      <c r="I12217" t="s">
        <v>193</v>
      </c>
      <c r="J12217" t="s">
        <v>46</v>
      </c>
      <c r="K12217" s="1">
        <v>39448</v>
      </c>
      <c r="L12217" t="s">
        <v>21</v>
      </c>
      <c r="M12217" t="s">
        <v>47</v>
      </c>
      <c r="N12217" t="s">
        <v>74</v>
      </c>
      <c r="O12217" t="s">
        <v>341</v>
      </c>
      <c r="P12217" t="s">
        <v>25</v>
      </c>
      <c r="Q12217" t="s">
        <v>31573</v>
      </c>
      <c r="R12217">
        <f>IF(tblAthleteEvents[[#This Row],[Medal]]="",0,1)</f>
        <v>0</v>
      </c>
    </row>
    <row r="12218" spans="1:18" x14ac:dyDescent="0.3">
      <c r="A12218">
        <v>62815</v>
      </c>
      <c r="B12218">
        <v>70120</v>
      </c>
      <c r="C12218" t="s">
        <v>7923</v>
      </c>
      <c r="D12218" t="s">
        <v>45</v>
      </c>
      <c r="E12218">
        <v>17</v>
      </c>
      <c r="F12218">
        <v>162</v>
      </c>
      <c r="G12218">
        <v>50</v>
      </c>
      <c r="H12218" t="s">
        <v>192</v>
      </c>
      <c r="I12218" t="s">
        <v>193</v>
      </c>
      <c r="J12218" t="s">
        <v>46</v>
      </c>
      <c r="K12218" s="1">
        <v>39448</v>
      </c>
      <c r="L12218" t="s">
        <v>21</v>
      </c>
      <c r="M12218" t="s">
        <v>47</v>
      </c>
      <c r="N12218" t="s">
        <v>74</v>
      </c>
      <c r="O12218" t="s">
        <v>339</v>
      </c>
      <c r="P12218" t="s">
        <v>25</v>
      </c>
      <c r="Q12218" t="s">
        <v>31573</v>
      </c>
      <c r="R12218">
        <f>IF(tblAthleteEvents[[#This Row],[Medal]]="",0,1)</f>
        <v>0</v>
      </c>
    </row>
    <row r="12219" spans="1:18" x14ac:dyDescent="0.3">
      <c r="A12219">
        <v>62817</v>
      </c>
      <c r="B12219">
        <v>70120</v>
      </c>
      <c r="C12219" t="s">
        <v>7923</v>
      </c>
      <c r="D12219" t="s">
        <v>45</v>
      </c>
      <c r="E12219">
        <v>17</v>
      </c>
      <c r="F12219">
        <v>162</v>
      </c>
      <c r="G12219">
        <v>50</v>
      </c>
      <c r="H12219" t="s">
        <v>192</v>
      </c>
      <c r="I12219" t="s">
        <v>193</v>
      </c>
      <c r="J12219" t="s">
        <v>46</v>
      </c>
      <c r="K12219" s="1">
        <v>39448</v>
      </c>
      <c r="L12219" t="s">
        <v>21</v>
      </c>
      <c r="M12219" t="s">
        <v>47</v>
      </c>
      <c r="N12219" t="s">
        <v>74</v>
      </c>
      <c r="O12219" t="s">
        <v>342</v>
      </c>
      <c r="P12219" t="s">
        <v>25</v>
      </c>
      <c r="Q12219" t="s">
        <v>31573</v>
      </c>
      <c r="R12219">
        <f>IF(tblAthleteEvents[[#This Row],[Medal]]="",0,1)</f>
        <v>0</v>
      </c>
    </row>
    <row r="12220" spans="1:18" x14ac:dyDescent="0.3">
      <c r="A12220">
        <v>62820</v>
      </c>
      <c r="B12220">
        <v>70120</v>
      </c>
      <c r="C12220" t="s">
        <v>7923</v>
      </c>
      <c r="D12220" t="s">
        <v>45</v>
      </c>
      <c r="E12220">
        <v>21</v>
      </c>
      <c r="F12220">
        <v>162</v>
      </c>
      <c r="G12220">
        <v>50</v>
      </c>
      <c r="H12220" t="s">
        <v>192</v>
      </c>
      <c r="I12220" t="s">
        <v>193</v>
      </c>
      <c r="J12220" t="s">
        <v>20</v>
      </c>
      <c r="K12220" s="1">
        <v>40909</v>
      </c>
      <c r="L12220" t="s">
        <v>21</v>
      </c>
      <c r="M12220" t="s">
        <v>22</v>
      </c>
      <c r="N12220" t="s">
        <v>74</v>
      </c>
      <c r="O12220" t="s">
        <v>343</v>
      </c>
      <c r="P12220" t="s">
        <v>25</v>
      </c>
      <c r="Q12220" t="s">
        <v>31573</v>
      </c>
      <c r="R12220">
        <f>IF(tblAthleteEvents[[#This Row],[Medal]]="",0,1)</f>
        <v>0</v>
      </c>
    </row>
    <row r="12221" spans="1:18" x14ac:dyDescent="0.3">
      <c r="A12221">
        <v>62819</v>
      </c>
      <c r="B12221">
        <v>70120</v>
      </c>
      <c r="C12221" t="s">
        <v>7923</v>
      </c>
      <c r="D12221" t="s">
        <v>45</v>
      </c>
      <c r="E12221">
        <v>21</v>
      </c>
      <c r="F12221">
        <v>162</v>
      </c>
      <c r="G12221">
        <v>50</v>
      </c>
      <c r="H12221" t="s">
        <v>192</v>
      </c>
      <c r="I12221" t="s">
        <v>193</v>
      </c>
      <c r="J12221" t="s">
        <v>20</v>
      </c>
      <c r="K12221" s="1">
        <v>40909</v>
      </c>
      <c r="L12221" t="s">
        <v>21</v>
      </c>
      <c r="M12221" t="s">
        <v>22</v>
      </c>
      <c r="N12221" t="s">
        <v>74</v>
      </c>
      <c r="O12221" t="s">
        <v>341</v>
      </c>
      <c r="P12221" t="s">
        <v>25</v>
      </c>
      <c r="Q12221" t="s">
        <v>31573</v>
      </c>
      <c r="R12221">
        <f>IF(tblAthleteEvents[[#This Row],[Medal]]="",0,1)</f>
        <v>0</v>
      </c>
    </row>
    <row r="12222" spans="1:18" x14ac:dyDescent="0.3">
      <c r="A12222">
        <v>62824</v>
      </c>
      <c r="B12222">
        <v>70120</v>
      </c>
      <c r="C12222" t="s">
        <v>7923</v>
      </c>
      <c r="D12222" t="s">
        <v>45</v>
      </c>
      <c r="E12222">
        <v>25</v>
      </c>
      <c r="F12222">
        <v>162</v>
      </c>
      <c r="G12222">
        <v>50</v>
      </c>
      <c r="H12222" t="s">
        <v>192</v>
      </c>
      <c r="I12222" t="s">
        <v>193</v>
      </c>
      <c r="J12222" t="s">
        <v>53</v>
      </c>
      <c r="K12222" s="1">
        <v>42370</v>
      </c>
      <c r="L12222" t="s">
        <v>21</v>
      </c>
      <c r="M12222" t="s">
        <v>54</v>
      </c>
      <c r="N12222" t="s">
        <v>74</v>
      </c>
      <c r="O12222" t="s">
        <v>343</v>
      </c>
      <c r="P12222" t="s">
        <v>25</v>
      </c>
      <c r="Q12222" t="s">
        <v>31573</v>
      </c>
      <c r="R12222">
        <f>IF(tblAthleteEvents[[#This Row],[Medal]]="",0,1)</f>
        <v>0</v>
      </c>
    </row>
    <row r="12223" spans="1:18" x14ac:dyDescent="0.3">
      <c r="A12223">
        <v>62822</v>
      </c>
      <c r="B12223">
        <v>70120</v>
      </c>
      <c r="C12223" t="s">
        <v>7923</v>
      </c>
      <c r="D12223" t="s">
        <v>45</v>
      </c>
      <c r="E12223">
        <v>25</v>
      </c>
      <c r="F12223">
        <v>162</v>
      </c>
      <c r="G12223">
        <v>50</v>
      </c>
      <c r="H12223" t="s">
        <v>192</v>
      </c>
      <c r="I12223" t="s">
        <v>193</v>
      </c>
      <c r="J12223" t="s">
        <v>53</v>
      </c>
      <c r="K12223" s="1">
        <v>42370</v>
      </c>
      <c r="L12223" t="s">
        <v>21</v>
      </c>
      <c r="M12223" t="s">
        <v>54</v>
      </c>
      <c r="N12223" t="s">
        <v>74</v>
      </c>
      <c r="O12223" t="s">
        <v>341</v>
      </c>
      <c r="P12223" t="s">
        <v>25</v>
      </c>
      <c r="Q12223" t="s">
        <v>31573</v>
      </c>
      <c r="R12223">
        <f>IF(tblAthleteEvents[[#This Row],[Medal]]="",0,1)</f>
        <v>0</v>
      </c>
    </row>
    <row r="12224" spans="1:18" x14ac:dyDescent="0.3">
      <c r="A12224">
        <v>62821</v>
      </c>
      <c r="B12224">
        <v>70120</v>
      </c>
      <c r="C12224" t="s">
        <v>7923</v>
      </c>
      <c r="D12224" t="s">
        <v>45</v>
      </c>
      <c r="E12224">
        <v>25</v>
      </c>
      <c r="F12224">
        <v>162</v>
      </c>
      <c r="G12224">
        <v>50</v>
      </c>
      <c r="H12224" t="s">
        <v>192</v>
      </c>
      <c r="I12224" t="s">
        <v>193</v>
      </c>
      <c r="J12224" t="s">
        <v>53</v>
      </c>
      <c r="K12224" s="1">
        <v>42370</v>
      </c>
      <c r="L12224" t="s">
        <v>21</v>
      </c>
      <c r="M12224" t="s">
        <v>54</v>
      </c>
      <c r="N12224" t="s">
        <v>74</v>
      </c>
      <c r="O12224" t="s">
        <v>339</v>
      </c>
      <c r="P12224" t="s">
        <v>25</v>
      </c>
      <c r="Q12224" t="s">
        <v>31573</v>
      </c>
      <c r="R12224">
        <f>IF(tblAthleteEvents[[#This Row],[Medal]]="",0,1)</f>
        <v>0</v>
      </c>
    </row>
    <row r="12225" spans="1:18" x14ac:dyDescent="0.3">
      <c r="A12225">
        <v>62823</v>
      </c>
      <c r="B12225">
        <v>70120</v>
      </c>
      <c r="C12225" t="s">
        <v>7923</v>
      </c>
      <c r="D12225" t="s">
        <v>45</v>
      </c>
      <c r="E12225">
        <v>25</v>
      </c>
      <c r="F12225">
        <v>162</v>
      </c>
      <c r="G12225">
        <v>50</v>
      </c>
      <c r="H12225" t="s">
        <v>192</v>
      </c>
      <c r="I12225" t="s">
        <v>193</v>
      </c>
      <c r="J12225" t="s">
        <v>53</v>
      </c>
      <c r="K12225" s="1">
        <v>42370</v>
      </c>
      <c r="L12225" t="s">
        <v>21</v>
      </c>
      <c r="M12225" t="s">
        <v>54</v>
      </c>
      <c r="N12225" t="s">
        <v>74</v>
      </c>
      <c r="O12225" t="s">
        <v>342</v>
      </c>
      <c r="P12225" t="s">
        <v>25</v>
      </c>
      <c r="Q12225" t="s">
        <v>31573</v>
      </c>
      <c r="R12225">
        <f>IF(tblAthleteEvents[[#This Row],[Medal]]="",0,1)</f>
        <v>0</v>
      </c>
    </row>
    <row r="12226" spans="1:18" x14ac:dyDescent="0.3">
      <c r="A12226">
        <v>62826</v>
      </c>
      <c r="B12226">
        <v>70130</v>
      </c>
      <c r="C12226" t="s">
        <v>7924</v>
      </c>
      <c r="D12226" t="s">
        <v>17</v>
      </c>
      <c r="E12226">
        <v>31</v>
      </c>
      <c r="F12226">
        <v>178</v>
      </c>
      <c r="G12226">
        <v>70</v>
      </c>
      <c r="H12226" t="s">
        <v>192</v>
      </c>
      <c r="I12226" t="s">
        <v>193</v>
      </c>
      <c r="J12226" t="s">
        <v>46</v>
      </c>
      <c r="K12226" s="1">
        <v>39448</v>
      </c>
      <c r="L12226" t="s">
        <v>21</v>
      </c>
      <c r="M12226" t="s">
        <v>47</v>
      </c>
      <c r="N12226" t="s">
        <v>163</v>
      </c>
      <c r="O12226" t="s">
        <v>862</v>
      </c>
      <c r="P12226" t="s">
        <v>25</v>
      </c>
      <c r="Q12226" t="s">
        <v>31573</v>
      </c>
      <c r="R12226">
        <f>IF(tblAthleteEvents[[#This Row],[Medal]]="",0,1)</f>
        <v>0</v>
      </c>
    </row>
    <row r="12227" spans="1:18" x14ac:dyDescent="0.3">
      <c r="A12227">
        <v>62827</v>
      </c>
      <c r="B12227">
        <v>70130</v>
      </c>
      <c r="C12227" t="s">
        <v>7924</v>
      </c>
      <c r="D12227" t="s">
        <v>17</v>
      </c>
      <c r="E12227">
        <v>35</v>
      </c>
      <c r="F12227">
        <v>178</v>
      </c>
      <c r="G12227">
        <v>70</v>
      </c>
      <c r="H12227" t="s">
        <v>192</v>
      </c>
      <c r="I12227" t="s">
        <v>193</v>
      </c>
      <c r="J12227" t="s">
        <v>20</v>
      </c>
      <c r="K12227" s="1">
        <v>40909</v>
      </c>
      <c r="L12227" t="s">
        <v>21</v>
      </c>
      <c r="M12227" t="s">
        <v>22</v>
      </c>
      <c r="N12227" t="s">
        <v>163</v>
      </c>
      <c r="O12227" t="s">
        <v>862</v>
      </c>
      <c r="P12227" t="s">
        <v>25</v>
      </c>
      <c r="Q12227" t="s">
        <v>31573</v>
      </c>
      <c r="R12227">
        <f>IF(tblAthleteEvents[[#This Row],[Medal]]="",0,1)</f>
        <v>0</v>
      </c>
    </row>
    <row r="12228" spans="1:18" x14ac:dyDescent="0.3">
      <c r="A12228">
        <v>62828</v>
      </c>
      <c r="B12228">
        <v>70130</v>
      </c>
      <c r="C12228" t="s">
        <v>7924</v>
      </c>
      <c r="D12228" t="s">
        <v>17</v>
      </c>
      <c r="E12228">
        <v>39</v>
      </c>
      <c r="F12228">
        <v>178</v>
      </c>
      <c r="G12228">
        <v>68</v>
      </c>
      <c r="H12228" t="s">
        <v>192</v>
      </c>
      <c r="I12228" t="s">
        <v>193</v>
      </c>
      <c r="J12228" t="s">
        <v>53</v>
      </c>
      <c r="K12228" s="1">
        <v>42370</v>
      </c>
      <c r="L12228" t="s">
        <v>21</v>
      </c>
      <c r="M12228" t="s">
        <v>54</v>
      </c>
      <c r="N12228" t="s">
        <v>163</v>
      </c>
      <c r="O12228" t="s">
        <v>862</v>
      </c>
      <c r="P12228" t="s">
        <v>25</v>
      </c>
      <c r="Q12228" t="s">
        <v>31573</v>
      </c>
      <c r="R12228">
        <f>IF(tblAthleteEvents[[#This Row],[Medal]]="",0,1)</f>
        <v>0</v>
      </c>
    </row>
    <row r="12229" spans="1:18" x14ac:dyDescent="0.3">
      <c r="A12229">
        <v>62830</v>
      </c>
      <c r="B12229">
        <v>70140</v>
      </c>
      <c r="C12229" t="s">
        <v>7925</v>
      </c>
      <c r="D12229" t="s">
        <v>17</v>
      </c>
      <c r="E12229">
        <v>18</v>
      </c>
      <c r="F12229">
        <v>180</v>
      </c>
      <c r="G12229">
        <v>89</v>
      </c>
      <c r="H12229" t="s">
        <v>1154</v>
      </c>
      <c r="I12229" t="s">
        <v>1155</v>
      </c>
      <c r="J12229" t="s">
        <v>20</v>
      </c>
      <c r="K12229" s="1">
        <v>40909</v>
      </c>
      <c r="L12229" t="s">
        <v>21</v>
      </c>
      <c r="M12229" t="s">
        <v>22</v>
      </c>
      <c r="N12229" t="s">
        <v>148</v>
      </c>
      <c r="O12229" t="s">
        <v>364</v>
      </c>
      <c r="P12229" t="s">
        <v>25</v>
      </c>
      <c r="Q12229" t="s">
        <v>31573</v>
      </c>
      <c r="R12229">
        <f>IF(tblAthleteEvents[[#This Row],[Medal]]="",0,1)</f>
        <v>0</v>
      </c>
    </row>
    <row r="12230" spans="1:18" x14ac:dyDescent="0.3">
      <c r="A12230">
        <v>62833</v>
      </c>
      <c r="B12230">
        <v>70150</v>
      </c>
      <c r="C12230" t="s">
        <v>7926</v>
      </c>
      <c r="D12230" t="s">
        <v>45</v>
      </c>
      <c r="E12230">
        <v>26</v>
      </c>
      <c r="F12230">
        <v>180</v>
      </c>
      <c r="G12230">
        <v>64</v>
      </c>
      <c r="H12230" t="s">
        <v>337</v>
      </c>
      <c r="I12230" t="s">
        <v>338</v>
      </c>
      <c r="J12230" t="s">
        <v>53</v>
      </c>
      <c r="K12230" s="1">
        <v>42370</v>
      </c>
      <c r="L12230" t="s">
        <v>21</v>
      </c>
      <c r="M12230" t="s">
        <v>54</v>
      </c>
      <c r="N12230" t="s">
        <v>60</v>
      </c>
      <c r="O12230" t="s">
        <v>1211</v>
      </c>
      <c r="P12230" t="s">
        <v>25</v>
      </c>
      <c r="Q12230" t="s">
        <v>31573</v>
      </c>
      <c r="R12230">
        <f>IF(tblAthleteEvents[[#This Row],[Medal]]="",0,1)</f>
        <v>0</v>
      </c>
    </row>
    <row r="12231" spans="1:18" x14ac:dyDescent="0.3">
      <c r="A12231">
        <v>62868</v>
      </c>
      <c r="B12231">
        <v>70160</v>
      </c>
      <c r="C12231" t="s">
        <v>7927</v>
      </c>
      <c r="D12231" t="s">
        <v>17</v>
      </c>
      <c r="E12231">
        <v>31</v>
      </c>
      <c r="F12231">
        <v>194</v>
      </c>
      <c r="G12231">
        <v>68</v>
      </c>
      <c r="H12231" t="s">
        <v>1154</v>
      </c>
      <c r="I12231" t="s">
        <v>1155</v>
      </c>
      <c r="J12231" t="s">
        <v>20</v>
      </c>
      <c r="K12231" s="1">
        <v>40909</v>
      </c>
      <c r="L12231" t="s">
        <v>21</v>
      </c>
      <c r="M12231" t="s">
        <v>22</v>
      </c>
      <c r="N12231" t="s">
        <v>189</v>
      </c>
      <c r="O12231" t="s">
        <v>455</v>
      </c>
      <c r="P12231" t="s">
        <v>25</v>
      </c>
      <c r="Q12231" t="s">
        <v>31573</v>
      </c>
      <c r="R12231">
        <f>IF(tblAthleteEvents[[#This Row],[Medal]]="",0,1)</f>
        <v>0</v>
      </c>
    </row>
    <row r="12232" spans="1:18" x14ac:dyDescent="0.3">
      <c r="A12232">
        <v>62869</v>
      </c>
      <c r="B12232">
        <v>70160</v>
      </c>
      <c r="C12232" t="s">
        <v>7927</v>
      </c>
      <c r="D12232" t="s">
        <v>17</v>
      </c>
      <c r="E12232">
        <v>35</v>
      </c>
      <c r="F12232">
        <v>194</v>
      </c>
      <c r="G12232">
        <v>115</v>
      </c>
      <c r="H12232" t="s">
        <v>1154</v>
      </c>
      <c r="I12232" t="s">
        <v>1155</v>
      </c>
      <c r="J12232" t="s">
        <v>53</v>
      </c>
      <c r="K12232" s="1">
        <v>42370</v>
      </c>
      <c r="L12232" t="s">
        <v>21</v>
      </c>
      <c r="M12232" t="s">
        <v>54</v>
      </c>
      <c r="N12232" t="s">
        <v>189</v>
      </c>
      <c r="O12232" t="s">
        <v>455</v>
      </c>
      <c r="P12232" t="s">
        <v>25</v>
      </c>
      <c r="Q12232" t="s">
        <v>31573</v>
      </c>
      <c r="R12232">
        <f>IF(tblAthleteEvents[[#This Row],[Medal]]="",0,1)</f>
        <v>0</v>
      </c>
    </row>
    <row r="12233" spans="1:18" x14ac:dyDescent="0.3">
      <c r="A12233">
        <v>62877</v>
      </c>
      <c r="B12233">
        <v>70170</v>
      </c>
      <c r="C12233" t="s">
        <v>7928</v>
      </c>
      <c r="D12233" t="s">
        <v>45</v>
      </c>
      <c r="E12233">
        <v>24</v>
      </c>
      <c r="F12233">
        <v>162</v>
      </c>
      <c r="G12233">
        <v>50</v>
      </c>
      <c r="H12233" t="s">
        <v>977</v>
      </c>
      <c r="I12233" t="s">
        <v>978</v>
      </c>
      <c r="J12233" t="s">
        <v>46</v>
      </c>
      <c r="K12233" s="1">
        <v>39448</v>
      </c>
      <c r="L12233" t="s">
        <v>21</v>
      </c>
      <c r="M12233" t="s">
        <v>47</v>
      </c>
      <c r="N12233" t="s">
        <v>218</v>
      </c>
      <c r="O12233" t="s">
        <v>1685</v>
      </c>
      <c r="P12233" t="s">
        <v>25</v>
      </c>
      <c r="Q12233" t="s">
        <v>31573</v>
      </c>
      <c r="R12233">
        <f>IF(tblAthleteEvents[[#This Row],[Medal]]="",0,1)</f>
        <v>0</v>
      </c>
    </row>
    <row r="12234" spans="1:18" x14ac:dyDescent="0.3">
      <c r="A12234">
        <v>62878</v>
      </c>
      <c r="B12234">
        <v>70170</v>
      </c>
      <c r="C12234" t="s">
        <v>7928</v>
      </c>
      <c r="D12234" t="s">
        <v>45</v>
      </c>
      <c r="E12234">
        <v>32</v>
      </c>
      <c r="F12234">
        <v>162</v>
      </c>
      <c r="G12234">
        <v>50</v>
      </c>
      <c r="H12234" t="s">
        <v>977</v>
      </c>
      <c r="I12234" t="s">
        <v>978</v>
      </c>
      <c r="J12234" t="s">
        <v>53</v>
      </c>
      <c r="K12234" s="1">
        <v>42370</v>
      </c>
      <c r="L12234" t="s">
        <v>21</v>
      </c>
      <c r="M12234" t="s">
        <v>54</v>
      </c>
      <c r="N12234" t="s">
        <v>218</v>
      </c>
      <c r="O12234" t="s">
        <v>1685</v>
      </c>
      <c r="P12234" t="s">
        <v>25</v>
      </c>
      <c r="Q12234" t="s">
        <v>31573</v>
      </c>
      <c r="R12234">
        <f>IF(tblAthleteEvents[[#This Row],[Medal]]="",0,1)</f>
        <v>0</v>
      </c>
    </row>
    <row r="12235" spans="1:18" x14ac:dyDescent="0.3">
      <c r="A12235">
        <v>62885</v>
      </c>
      <c r="B12235">
        <v>70180</v>
      </c>
      <c r="C12235" t="s">
        <v>7929</v>
      </c>
      <c r="D12235" t="s">
        <v>17</v>
      </c>
      <c r="E12235">
        <v>23</v>
      </c>
      <c r="F12235">
        <v>175</v>
      </c>
      <c r="G12235">
        <v>65</v>
      </c>
      <c r="H12235" t="s">
        <v>1784</v>
      </c>
      <c r="I12235" t="s">
        <v>1785</v>
      </c>
      <c r="J12235" t="s">
        <v>38</v>
      </c>
      <c r="K12235" s="1">
        <v>38718</v>
      </c>
      <c r="L12235" t="s">
        <v>30</v>
      </c>
      <c r="M12235" t="s">
        <v>39</v>
      </c>
      <c r="N12235" t="s">
        <v>174</v>
      </c>
      <c r="O12235" t="s">
        <v>767</v>
      </c>
      <c r="P12235" t="s">
        <v>25</v>
      </c>
      <c r="Q12235" t="s">
        <v>31573</v>
      </c>
      <c r="R12235">
        <f>IF(tblAthleteEvents[[#This Row],[Medal]]="",0,1)</f>
        <v>0</v>
      </c>
    </row>
    <row r="12236" spans="1:18" x14ac:dyDescent="0.3">
      <c r="A12236">
        <v>62895</v>
      </c>
      <c r="B12236">
        <v>70190</v>
      </c>
      <c r="C12236" t="s">
        <v>7930</v>
      </c>
      <c r="D12236" t="s">
        <v>17</v>
      </c>
      <c r="E12236">
        <v>26</v>
      </c>
      <c r="F12236">
        <v>198</v>
      </c>
      <c r="G12236">
        <v>130</v>
      </c>
      <c r="H12236" t="s">
        <v>2427</v>
      </c>
      <c r="I12236" t="s">
        <v>2428</v>
      </c>
      <c r="J12236" t="s">
        <v>53</v>
      </c>
      <c r="K12236" s="1">
        <v>42370</v>
      </c>
      <c r="L12236" t="s">
        <v>21</v>
      </c>
      <c r="M12236" t="s">
        <v>54</v>
      </c>
      <c r="N12236" t="s">
        <v>60</v>
      </c>
      <c r="O12236" t="s">
        <v>477</v>
      </c>
      <c r="P12236" t="s">
        <v>25</v>
      </c>
      <c r="Q12236" t="s">
        <v>31573</v>
      </c>
      <c r="R12236">
        <f>IF(tblAthleteEvents[[#This Row],[Medal]]="",0,1)</f>
        <v>0</v>
      </c>
    </row>
    <row r="12237" spans="1:18" x14ac:dyDescent="0.3">
      <c r="A12237">
        <v>62904</v>
      </c>
      <c r="B12237">
        <v>70200</v>
      </c>
      <c r="C12237" t="s">
        <v>7931</v>
      </c>
      <c r="D12237" t="s">
        <v>17</v>
      </c>
      <c r="E12237">
        <v>21</v>
      </c>
      <c r="F12237">
        <v>186</v>
      </c>
      <c r="G12237">
        <v>75</v>
      </c>
      <c r="H12237" t="s">
        <v>550</v>
      </c>
      <c r="I12237" t="s">
        <v>550</v>
      </c>
      <c r="J12237" t="s">
        <v>38</v>
      </c>
      <c r="K12237" s="1">
        <v>38718</v>
      </c>
      <c r="L12237" t="s">
        <v>30</v>
      </c>
      <c r="M12237" t="s">
        <v>39</v>
      </c>
      <c r="N12237" t="s">
        <v>1444</v>
      </c>
      <c r="O12237" t="s">
        <v>1446</v>
      </c>
      <c r="P12237" t="s">
        <v>25</v>
      </c>
      <c r="Q12237" t="s">
        <v>31573</v>
      </c>
      <c r="R12237">
        <f>IF(tblAthleteEvents[[#This Row],[Medal]]="",0,1)</f>
        <v>0</v>
      </c>
    </row>
    <row r="12238" spans="1:18" x14ac:dyDescent="0.3">
      <c r="A12238">
        <v>62905</v>
      </c>
      <c r="B12238">
        <v>70200</v>
      </c>
      <c r="C12238" t="s">
        <v>7931</v>
      </c>
      <c r="D12238" t="s">
        <v>17</v>
      </c>
      <c r="E12238">
        <v>21</v>
      </c>
      <c r="F12238">
        <v>175</v>
      </c>
      <c r="G12238">
        <v>75</v>
      </c>
      <c r="H12238" t="s">
        <v>550</v>
      </c>
      <c r="I12238" t="s">
        <v>550</v>
      </c>
      <c r="J12238" t="s">
        <v>38</v>
      </c>
      <c r="K12238" s="1">
        <v>38718</v>
      </c>
      <c r="L12238" t="s">
        <v>30</v>
      </c>
      <c r="M12238" t="s">
        <v>39</v>
      </c>
      <c r="N12238" t="s">
        <v>1444</v>
      </c>
      <c r="O12238" t="s">
        <v>1447</v>
      </c>
      <c r="P12238" t="s">
        <v>25</v>
      </c>
      <c r="Q12238" t="s">
        <v>31573</v>
      </c>
      <c r="R12238">
        <f>IF(tblAthleteEvents[[#This Row],[Medal]]="",0,1)</f>
        <v>0</v>
      </c>
    </row>
    <row r="12239" spans="1:18" x14ac:dyDescent="0.3">
      <c r="A12239">
        <v>62903</v>
      </c>
      <c r="B12239">
        <v>70200</v>
      </c>
      <c r="C12239" t="s">
        <v>7931</v>
      </c>
      <c r="D12239" t="s">
        <v>17</v>
      </c>
      <c r="E12239">
        <v>21</v>
      </c>
      <c r="F12239">
        <v>186</v>
      </c>
      <c r="G12239">
        <v>75</v>
      </c>
      <c r="H12239" t="s">
        <v>550</v>
      </c>
      <c r="I12239" t="s">
        <v>550</v>
      </c>
      <c r="J12239" t="s">
        <v>38</v>
      </c>
      <c r="K12239" s="1">
        <v>38718</v>
      </c>
      <c r="L12239" t="s">
        <v>30</v>
      </c>
      <c r="M12239" t="s">
        <v>39</v>
      </c>
      <c r="N12239" t="s">
        <v>1444</v>
      </c>
      <c r="O12239" t="s">
        <v>1445</v>
      </c>
      <c r="P12239" t="s">
        <v>25</v>
      </c>
      <c r="Q12239" t="s">
        <v>31573</v>
      </c>
      <c r="R12239">
        <f>IF(tblAthleteEvents[[#This Row],[Medal]]="",0,1)</f>
        <v>0</v>
      </c>
    </row>
    <row r="12240" spans="1:18" x14ac:dyDescent="0.3">
      <c r="A12240">
        <v>62907</v>
      </c>
      <c r="B12240">
        <v>70200</v>
      </c>
      <c r="C12240" t="s">
        <v>7931</v>
      </c>
      <c r="D12240" t="s">
        <v>17</v>
      </c>
      <c r="E12240">
        <v>25</v>
      </c>
      <c r="F12240">
        <v>186</v>
      </c>
      <c r="G12240">
        <v>75</v>
      </c>
      <c r="H12240" t="s">
        <v>550</v>
      </c>
      <c r="I12240" t="s">
        <v>550</v>
      </c>
      <c r="J12240" t="s">
        <v>132</v>
      </c>
      <c r="K12240" s="1">
        <v>40179</v>
      </c>
      <c r="L12240" t="s">
        <v>30</v>
      </c>
      <c r="M12240" t="s">
        <v>133</v>
      </c>
      <c r="N12240" t="s">
        <v>1444</v>
      </c>
      <c r="O12240" t="s">
        <v>1446</v>
      </c>
      <c r="P12240" t="s">
        <v>25</v>
      </c>
      <c r="Q12240" t="s">
        <v>31573</v>
      </c>
      <c r="R12240">
        <f>IF(tblAthleteEvents[[#This Row],[Medal]]="",0,1)</f>
        <v>0</v>
      </c>
    </row>
    <row r="12241" spans="1:18" x14ac:dyDescent="0.3">
      <c r="A12241">
        <v>62908</v>
      </c>
      <c r="B12241">
        <v>70200</v>
      </c>
      <c r="C12241" t="s">
        <v>7931</v>
      </c>
      <c r="D12241" t="s">
        <v>17</v>
      </c>
      <c r="E12241">
        <v>25</v>
      </c>
      <c r="F12241">
        <v>186</v>
      </c>
      <c r="G12241">
        <v>75</v>
      </c>
      <c r="H12241" t="s">
        <v>550</v>
      </c>
      <c r="I12241" t="s">
        <v>550</v>
      </c>
      <c r="J12241" t="s">
        <v>132</v>
      </c>
      <c r="K12241" s="1">
        <v>40179</v>
      </c>
      <c r="L12241" t="s">
        <v>30</v>
      </c>
      <c r="M12241" t="s">
        <v>133</v>
      </c>
      <c r="N12241" t="s">
        <v>1444</v>
      </c>
      <c r="O12241" t="s">
        <v>1448</v>
      </c>
      <c r="P12241" t="s">
        <v>25</v>
      </c>
      <c r="Q12241" t="s">
        <v>31573</v>
      </c>
      <c r="R12241">
        <f>IF(tblAthleteEvents[[#This Row],[Medal]]="",0,1)</f>
        <v>0</v>
      </c>
    </row>
    <row r="12242" spans="1:18" x14ac:dyDescent="0.3">
      <c r="A12242">
        <v>62906</v>
      </c>
      <c r="B12242">
        <v>70200</v>
      </c>
      <c r="C12242" t="s">
        <v>7931</v>
      </c>
      <c r="D12242" t="s">
        <v>17</v>
      </c>
      <c r="E12242">
        <v>25</v>
      </c>
      <c r="F12242">
        <v>186</v>
      </c>
      <c r="G12242">
        <v>75</v>
      </c>
      <c r="H12242" t="s">
        <v>550</v>
      </c>
      <c r="I12242" t="s">
        <v>550</v>
      </c>
      <c r="J12242" t="s">
        <v>132</v>
      </c>
      <c r="K12242" s="1">
        <v>40179</v>
      </c>
      <c r="L12242" t="s">
        <v>30</v>
      </c>
      <c r="M12242" t="s">
        <v>133</v>
      </c>
      <c r="N12242" t="s">
        <v>1444</v>
      </c>
      <c r="O12242" t="s">
        <v>1445</v>
      </c>
      <c r="P12242" t="s">
        <v>25</v>
      </c>
      <c r="Q12242" t="s">
        <v>31573</v>
      </c>
      <c r="R12242">
        <f>IF(tblAthleteEvents[[#This Row],[Medal]]="",0,1)</f>
        <v>0</v>
      </c>
    </row>
    <row r="12243" spans="1:18" x14ac:dyDescent="0.3">
      <c r="A12243">
        <v>62910</v>
      </c>
      <c r="B12243">
        <v>70200</v>
      </c>
      <c r="C12243" t="s">
        <v>7931</v>
      </c>
      <c r="D12243" t="s">
        <v>17</v>
      </c>
      <c r="E12243">
        <v>29</v>
      </c>
      <c r="F12243">
        <v>186</v>
      </c>
      <c r="G12243">
        <v>75</v>
      </c>
      <c r="H12243" t="s">
        <v>550</v>
      </c>
      <c r="I12243" t="s">
        <v>550</v>
      </c>
      <c r="J12243" t="s">
        <v>29</v>
      </c>
      <c r="K12243" s="1">
        <v>41640</v>
      </c>
      <c r="L12243" t="s">
        <v>30</v>
      </c>
      <c r="M12243" t="s">
        <v>31</v>
      </c>
      <c r="N12243" t="s">
        <v>1444</v>
      </c>
      <c r="O12243" t="s">
        <v>1446</v>
      </c>
      <c r="P12243" t="s">
        <v>25</v>
      </c>
      <c r="Q12243" t="s">
        <v>31573</v>
      </c>
      <c r="R12243">
        <f>IF(tblAthleteEvents[[#This Row],[Medal]]="",0,1)</f>
        <v>0</v>
      </c>
    </row>
    <row r="12244" spans="1:18" x14ac:dyDescent="0.3">
      <c r="A12244">
        <v>62909</v>
      </c>
      <c r="B12244">
        <v>70200</v>
      </c>
      <c r="C12244" t="s">
        <v>7931</v>
      </c>
      <c r="D12244" t="s">
        <v>17</v>
      </c>
      <c r="E12244">
        <v>29</v>
      </c>
      <c r="F12244">
        <v>186</v>
      </c>
      <c r="G12244">
        <v>75</v>
      </c>
      <c r="H12244" t="s">
        <v>550</v>
      </c>
      <c r="I12244" t="s">
        <v>550</v>
      </c>
      <c r="J12244" t="s">
        <v>29</v>
      </c>
      <c r="K12244" s="1">
        <v>41640</v>
      </c>
      <c r="L12244" t="s">
        <v>30</v>
      </c>
      <c r="M12244" t="s">
        <v>31</v>
      </c>
      <c r="N12244" t="s">
        <v>1444</v>
      </c>
      <c r="O12244" t="s">
        <v>1445</v>
      </c>
      <c r="P12244" t="s">
        <v>25</v>
      </c>
      <c r="Q12244" t="s">
        <v>31573</v>
      </c>
      <c r="R12244">
        <f>IF(tblAthleteEvents[[#This Row],[Medal]]="",0,1)</f>
        <v>0</v>
      </c>
    </row>
    <row r="12245" spans="1:18" x14ac:dyDescent="0.3">
      <c r="A12245">
        <v>62924</v>
      </c>
      <c r="B12245">
        <v>70210</v>
      </c>
      <c r="C12245" t="s">
        <v>7932</v>
      </c>
      <c r="D12245" t="s">
        <v>45</v>
      </c>
      <c r="E12245">
        <v>26</v>
      </c>
      <c r="F12245">
        <v>177</v>
      </c>
      <c r="G12245">
        <v>66</v>
      </c>
      <c r="H12245" t="s">
        <v>436</v>
      </c>
      <c r="I12245" t="s">
        <v>437</v>
      </c>
      <c r="J12245" t="s">
        <v>38</v>
      </c>
      <c r="K12245" s="1">
        <v>38718</v>
      </c>
      <c r="L12245" t="s">
        <v>30</v>
      </c>
      <c r="M12245" t="s">
        <v>39</v>
      </c>
      <c r="N12245" t="s">
        <v>32</v>
      </c>
      <c r="O12245" t="s">
        <v>610</v>
      </c>
      <c r="P12245" t="s">
        <v>99</v>
      </c>
      <c r="Q12245" t="s">
        <v>31573</v>
      </c>
      <c r="R12245">
        <f>IF(tblAthleteEvents[[#This Row],[Medal]]="",0,1)</f>
        <v>1</v>
      </c>
    </row>
    <row r="12246" spans="1:18" x14ac:dyDescent="0.3">
      <c r="A12246">
        <v>62925</v>
      </c>
      <c r="B12246">
        <v>70220</v>
      </c>
      <c r="C12246" t="s">
        <v>7933</v>
      </c>
      <c r="D12246" t="s">
        <v>45</v>
      </c>
      <c r="E12246">
        <v>19</v>
      </c>
      <c r="F12246">
        <v>170</v>
      </c>
      <c r="G12246">
        <v>59</v>
      </c>
      <c r="H12246" t="s">
        <v>97</v>
      </c>
      <c r="I12246" t="s">
        <v>98</v>
      </c>
      <c r="J12246" t="s">
        <v>53</v>
      </c>
      <c r="K12246" s="1">
        <v>42370</v>
      </c>
      <c r="L12246" t="s">
        <v>21</v>
      </c>
      <c r="M12246" t="s">
        <v>54</v>
      </c>
      <c r="N12246" t="s">
        <v>180</v>
      </c>
      <c r="O12246" t="s">
        <v>1152</v>
      </c>
      <c r="P12246" t="s">
        <v>34</v>
      </c>
      <c r="Q12246" t="s">
        <v>31573</v>
      </c>
      <c r="R12246">
        <f>IF(tblAthleteEvents[[#This Row],[Medal]]="",0,1)</f>
        <v>1</v>
      </c>
    </row>
    <row r="12247" spans="1:18" x14ac:dyDescent="0.3">
      <c r="A12247">
        <v>62940</v>
      </c>
      <c r="B12247">
        <v>70230</v>
      </c>
      <c r="C12247" t="s">
        <v>7934</v>
      </c>
      <c r="D12247" t="s">
        <v>17</v>
      </c>
      <c r="E12247">
        <v>26</v>
      </c>
      <c r="F12247">
        <v>172</v>
      </c>
      <c r="G12247">
        <v>68</v>
      </c>
      <c r="H12247" t="s">
        <v>6514</v>
      </c>
      <c r="I12247" t="s">
        <v>6515</v>
      </c>
      <c r="J12247" t="s">
        <v>46</v>
      </c>
      <c r="K12247" s="1">
        <v>39448</v>
      </c>
      <c r="L12247" t="s">
        <v>21</v>
      </c>
      <c r="M12247" t="s">
        <v>47</v>
      </c>
      <c r="N12247" t="s">
        <v>218</v>
      </c>
      <c r="O12247" t="s">
        <v>220</v>
      </c>
      <c r="P12247" t="s">
        <v>25</v>
      </c>
      <c r="Q12247" t="s">
        <v>31573</v>
      </c>
      <c r="R12247">
        <f>IF(tblAthleteEvents[[#This Row],[Medal]]="",0,1)</f>
        <v>0</v>
      </c>
    </row>
    <row r="12248" spans="1:18" x14ac:dyDescent="0.3">
      <c r="A12248">
        <v>62941</v>
      </c>
      <c r="B12248">
        <v>70240</v>
      </c>
      <c r="C12248" t="s">
        <v>7935</v>
      </c>
      <c r="D12248" t="s">
        <v>45</v>
      </c>
      <c r="E12248">
        <v>18</v>
      </c>
      <c r="F12248">
        <v>180</v>
      </c>
      <c r="G12248">
        <v>66</v>
      </c>
      <c r="H12248" t="s">
        <v>1821</v>
      </c>
      <c r="I12248" t="s">
        <v>1822</v>
      </c>
      <c r="J12248" t="s">
        <v>46</v>
      </c>
      <c r="K12248" s="1">
        <v>39448</v>
      </c>
      <c r="L12248" t="s">
        <v>21</v>
      </c>
      <c r="M12248" t="s">
        <v>47</v>
      </c>
      <c r="N12248" t="s">
        <v>101</v>
      </c>
      <c r="O12248" t="s">
        <v>102</v>
      </c>
      <c r="P12248" t="s">
        <v>25</v>
      </c>
      <c r="Q12248" t="s">
        <v>31573</v>
      </c>
      <c r="R12248">
        <f>IF(tblAthleteEvents[[#This Row],[Medal]]="",0,1)</f>
        <v>0</v>
      </c>
    </row>
    <row r="12249" spans="1:18" x14ac:dyDescent="0.3">
      <c r="A12249">
        <v>62942</v>
      </c>
      <c r="B12249">
        <v>70240</v>
      </c>
      <c r="C12249" t="s">
        <v>7935</v>
      </c>
      <c r="D12249" t="s">
        <v>45</v>
      </c>
      <c r="E12249">
        <v>22</v>
      </c>
      <c r="F12249">
        <v>180</v>
      </c>
      <c r="G12249">
        <v>66</v>
      </c>
      <c r="H12249" t="s">
        <v>1821</v>
      </c>
      <c r="I12249" t="s">
        <v>1822</v>
      </c>
      <c r="J12249" t="s">
        <v>20</v>
      </c>
      <c r="K12249" s="1">
        <v>40909</v>
      </c>
      <c r="L12249" t="s">
        <v>21</v>
      </c>
      <c r="M12249" t="s">
        <v>22</v>
      </c>
      <c r="N12249" t="s">
        <v>101</v>
      </c>
      <c r="O12249" t="s">
        <v>102</v>
      </c>
      <c r="P12249" t="s">
        <v>25</v>
      </c>
      <c r="Q12249" t="s">
        <v>31573</v>
      </c>
      <c r="R12249">
        <f>IF(tblAthleteEvents[[#This Row],[Medal]]="",0,1)</f>
        <v>0</v>
      </c>
    </row>
    <row r="12250" spans="1:18" x14ac:dyDescent="0.3">
      <c r="A12250">
        <v>62946</v>
      </c>
      <c r="B12250">
        <v>70250</v>
      </c>
      <c r="C12250" t="s">
        <v>7936</v>
      </c>
      <c r="D12250" t="s">
        <v>17</v>
      </c>
      <c r="E12250">
        <v>25</v>
      </c>
      <c r="F12250">
        <v>183</v>
      </c>
      <c r="G12250">
        <v>76</v>
      </c>
      <c r="H12250" t="s">
        <v>479</v>
      </c>
      <c r="I12250" t="s">
        <v>480</v>
      </c>
      <c r="J12250" t="s">
        <v>53</v>
      </c>
      <c r="K12250" s="1">
        <v>42370</v>
      </c>
      <c r="L12250" t="s">
        <v>21</v>
      </c>
      <c r="M12250" t="s">
        <v>54</v>
      </c>
      <c r="N12250" t="s">
        <v>1198</v>
      </c>
      <c r="O12250" t="s">
        <v>1393</v>
      </c>
      <c r="P12250" t="s">
        <v>25</v>
      </c>
      <c r="Q12250" t="s">
        <v>31573</v>
      </c>
      <c r="R12250">
        <f>IF(tblAthleteEvents[[#This Row],[Medal]]="",0,1)</f>
        <v>0</v>
      </c>
    </row>
    <row r="12251" spans="1:18" x14ac:dyDescent="0.3">
      <c r="A12251">
        <v>62945</v>
      </c>
      <c r="B12251">
        <v>70250</v>
      </c>
      <c r="C12251" t="s">
        <v>7936</v>
      </c>
      <c r="D12251" t="s">
        <v>17</v>
      </c>
      <c r="E12251">
        <v>25</v>
      </c>
      <c r="F12251">
        <v>183</v>
      </c>
      <c r="G12251">
        <v>76</v>
      </c>
      <c r="H12251" t="s">
        <v>479</v>
      </c>
      <c r="I12251" t="s">
        <v>480</v>
      </c>
      <c r="J12251" t="s">
        <v>53</v>
      </c>
      <c r="K12251" s="1">
        <v>42370</v>
      </c>
      <c r="L12251" t="s">
        <v>21</v>
      </c>
      <c r="M12251" t="s">
        <v>54</v>
      </c>
      <c r="N12251" t="s">
        <v>1198</v>
      </c>
      <c r="O12251" t="s">
        <v>1199</v>
      </c>
      <c r="P12251" t="s">
        <v>25</v>
      </c>
      <c r="Q12251" t="s">
        <v>31573</v>
      </c>
      <c r="R12251">
        <f>IF(tblAthleteEvents[[#This Row],[Medal]]="",0,1)</f>
        <v>0</v>
      </c>
    </row>
    <row r="12252" spans="1:18" x14ac:dyDescent="0.3">
      <c r="A12252">
        <v>62953</v>
      </c>
      <c r="B12252">
        <v>70260</v>
      </c>
      <c r="C12252" t="s">
        <v>7937</v>
      </c>
      <c r="D12252" t="s">
        <v>17</v>
      </c>
      <c r="E12252">
        <v>27</v>
      </c>
      <c r="F12252">
        <v>172</v>
      </c>
      <c r="G12252">
        <v>78</v>
      </c>
      <c r="H12252" t="s">
        <v>555</v>
      </c>
      <c r="I12252" t="s">
        <v>556</v>
      </c>
      <c r="J12252" t="s">
        <v>53</v>
      </c>
      <c r="K12252" s="1">
        <v>42370</v>
      </c>
      <c r="L12252" t="s">
        <v>21</v>
      </c>
      <c r="M12252" t="s">
        <v>54</v>
      </c>
      <c r="N12252" t="s">
        <v>23</v>
      </c>
      <c r="O12252" t="s">
        <v>227</v>
      </c>
      <c r="P12252" t="s">
        <v>25</v>
      </c>
      <c r="Q12252" t="s">
        <v>31573</v>
      </c>
      <c r="R12252">
        <f>IF(tblAthleteEvents[[#This Row],[Medal]]="",0,1)</f>
        <v>0</v>
      </c>
    </row>
    <row r="12253" spans="1:18" x14ac:dyDescent="0.3">
      <c r="A12253">
        <v>62955</v>
      </c>
      <c r="B12253">
        <v>70270</v>
      </c>
      <c r="C12253" t="s">
        <v>7938</v>
      </c>
      <c r="D12253" t="s">
        <v>17</v>
      </c>
      <c r="E12253">
        <v>29</v>
      </c>
      <c r="F12253">
        <v>185</v>
      </c>
      <c r="G12253">
        <v>88</v>
      </c>
      <c r="H12253" t="s">
        <v>1821</v>
      </c>
      <c r="I12253" t="s">
        <v>1822</v>
      </c>
      <c r="J12253" t="s">
        <v>38</v>
      </c>
      <c r="K12253" s="1">
        <v>38718</v>
      </c>
      <c r="L12253" t="s">
        <v>30</v>
      </c>
      <c r="M12253" t="s">
        <v>39</v>
      </c>
      <c r="N12253" t="s">
        <v>32</v>
      </c>
      <c r="O12253" t="s">
        <v>33</v>
      </c>
      <c r="P12253" t="s">
        <v>34</v>
      </c>
      <c r="Q12253" t="s">
        <v>31573</v>
      </c>
      <c r="R12253">
        <f>IF(tblAthleteEvents[[#This Row],[Medal]]="",0,1)</f>
        <v>1</v>
      </c>
    </row>
    <row r="12254" spans="1:18" x14ac:dyDescent="0.3">
      <c r="A12254">
        <v>62956</v>
      </c>
      <c r="B12254">
        <v>70270</v>
      </c>
      <c r="C12254" t="s">
        <v>7938</v>
      </c>
      <c r="D12254" t="s">
        <v>17</v>
      </c>
      <c r="E12254">
        <v>33</v>
      </c>
      <c r="F12254">
        <v>185</v>
      </c>
      <c r="G12254">
        <v>88</v>
      </c>
      <c r="H12254" t="s">
        <v>1821</v>
      </c>
      <c r="I12254" t="s">
        <v>1822</v>
      </c>
      <c r="J12254" t="s">
        <v>132</v>
      </c>
      <c r="K12254" s="1">
        <v>40179</v>
      </c>
      <c r="L12254" t="s">
        <v>30</v>
      </c>
      <c r="M12254" t="s">
        <v>133</v>
      </c>
      <c r="N12254" t="s">
        <v>32</v>
      </c>
      <c r="O12254" t="s">
        <v>33</v>
      </c>
      <c r="P12254" t="s">
        <v>25</v>
      </c>
      <c r="Q12254" t="s">
        <v>31573</v>
      </c>
      <c r="R12254">
        <f>IF(tblAthleteEvents[[#This Row],[Medal]]="",0,1)</f>
        <v>0</v>
      </c>
    </row>
    <row r="12255" spans="1:18" x14ac:dyDescent="0.3">
      <c r="A12255">
        <v>62957</v>
      </c>
      <c r="B12255">
        <v>70270</v>
      </c>
      <c r="C12255" t="s">
        <v>7938</v>
      </c>
      <c r="D12255" t="s">
        <v>17</v>
      </c>
      <c r="E12255">
        <v>25</v>
      </c>
      <c r="F12255">
        <v>185</v>
      </c>
      <c r="G12255">
        <v>88</v>
      </c>
      <c r="H12255" t="s">
        <v>1821</v>
      </c>
      <c r="I12255" t="s">
        <v>1822</v>
      </c>
      <c r="J12255" t="s">
        <v>29</v>
      </c>
      <c r="K12255" s="1">
        <v>41640</v>
      </c>
      <c r="L12255" t="s">
        <v>30</v>
      </c>
      <c r="M12255" t="s">
        <v>31</v>
      </c>
      <c r="N12255" t="s">
        <v>32</v>
      </c>
      <c r="O12255" t="s">
        <v>33</v>
      </c>
      <c r="P12255" t="s">
        <v>25</v>
      </c>
      <c r="Q12255" t="s">
        <v>31573</v>
      </c>
      <c r="R12255">
        <f>IF(tblAthleteEvents[[#This Row],[Medal]]="",0,1)</f>
        <v>0</v>
      </c>
    </row>
    <row r="12256" spans="1:18" x14ac:dyDescent="0.3">
      <c r="A12256">
        <v>62963</v>
      </c>
      <c r="B12256">
        <v>70280</v>
      </c>
      <c r="C12256" t="s">
        <v>7939</v>
      </c>
      <c r="D12256" t="s">
        <v>17</v>
      </c>
      <c r="E12256">
        <v>31</v>
      </c>
      <c r="F12256">
        <v>185</v>
      </c>
      <c r="G12256">
        <v>76</v>
      </c>
      <c r="H12256" t="s">
        <v>351</v>
      </c>
      <c r="I12256" t="s">
        <v>352</v>
      </c>
      <c r="J12256" t="s">
        <v>46</v>
      </c>
      <c r="K12256" s="1">
        <v>39448</v>
      </c>
      <c r="L12256" t="s">
        <v>21</v>
      </c>
      <c r="M12256" t="s">
        <v>47</v>
      </c>
      <c r="N12256" t="s">
        <v>218</v>
      </c>
      <c r="O12256" t="s">
        <v>239</v>
      </c>
      <c r="P12256" t="s">
        <v>25</v>
      </c>
      <c r="Q12256" t="s">
        <v>31573</v>
      </c>
      <c r="R12256">
        <f>IF(tblAthleteEvents[[#This Row],[Medal]]="",0,1)</f>
        <v>0</v>
      </c>
    </row>
    <row r="12257" spans="1:18" x14ac:dyDescent="0.3">
      <c r="A12257">
        <v>62966</v>
      </c>
      <c r="B12257">
        <v>70290</v>
      </c>
      <c r="C12257" t="s">
        <v>7940</v>
      </c>
      <c r="D12257" t="s">
        <v>45</v>
      </c>
      <c r="E12257">
        <v>29</v>
      </c>
      <c r="F12257">
        <v>168</v>
      </c>
      <c r="G12257">
        <v>66</v>
      </c>
      <c r="H12257" t="s">
        <v>351</v>
      </c>
      <c r="I12257" t="s">
        <v>352</v>
      </c>
      <c r="J12257" t="s">
        <v>46</v>
      </c>
      <c r="K12257" s="1">
        <v>39448</v>
      </c>
      <c r="L12257" t="s">
        <v>21</v>
      </c>
      <c r="M12257" t="s">
        <v>47</v>
      </c>
      <c r="N12257" t="s">
        <v>180</v>
      </c>
      <c r="O12257" t="s">
        <v>794</v>
      </c>
      <c r="P12257" t="s">
        <v>25</v>
      </c>
      <c r="Q12257" t="s">
        <v>31573</v>
      </c>
      <c r="R12257">
        <f>IF(tblAthleteEvents[[#This Row],[Medal]]="",0,1)</f>
        <v>0</v>
      </c>
    </row>
    <row r="12258" spans="1:18" x14ac:dyDescent="0.3">
      <c r="A12258">
        <v>62967</v>
      </c>
      <c r="B12258">
        <v>70290</v>
      </c>
      <c r="C12258" t="s">
        <v>7940</v>
      </c>
      <c r="D12258" t="s">
        <v>45</v>
      </c>
      <c r="E12258">
        <v>33</v>
      </c>
      <c r="F12258">
        <v>168</v>
      </c>
      <c r="G12258">
        <v>66</v>
      </c>
      <c r="H12258" t="s">
        <v>351</v>
      </c>
      <c r="I12258" t="s">
        <v>352</v>
      </c>
      <c r="J12258" t="s">
        <v>20</v>
      </c>
      <c r="K12258" s="1">
        <v>40909</v>
      </c>
      <c r="L12258" t="s">
        <v>21</v>
      </c>
      <c r="M12258" t="s">
        <v>22</v>
      </c>
      <c r="N12258" t="s">
        <v>180</v>
      </c>
      <c r="O12258" t="s">
        <v>794</v>
      </c>
      <c r="P12258" t="s">
        <v>25</v>
      </c>
      <c r="Q12258" t="s">
        <v>31573</v>
      </c>
      <c r="R12258">
        <f>IF(tblAthleteEvents[[#This Row],[Medal]]="",0,1)</f>
        <v>0</v>
      </c>
    </row>
    <row r="12259" spans="1:18" x14ac:dyDescent="0.3">
      <c r="A12259">
        <v>62970</v>
      </c>
      <c r="B12259">
        <v>70300</v>
      </c>
      <c r="C12259" t="s">
        <v>7941</v>
      </c>
      <c r="D12259" t="s">
        <v>45</v>
      </c>
      <c r="E12259">
        <v>16</v>
      </c>
      <c r="F12259">
        <v>167</v>
      </c>
      <c r="G12259">
        <v>68</v>
      </c>
      <c r="H12259" t="s">
        <v>436</v>
      </c>
      <c r="I12259" t="s">
        <v>437</v>
      </c>
      <c r="J12259" t="s">
        <v>38</v>
      </c>
      <c r="K12259" s="1">
        <v>38718</v>
      </c>
      <c r="L12259" t="s">
        <v>30</v>
      </c>
      <c r="M12259" t="s">
        <v>39</v>
      </c>
      <c r="N12259" t="s">
        <v>32</v>
      </c>
      <c r="O12259" t="s">
        <v>610</v>
      </c>
      <c r="P12259" t="s">
        <v>99</v>
      </c>
      <c r="Q12259" t="s">
        <v>31573</v>
      </c>
      <c r="R12259">
        <f>IF(tblAthleteEvents[[#This Row],[Medal]]="",0,1)</f>
        <v>1</v>
      </c>
    </row>
    <row r="12260" spans="1:18" x14ac:dyDescent="0.3">
      <c r="A12260">
        <v>62971</v>
      </c>
      <c r="B12260">
        <v>70300</v>
      </c>
      <c r="C12260" t="s">
        <v>7941</v>
      </c>
      <c r="D12260" t="s">
        <v>45</v>
      </c>
      <c r="E12260">
        <v>20</v>
      </c>
      <c r="F12260">
        <v>167</v>
      </c>
      <c r="G12260">
        <v>68</v>
      </c>
      <c r="H12260" t="s">
        <v>436</v>
      </c>
      <c r="I12260" t="s">
        <v>437</v>
      </c>
      <c r="J12260" t="s">
        <v>132</v>
      </c>
      <c r="K12260" s="1">
        <v>40179</v>
      </c>
      <c r="L12260" t="s">
        <v>30</v>
      </c>
      <c r="M12260" t="s">
        <v>133</v>
      </c>
      <c r="N12260" t="s">
        <v>32</v>
      </c>
      <c r="O12260" t="s">
        <v>610</v>
      </c>
      <c r="P12260" t="s">
        <v>25</v>
      </c>
      <c r="Q12260" t="s">
        <v>31573</v>
      </c>
      <c r="R12260">
        <f>IF(tblAthleteEvents[[#This Row],[Medal]]="",0,1)</f>
        <v>0</v>
      </c>
    </row>
    <row r="12261" spans="1:18" x14ac:dyDescent="0.3">
      <c r="A12261">
        <v>62972</v>
      </c>
      <c r="B12261">
        <v>70300</v>
      </c>
      <c r="C12261" t="s">
        <v>7941</v>
      </c>
      <c r="D12261" t="s">
        <v>45</v>
      </c>
      <c r="E12261">
        <v>24</v>
      </c>
      <c r="F12261">
        <v>167</v>
      </c>
      <c r="G12261">
        <v>68</v>
      </c>
      <c r="H12261" t="s">
        <v>436</v>
      </c>
      <c r="I12261" t="s">
        <v>437</v>
      </c>
      <c r="J12261" t="s">
        <v>29</v>
      </c>
      <c r="K12261" s="1">
        <v>41640</v>
      </c>
      <c r="L12261" t="s">
        <v>30</v>
      </c>
      <c r="M12261" t="s">
        <v>31</v>
      </c>
      <c r="N12261" t="s">
        <v>32</v>
      </c>
      <c r="O12261" t="s">
        <v>610</v>
      </c>
      <c r="P12261" t="s">
        <v>25</v>
      </c>
      <c r="Q12261" t="s">
        <v>31573</v>
      </c>
      <c r="R12261">
        <f>IF(tblAthleteEvents[[#This Row],[Medal]]="",0,1)</f>
        <v>0</v>
      </c>
    </row>
    <row r="12262" spans="1:18" x14ac:dyDescent="0.3">
      <c r="A12262">
        <v>62974</v>
      </c>
      <c r="B12262">
        <v>70310</v>
      </c>
      <c r="C12262" t="s">
        <v>7942</v>
      </c>
      <c r="D12262" t="s">
        <v>17</v>
      </c>
      <c r="E12262">
        <v>29</v>
      </c>
      <c r="F12262">
        <v>179</v>
      </c>
      <c r="G12262">
        <v>90</v>
      </c>
      <c r="H12262" t="s">
        <v>436</v>
      </c>
      <c r="I12262" t="s">
        <v>437</v>
      </c>
      <c r="J12262" t="s">
        <v>132</v>
      </c>
      <c r="K12262" s="1">
        <v>40179</v>
      </c>
      <c r="L12262" t="s">
        <v>30</v>
      </c>
      <c r="M12262" t="s">
        <v>133</v>
      </c>
      <c r="N12262" t="s">
        <v>403</v>
      </c>
      <c r="O12262" t="s">
        <v>2672</v>
      </c>
      <c r="P12262" t="s">
        <v>25</v>
      </c>
      <c r="Q12262" t="s">
        <v>31573</v>
      </c>
      <c r="R12262">
        <f>IF(tblAthleteEvents[[#This Row],[Medal]]="",0,1)</f>
        <v>0</v>
      </c>
    </row>
    <row r="12263" spans="1:18" x14ac:dyDescent="0.3">
      <c r="A12263">
        <v>62994</v>
      </c>
      <c r="B12263">
        <v>70320</v>
      </c>
      <c r="C12263" t="s">
        <v>7943</v>
      </c>
      <c r="D12263" t="s">
        <v>17</v>
      </c>
      <c r="E12263">
        <v>20</v>
      </c>
      <c r="F12263">
        <v>175</v>
      </c>
      <c r="G12263">
        <v>77</v>
      </c>
      <c r="H12263" t="s">
        <v>578</v>
      </c>
      <c r="I12263" t="s">
        <v>579</v>
      </c>
      <c r="J12263" t="s">
        <v>53</v>
      </c>
      <c r="K12263" s="1">
        <v>42370</v>
      </c>
      <c r="L12263" t="s">
        <v>21</v>
      </c>
      <c r="M12263" t="s">
        <v>54</v>
      </c>
      <c r="N12263" t="s">
        <v>117</v>
      </c>
      <c r="O12263" t="s">
        <v>118</v>
      </c>
      <c r="P12263" t="s">
        <v>25</v>
      </c>
      <c r="Q12263" t="s">
        <v>31573</v>
      </c>
      <c r="R12263">
        <f>IF(tblAthleteEvents[[#This Row],[Medal]]="",0,1)</f>
        <v>0</v>
      </c>
    </row>
    <row r="12264" spans="1:18" x14ac:dyDescent="0.3">
      <c r="A12264">
        <v>62995</v>
      </c>
      <c r="B12264">
        <v>70330</v>
      </c>
      <c r="C12264" t="s">
        <v>7944</v>
      </c>
      <c r="D12264" t="s">
        <v>17</v>
      </c>
      <c r="E12264">
        <v>25</v>
      </c>
      <c r="F12264">
        <v>170</v>
      </c>
      <c r="G12264">
        <v>82</v>
      </c>
      <c r="H12264" t="s">
        <v>2975</v>
      </c>
      <c r="I12264" t="s">
        <v>2976</v>
      </c>
      <c r="J12264" t="s">
        <v>53</v>
      </c>
      <c r="K12264" s="1">
        <v>42370</v>
      </c>
      <c r="L12264" t="s">
        <v>21</v>
      </c>
      <c r="M12264" t="s">
        <v>54</v>
      </c>
      <c r="N12264" t="s">
        <v>180</v>
      </c>
      <c r="O12264" t="s">
        <v>743</v>
      </c>
      <c r="P12264" t="s">
        <v>25</v>
      </c>
      <c r="Q12264" t="s">
        <v>31573</v>
      </c>
      <c r="R12264">
        <f>IF(tblAthleteEvents[[#This Row],[Medal]]="",0,1)</f>
        <v>0</v>
      </c>
    </row>
    <row r="12265" spans="1:18" x14ac:dyDescent="0.3">
      <c r="A12265">
        <v>63000</v>
      </c>
      <c r="B12265">
        <v>70340</v>
      </c>
      <c r="C12265" t="s">
        <v>7945</v>
      </c>
      <c r="D12265" t="s">
        <v>45</v>
      </c>
      <c r="E12265">
        <v>31</v>
      </c>
      <c r="F12265">
        <v>181</v>
      </c>
      <c r="G12265">
        <v>65</v>
      </c>
      <c r="H12265" t="s">
        <v>1963</v>
      </c>
      <c r="I12265" t="s">
        <v>1964</v>
      </c>
      <c r="J12265" t="s">
        <v>46</v>
      </c>
      <c r="K12265" s="1">
        <v>39448</v>
      </c>
      <c r="L12265" t="s">
        <v>21</v>
      </c>
      <c r="M12265" t="s">
        <v>47</v>
      </c>
      <c r="N12265" t="s">
        <v>60</v>
      </c>
      <c r="O12265" t="s">
        <v>382</v>
      </c>
      <c r="P12265" t="s">
        <v>25</v>
      </c>
      <c r="Q12265" t="s">
        <v>31573</v>
      </c>
      <c r="R12265">
        <f>IF(tblAthleteEvents[[#This Row],[Medal]]="",0,1)</f>
        <v>0</v>
      </c>
    </row>
    <row r="12266" spans="1:18" x14ac:dyDescent="0.3">
      <c r="A12266">
        <v>63001</v>
      </c>
      <c r="B12266">
        <v>70350</v>
      </c>
      <c r="C12266" t="s">
        <v>7946</v>
      </c>
      <c r="D12266" t="s">
        <v>45</v>
      </c>
      <c r="E12266">
        <v>25</v>
      </c>
      <c r="F12266">
        <v>172</v>
      </c>
      <c r="G12266">
        <v>64</v>
      </c>
      <c r="H12266" t="s">
        <v>51</v>
      </c>
      <c r="I12266" t="s">
        <v>52</v>
      </c>
      <c r="J12266" t="s">
        <v>46</v>
      </c>
      <c r="K12266" s="1">
        <v>39448</v>
      </c>
      <c r="L12266" t="s">
        <v>21</v>
      </c>
      <c r="M12266" t="s">
        <v>47</v>
      </c>
      <c r="N12266" t="s">
        <v>48</v>
      </c>
      <c r="O12266" t="s">
        <v>49</v>
      </c>
      <c r="P12266" t="s">
        <v>25</v>
      </c>
      <c r="Q12266" t="s">
        <v>31573</v>
      </c>
      <c r="R12266">
        <f>IF(tblAthleteEvents[[#This Row],[Medal]]="",0,1)</f>
        <v>0</v>
      </c>
    </row>
    <row r="12267" spans="1:18" x14ac:dyDescent="0.3">
      <c r="A12267">
        <v>63002</v>
      </c>
      <c r="B12267">
        <v>70350</v>
      </c>
      <c r="C12267" t="s">
        <v>7946</v>
      </c>
      <c r="D12267" t="s">
        <v>45</v>
      </c>
      <c r="E12267">
        <v>34</v>
      </c>
      <c r="F12267">
        <v>172</v>
      </c>
      <c r="G12267">
        <v>64</v>
      </c>
      <c r="H12267" t="s">
        <v>51</v>
      </c>
      <c r="I12267" t="s">
        <v>52</v>
      </c>
      <c r="J12267" t="s">
        <v>53</v>
      </c>
      <c r="K12267" s="1">
        <v>42370</v>
      </c>
      <c r="L12267" t="s">
        <v>21</v>
      </c>
      <c r="M12267" t="s">
        <v>54</v>
      </c>
      <c r="N12267" t="s">
        <v>48</v>
      </c>
      <c r="O12267" t="s">
        <v>49</v>
      </c>
      <c r="P12267" t="s">
        <v>25</v>
      </c>
      <c r="Q12267" t="s">
        <v>31573</v>
      </c>
      <c r="R12267">
        <f>IF(tblAthleteEvents[[#This Row],[Medal]]="",0,1)</f>
        <v>0</v>
      </c>
    </row>
    <row r="12268" spans="1:18" x14ac:dyDescent="0.3">
      <c r="A12268">
        <v>63033</v>
      </c>
      <c r="B12268">
        <v>70360</v>
      </c>
      <c r="C12268" t="s">
        <v>7947</v>
      </c>
      <c r="D12268" t="s">
        <v>45</v>
      </c>
      <c r="E12268">
        <v>26</v>
      </c>
      <c r="F12268">
        <v>175</v>
      </c>
      <c r="G12268">
        <v>68</v>
      </c>
      <c r="H12268" t="s">
        <v>1190</v>
      </c>
      <c r="I12268" t="s">
        <v>1191</v>
      </c>
      <c r="J12268" t="s">
        <v>29</v>
      </c>
      <c r="K12268" s="1">
        <v>41640</v>
      </c>
      <c r="L12268" t="s">
        <v>30</v>
      </c>
      <c r="M12268" t="s">
        <v>31</v>
      </c>
      <c r="N12268" t="s">
        <v>621</v>
      </c>
      <c r="O12268" t="s">
        <v>650</v>
      </c>
      <c r="P12268" t="s">
        <v>25</v>
      </c>
      <c r="Q12268" t="s">
        <v>31573</v>
      </c>
      <c r="R12268">
        <f>IF(tblAthleteEvents[[#This Row],[Medal]]="",0,1)</f>
        <v>0</v>
      </c>
    </row>
    <row r="12269" spans="1:18" x14ac:dyDescent="0.3">
      <c r="A12269">
        <v>63037</v>
      </c>
      <c r="B12269">
        <v>70370</v>
      </c>
      <c r="C12269" t="s">
        <v>7948</v>
      </c>
      <c r="D12269" t="s">
        <v>17</v>
      </c>
      <c r="E12269">
        <v>22</v>
      </c>
      <c r="F12269">
        <v>185</v>
      </c>
      <c r="G12269">
        <v>81</v>
      </c>
      <c r="H12269" t="s">
        <v>652</v>
      </c>
      <c r="I12269" t="s">
        <v>653</v>
      </c>
      <c r="J12269" t="s">
        <v>46</v>
      </c>
      <c r="K12269" s="1">
        <v>39448</v>
      </c>
      <c r="L12269" t="s">
        <v>21</v>
      </c>
      <c r="M12269" t="s">
        <v>47</v>
      </c>
      <c r="N12269" t="s">
        <v>117</v>
      </c>
      <c r="O12269" t="s">
        <v>118</v>
      </c>
      <c r="P12269" t="s">
        <v>25</v>
      </c>
      <c r="Q12269" t="s">
        <v>31573</v>
      </c>
      <c r="R12269">
        <f>IF(tblAthleteEvents[[#This Row],[Medal]]="",0,1)</f>
        <v>0</v>
      </c>
    </row>
    <row r="12270" spans="1:18" x14ac:dyDescent="0.3">
      <c r="A12270">
        <v>63040</v>
      </c>
      <c r="B12270">
        <v>70380</v>
      </c>
      <c r="C12270" t="s">
        <v>7949</v>
      </c>
      <c r="D12270" t="s">
        <v>17</v>
      </c>
      <c r="E12270">
        <v>26</v>
      </c>
      <c r="F12270">
        <v>188</v>
      </c>
      <c r="G12270">
        <v>82</v>
      </c>
      <c r="H12270" t="s">
        <v>173</v>
      </c>
      <c r="I12270" t="s">
        <v>173</v>
      </c>
      <c r="J12270" t="s">
        <v>46</v>
      </c>
      <c r="K12270" s="1">
        <v>39448</v>
      </c>
      <c r="L12270" t="s">
        <v>21</v>
      </c>
      <c r="M12270" t="s">
        <v>47</v>
      </c>
      <c r="N12270" t="s">
        <v>218</v>
      </c>
      <c r="O12270" t="s">
        <v>1021</v>
      </c>
      <c r="P12270" t="s">
        <v>43</v>
      </c>
      <c r="Q12270" t="s">
        <v>31573</v>
      </c>
      <c r="R12270">
        <f>IF(tblAthleteEvents[[#This Row],[Medal]]="",0,1)</f>
        <v>1</v>
      </c>
    </row>
    <row r="12271" spans="1:18" x14ac:dyDescent="0.3">
      <c r="A12271">
        <v>63041</v>
      </c>
      <c r="B12271">
        <v>70380</v>
      </c>
      <c r="C12271" t="s">
        <v>7949</v>
      </c>
      <c r="D12271" t="s">
        <v>17</v>
      </c>
      <c r="E12271">
        <v>30</v>
      </c>
      <c r="F12271">
        <v>188</v>
      </c>
      <c r="G12271">
        <v>82</v>
      </c>
      <c r="H12271" t="s">
        <v>173</v>
      </c>
      <c r="I12271" t="s">
        <v>173</v>
      </c>
      <c r="J12271" t="s">
        <v>20</v>
      </c>
      <c r="K12271" s="1">
        <v>40909</v>
      </c>
      <c r="L12271" t="s">
        <v>21</v>
      </c>
      <c r="M12271" t="s">
        <v>22</v>
      </c>
      <c r="N12271" t="s">
        <v>218</v>
      </c>
      <c r="O12271" t="s">
        <v>1021</v>
      </c>
      <c r="P12271" t="s">
        <v>25</v>
      </c>
      <c r="Q12271" t="s">
        <v>31573</v>
      </c>
      <c r="R12271">
        <f>IF(tblAthleteEvents[[#This Row],[Medal]]="",0,1)</f>
        <v>0</v>
      </c>
    </row>
    <row r="12272" spans="1:18" x14ac:dyDescent="0.3">
      <c r="A12272">
        <v>63042</v>
      </c>
      <c r="B12272">
        <v>70380</v>
      </c>
      <c r="C12272" t="s">
        <v>7949</v>
      </c>
      <c r="D12272" t="s">
        <v>17</v>
      </c>
      <c r="E12272">
        <v>34</v>
      </c>
      <c r="F12272">
        <v>188</v>
      </c>
      <c r="G12272">
        <v>82</v>
      </c>
      <c r="H12272" t="s">
        <v>173</v>
      </c>
      <c r="I12272" t="s">
        <v>173</v>
      </c>
      <c r="J12272" t="s">
        <v>53</v>
      </c>
      <c r="K12272" s="1">
        <v>42370</v>
      </c>
      <c r="L12272" t="s">
        <v>21</v>
      </c>
      <c r="M12272" t="s">
        <v>54</v>
      </c>
      <c r="N12272" t="s">
        <v>218</v>
      </c>
      <c r="O12272" t="s">
        <v>1021</v>
      </c>
      <c r="P12272" t="s">
        <v>25</v>
      </c>
      <c r="Q12272" t="s">
        <v>31573</v>
      </c>
      <c r="R12272">
        <f>IF(tblAthleteEvents[[#This Row],[Medal]]="",0,1)</f>
        <v>0</v>
      </c>
    </row>
    <row r="12273" spans="1:18" x14ac:dyDescent="0.3">
      <c r="A12273">
        <v>63058</v>
      </c>
      <c r="B12273">
        <v>70390</v>
      </c>
      <c r="C12273" t="s">
        <v>7950</v>
      </c>
      <c r="D12273" t="s">
        <v>45</v>
      </c>
      <c r="E12273">
        <v>34</v>
      </c>
      <c r="F12273">
        <v>174</v>
      </c>
      <c r="G12273">
        <v>64</v>
      </c>
      <c r="H12273" t="s">
        <v>760</v>
      </c>
      <c r="I12273" t="s">
        <v>761</v>
      </c>
      <c r="J12273" t="s">
        <v>46</v>
      </c>
      <c r="K12273" s="1">
        <v>39448</v>
      </c>
      <c r="L12273" t="s">
        <v>21</v>
      </c>
      <c r="M12273" t="s">
        <v>47</v>
      </c>
      <c r="N12273" t="s">
        <v>151</v>
      </c>
      <c r="O12273" t="s">
        <v>152</v>
      </c>
      <c r="P12273" t="s">
        <v>25</v>
      </c>
      <c r="Q12273" t="s">
        <v>31573</v>
      </c>
      <c r="R12273">
        <f>IF(tblAthleteEvents[[#This Row],[Medal]]="",0,1)</f>
        <v>0</v>
      </c>
    </row>
    <row r="12274" spans="1:18" x14ac:dyDescent="0.3">
      <c r="A12274">
        <v>63063</v>
      </c>
      <c r="B12274">
        <v>70400</v>
      </c>
      <c r="C12274" t="s">
        <v>7951</v>
      </c>
      <c r="D12274" t="s">
        <v>17</v>
      </c>
      <c r="E12274">
        <v>26</v>
      </c>
      <c r="F12274">
        <v>175</v>
      </c>
      <c r="G12274">
        <v>81</v>
      </c>
      <c r="H12274" t="s">
        <v>550</v>
      </c>
      <c r="I12274" t="s">
        <v>550</v>
      </c>
      <c r="J12274" t="s">
        <v>20</v>
      </c>
      <c r="K12274" s="1">
        <v>40909</v>
      </c>
      <c r="L12274" t="s">
        <v>21</v>
      </c>
      <c r="M12274" t="s">
        <v>22</v>
      </c>
      <c r="N12274" t="s">
        <v>60</v>
      </c>
      <c r="O12274" t="s">
        <v>481</v>
      </c>
      <c r="P12274" t="s">
        <v>25</v>
      </c>
      <c r="Q12274" t="s">
        <v>31573</v>
      </c>
      <c r="R12274">
        <f>IF(tblAthleteEvents[[#This Row],[Medal]]="",0,1)</f>
        <v>0</v>
      </c>
    </row>
    <row r="12275" spans="1:18" x14ac:dyDescent="0.3">
      <c r="A12275">
        <v>63064</v>
      </c>
      <c r="B12275">
        <v>70400</v>
      </c>
      <c r="C12275" t="s">
        <v>7951</v>
      </c>
      <c r="D12275" t="s">
        <v>17</v>
      </c>
      <c r="E12275">
        <v>30</v>
      </c>
      <c r="F12275">
        <v>179</v>
      </c>
      <c r="G12275">
        <v>81</v>
      </c>
      <c r="H12275" t="s">
        <v>550</v>
      </c>
      <c r="I12275" t="s">
        <v>550</v>
      </c>
      <c r="J12275" t="s">
        <v>53</v>
      </c>
      <c r="K12275" s="1">
        <v>42370</v>
      </c>
      <c r="L12275" t="s">
        <v>21</v>
      </c>
      <c r="M12275" t="s">
        <v>54</v>
      </c>
      <c r="N12275" t="s">
        <v>60</v>
      </c>
      <c r="O12275" t="s">
        <v>146</v>
      </c>
      <c r="P12275" t="s">
        <v>25</v>
      </c>
      <c r="Q12275" t="s">
        <v>31573</v>
      </c>
      <c r="R12275">
        <f>IF(tblAthleteEvents[[#This Row],[Medal]]="",0,1)</f>
        <v>0</v>
      </c>
    </row>
    <row r="12276" spans="1:18" x14ac:dyDescent="0.3">
      <c r="A12276">
        <v>63065</v>
      </c>
      <c r="B12276">
        <v>70400</v>
      </c>
      <c r="C12276" t="s">
        <v>7951</v>
      </c>
      <c r="D12276" t="s">
        <v>17</v>
      </c>
      <c r="E12276">
        <v>30</v>
      </c>
      <c r="F12276">
        <v>179</v>
      </c>
      <c r="G12276">
        <v>81</v>
      </c>
      <c r="H12276" t="s">
        <v>550</v>
      </c>
      <c r="I12276" t="s">
        <v>550</v>
      </c>
      <c r="J12276" t="s">
        <v>53</v>
      </c>
      <c r="K12276" s="1">
        <v>42370</v>
      </c>
      <c r="L12276" t="s">
        <v>21</v>
      </c>
      <c r="M12276" t="s">
        <v>54</v>
      </c>
      <c r="N12276" t="s">
        <v>60</v>
      </c>
      <c r="O12276" t="s">
        <v>634</v>
      </c>
      <c r="P12276" t="s">
        <v>25</v>
      </c>
      <c r="Q12276" t="s">
        <v>31573</v>
      </c>
      <c r="R12276">
        <f>IF(tblAthleteEvents[[#This Row],[Medal]]="",0,1)</f>
        <v>0</v>
      </c>
    </row>
    <row r="12277" spans="1:18" x14ac:dyDescent="0.3">
      <c r="A12277">
        <v>63074</v>
      </c>
      <c r="B12277">
        <v>70410</v>
      </c>
      <c r="C12277" t="s">
        <v>7952</v>
      </c>
      <c r="D12277" t="s">
        <v>17</v>
      </c>
      <c r="E12277">
        <v>21</v>
      </c>
      <c r="F12277">
        <v>175</v>
      </c>
      <c r="G12277">
        <v>81</v>
      </c>
      <c r="H12277" t="s">
        <v>429</v>
      </c>
      <c r="I12277" t="s">
        <v>430</v>
      </c>
      <c r="J12277" t="s">
        <v>46</v>
      </c>
      <c r="K12277" s="1">
        <v>39448</v>
      </c>
      <c r="L12277" t="s">
        <v>21</v>
      </c>
      <c r="M12277" t="s">
        <v>47</v>
      </c>
      <c r="N12277" t="s">
        <v>148</v>
      </c>
      <c r="O12277" t="s">
        <v>149</v>
      </c>
      <c r="P12277" t="s">
        <v>25</v>
      </c>
      <c r="Q12277" t="s">
        <v>31573</v>
      </c>
      <c r="R12277">
        <f>IF(tblAthleteEvents[[#This Row],[Medal]]="",0,1)</f>
        <v>0</v>
      </c>
    </row>
    <row r="12278" spans="1:18" x14ac:dyDescent="0.3">
      <c r="A12278">
        <v>63120</v>
      </c>
      <c r="B12278">
        <v>70420</v>
      </c>
      <c r="C12278" t="s">
        <v>7953</v>
      </c>
      <c r="D12278" t="s">
        <v>17</v>
      </c>
      <c r="E12278">
        <v>34</v>
      </c>
      <c r="F12278">
        <v>183</v>
      </c>
      <c r="G12278">
        <v>68</v>
      </c>
      <c r="H12278" t="s">
        <v>652</v>
      </c>
      <c r="I12278" t="s">
        <v>653</v>
      </c>
      <c r="J12278" t="s">
        <v>46</v>
      </c>
      <c r="K12278" s="1">
        <v>39448</v>
      </c>
      <c r="L12278" t="s">
        <v>21</v>
      </c>
      <c r="M12278" t="s">
        <v>47</v>
      </c>
      <c r="N12278" t="s">
        <v>117</v>
      </c>
      <c r="O12278" t="s">
        <v>118</v>
      </c>
      <c r="P12278" t="s">
        <v>25</v>
      </c>
      <c r="Q12278" t="s">
        <v>31573</v>
      </c>
      <c r="R12278">
        <f>IF(tblAthleteEvents[[#This Row],[Medal]]="",0,1)</f>
        <v>0</v>
      </c>
    </row>
    <row r="12279" spans="1:18" x14ac:dyDescent="0.3">
      <c r="A12279">
        <v>63126</v>
      </c>
      <c r="B12279">
        <v>70430</v>
      </c>
      <c r="C12279" t="s">
        <v>7954</v>
      </c>
      <c r="D12279" t="s">
        <v>17</v>
      </c>
      <c r="E12279">
        <v>23</v>
      </c>
      <c r="F12279">
        <v>191</v>
      </c>
      <c r="G12279">
        <v>85</v>
      </c>
      <c r="H12279" t="s">
        <v>1386</v>
      </c>
      <c r="I12279" t="s">
        <v>1387</v>
      </c>
      <c r="J12279" t="s">
        <v>53</v>
      </c>
      <c r="K12279" s="1">
        <v>42370</v>
      </c>
      <c r="L12279" t="s">
        <v>21</v>
      </c>
      <c r="M12279" t="s">
        <v>54</v>
      </c>
      <c r="N12279" t="s">
        <v>60</v>
      </c>
      <c r="O12279" t="s">
        <v>481</v>
      </c>
      <c r="P12279" t="s">
        <v>25</v>
      </c>
      <c r="Q12279" t="s">
        <v>31573</v>
      </c>
      <c r="R12279">
        <f>IF(tblAthleteEvents[[#This Row],[Medal]]="",0,1)</f>
        <v>0</v>
      </c>
    </row>
    <row r="12280" spans="1:18" x14ac:dyDescent="0.3">
      <c r="A12280">
        <v>63131</v>
      </c>
      <c r="B12280">
        <v>70440</v>
      </c>
      <c r="C12280" t="s">
        <v>7955</v>
      </c>
      <c r="D12280" t="s">
        <v>17</v>
      </c>
      <c r="E12280">
        <v>19</v>
      </c>
      <c r="F12280">
        <v>183</v>
      </c>
      <c r="G12280">
        <v>84</v>
      </c>
      <c r="H12280" t="s">
        <v>167</v>
      </c>
      <c r="I12280" t="s">
        <v>168</v>
      </c>
      <c r="J12280" t="s">
        <v>46</v>
      </c>
      <c r="K12280" s="1">
        <v>39448</v>
      </c>
      <c r="L12280" t="s">
        <v>21</v>
      </c>
      <c r="M12280" t="s">
        <v>47</v>
      </c>
      <c r="N12280" t="s">
        <v>183</v>
      </c>
      <c r="O12280" t="s">
        <v>2213</v>
      </c>
      <c r="P12280" t="s">
        <v>25</v>
      </c>
      <c r="Q12280" t="s">
        <v>31573</v>
      </c>
      <c r="R12280">
        <f>IF(tblAthleteEvents[[#This Row],[Medal]]="",0,1)</f>
        <v>0</v>
      </c>
    </row>
    <row r="12281" spans="1:18" x14ac:dyDescent="0.3">
      <c r="A12281">
        <v>63138</v>
      </c>
      <c r="B12281">
        <v>70450</v>
      </c>
      <c r="C12281" t="s">
        <v>7956</v>
      </c>
      <c r="D12281" t="s">
        <v>45</v>
      </c>
      <c r="E12281">
        <v>24</v>
      </c>
      <c r="F12281">
        <v>160</v>
      </c>
      <c r="G12281">
        <v>65</v>
      </c>
      <c r="H12281" t="s">
        <v>550</v>
      </c>
      <c r="I12281" t="s">
        <v>550</v>
      </c>
      <c r="J12281" t="s">
        <v>46</v>
      </c>
      <c r="K12281" s="1">
        <v>39448</v>
      </c>
      <c r="L12281" t="s">
        <v>21</v>
      </c>
      <c r="M12281" t="s">
        <v>47</v>
      </c>
      <c r="N12281" t="s">
        <v>136</v>
      </c>
      <c r="O12281" t="s">
        <v>783</v>
      </c>
      <c r="P12281" t="s">
        <v>25</v>
      </c>
      <c r="Q12281" t="s">
        <v>31573</v>
      </c>
      <c r="R12281">
        <f>IF(tblAthleteEvents[[#This Row],[Medal]]="",0,1)</f>
        <v>0</v>
      </c>
    </row>
    <row r="12282" spans="1:18" x14ac:dyDescent="0.3">
      <c r="A12282">
        <v>63139</v>
      </c>
      <c r="B12282">
        <v>70460</v>
      </c>
      <c r="C12282" t="s">
        <v>7957</v>
      </c>
      <c r="D12282" t="s">
        <v>45</v>
      </c>
      <c r="E12282">
        <v>27</v>
      </c>
      <c r="F12282">
        <v>167</v>
      </c>
      <c r="G12282">
        <v>55</v>
      </c>
      <c r="H12282" t="s">
        <v>550</v>
      </c>
      <c r="I12282" t="s">
        <v>550</v>
      </c>
      <c r="J12282" t="s">
        <v>46</v>
      </c>
      <c r="K12282" s="1">
        <v>39448</v>
      </c>
      <c r="L12282" t="s">
        <v>21</v>
      </c>
      <c r="M12282" t="s">
        <v>47</v>
      </c>
      <c r="N12282" t="s">
        <v>136</v>
      </c>
      <c r="O12282" t="s">
        <v>783</v>
      </c>
      <c r="P12282" t="s">
        <v>25</v>
      </c>
      <c r="Q12282" t="s">
        <v>31573</v>
      </c>
      <c r="R12282">
        <f>IF(tblAthleteEvents[[#This Row],[Medal]]="",0,1)</f>
        <v>0</v>
      </c>
    </row>
    <row r="12283" spans="1:18" x14ac:dyDescent="0.3">
      <c r="A12283">
        <v>63144</v>
      </c>
      <c r="B12283">
        <v>70470</v>
      </c>
      <c r="C12283" t="s">
        <v>7958</v>
      </c>
      <c r="D12283" t="s">
        <v>17</v>
      </c>
      <c r="E12283">
        <v>32</v>
      </c>
      <c r="F12283">
        <v>185</v>
      </c>
      <c r="G12283">
        <v>84</v>
      </c>
      <c r="H12283" t="s">
        <v>173</v>
      </c>
      <c r="I12283" t="s">
        <v>173</v>
      </c>
      <c r="J12283" t="s">
        <v>38</v>
      </c>
      <c r="K12283" s="1">
        <v>38718</v>
      </c>
      <c r="L12283" t="s">
        <v>30</v>
      </c>
      <c r="M12283" t="s">
        <v>39</v>
      </c>
      <c r="N12283" t="s">
        <v>1214</v>
      </c>
      <c r="O12283" t="s">
        <v>1782</v>
      </c>
      <c r="P12283" t="s">
        <v>25</v>
      </c>
      <c r="Q12283" t="s">
        <v>31573</v>
      </c>
      <c r="R12283">
        <f>IF(tblAthleteEvents[[#This Row],[Medal]]="",0,1)</f>
        <v>0</v>
      </c>
    </row>
    <row r="12284" spans="1:18" x14ac:dyDescent="0.3">
      <c r="A12284">
        <v>63145</v>
      </c>
      <c r="B12284">
        <v>70480</v>
      </c>
      <c r="C12284" t="s">
        <v>7959</v>
      </c>
      <c r="D12284" t="s">
        <v>45</v>
      </c>
      <c r="E12284">
        <v>23</v>
      </c>
      <c r="F12284">
        <v>166</v>
      </c>
      <c r="G12284">
        <v>64</v>
      </c>
      <c r="H12284" t="s">
        <v>652</v>
      </c>
      <c r="I12284" t="s">
        <v>653</v>
      </c>
      <c r="J12284" t="s">
        <v>20</v>
      </c>
      <c r="K12284" s="1">
        <v>40909</v>
      </c>
      <c r="L12284" t="s">
        <v>21</v>
      </c>
      <c r="M12284" t="s">
        <v>22</v>
      </c>
      <c r="N12284" t="s">
        <v>183</v>
      </c>
      <c r="O12284" t="s">
        <v>1762</v>
      </c>
      <c r="P12284" t="s">
        <v>25</v>
      </c>
      <c r="Q12284" t="s">
        <v>31573</v>
      </c>
      <c r="R12284">
        <f>IF(tblAthleteEvents[[#This Row],[Medal]]="",0,1)</f>
        <v>0</v>
      </c>
    </row>
    <row r="12285" spans="1:18" x14ac:dyDescent="0.3">
      <c r="A12285">
        <v>63147</v>
      </c>
      <c r="B12285">
        <v>70480</v>
      </c>
      <c r="C12285" t="s">
        <v>7959</v>
      </c>
      <c r="D12285" t="s">
        <v>45</v>
      </c>
      <c r="E12285">
        <v>27</v>
      </c>
      <c r="F12285">
        <v>166</v>
      </c>
      <c r="G12285">
        <v>64</v>
      </c>
      <c r="H12285" t="s">
        <v>652</v>
      </c>
      <c r="I12285" t="s">
        <v>653</v>
      </c>
      <c r="J12285" t="s">
        <v>53</v>
      </c>
      <c r="K12285" s="1">
        <v>42370</v>
      </c>
      <c r="L12285" t="s">
        <v>21</v>
      </c>
      <c r="M12285" t="s">
        <v>54</v>
      </c>
      <c r="N12285" t="s">
        <v>183</v>
      </c>
      <c r="O12285" t="s">
        <v>3340</v>
      </c>
      <c r="P12285" t="s">
        <v>25</v>
      </c>
      <c r="Q12285" t="s">
        <v>31573</v>
      </c>
      <c r="R12285">
        <f>IF(tblAthleteEvents[[#This Row],[Medal]]="",0,1)</f>
        <v>0</v>
      </c>
    </row>
    <row r="12286" spans="1:18" x14ac:dyDescent="0.3">
      <c r="A12286">
        <v>63146</v>
      </c>
      <c r="B12286">
        <v>70480</v>
      </c>
      <c r="C12286" t="s">
        <v>7959</v>
      </c>
      <c r="D12286" t="s">
        <v>45</v>
      </c>
      <c r="E12286">
        <v>27</v>
      </c>
      <c r="F12286">
        <v>175</v>
      </c>
      <c r="G12286">
        <v>64</v>
      </c>
      <c r="H12286" t="s">
        <v>652</v>
      </c>
      <c r="I12286" t="s">
        <v>653</v>
      </c>
      <c r="J12286" t="s">
        <v>53</v>
      </c>
      <c r="K12286" s="1">
        <v>42370</v>
      </c>
      <c r="L12286" t="s">
        <v>21</v>
      </c>
      <c r="M12286" t="s">
        <v>54</v>
      </c>
      <c r="N12286" t="s">
        <v>183</v>
      </c>
      <c r="O12286" t="s">
        <v>1762</v>
      </c>
      <c r="P12286" t="s">
        <v>25</v>
      </c>
      <c r="Q12286" t="s">
        <v>31573</v>
      </c>
      <c r="R12286">
        <f>IF(tblAthleteEvents[[#This Row],[Medal]]="",0,1)</f>
        <v>0</v>
      </c>
    </row>
    <row r="12287" spans="1:18" x14ac:dyDescent="0.3">
      <c r="A12287">
        <v>63148</v>
      </c>
      <c r="B12287">
        <v>70490</v>
      </c>
      <c r="C12287" t="s">
        <v>7960</v>
      </c>
      <c r="D12287" t="s">
        <v>17</v>
      </c>
      <c r="E12287">
        <v>26</v>
      </c>
      <c r="F12287">
        <v>175</v>
      </c>
      <c r="G12287">
        <v>80</v>
      </c>
      <c r="H12287" t="s">
        <v>550</v>
      </c>
      <c r="I12287" t="s">
        <v>550</v>
      </c>
      <c r="J12287" t="s">
        <v>53</v>
      </c>
      <c r="K12287" s="1">
        <v>42370</v>
      </c>
      <c r="L12287" t="s">
        <v>21</v>
      </c>
      <c r="M12287" t="s">
        <v>54</v>
      </c>
      <c r="N12287" t="s">
        <v>375</v>
      </c>
      <c r="O12287" t="s">
        <v>897</v>
      </c>
      <c r="P12287" t="s">
        <v>34</v>
      </c>
      <c r="Q12287" t="s">
        <v>31573</v>
      </c>
      <c r="R12287">
        <f>IF(tblAthleteEvents[[#This Row],[Medal]]="",0,1)</f>
        <v>1</v>
      </c>
    </row>
    <row r="12288" spans="1:18" x14ac:dyDescent="0.3">
      <c r="A12288">
        <v>63159</v>
      </c>
      <c r="B12288">
        <v>70500</v>
      </c>
      <c r="C12288" t="s">
        <v>7961</v>
      </c>
      <c r="D12288" t="s">
        <v>45</v>
      </c>
      <c r="E12288">
        <v>23</v>
      </c>
      <c r="F12288">
        <v>183</v>
      </c>
      <c r="G12288">
        <v>65</v>
      </c>
      <c r="H12288" t="s">
        <v>173</v>
      </c>
      <c r="I12288" t="s">
        <v>173</v>
      </c>
      <c r="J12288" t="s">
        <v>53</v>
      </c>
      <c r="K12288" s="1">
        <v>42370</v>
      </c>
      <c r="L12288" t="s">
        <v>21</v>
      </c>
      <c r="M12288" t="s">
        <v>54</v>
      </c>
      <c r="N12288" t="s">
        <v>60</v>
      </c>
      <c r="O12288" t="s">
        <v>410</v>
      </c>
      <c r="P12288" t="s">
        <v>43</v>
      </c>
      <c r="Q12288" t="s">
        <v>31573</v>
      </c>
      <c r="R12288">
        <f>IF(tblAthleteEvents[[#This Row],[Medal]]="",0,1)</f>
        <v>1</v>
      </c>
    </row>
    <row r="12289" spans="1:18" x14ac:dyDescent="0.3">
      <c r="A12289">
        <v>63162</v>
      </c>
      <c r="B12289">
        <v>70510</v>
      </c>
      <c r="C12289" t="s">
        <v>7962</v>
      </c>
      <c r="D12289" t="s">
        <v>17</v>
      </c>
      <c r="E12289">
        <v>19</v>
      </c>
      <c r="F12289">
        <v>181</v>
      </c>
      <c r="G12289">
        <v>86</v>
      </c>
      <c r="H12289" t="s">
        <v>173</v>
      </c>
      <c r="I12289" t="s">
        <v>173</v>
      </c>
      <c r="J12289" t="s">
        <v>46</v>
      </c>
      <c r="K12289" s="1">
        <v>39448</v>
      </c>
      <c r="L12289" t="s">
        <v>21</v>
      </c>
      <c r="M12289" t="s">
        <v>47</v>
      </c>
      <c r="N12289" t="s">
        <v>189</v>
      </c>
      <c r="O12289" t="s">
        <v>455</v>
      </c>
      <c r="P12289" t="s">
        <v>25</v>
      </c>
      <c r="Q12289" t="s">
        <v>31573</v>
      </c>
      <c r="R12289">
        <f>IF(tblAthleteEvents[[#This Row],[Medal]]="",0,1)</f>
        <v>0</v>
      </c>
    </row>
    <row r="12290" spans="1:18" x14ac:dyDescent="0.3">
      <c r="A12290">
        <v>63163</v>
      </c>
      <c r="B12290">
        <v>70510</v>
      </c>
      <c r="C12290" t="s">
        <v>7962</v>
      </c>
      <c r="D12290" t="s">
        <v>17</v>
      </c>
      <c r="E12290">
        <v>19</v>
      </c>
      <c r="F12290">
        <v>181</v>
      </c>
      <c r="G12290">
        <v>86</v>
      </c>
      <c r="H12290" t="s">
        <v>173</v>
      </c>
      <c r="I12290" t="s">
        <v>173</v>
      </c>
      <c r="J12290" t="s">
        <v>46</v>
      </c>
      <c r="K12290" s="1">
        <v>39448</v>
      </c>
      <c r="L12290" t="s">
        <v>21</v>
      </c>
      <c r="M12290" t="s">
        <v>47</v>
      </c>
      <c r="N12290" t="s">
        <v>189</v>
      </c>
      <c r="O12290" t="s">
        <v>456</v>
      </c>
      <c r="P12290" t="s">
        <v>25</v>
      </c>
      <c r="Q12290" t="s">
        <v>31573</v>
      </c>
      <c r="R12290">
        <f>IF(tblAthleteEvents[[#This Row],[Medal]]="",0,1)</f>
        <v>0</v>
      </c>
    </row>
    <row r="12291" spans="1:18" x14ac:dyDescent="0.3">
      <c r="A12291">
        <v>63164</v>
      </c>
      <c r="B12291">
        <v>70510</v>
      </c>
      <c r="C12291" t="s">
        <v>7962</v>
      </c>
      <c r="D12291" t="s">
        <v>17</v>
      </c>
      <c r="E12291">
        <v>23</v>
      </c>
      <c r="F12291">
        <v>181</v>
      </c>
      <c r="G12291">
        <v>86</v>
      </c>
      <c r="H12291" t="s">
        <v>173</v>
      </c>
      <c r="I12291" t="s">
        <v>173</v>
      </c>
      <c r="J12291" t="s">
        <v>20</v>
      </c>
      <c r="K12291" s="1">
        <v>40909</v>
      </c>
      <c r="L12291" t="s">
        <v>21</v>
      </c>
      <c r="M12291" t="s">
        <v>22</v>
      </c>
      <c r="N12291" t="s">
        <v>189</v>
      </c>
      <c r="O12291" t="s">
        <v>455</v>
      </c>
      <c r="P12291" t="s">
        <v>25</v>
      </c>
      <c r="Q12291" t="s">
        <v>31573</v>
      </c>
      <c r="R12291">
        <f>IF(tblAthleteEvents[[#This Row],[Medal]]="",0,1)</f>
        <v>0</v>
      </c>
    </row>
    <row r="12292" spans="1:18" x14ac:dyDescent="0.3">
      <c r="A12292">
        <v>63165</v>
      </c>
      <c r="B12292">
        <v>70510</v>
      </c>
      <c r="C12292" t="s">
        <v>7962</v>
      </c>
      <c r="D12292" t="s">
        <v>17</v>
      </c>
      <c r="E12292">
        <v>23</v>
      </c>
      <c r="F12292">
        <v>181</v>
      </c>
      <c r="G12292">
        <v>68</v>
      </c>
      <c r="H12292" t="s">
        <v>173</v>
      </c>
      <c r="I12292" t="s">
        <v>173</v>
      </c>
      <c r="J12292" t="s">
        <v>20</v>
      </c>
      <c r="K12292" s="1">
        <v>40909</v>
      </c>
      <c r="L12292" t="s">
        <v>21</v>
      </c>
      <c r="M12292" t="s">
        <v>22</v>
      </c>
      <c r="N12292" t="s">
        <v>189</v>
      </c>
      <c r="O12292" t="s">
        <v>456</v>
      </c>
      <c r="P12292" t="s">
        <v>99</v>
      </c>
      <c r="Q12292" t="s">
        <v>31573</v>
      </c>
      <c r="R12292">
        <f>IF(tblAthleteEvents[[#This Row],[Medal]]="",0,1)</f>
        <v>1</v>
      </c>
    </row>
    <row r="12293" spans="1:18" x14ac:dyDescent="0.3">
      <c r="A12293">
        <v>63166</v>
      </c>
      <c r="B12293">
        <v>70510</v>
      </c>
      <c r="C12293" t="s">
        <v>7962</v>
      </c>
      <c r="D12293" t="s">
        <v>17</v>
      </c>
      <c r="E12293">
        <v>27</v>
      </c>
      <c r="F12293">
        <v>181</v>
      </c>
      <c r="G12293">
        <v>86</v>
      </c>
      <c r="H12293" t="s">
        <v>173</v>
      </c>
      <c r="I12293" t="s">
        <v>173</v>
      </c>
      <c r="J12293" t="s">
        <v>53</v>
      </c>
      <c r="K12293" s="1">
        <v>42370</v>
      </c>
      <c r="L12293" t="s">
        <v>21</v>
      </c>
      <c r="M12293" t="s">
        <v>54</v>
      </c>
      <c r="N12293" t="s">
        <v>189</v>
      </c>
      <c r="O12293" t="s">
        <v>455</v>
      </c>
      <c r="P12293" t="s">
        <v>34</v>
      </c>
      <c r="Q12293" t="s">
        <v>31573</v>
      </c>
      <c r="R12293">
        <f>IF(tblAthleteEvents[[#This Row],[Medal]]="",0,1)</f>
        <v>1</v>
      </c>
    </row>
    <row r="12294" spans="1:18" x14ac:dyDescent="0.3">
      <c r="A12294">
        <v>63167</v>
      </c>
      <c r="B12294">
        <v>70510</v>
      </c>
      <c r="C12294" t="s">
        <v>7962</v>
      </c>
      <c r="D12294" t="s">
        <v>17</v>
      </c>
      <c r="E12294">
        <v>27</v>
      </c>
      <c r="F12294">
        <v>181</v>
      </c>
      <c r="G12294">
        <v>86</v>
      </c>
      <c r="H12294" t="s">
        <v>173</v>
      </c>
      <c r="I12294" t="s">
        <v>173</v>
      </c>
      <c r="J12294" t="s">
        <v>53</v>
      </c>
      <c r="K12294" s="1">
        <v>42370</v>
      </c>
      <c r="L12294" t="s">
        <v>21</v>
      </c>
      <c r="M12294" t="s">
        <v>54</v>
      </c>
      <c r="N12294" t="s">
        <v>189</v>
      </c>
      <c r="O12294" t="s">
        <v>456</v>
      </c>
      <c r="P12294" t="s">
        <v>99</v>
      </c>
      <c r="Q12294" t="s">
        <v>31573</v>
      </c>
      <c r="R12294">
        <f>IF(tblAthleteEvents[[#This Row],[Medal]]="",0,1)</f>
        <v>1</v>
      </c>
    </row>
    <row r="12295" spans="1:18" x14ac:dyDescent="0.3">
      <c r="A12295">
        <v>63177</v>
      </c>
      <c r="B12295">
        <v>70520</v>
      </c>
      <c r="C12295" t="s">
        <v>7963</v>
      </c>
      <c r="D12295" t="s">
        <v>17</v>
      </c>
      <c r="E12295">
        <v>30</v>
      </c>
      <c r="F12295">
        <v>185</v>
      </c>
      <c r="G12295">
        <v>82</v>
      </c>
      <c r="H12295" t="s">
        <v>178</v>
      </c>
      <c r="I12295" t="s">
        <v>179</v>
      </c>
      <c r="J12295" t="s">
        <v>38</v>
      </c>
      <c r="K12295" s="1">
        <v>38718</v>
      </c>
      <c r="L12295" t="s">
        <v>30</v>
      </c>
      <c r="M12295" t="s">
        <v>39</v>
      </c>
      <c r="N12295" t="s">
        <v>458</v>
      </c>
      <c r="O12295" t="s">
        <v>1587</v>
      </c>
      <c r="P12295" t="s">
        <v>25</v>
      </c>
      <c r="Q12295" t="s">
        <v>31573</v>
      </c>
      <c r="R12295">
        <f>IF(tblAthleteEvents[[#This Row],[Medal]]="",0,1)</f>
        <v>0</v>
      </c>
    </row>
    <row r="12296" spans="1:18" x14ac:dyDescent="0.3">
      <c r="A12296">
        <v>63178</v>
      </c>
      <c r="B12296">
        <v>70520</v>
      </c>
      <c r="C12296" t="s">
        <v>7963</v>
      </c>
      <c r="D12296" t="s">
        <v>17</v>
      </c>
      <c r="E12296">
        <v>30</v>
      </c>
      <c r="F12296">
        <v>175</v>
      </c>
      <c r="G12296">
        <v>82</v>
      </c>
      <c r="H12296" t="s">
        <v>178</v>
      </c>
      <c r="I12296" t="s">
        <v>179</v>
      </c>
      <c r="J12296" t="s">
        <v>38</v>
      </c>
      <c r="K12296" s="1">
        <v>38718</v>
      </c>
      <c r="L12296" t="s">
        <v>30</v>
      </c>
      <c r="M12296" t="s">
        <v>39</v>
      </c>
      <c r="N12296" t="s">
        <v>458</v>
      </c>
      <c r="O12296" t="s">
        <v>1617</v>
      </c>
      <c r="P12296" t="s">
        <v>25</v>
      </c>
      <c r="Q12296" t="s">
        <v>31573</v>
      </c>
      <c r="R12296">
        <f>IF(tblAthleteEvents[[#This Row],[Medal]]="",0,1)</f>
        <v>0</v>
      </c>
    </row>
    <row r="12297" spans="1:18" x14ac:dyDescent="0.3">
      <c r="A12297">
        <v>63179</v>
      </c>
      <c r="B12297">
        <v>70520</v>
      </c>
      <c r="C12297" t="s">
        <v>7963</v>
      </c>
      <c r="D12297" t="s">
        <v>17</v>
      </c>
      <c r="E12297">
        <v>30</v>
      </c>
      <c r="F12297">
        <v>185</v>
      </c>
      <c r="G12297">
        <v>82</v>
      </c>
      <c r="H12297" t="s">
        <v>178</v>
      </c>
      <c r="I12297" t="s">
        <v>179</v>
      </c>
      <c r="J12297" t="s">
        <v>38</v>
      </c>
      <c r="K12297" s="1">
        <v>38718</v>
      </c>
      <c r="L12297" t="s">
        <v>30</v>
      </c>
      <c r="M12297" t="s">
        <v>39</v>
      </c>
      <c r="N12297" t="s">
        <v>458</v>
      </c>
      <c r="O12297" t="s">
        <v>2304</v>
      </c>
      <c r="P12297" t="s">
        <v>25</v>
      </c>
      <c r="Q12297" t="s">
        <v>31573</v>
      </c>
      <c r="R12297">
        <f>IF(tblAthleteEvents[[#This Row],[Medal]]="",0,1)</f>
        <v>0</v>
      </c>
    </row>
    <row r="12298" spans="1:18" x14ac:dyDescent="0.3">
      <c r="A12298">
        <v>63180</v>
      </c>
      <c r="B12298">
        <v>70520</v>
      </c>
      <c r="C12298" t="s">
        <v>7963</v>
      </c>
      <c r="D12298" t="s">
        <v>17</v>
      </c>
      <c r="E12298">
        <v>30</v>
      </c>
      <c r="F12298">
        <v>185</v>
      </c>
      <c r="G12298">
        <v>82</v>
      </c>
      <c r="H12298" t="s">
        <v>178</v>
      </c>
      <c r="I12298" t="s">
        <v>179</v>
      </c>
      <c r="J12298" t="s">
        <v>38</v>
      </c>
      <c r="K12298" s="1">
        <v>38718</v>
      </c>
      <c r="L12298" t="s">
        <v>30</v>
      </c>
      <c r="M12298" t="s">
        <v>39</v>
      </c>
      <c r="N12298" t="s">
        <v>458</v>
      </c>
      <c r="O12298" t="s">
        <v>1722</v>
      </c>
      <c r="P12298" t="s">
        <v>99</v>
      </c>
      <c r="Q12298" t="s">
        <v>31573</v>
      </c>
      <c r="R12298">
        <f>IF(tblAthleteEvents[[#This Row],[Medal]]="",0,1)</f>
        <v>1</v>
      </c>
    </row>
    <row r="12299" spans="1:18" x14ac:dyDescent="0.3">
      <c r="A12299">
        <v>63192</v>
      </c>
      <c r="B12299">
        <v>70530</v>
      </c>
      <c r="C12299" t="s">
        <v>7964</v>
      </c>
      <c r="D12299" t="s">
        <v>17</v>
      </c>
      <c r="E12299">
        <v>33</v>
      </c>
      <c r="F12299">
        <v>181</v>
      </c>
      <c r="G12299">
        <v>72</v>
      </c>
      <c r="H12299" t="s">
        <v>433</v>
      </c>
      <c r="I12299" t="s">
        <v>434</v>
      </c>
      <c r="J12299" t="s">
        <v>20</v>
      </c>
      <c r="K12299" s="1">
        <v>40909</v>
      </c>
      <c r="L12299" t="s">
        <v>21</v>
      </c>
      <c r="M12299" t="s">
        <v>22</v>
      </c>
      <c r="N12299" t="s">
        <v>183</v>
      </c>
      <c r="O12299" t="s">
        <v>732</v>
      </c>
      <c r="P12299" t="s">
        <v>25</v>
      </c>
      <c r="Q12299" t="s">
        <v>31573</v>
      </c>
      <c r="R12299">
        <f>IF(tblAthleteEvents[[#This Row],[Medal]]="",0,1)</f>
        <v>0</v>
      </c>
    </row>
    <row r="12300" spans="1:18" x14ac:dyDescent="0.3">
      <c r="A12300">
        <v>63194</v>
      </c>
      <c r="B12300">
        <v>70540</v>
      </c>
      <c r="C12300" t="s">
        <v>7965</v>
      </c>
      <c r="D12300" t="s">
        <v>17</v>
      </c>
      <c r="E12300">
        <v>24</v>
      </c>
      <c r="F12300">
        <v>175</v>
      </c>
      <c r="G12300">
        <v>73</v>
      </c>
      <c r="H12300" t="s">
        <v>154</v>
      </c>
      <c r="I12300" t="s">
        <v>155</v>
      </c>
      <c r="J12300" t="s">
        <v>46</v>
      </c>
      <c r="K12300" s="1">
        <v>39448</v>
      </c>
      <c r="L12300" t="s">
        <v>21</v>
      </c>
      <c r="M12300" t="s">
        <v>47</v>
      </c>
      <c r="N12300" t="s">
        <v>23</v>
      </c>
      <c r="O12300" t="s">
        <v>626</v>
      </c>
      <c r="P12300" t="s">
        <v>25</v>
      </c>
      <c r="Q12300" t="s">
        <v>31573</v>
      </c>
      <c r="R12300">
        <f>IF(tblAthleteEvents[[#This Row],[Medal]]="",0,1)</f>
        <v>0</v>
      </c>
    </row>
    <row r="12301" spans="1:18" x14ac:dyDescent="0.3">
      <c r="A12301">
        <v>63195</v>
      </c>
      <c r="B12301">
        <v>70540</v>
      </c>
      <c r="C12301" t="s">
        <v>7965</v>
      </c>
      <c r="D12301" t="s">
        <v>17</v>
      </c>
      <c r="E12301">
        <v>28</v>
      </c>
      <c r="F12301">
        <v>175</v>
      </c>
      <c r="G12301">
        <v>73</v>
      </c>
      <c r="H12301" t="s">
        <v>154</v>
      </c>
      <c r="I12301" t="s">
        <v>155</v>
      </c>
      <c r="J12301" t="s">
        <v>20</v>
      </c>
      <c r="K12301" s="1">
        <v>40909</v>
      </c>
      <c r="L12301" t="s">
        <v>21</v>
      </c>
      <c r="M12301" t="s">
        <v>22</v>
      </c>
      <c r="N12301" t="s">
        <v>23</v>
      </c>
      <c r="O12301" t="s">
        <v>517</v>
      </c>
      <c r="P12301" t="s">
        <v>25</v>
      </c>
      <c r="Q12301" t="s">
        <v>31573</v>
      </c>
      <c r="R12301">
        <f>IF(tblAthleteEvents[[#This Row],[Medal]]="",0,1)</f>
        <v>0</v>
      </c>
    </row>
    <row r="12302" spans="1:18" x14ac:dyDescent="0.3">
      <c r="A12302">
        <v>63196</v>
      </c>
      <c r="B12302">
        <v>70540</v>
      </c>
      <c r="C12302" t="s">
        <v>7965</v>
      </c>
      <c r="D12302" t="s">
        <v>17</v>
      </c>
      <c r="E12302">
        <v>32</v>
      </c>
      <c r="F12302">
        <v>175</v>
      </c>
      <c r="G12302">
        <v>73</v>
      </c>
      <c r="H12302" t="s">
        <v>154</v>
      </c>
      <c r="I12302" t="s">
        <v>155</v>
      </c>
      <c r="J12302" t="s">
        <v>53</v>
      </c>
      <c r="K12302" s="1">
        <v>42370</v>
      </c>
      <c r="L12302" t="s">
        <v>21</v>
      </c>
      <c r="M12302" t="s">
        <v>54</v>
      </c>
      <c r="N12302" t="s">
        <v>23</v>
      </c>
      <c r="O12302" t="s">
        <v>517</v>
      </c>
      <c r="P12302" t="s">
        <v>25</v>
      </c>
      <c r="Q12302" t="s">
        <v>31573</v>
      </c>
      <c r="R12302">
        <f>IF(tblAthleteEvents[[#This Row],[Medal]]="",0,1)</f>
        <v>0</v>
      </c>
    </row>
    <row r="12303" spans="1:18" x14ac:dyDescent="0.3">
      <c r="A12303">
        <v>63198</v>
      </c>
      <c r="B12303">
        <v>70550</v>
      </c>
      <c r="C12303" t="s">
        <v>7966</v>
      </c>
      <c r="D12303" t="s">
        <v>17</v>
      </c>
      <c r="E12303">
        <v>26</v>
      </c>
      <c r="F12303">
        <v>174</v>
      </c>
      <c r="G12303">
        <v>81</v>
      </c>
      <c r="H12303" t="s">
        <v>154</v>
      </c>
      <c r="I12303" t="s">
        <v>155</v>
      </c>
      <c r="J12303" t="s">
        <v>46</v>
      </c>
      <c r="K12303" s="1">
        <v>39448</v>
      </c>
      <c r="L12303" t="s">
        <v>21</v>
      </c>
      <c r="M12303" t="s">
        <v>47</v>
      </c>
      <c r="N12303" t="s">
        <v>23</v>
      </c>
      <c r="O12303" t="s">
        <v>227</v>
      </c>
      <c r="P12303" t="s">
        <v>25</v>
      </c>
      <c r="Q12303" t="s">
        <v>31573</v>
      </c>
      <c r="R12303">
        <f>IF(tblAthleteEvents[[#This Row],[Medal]]="",0,1)</f>
        <v>0</v>
      </c>
    </row>
    <row r="12304" spans="1:18" x14ac:dyDescent="0.3">
      <c r="A12304">
        <v>63199</v>
      </c>
      <c r="B12304">
        <v>70550</v>
      </c>
      <c r="C12304" t="s">
        <v>7966</v>
      </c>
      <c r="D12304" t="s">
        <v>17</v>
      </c>
      <c r="E12304">
        <v>30</v>
      </c>
      <c r="F12304">
        <v>174</v>
      </c>
      <c r="G12304">
        <v>81</v>
      </c>
      <c r="H12304" t="s">
        <v>154</v>
      </c>
      <c r="I12304" t="s">
        <v>155</v>
      </c>
      <c r="J12304" t="s">
        <v>20</v>
      </c>
      <c r="K12304" s="1">
        <v>40909</v>
      </c>
      <c r="L12304" t="s">
        <v>21</v>
      </c>
      <c r="M12304" t="s">
        <v>22</v>
      </c>
      <c r="N12304" t="s">
        <v>23</v>
      </c>
      <c r="O12304" t="s">
        <v>227</v>
      </c>
      <c r="P12304" t="s">
        <v>25</v>
      </c>
      <c r="Q12304" t="s">
        <v>31573</v>
      </c>
      <c r="R12304">
        <f>IF(tblAthleteEvents[[#This Row],[Medal]]="",0,1)</f>
        <v>0</v>
      </c>
    </row>
    <row r="12305" spans="1:18" x14ac:dyDescent="0.3">
      <c r="A12305">
        <v>63201</v>
      </c>
      <c r="B12305">
        <v>70560</v>
      </c>
      <c r="C12305" t="s">
        <v>7967</v>
      </c>
      <c r="D12305" t="s">
        <v>45</v>
      </c>
      <c r="E12305">
        <v>25</v>
      </c>
      <c r="F12305">
        <v>180</v>
      </c>
      <c r="G12305">
        <v>80</v>
      </c>
      <c r="H12305" t="s">
        <v>173</v>
      </c>
      <c r="I12305" t="s">
        <v>173</v>
      </c>
      <c r="J12305" t="s">
        <v>53</v>
      </c>
      <c r="K12305" s="1">
        <v>42370</v>
      </c>
      <c r="L12305" t="s">
        <v>21</v>
      </c>
      <c r="M12305" t="s">
        <v>54</v>
      </c>
      <c r="N12305" t="s">
        <v>86</v>
      </c>
      <c r="O12305" t="s">
        <v>570</v>
      </c>
      <c r="P12305" t="s">
        <v>43</v>
      </c>
      <c r="Q12305" t="s">
        <v>31573</v>
      </c>
      <c r="R12305">
        <f>IF(tblAthleteEvents[[#This Row],[Medal]]="",0,1)</f>
        <v>1</v>
      </c>
    </row>
    <row r="12306" spans="1:18" x14ac:dyDescent="0.3">
      <c r="A12306">
        <v>63208</v>
      </c>
      <c r="B12306">
        <v>70570</v>
      </c>
      <c r="C12306" t="s">
        <v>7968</v>
      </c>
      <c r="D12306" t="s">
        <v>45</v>
      </c>
      <c r="E12306">
        <v>18</v>
      </c>
      <c r="F12306">
        <v>179</v>
      </c>
      <c r="G12306">
        <v>73</v>
      </c>
      <c r="H12306" t="s">
        <v>167</v>
      </c>
      <c r="I12306" t="s">
        <v>168</v>
      </c>
      <c r="J12306" t="s">
        <v>20</v>
      </c>
      <c r="K12306" s="1">
        <v>40909</v>
      </c>
      <c r="L12306" t="s">
        <v>21</v>
      </c>
      <c r="M12306" t="s">
        <v>22</v>
      </c>
      <c r="N12306" t="s">
        <v>148</v>
      </c>
      <c r="O12306" t="s">
        <v>1005</v>
      </c>
      <c r="P12306" t="s">
        <v>43</v>
      </c>
      <c r="Q12306" t="s">
        <v>31573</v>
      </c>
      <c r="R12306">
        <f>IF(tblAthleteEvents[[#This Row],[Medal]]="",0,1)</f>
        <v>1</v>
      </c>
    </row>
    <row r="12307" spans="1:18" x14ac:dyDescent="0.3">
      <c r="A12307">
        <v>63210</v>
      </c>
      <c r="B12307">
        <v>70570</v>
      </c>
      <c r="C12307" t="s">
        <v>7968</v>
      </c>
      <c r="D12307" t="s">
        <v>45</v>
      </c>
      <c r="E12307">
        <v>18</v>
      </c>
      <c r="F12307">
        <v>179</v>
      </c>
      <c r="G12307">
        <v>73</v>
      </c>
      <c r="H12307" t="s">
        <v>167</v>
      </c>
      <c r="I12307" t="s">
        <v>168</v>
      </c>
      <c r="J12307" t="s">
        <v>20</v>
      </c>
      <c r="K12307" s="1">
        <v>40909</v>
      </c>
      <c r="L12307" t="s">
        <v>21</v>
      </c>
      <c r="M12307" t="s">
        <v>22</v>
      </c>
      <c r="N12307" t="s">
        <v>148</v>
      </c>
      <c r="O12307" t="s">
        <v>1006</v>
      </c>
      <c r="P12307" t="s">
        <v>99</v>
      </c>
      <c r="Q12307" t="s">
        <v>31573</v>
      </c>
      <c r="R12307">
        <f>IF(tblAthleteEvents[[#This Row],[Medal]]="",0,1)</f>
        <v>1</v>
      </c>
    </row>
    <row r="12308" spans="1:18" x14ac:dyDescent="0.3">
      <c r="A12308">
        <v>63209</v>
      </c>
      <c r="B12308">
        <v>70570</v>
      </c>
      <c r="C12308" t="s">
        <v>7968</v>
      </c>
      <c r="D12308" t="s">
        <v>45</v>
      </c>
      <c r="E12308">
        <v>25</v>
      </c>
      <c r="F12308">
        <v>179</v>
      </c>
      <c r="G12308">
        <v>73</v>
      </c>
      <c r="H12308" t="s">
        <v>167</v>
      </c>
      <c r="I12308" t="s">
        <v>168</v>
      </c>
      <c r="J12308" t="s">
        <v>20</v>
      </c>
      <c r="K12308" s="1">
        <v>40909</v>
      </c>
      <c r="L12308" t="s">
        <v>21</v>
      </c>
      <c r="M12308" t="s">
        <v>22</v>
      </c>
      <c r="N12308" t="s">
        <v>148</v>
      </c>
      <c r="O12308" t="s">
        <v>907</v>
      </c>
      <c r="P12308" t="s">
        <v>99</v>
      </c>
      <c r="Q12308" t="s">
        <v>31573</v>
      </c>
      <c r="R12308">
        <f>IF(tblAthleteEvents[[#This Row],[Medal]]="",0,1)</f>
        <v>1</v>
      </c>
    </row>
    <row r="12309" spans="1:18" x14ac:dyDescent="0.3">
      <c r="A12309">
        <v>63211</v>
      </c>
      <c r="B12309">
        <v>70570</v>
      </c>
      <c r="C12309" t="s">
        <v>7968</v>
      </c>
      <c r="D12309" t="s">
        <v>45</v>
      </c>
      <c r="E12309">
        <v>22</v>
      </c>
      <c r="F12309">
        <v>179</v>
      </c>
      <c r="G12309">
        <v>73</v>
      </c>
      <c r="H12309" t="s">
        <v>167</v>
      </c>
      <c r="I12309" t="s">
        <v>168</v>
      </c>
      <c r="J12309" t="s">
        <v>53</v>
      </c>
      <c r="K12309" s="1">
        <v>42370</v>
      </c>
      <c r="L12309" t="s">
        <v>21</v>
      </c>
      <c r="M12309" t="s">
        <v>54</v>
      </c>
      <c r="N12309" t="s">
        <v>148</v>
      </c>
      <c r="O12309" t="s">
        <v>1005</v>
      </c>
      <c r="P12309" t="s">
        <v>43</v>
      </c>
      <c r="Q12309" t="s">
        <v>31573</v>
      </c>
      <c r="R12309">
        <f>IF(tblAthleteEvents[[#This Row],[Medal]]="",0,1)</f>
        <v>1</v>
      </c>
    </row>
    <row r="12310" spans="1:18" x14ac:dyDescent="0.3">
      <c r="A12310">
        <v>63212</v>
      </c>
      <c r="B12310">
        <v>70570</v>
      </c>
      <c r="C12310" t="s">
        <v>7968</v>
      </c>
      <c r="D12310" t="s">
        <v>45</v>
      </c>
      <c r="E12310">
        <v>22</v>
      </c>
      <c r="F12310">
        <v>179</v>
      </c>
      <c r="G12310">
        <v>73</v>
      </c>
      <c r="H12310" t="s">
        <v>167</v>
      </c>
      <c r="I12310" t="s">
        <v>168</v>
      </c>
      <c r="J12310" t="s">
        <v>53</v>
      </c>
      <c r="K12310" s="1">
        <v>42370</v>
      </c>
      <c r="L12310" t="s">
        <v>21</v>
      </c>
      <c r="M12310" t="s">
        <v>54</v>
      </c>
      <c r="N12310" t="s">
        <v>148</v>
      </c>
      <c r="O12310" t="s">
        <v>1006</v>
      </c>
      <c r="P12310" t="s">
        <v>99</v>
      </c>
      <c r="Q12310" t="s">
        <v>31573</v>
      </c>
      <c r="R12310">
        <f>IF(tblAthleteEvents[[#This Row],[Medal]]="",0,1)</f>
        <v>1</v>
      </c>
    </row>
    <row r="12311" spans="1:18" x14ac:dyDescent="0.3">
      <c r="A12311">
        <v>63242</v>
      </c>
      <c r="B12311">
        <v>70580</v>
      </c>
      <c r="C12311" t="s">
        <v>7969</v>
      </c>
      <c r="D12311" t="s">
        <v>17</v>
      </c>
      <c r="E12311">
        <v>39</v>
      </c>
      <c r="F12311">
        <v>165</v>
      </c>
      <c r="G12311">
        <v>58</v>
      </c>
      <c r="H12311" t="s">
        <v>58</v>
      </c>
      <c r="I12311" t="s">
        <v>59</v>
      </c>
      <c r="J12311" t="s">
        <v>46</v>
      </c>
      <c r="K12311" s="1">
        <v>39448</v>
      </c>
      <c r="L12311" t="s">
        <v>21</v>
      </c>
      <c r="M12311" t="s">
        <v>47</v>
      </c>
      <c r="N12311" t="s">
        <v>279</v>
      </c>
      <c r="O12311" t="s">
        <v>548</v>
      </c>
      <c r="P12311" t="s">
        <v>25</v>
      </c>
      <c r="Q12311" t="s">
        <v>31573</v>
      </c>
      <c r="R12311">
        <f>IF(tblAthleteEvents[[#This Row],[Medal]]="",0,1)</f>
        <v>0</v>
      </c>
    </row>
    <row r="12312" spans="1:18" x14ac:dyDescent="0.3">
      <c r="A12312">
        <v>63243</v>
      </c>
      <c r="B12312">
        <v>70590</v>
      </c>
      <c r="C12312" t="s">
        <v>7970</v>
      </c>
      <c r="D12312" t="s">
        <v>17</v>
      </c>
      <c r="E12312">
        <v>22</v>
      </c>
      <c r="F12312">
        <v>183</v>
      </c>
      <c r="G12312">
        <v>68</v>
      </c>
      <c r="H12312" t="s">
        <v>27</v>
      </c>
      <c r="I12312" t="s">
        <v>28</v>
      </c>
      <c r="J12312" t="s">
        <v>46</v>
      </c>
      <c r="K12312" s="1">
        <v>39448</v>
      </c>
      <c r="L12312" t="s">
        <v>21</v>
      </c>
      <c r="M12312" t="s">
        <v>47</v>
      </c>
      <c r="N12312" t="s">
        <v>180</v>
      </c>
      <c r="O12312" t="s">
        <v>755</v>
      </c>
      <c r="P12312" t="s">
        <v>25</v>
      </c>
      <c r="Q12312" t="s">
        <v>31573</v>
      </c>
      <c r="R12312">
        <f>IF(tblAthleteEvents[[#This Row],[Medal]]="",0,1)</f>
        <v>0</v>
      </c>
    </row>
    <row r="12313" spans="1:18" x14ac:dyDescent="0.3">
      <c r="A12313">
        <v>63261</v>
      </c>
      <c r="B12313">
        <v>70600</v>
      </c>
      <c r="C12313" t="s">
        <v>7971</v>
      </c>
      <c r="D12313" t="s">
        <v>45</v>
      </c>
      <c r="E12313">
        <v>25</v>
      </c>
      <c r="F12313">
        <v>180</v>
      </c>
      <c r="G12313">
        <v>78</v>
      </c>
      <c r="H12313" t="s">
        <v>72</v>
      </c>
      <c r="I12313" t="s">
        <v>73</v>
      </c>
      <c r="J12313" t="s">
        <v>20</v>
      </c>
      <c r="K12313" s="1">
        <v>40909</v>
      </c>
      <c r="L12313" t="s">
        <v>21</v>
      </c>
      <c r="M12313" t="s">
        <v>22</v>
      </c>
      <c r="N12313" t="s">
        <v>48</v>
      </c>
      <c r="O12313" t="s">
        <v>49</v>
      </c>
      <c r="P12313" t="s">
        <v>34</v>
      </c>
      <c r="Q12313" t="s">
        <v>31573</v>
      </c>
      <c r="R12313">
        <f>IF(tblAthleteEvents[[#This Row],[Medal]]="",0,1)</f>
        <v>1</v>
      </c>
    </row>
    <row r="12314" spans="1:18" x14ac:dyDescent="0.3">
      <c r="A12314">
        <v>63262</v>
      </c>
      <c r="B12314">
        <v>70600</v>
      </c>
      <c r="C12314" t="s">
        <v>7971</v>
      </c>
      <c r="D12314" t="s">
        <v>45</v>
      </c>
      <c r="E12314">
        <v>32</v>
      </c>
      <c r="F12314">
        <v>180</v>
      </c>
      <c r="G12314">
        <v>78</v>
      </c>
      <c r="H12314" t="s">
        <v>72</v>
      </c>
      <c r="I12314" t="s">
        <v>73</v>
      </c>
      <c r="J12314" t="s">
        <v>53</v>
      </c>
      <c r="K12314" s="1">
        <v>42370</v>
      </c>
      <c r="L12314" t="s">
        <v>21</v>
      </c>
      <c r="M12314" t="s">
        <v>54</v>
      </c>
      <c r="N12314" t="s">
        <v>48</v>
      </c>
      <c r="O12314" t="s">
        <v>49</v>
      </c>
      <c r="P12314" t="s">
        <v>25</v>
      </c>
      <c r="Q12314" t="s">
        <v>31573</v>
      </c>
      <c r="R12314">
        <f>IF(tblAthleteEvents[[#This Row],[Medal]]="",0,1)</f>
        <v>0</v>
      </c>
    </row>
    <row r="12315" spans="1:18" x14ac:dyDescent="0.3">
      <c r="A12315">
        <v>63263</v>
      </c>
      <c r="B12315">
        <v>70610</v>
      </c>
      <c r="C12315" t="s">
        <v>7972</v>
      </c>
      <c r="D12315" t="s">
        <v>17</v>
      </c>
      <c r="E12315">
        <v>20</v>
      </c>
      <c r="F12315">
        <v>186</v>
      </c>
      <c r="G12315">
        <v>80</v>
      </c>
      <c r="H12315" t="s">
        <v>72</v>
      </c>
      <c r="I12315" t="s">
        <v>73</v>
      </c>
      <c r="J12315" t="s">
        <v>46</v>
      </c>
      <c r="K12315" s="1">
        <v>39448</v>
      </c>
      <c r="L12315" t="s">
        <v>21</v>
      </c>
      <c r="M12315" t="s">
        <v>47</v>
      </c>
      <c r="N12315" t="s">
        <v>106</v>
      </c>
      <c r="O12315" t="s">
        <v>3067</v>
      </c>
      <c r="P12315" t="s">
        <v>25</v>
      </c>
      <c r="Q12315" t="s">
        <v>31573</v>
      </c>
      <c r="R12315">
        <f>IF(tblAthleteEvents[[#This Row],[Medal]]="",0,1)</f>
        <v>0</v>
      </c>
    </row>
    <row r="12316" spans="1:18" x14ac:dyDescent="0.3">
      <c r="A12316">
        <v>63264</v>
      </c>
      <c r="B12316">
        <v>70610</v>
      </c>
      <c r="C12316" t="s">
        <v>7972</v>
      </c>
      <c r="D12316" t="s">
        <v>17</v>
      </c>
      <c r="E12316">
        <v>24</v>
      </c>
      <c r="F12316">
        <v>186</v>
      </c>
      <c r="G12316">
        <v>80</v>
      </c>
      <c r="H12316" t="s">
        <v>72</v>
      </c>
      <c r="I12316" t="s">
        <v>73</v>
      </c>
      <c r="J12316" t="s">
        <v>20</v>
      </c>
      <c r="K12316" s="1">
        <v>40909</v>
      </c>
      <c r="L12316" t="s">
        <v>21</v>
      </c>
      <c r="M12316" t="s">
        <v>22</v>
      </c>
      <c r="N12316" t="s">
        <v>106</v>
      </c>
      <c r="O12316" t="s">
        <v>3067</v>
      </c>
      <c r="P12316" t="s">
        <v>25</v>
      </c>
      <c r="Q12316" t="s">
        <v>31573</v>
      </c>
      <c r="R12316">
        <f>IF(tblAthleteEvents[[#This Row],[Medal]]="",0,1)</f>
        <v>0</v>
      </c>
    </row>
    <row r="12317" spans="1:18" x14ac:dyDescent="0.3">
      <c r="A12317">
        <v>63265</v>
      </c>
      <c r="B12317">
        <v>70610</v>
      </c>
      <c r="C12317" t="s">
        <v>7972</v>
      </c>
      <c r="D12317" t="s">
        <v>17</v>
      </c>
      <c r="E12317">
        <v>28</v>
      </c>
      <c r="F12317">
        <v>186</v>
      </c>
      <c r="G12317">
        <v>80</v>
      </c>
      <c r="H12317" t="s">
        <v>72</v>
      </c>
      <c r="I12317" t="s">
        <v>73</v>
      </c>
      <c r="J12317" t="s">
        <v>53</v>
      </c>
      <c r="K12317" s="1">
        <v>42370</v>
      </c>
      <c r="L12317" t="s">
        <v>21</v>
      </c>
      <c r="M12317" t="s">
        <v>54</v>
      </c>
      <c r="N12317" t="s">
        <v>106</v>
      </c>
      <c r="O12317" t="s">
        <v>3067</v>
      </c>
      <c r="P12317" t="s">
        <v>25</v>
      </c>
      <c r="Q12317" t="s">
        <v>31573</v>
      </c>
      <c r="R12317">
        <f>IF(tblAthleteEvents[[#This Row],[Medal]]="",0,1)</f>
        <v>0</v>
      </c>
    </row>
    <row r="12318" spans="1:18" x14ac:dyDescent="0.3">
      <c r="A12318">
        <v>63279</v>
      </c>
      <c r="B12318">
        <v>70620</v>
      </c>
      <c r="C12318" t="s">
        <v>7973</v>
      </c>
      <c r="D12318" t="s">
        <v>45</v>
      </c>
      <c r="E12318">
        <v>26</v>
      </c>
      <c r="F12318">
        <v>166</v>
      </c>
      <c r="G12318">
        <v>67</v>
      </c>
      <c r="H12318" t="s">
        <v>433</v>
      </c>
      <c r="I12318" t="s">
        <v>434</v>
      </c>
      <c r="J12318" t="s">
        <v>38</v>
      </c>
      <c r="K12318" s="1">
        <v>38718</v>
      </c>
      <c r="L12318" t="s">
        <v>30</v>
      </c>
      <c r="M12318" t="s">
        <v>39</v>
      </c>
      <c r="N12318" t="s">
        <v>32</v>
      </c>
      <c r="O12318" t="s">
        <v>610</v>
      </c>
      <c r="P12318" t="s">
        <v>25</v>
      </c>
      <c r="Q12318" t="s">
        <v>31573</v>
      </c>
      <c r="R12318">
        <f>IF(tblAthleteEvents[[#This Row],[Medal]]="",0,1)</f>
        <v>0</v>
      </c>
    </row>
    <row r="12319" spans="1:18" x14ac:dyDescent="0.3">
      <c r="A12319">
        <v>63290</v>
      </c>
      <c r="B12319">
        <v>70630</v>
      </c>
      <c r="C12319" t="s">
        <v>7974</v>
      </c>
      <c r="D12319" t="s">
        <v>45</v>
      </c>
      <c r="E12319">
        <v>32</v>
      </c>
      <c r="F12319">
        <v>175</v>
      </c>
      <c r="G12319">
        <v>58</v>
      </c>
      <c r="H12319" t="s">
        <v>1821</v>
      </c>
      <c r="I12319" t="s">
        <v>1822</v>
      </c>
      <c r="J12319" t="s">
        <v>38</v>
      </c>
      <c r="K12319" s="1">
        <v>38718</v>
      </c>
      <c r="L12319" t="s">
        <v>30</v>
      </c>
      <c r="M12319" t="s">
        <v>39</v>
      </c>
      <c r="N12319" t="s">
        <v>843</v>
      </c>
      <c r="O12319" t="s">
        <v>3584</v>
      </c>
      <c r="P12319" t="s">
        <v>25</v>
      </c>
      <c r="Q12319" t="s">
        <v>31573</v>
      </c>
      <c r="R12319">
        <f>IF(tblAthleteEvents[[#This Row],[Medal]]="",0,1)</f>
        <v>0</v>
      </c>
    </row>
    <row r="12320" spans="1:18" x14ac:dyDescent="0.3">
      <c r="A12320">
        <v>63300</v>
      </c>
      <c r="B12320">
        <v>70640</v>
      </c>
      <c r="C12320" t="s">
        <v>7975</v>
      </c>
      <c r="D12320" t="s">
        <v>17</v>
      </c>
      <c r="E12320">
        <v>23</v>
      </c>
      <c r="F12320">
        <v>165</v>
      </c>
      <c r="G12320">
        <v>55</v>
      </c>
      <c r="H12320" t="s">
        <v>1777</v>
      </c>
      <c r="I12320" t="s">
        <v>1778</v>
      </c>
      <c r="J12320" t="s">
        <v>46</v>
      </c>
      <c r="K12320" s="1">
        <v>39448</v>
      </c>
      <c r="L12320" t="s">
        <v>21</v>
      </c>
      <c r="M12320" t="s">
        <v>47</v>
      </c>
      <c r="N12320" t="s">
        <v>194</v>
      </c>
      <c r="O12320" t="s">
        <v>1126</v>
      </c>
      <c r="P12320" t="s">
        <v>25</v>
      </c>
      <c r="Q12320" t="s">
        <v>31573</v>
      </c>
      <c r="R12320">
        <f>IF(tblAthleteEvents[[#This Row],[Medal]]="",0,1)</f>
        <v>0</v>
      </c>
    </row>
    <row r="12321" spans="1:18" x14ac:dyDescent="0.3">
      <c r="A12321">
        <v>63314</v>
      </c>
      <c r="B12321">
        <v>70650</v>
      </c>
      <c r="C12321" t="s">
        <v>7976</v>
      </c>
      <c r="D12321" t="s">
        <v>45</v>
      </c>
      <c r="E12321">
        <v>27</v>
      </c>
      <c r="F12321">
        <v>175</v>
      </c>
      <c r="G12321">
        <v>65</v>
      </c>
      <c r="H12321" t="s">
        <v>167</v>
      </c>
      <c r="I12321" t="s">
        <v>168</v>
      </c>
      <c r="J12321" t="s">
        <v>53</v>
      </c>
      <c r="K12321" s="1">
        <v>42370</v>
      </c>
      <c r="L12321" t="s">
        <v>21</v>
      </c>
      <c r="M12321" t="s">
        <v>54</v>
      </c>
      <c r="N12321" t="s">
        <v>183</v>
      </c>
      <c r="O12321" t="s">
        <v>184</v>
      </c>
      <c r="P12321" t="s">
        <v>25</v>
      </c>
      <c r="Q12321" t="s">
        <v>31573</v>
      </c>
      <c r="R12321">
        <f>IF(tblAthleteEvents[[#This Row],[Medal]]="",0,1)</f>
        <v>0</v>
      </c>
    </row>
    <row r="12322" spans="1:18" x14ac:dyDescent="0.3">
      <c r="A12322">
        <v>63340</v>
      </c>
      <c r="B12322">
        <v>70660</v>
      </c>
      <c r="C12322" t="s">
        <v>7977</v>
      </c>
      <c r="D12322" t="s">
        <v>45</v>
      </c>
      <c r="E12322">
        <v>26</v>
      </c>
      <c r="F12322">
        <v>162</v>
      </c>
      <c r="G12322">
        <v>70</v>
      </c>
      <c r="H12322" t="s">
        <v>58</v>
      </c>
      <c r="I12322" t="s">
        <v>59</v>
      </c>
      <c r="J12322" t="s">
        <v>46</v>
      </c>
      <c r="K12322" s="1">
        <v>39448</v>
      </c>
      <c r="L12322" t="s">
        <v>21</v>
      </c>
      <c r="M12322" t="s">
        <v>47</v>
      </c>
      <c r="N12322" t="s">
        <v>23</v>
      </c>
      <c r="O12322" t="s">
        <v>1462</v>
      </c>
      <c r="P12322" t="s">
        <v>25</v>
      </c>
      <c r="Q12322" t="s">
        <v>31573</v>
      </c>
      <c r="R12322">
        <f>IF(tblAthleteEvents[[#This Row],[Medal]]="",0,1)</f>
        <v>0</v>
      </c>
    </row>
    <row r="12323" spans="1:18" x14ac:dyDescent="0.3">
      <c r="A12323">
        <v>63341</v>
      </c>
      <c r="B12323">
        <v>70660</v>
      </c>
      <c r="C12323" t="s">
        <v>7977</v>
      </c>
      <c r="D12323" t="s">
        <v>45</v>
      </c>
      <c r="E12323">
        <v>29</v>
      </c>
      <c r="F12323">
        <v>162</v>
      </c>
      <c r="G12323">
        <v>70</v>
      </c>
      <c r="H12323" t="s">
        <v>58</v>
      </c>
      <c r="I12323" t="s">
        <v>59</v>
      </c>
      <c r="J12323" t="s">
        <v>20</v>
      </c>
      <c r="K12323" s="1">
        <v>40909</v>
      </c>
      <c r="L12323" t="s">
        <v>21</v>
      </c>
      <c r="M12323" t="s">
        <v>22</v>
      </c>
      <c r="N12323" t="s">
        <v>23</v>
      </c>
      <c r="O12323" t="s">
        <v>347</v>
      </c>
      <c r="P12323" t="s">
        <v>34</v>
      </c>
      <c r="Q12323" t="s">
        <v>31573</v>
      </c>
      <c r="R12323">
        <f>IF(tblAthleteEvents[[#This Row],[Medal]]="",0,1)</f>
        <v>1</v>
      </c>
    </row>
    <row r="12324" spans="1:18" x14ac:dyDescent="0.3">
      <c r="A12324">
        <v>63342</v>
      </c>
      <c r="B12324">
        <v>70660</v>
      </c>
      <c r="C12324" t="s">
        <v>7977</v>
      </c>
      <c r="D12324" t="s">
        <v>45</v>
      </c>
      <c r="E12324">
        <v>34</v>
      </c>
      <c r="F12324">
        <v>162</v>
      </c>
      <c r="G12324">
        <v>70</v>
      </c>
      <c r="H12324" t="s">
        <v>58</v>
      </c>
      <c r="I12324" t="s">
        <v>59</v>
      </c>
      <c r="J12324" t="s">
        <v>53</v>
      </c>
      <c r="K12324" s="1">
        <v>42370</v>
      </c>
      <c r="L12324" t="s">
        <v>21</v>
      </c>
      <c r="M12324" t="s">
        <v>54</v>
      </c>
      <c r="N12324" t="s">
        <v>23</v>
      </c>
      <c r="O12324" t="s">
        <v>1462</v>
      </c>
      <c r="P12324" t="s">
        <v>25</v>
      </c>
      <c r="Q12324" t="s">
        <v>31573</v>
      </c>
      <c r="R12324">
        <f>IF(tblAthleteEvents[[#This Row],[Medal]]="",0,1)</f>
        <v>0</v>
      </c>
    </row>
    <row r="12325" spans="1:18" x14ac:dyDescent="0.3">
      <c r="A12325">
        <v>63346</v>
      </c>
      <c r="B12325">
        <v>70670</v>
      </c>
      <c r="C12325" t="s">
        <v>7978</v>
      </c>
      <c r="D12325" t="s">
        <v>17</v>
      </c>
      <c r="E12325">
        <v>35</v>
      </c>
      <c r="F12325">
        <v>190</v>
      </c>
      <c r="G12325">
        <v>80</v>
      </c>
      <c r="H12325" t="s">
        <v>398</v>
      </c>
      <c r="I12325" t="s">
        <v>399</v>
      </c>
      <c r="J12325" t="s">
        <v>46</v>
      </c>
      <c r="K12325" s="1">
        <v>39448</v>
      </c>
      <c r="L12325" t="s">
        <v>21</v>
      </c>
      <c r="M12325" t="s">
        <v>47</v>
      </c>
      <c r="N12325" t="s">
        <v>489</v>
      </c>
      <c r="O12325" t="s">
        <v>490</v>
      </c>
      <c r="P12325" t="s">
        <v>34</v>
      </c>
      <c r="Q12325" t="s">
        <v>31573</v>
      </c>
      <c r="R12325">
        <f>IF(tblAthleteEvents[[#This Row],[Medal]]="",0,1)</f>
        <v>1</v>
      </c>
    </row>
    <row r="12326" spans="1:18" x14ac:dyDescent="0.3">
      <c r="A12326">
        <v>63347</v>
      </c>
      <c r="B12326">
        <v>70670</v>
      </c>
      <c r="C12326" t="s">
        <v>7978</v>
      </c>
      <c r="D12326" t="s">
        <v>17</v>
      </c>
      <c r="E12326">
        <v>39</v>
      </c>
      <c r="F12326">
        <v>190</v>
      </c>
      <c r="G12326">
        <v>80</v>
      </c>
      <c r="H12326" t="s">
        <v>398</v>
      </c>
      <c r="I12326" t="s">
        <v>399</v>
      </c>
      <c r="J12326" t="s">
        <v>20</v>
      </c>
      <c r="K12326" s="1">
        <v>40909</v>
      </c>
      <c r="L12326" t="s">
        <v>21</v>
      </c>
      <c r="M12326" t="s">
        <v>22</v>
      </c>
      <c r="N12326" t="s">
        <v>489</v>
      </c>
      <c r="O12326" t="s">
        <v>490</v>
      </c>
      <c r="P12326" t="s">
        <v>99</v>
      </c>
      <c r="Q12326" t="s">
        <v>31573</v>
      </c>
      <c r="R12326">
        <f>IF(tblAthleteEvents[[#This Row],[Medal]]="",0,1)</f>
        <v>1</v>
      </c>
    </row>
    <row r="12327" spans="1:18" x14ac:dyDescent="0.3">
      <c r="A12327">
        <v>63348</v>
      </c>
      <c r="B12327">
        <v>70680</v>
      </c>
      <c r="C12327" t="s">
        <v>7979</v>
      </c>
      <c r="D12327" t="s">
        <v>45</v>
      </c>
      <c r="E12327">
        <v>22</v>
      </c>
      <c r="F12327">
        <v>175</v>
      </c>
      <c r="G12327">
        <v>64</v>
      </c>
      <c r="H12327" t="s">
        <v>550</v>
      </c>
      <c r="I12327" t="s">
        <v>550</v>
      </c>
      <c r="J12327" t="s">
        <v>46</v>
      </c>
      <c r="K12327" s="1">
        <v>39448</v>
      </c>
      <c r="L12327" t="s">
        <v>21</v>
      </c>
      <c r="M12327" t="s">
        <v>47</v>
      </c>
      <c r="N12327" t="s">
        <v>89</v>
      </c>
      <c r="O12327" t="s">
        <v>1116</v>
      </c>
      <c r="P12327" t="s">
        <v>25</v>
      </c>
      <c r="Q12327" t="s">
        <v>31573</v>
      </c>
      <c r="R12327">
        <f>IF(tblAthleteEvents[[#This Row],[Medal]]="",0,1)</f>
        <v>0</v>
      </c>
    </row>
    <row r="12328" spans="1:18" x14ac:dyDescent="0.3">
      <c r="A12328">
        <v>63349</v>
      </c>
      <c r="B12328">
        <v>70680</v>
      </c>
      <c r="C12328" t="s">
        <v>7979</v>
      </c>
      <c r="D12328" t="s">
        <v>45</v>
      </c>
      <c r="E12328">
        <v>26</v>
      </c>
      <c r="F12328">
        <v>169</v>
      </c>
      <c r="G12328">
        <v>64</v>
      </c>
      <c r="H12328" t="s">
        <v>550</v>
      </c>
      <c r="I12328" t="s">
        <v>550</v>
      </c>
      <c r="J12328" t="s">
        <v>20</v>
      </c>
      <c r="K12328" s="1">
        <v>40909</v>
      </c>
      <c r="L12328" t="s">
        <v>21</v>
      </c>
      <c r="M12328" t="s">
        <v>22</v>
      </c>
      <c r="N12328" t="s">
        <v>89</v>
      </c>
      <c r="O12328" t="s">
        <v>3206</v>
      </c>
      <c r="P12328" t="s">
        <v>25</v>
      </c>
      <c r="Q12328" t="s">
        <v>31573</v>
      </c>
      <c r="R12328">
        <f>IF(tblAthleteEvents[[#This Row],[Medal]]="",0,1)</f>
        <v>0</v>
      </c>
    </row>
    <row r="12329" spans="1:18" x14ac:dyDescent="0.3">
      <c r="A12329">
        <v>63352</v>
      </c>
      <c r="B12329">
        <v>70690</v>
      </c>
      <c r="C12329" t="s">
        <v>7980</v>
      </c>
      <c r="D12329" t="s">
        <v>17</v>
      </c>
      <c r="E12329">
        <v>22</v>
      </c>
      <c r="F12329">
        <v>176</v>
      </c>
      <c r="G12329">
        <v>68</v>
      </c>
      <c r="H12329" t="s">
        <v>154</v>
      </c>
      <c r="I12329" t="s">
        <v>155</v>
      </c>
      <c r="J12329" t="s">
        <v>46</v>
      </c>
      <c r="K12329" s="1">
        <v>39448</v>
      </c>
      <c r="L12329" t="s">
        <v>21</v>
      </c>
      <c r="M12329" t="s">
        <v>47</v>
      </c>
      <c r="N12329" t="s">
        <v>117</v>
      </c>
      <c r="O12329" t="s">
        <v>118</v>
      </c>
      <c r="P12329" t="s">
        <v>25</v>
      </c>
      <c r="Q12329" t="s">
        <v>31573</v>
      </c>
      <c r="R12329">
        <f>IF(tblAthleteEvents[[#This Row],[Medal]]="",0,1)</f>
        <v>0</v>
      </c>
    </row>
    <row r="12330" spans="1:18" x14ac:dyDescent="0.3">
      <c r="A12330">
        <v>63357</v>
      </c>
      <c r="B12330">
        <v>70700</v>
      </c>
      <c r="C12330" t="s">
        <v>7981</v>
      </c>
      <c r="D12330" t="s">
        <v>17</v>
      </c>
      <c r="E12330">
        <v>26</v>
      </c>
      <c r="F12330">
        <v>185</v>
      </c>
      <c r="G12330">
        <v>96</v>
      </c>
      <c r="H12330" t="s">
        <v>192</v>
      </c>
      <c r="I12330" t="s">
        <v>193</v>
      </c>
      <c r="J12330" t="s">
        <v>46</v>
      </c>
      <c r="K12330" s="1">
        <v>39448</v>
      </c>
      <c r="L12330" t="s">
        <v>21</v>
      </c>
      <c r="M12330" t="s">
        <v>47</v>
      </c>
      <c r="N12330" t="s">
        <v>194</v>
      </c>
      <c r="O12330" t="s">
        <v>949</v>
      </c>
      <c r="P12330" t="s">
        <v>25</v>
      </c>
      <c r="Q12330" t="s">
        <v>31573</v>
      </c>
      <c r="R12330">
        <f>IF(tblAthleteEvents[[#This Row],[Medal]]="",0,1)</f>
        <v>0</v>
      </c>
    </row>
    <row r="12331" spans="1:18" x14ac:dyDescent="0.3">
      <c r="A12331">
        <v>63367</v>
      </c>
      <c r="B12331">
        <v>70710</v>
      </c>
      <c r="C12331" t="s">
        <v>7982</v>
      </c>
      <c r="D12331" t="s">
        <v>45</v>
      </c>
      <c r="E12331">
        <v>36</v>
      </c>
      <c r="F12331">
        <v>170</v>
      </c>
      <c r="G12331">
        <v>54</v>
      </c>
      <c r="H12331" t="s">
        <v>68</v>
      </c>
      <c r="I12331" t="s">
        <v>69</v>
      </c>
      <c r="J12331" t="s">
        <v>53</v>
      </c>
      <c r="K12331" s="1">
        <v>42370</v>
      </c>
      <c r="L12331" t="s">
        <v>21</v>
      </c>
      <c r="M12331" t="s">
        <v>54</v>
      </c>
      <c r="N12331" t="s">
        <v>89</v>
      </c>
      <c r="O12331" t="s">
        <v>286</v>
      </c>
      <c r="P12331" t="s">
        <v>25</v>
      </c>
      <c r="Q12331" t="s">
        <v>31573</v>
      </c>
      <c r="R12331">
        <f>IF(tblAthleteEvents[[#This Row],[Medal]]="",0,1)</f>
        <v>0</v>
      </c>
    </row>
    <row r="12332" spans="1:18" x14ac:dyDescent="0.3">
      <c r="A12332">
        <v>63368</v>
      </c>
      <c r="B12332">
        <v>70710</v>
      </c>
      <c r="C12332" t="s">
        <v>7982</v>
      </c>
      <c r="D12332" t="s">
        <v>45</v>
      </c>
      <c r="E12332">
        <v>36</v>
      </c>
      <c r="F12332">
        <v>170</v>
      </c>
      <c r="G12332">
        <v>54</v>
      </c>
      <c r="H12332" t="s">
        <v>68</v>
      </c>
      <c r="I12332" t="s">
        <v>69</v>
      </c>
      <c r="J12332" t="s">
        <v>53</v>
      </c>
      <c r="K12332" s="1">
        <v>42370</v>
      </c>
      <c r="L12332" t="s">
        <v>21</v>
      </c>
      <c r="M12332" t="s">
        <v>54</v>
      </c>
      <c r="N12332" t="s">
        <v>89</v>
      </c>
      <c r="O12332" t="s">
        <v>3055</v>
      </c>
      <c r="P12332" t="s">
        <v>25</v>
      </c>
      <c r="Q12332" t="s">
        <v>31573</v>
      </c>
      <c r="R12332">
        <f>IF(tblAthleteEvents[[#This Row],[Medal]]="",0,1)</f>
        <v>0</v>
      </c>
    </row>
    <row r="12333" spans="1:18" x14ac:dyDescent="0.3">
      <c r="A12333">
        <v>63374</v>
      </c>
      <c r="B12333">
        <v>70720</v>
      </c>
      <c r="C12333" t="s">
        <v>7983</v>
      </c>
      <c r="D12333" t="s">
        <v>17</v>
      </c>
      <c r="E12333">
        <v>31</v>
      </c>
      <c r="F12333">
        <v>183</v>
      </c>
      <c r="G12333">
        <v>87</v>
      </c>
      <c r="H12333" t="s">
        <v>391</v>
      </c>
      <c r="I12333" t="s">
        <v>392</v>
      </c>
      <c r="J12333" t="s">
        <v>46</v>
      </c>
      <c r="K12333" s="1">
        <v>39448</v>
      </c>
      <c r="L12333" t="s">
        <v>21</v>
      </c>
      <c r="M12333" t="s">
        <v>47</v>
      </c>
      <c r="N12333" t="s">
        <v>60</v>
      </c>
      <c r="O12333" t="s">
        <v>146</v>
      </c>
      <c r="P12333" t="s">
        <v>25</v>
      </c>
      <c r="Q12333" t="s">
        <v>31573</v>
      </c>
      <c r="R12333">
        <f>IF(tblAthleteEvents[[#This Row],[Medal]]="",0,1)</f>
        <v>0</v>
      </c>
    </row>
    <row r="12334" spans="1:18" x14ac:dyDescent="0.3">
      <c r="A12334">
        <v>63375</v>
      </c>
      <c r="B12334">
        <v>70720</v>
      </c>
      <c r="C12334" t="s">
        <v>7983</v>
      </c>
      <c r="D12334" t="s">
        <v>17</v>
      </c>
      <c r="E12334">
        <v>31</v>
      </c>
      <c r="F12334">
        <v>183</v>
      </c>
      <c r="G12334">
        <v>87</v>
      </c>
      <c r="H12334" t="s">
        <v>391</v>
      </c>
      <c r="I12334" t="s">
        <v>392</v>
      </c>
      <c r="J12334" t="s">
        <v>46</v>
      </c>
      <c r="K12334" s="1">
        <v>39448</v>
      </c>
      <c r="L12334" t="s">
        <v>21</v>
      </c>
      <c r="M12334" t="s">
        <v>47</v>
      </c>
      <c r="N12334" t="s">
        <v>60</v>
      </c>
      <c r="O12334" t="s">
        <v>634</v>
      </c>
      <c r="P12334" t="s">
        <v>25</v>
      </c>
      <c r="Q12334" t="s">
        <v>31573</v>
      </c>
      <c r="R12334">
        <f>IF(tblAthleteEvents[[#This Row],[Medal]]="",0,1)</f>
        <v>0</v>
      </c>
    </row>
    <row r="12335" spans="1:18" x14ac:dyDescent="0.3">
      <c r="A12335">
        <v>63376</v>
      </c>
      <c r="B12335">
        <v>70730</v>
      </c>
      <c r="C12335" t="s">
        <v>7984</v>
      </c>
      <c r="D12335" t="s">
        <v>17</v>
      </c>
      <c r="E12335">
        <v>23</v>
      </c>
      <c r="F12335">
        <v>170</v>
      </c>
      <c r="G12335">
        <v>68</v>
      </c>
      <c r="H12335" t="s">
        <v>433</v>
      </c>
      <c r="I12335" t="s">
        <v>434</v>
      </c>
      <c r="J12335" t="s">
        <v>20</v>
      </c>
      <c r="K12335" s="1">
        <v>40909</v>
      </c>
      <c r="L12335" t="s">
        <v>21</v>
      </c>
      <c r="M12335" t="s">
        <v>22</v>
      </c>
      <c r="N12335" t="s">
        <v>117</v>
      </c>
      <c r="O12335" t="s">
        <v>118</v>
      </c>
      <c r="P12335" t="s">
        <v>25</v>
      </c>
      <c r="Q12335" t="s">
        <v>31573</v>
      </c>
      <c r="R12335">
        <f>IF(tblAthleteEvents[[#This Row],[Medal]]="",0,1)</f>
        <v>0</v>
      </c>
    </row>
    <row r="12336" spans="1:18" x14ac:dyDescent="0.3">
      <c r="A12336">
        <v>63377</v>
      </c>
      <c r="B12336">
        <v>70740</v>
      </c>
      <c r="C12336" t="s">
        <v>7985</v>
      </c>
      <c r="D12336" t="s">
        <v>17</v>
      </c>
      <c r="E12336">
        <v>24</v>
      </c>
      <c r="F12336">
        <v>170</v>
      </c>
      <c r="G12336">
        <v>65</v>
      </c>
      <c r="H12336" t="s">
        <v>391</v>
      </c>
      <c r="I12336" t="s">
        <v>392</v>
      </c>
      <c r="J12336" t="s">
        <v>20</v>
      </c>
      <c r="K12336" s="1">
        <v>40909</v>
      </c>
      <c r="L12336" t="s">
        <v>21</v>
      </c>
      <c r="M12336" t="s">
        <v>22</v>
      </c>
      <c r="N12336" t="s">
        <v>60</v>
      </c>
      <c r="O12336" t="s">
        <v>146</v>
      </c>
      <c r="P12336" t="s">
        <v>25</v>
      </c>
      <c r="Q12336" t="s">
        <v>31573</v>
      </c>
      <c r="R12336">
        <f>IF(tblAthleteEvents[[#This Row],[Medal]]="",0,1)</f>
        <v>0</v>
      </c>
    </row>
    <row r="12337" spans="1:18" x14ac:dyDescent="0.3">
      <c r="A12337">
        <v>63384</v>
      </c>
      <c r="B12337">
        <v>70750</v>
      </c>
      <c r="C12337" t="s">
        <v>7986</v>
      </c>
      <c r="D12337" t="s">
        <v>17</v>
      </c>
      <c r="E12337">
        <v>25</v>
      </c>
      <c r="F12337">
        <v>175</v>
      </c>
      <c r="G12337">
        <v>89</v>
      </c>
      <c r="H12337" t="s">
        <v>167</v>
      </c>
      <c r="I12337" t="s">
        <v>168</v>
      </c>
      <c r="J12337" t="s">
        <v>53</v>
      </c>
      <c r="K12337" s="1">
        <v>42370</v>
      </c>
      <c r="L12337" t="s">
        <v>21</v>
      </c>
      <c r="M12337" t="s">
        <v>54</v>
      </c>
      <c r="N12337" t="s">
        <v>151</v>
      </c>
      <c r="O12337" t="s">
        <v>607</v>
      </c>
      <c r="P12337" t="s">
        <v>25</v>
      </c>
      <c r="Q12337" t="s">
        <v>31573</v>
      </c>
      <c r="R12337">
        <f>IF(tblAthleteEvents[[#This Row],[Medal]]="",0,1)</f>
        <v>0</v>
      </c>
    </row>
    <row r="12338" spans="1:18" x14ac:dyDescent="0.3">
      <c r="A12338">
        <v>63389</v>
      </c>
      <c r="B12338">
        <v>70760</v>
      </c>
      <c r="C12338" t="s">
        <v>7987</v>
      </c>
      <c r="D12338" t="s">
        <v>17</v>
      </c>
      <c r="E12338">
        <v>25</v>
      </c>
      <c r="F12338">
        <v>165</v>
      </c>
      <c r="G12338">
        <v>52</v>
      </c>
      <c r="H12338" t="s">
        <v>351</v>
      </c>
      <c r="I12338" t="s">
        <v>352</v>
      </c>
      <c r="J12338" t="s">
        <v>53</v>
      </c>
      <c r="K12338" s="1">
        <v>42370</v>
      </c>
      <c r="L12338" t="s">
        <v>21</v>
      </c>
      <c r="M12338" t="s">
        <v>54</v>
      </c>
      <c r="N12338" t="s">
        <v>65</v>
      </c>
      <c r="O12338" t="s">
        <v>368</v>
      </c>
      <c r="P12338" t="s">
        <v>25</v>
      </c>
      <c r="Q12338" t="s">
        <v>31573</v>
      </c>
      <c r="R12338">
        <f>IF(tblAthleteEvents[[#This Row],[Medal]]="",0,1)</f>
        <v>0</v>
      </c>
    </row>
    <row r="12339" spans="1:18" x14ac:dyDescent="0.3">
      <c r="A12339">
        <v>63393</v>
      </c>
      <c r="B12339">
        <v>70770</v>
      </c>
      <c r="C12339" t="s">
        <v>7988</v>
      </c>
      <c r="D12339" t="s">
        <v>17</v>
      </c>
      <c r="E12339">
        <v>31</v>
      </c>
      <c r="F12339">
        <v>202</v>
      </c>
      <c r="G12339">
        <v>165</v>
      </c>
      <c r="H12339" t="s">
        <v>1196</v>
      </c>
      <c r="I12339" t="s">
        <v>1197</v>
      </c>
      <c r="J12339" t="s">
        <v>46</v>
      </c>
      <c r="K12339" s="1">
        <v>39448</v>
      </c>
      <c r="L12339" t="s">
        <v>21</v>
      </c>
      <c r="M12339" t="s">
        <v>47</v>
      </c>
      <c r="N12339" t="s">
        <v>60</v>
      </c>
      <c r="O12339" t="s">
        <v>477</v>
      </c>
      <c r="P12339" t="s">
        <v>25</v>
      </c>
      <c r="Q12339" t="s">
        <v>31573</v>
      </c>
      <c r="R12339">
        <f>IF(tblAthleteEvents[[#This Row],[Medal]]="",0,1)</f>
        <v>0</v>
      </c>
    </row>
    <row r="12340" spans="1:18" x14ac:dyDescent="0.3">
      <c r="A12340">
        <v>63394</v>
      </c>
      <c r="B12340">
        <v>70770</v>
      </c>
      <c r="C12340" t="s">
        <v>7988</v>
      </c>
      <c r="D12340" t="s">
        <v>17</v>
      </c>
      <c r="E12340">
        <v>39</v>
      </c>
      <c r="F12340">
        <v>202</v>
      </c>
      <c r="G12340">
        <v>165</v>
      </c>
      <c r="H12340" t="s">
        <v>1196</v>
      </c>
      <c r="I12340" t="s">
        <v>1197</v>
      </c>
      <c r="J12340" t="s">
        <v>53</v>
      </c>
      <c r="K12340" s="1">
        <v>42370</v>
      </c>
      <c r="L12340" t="s">
        <v>21</v>
      </c>
      <c r="M12340" t="s">
        <v>54</v>
      </c>
      <c r="N12340" t="s">
        <v>60</v>
      </c>
      <c r="O12340" t="s">
        <v>477</v>
      </c>
      <c r="P12340" t="s">
        <v>25</v>
      </c>
      <c r="Q12340" t="s">
        <v>31573</v>
      </c>
      <c r="R12340">
        <f>IF(tblAthleteEvents[[#This Row],[Medal]]="",0,1)</f>
        <v>0</v>
      </c>
    </row>
    <row r="12341" spans="1:18" x14ac:dyDescent="0.3">
      <c r="A12341">
        <v>63412</v>
      </c>
      <c r="B12341">
        <v>70780</v>
      </c>
      <c r="C12341" t="s">
        <v>7989</v>
      </c>
      <c r="D12341" t="s">
        <v>45</v>
      </c>
      <c r="E12341">
        <v>24</v>
      </c>
      <c r="F12341">
        <v>168</v>
      </c>
      <c r="G12341">
        <v>59</v>
      </c>
      <c r="H12341" t="s">
        <v>2539</v>
      </c>
      <c r="I12341" t="s">
        <v>2540</v>
      </c>
      <c r="J12341" t="s">
        <v>53</v>
      </c>
      <c r="K12341" s="1">
        <v>42370</v>
      </c>
      <c r="L12341" t="s">
        <v>21</v>
      </c>
      <c r="M12341" t="s">
        <v>54</v>
      </c>
      <c r="N12341" t="s">
        <v>117</v>
      </c>
      <c r="O12341" t="s">
        <v>389</v>
      </c>
      <c r="P12341" t="s">
        <v>25</v>
      </c>
      <c r="Q12341" t="s">
        <v>31573</v>
      </c>
      <c r="R12341">
        <f>IF(tblAthleteEvents[[#This Row],[Medal]]="",0,1)</f>
        <v>0</v>
      </c>
    </row>
    <row r="12342" spans="1:18" x14ac:dyDescent="0.3">
      <c r="A12342">
        <v>63417</v>
      </c>
      <c r="B12342">
        <v>70790</v>
      </c>
      <c r="C12342" t="s">
        <v>7990</v>
      </c>
      <c r="D12342" t="s">
        <v>45</v>
      </c>
      <c r="E12342">
        <v>20</v>
      </c>
      <c r="F12342">
        <v>170</v>
      </c>
      <c r="G12342">
        <v>59</v>
      </c>
      <c r="H12342" t="s">
        <v>178</v>
      </c>
      <c r="I12342" t="s">
        <v>179</v>
      </c>
      <c r="J12342" t="s">
        <v>20</v>
      </c>
      <c r="K12342" s="1">
        <v>40909</v>
      </c>
      <c r="L12342" t="s">
        <v>21</v>
      </c>
      <c r="M12342" t="s">
        <v>22</v>
      </c>
      <c r="N12342" t="s">
        <v>60</v>
      </c>
      <c r="O12342" t="s">
        <v>277</v>
      </c>
      <c r="P12342" t="s">
        <v>25</v>
      </c>
      <c r="Q12342" t="s">
        <v>31573</v>
      </c>
      <c r="R12342">
        <f>IF(tblAthleteEvents[[#This Row],[Medal]]="",0,1)</f>
        <v>0</v>
      </c>
    </row>
    <row r="12343" spans="1:18" x14ac:dyDescent="0.3">
      <c r="A12343">
        <v>63418</v>
      </c>
      <c r="B12343">
        <v>70790</v>
      </c>
      <c r="C12343" t="s">
        <v>7990</v>
      </c>
      <c r="D12343" t="s">
        <v>45</v>
      </c>
      <c r="E12343">
        <v>24</v>
      </c>
      <c r="F12343">
        <v>170</v>
      </c>
      <c r="G12343">
        <v>59</v>
      </c>
      <c r="H12343" t="s">
        <v>178</v>
      </c>
      <c r="I12343" t="s">
        <v>179</v>
      </c>
      <c r="J12343" t="s">
        <v>53</v>
      </c>
      <c r="K12343" s="1">
        <v>42370</v>
      </c>
      <c r="L12343" t="s">
        <v>21</v>
      </c>
      <c r="M12343" t="s">
        <v>54</v>
      </c>
      <c r="N12343" t="s">
        <v>60</v>
      </c>
      <c r="O12343" t="s">
        <v>282</v>
      </c>
      <c r="P12343" t="s">
        <v>25</v>
      </c>
      <c r="Q12343" t="s">
        <v>31573</v>
      </c>
      <c r="R12343">
        <f>IF(tblAthleteEvents[[#This Row],[Medal]]="",0,1)</f>
        <v>0</v>
      </c>
    </row>
    <row r="12344" spans="1:18" x14ac:dyDescent="0.3">
      <c r="A12344">
        <v>63419</v>
      </c>
      <c r="B12344">
        <v>70790</v>
      </c>
      <c r="C12344" t="s">
        <v>7990</v>
      </c>
      <c r="D12344" t="s">
        <v>45</v>
      </c>
      <c r="E12344">
        <v>24</v>
      </c>
      <c r="F12344">
        <v>175</v>
      </c>
      <c r="G12344">
        <v>59</v>
      </c>
      <c r="H12344" t="s">
        <v>178</v>
      </c>
      <c r="I12344" t="s">
        <v>179</v>
      </c>
      <c r="J12344" t="s">
        <v>53</v>
      </c>
      <c r="K12344" s="1">
        <v>42370</v>
      </c>
      <c r="L12344" t="s">
        <v>21</v>
      </c>
      <c r="M12344" t="s">
        <v>54</v>
      </c>
      <c r="N12344" t="s">
        <v>60</v>
      </c>
      <c r="O12344" t="s">
        <v>277</v>
      </c>
      <c r="P12344" t="s">
        <v>25</v>
      </c>
      <c r="Q12344" t="s">
        <v>31573</v>
      </c>
      <c r="R12344">
        <f>IF(tblAthleteEvents[[#This Row],[Medal]]="",0,1)</f>
        <v>0</v>
      </c>
    </row>
    <row r="12345" spans="1:18" x14ac:dyDescent="0.3">
      <c r="A12345">
        <v>63420</v>
      </c>
      <c r="B12345">
        <v>70790</v>
      </c>
      <c r="C12345" t="s">
        <v>7990</v>
      </c>
      <c r="D12345" t="s">
        <v>45</v>
      </c>
      <c r="E12345">
        <v>24</v>
      </c>
      <c r="F12345">
        <v>170</v>
      </c>
      <c r="G12345">
        <v>59</v>
      </c>
      <c r="H12345" t="s">
        <v>178</v>
      </c>
      <c r="I12345" t="s">
        <v>179</v>
      </c>
      <c r="J12345" t="s">
        <v>53</v>
      </c>
      <c r="K12345" s="1">
        <v>42370</v>
      </c>
      <c r="L12345" t="s">
        <v>21</v>
      </c>
      <c r="M12345" t="s">
        <v>54</v>
      </c>
      <c r="N12345" t="s">
        <v>60</v>
      </c>
      <c r="O12345" t="s">
        <v>393</v>
      </c>
      <c r="P12345" t="s">
        <v>25</v>
      </c>
      <c r="Q12345" t="s">
        <v>31573</v>
      </c>
      <c r="R12345">
        <f>IF(tblAthleteEvents[[#This Row],[Medal]]="",0,1)</f>
        <v>0</v>
      </c>
    </row>
    <row r="12346" spans="1:18" x14ac:dyDescent="0.3">
      <c r="A12346">
        <v>63438</v>
      </c>
      <c r="B12346">
        <v>70800</v>
      </c>
      <c r="C12346" t="s">
        <v>7991</v>
      </c>
      <c r="D12346" t="s">
        <v>45</v>
      </c>
      <c r="E12346">
        <v>20</v>
      </c>
      <c r="F12346">
        <v>171</v>
      </c>
      <c r="G12346">
        <v>67</v>
      </c>
      <c r="H12346" t="s">
        <v>84</v>
      </c>
      <c r="I12346" t="s">
        <v>85</v>
      </c>
      <c r="J12346" t="s">
        <v>20</v>
      </c>
      <c r="K12346" s="1">
        <v>40909</v>
      </c>
      <c r="L12346" t="s">
        <v>21</v>
      </c>
      <c r="M12346" t="s">
        <v>22</v>
      </c>
      <c r="N12346" t="s">
        <v>151</v>
      </c>
      <c r="O12346" t="s">
        <v>152</v>
      </c>
      <c r="P12346" t="s">
        <v>25</v>
      </c>
      <c r="Q12346" t="s">
        <v>31573</v>
      </c>
      <c r="R12346">
        <f>IF(tblAthleteEvents[[#This Row],[Medal]]="",0,1)</f>
        <v>0</v>
      </c>
    </row>
    <row r="12347" spans="1:18" x14ac:dyDescent="0.3">
      <c r="A12347">
        <v>63439</v>
      </c>
      <c r="B12347">
        <v>70800</v>
      </c>
      <c r="C12347" t="s">
        <v>7991</v>
      </c>
      <c r="D12347" t="s">
        <v>45</v>
      </c>
      <c r="E12347">
        <v>25</v>
      </c>
      <c r="F12347">
        <v>171</v>
      </c>
      <c r="G12347">
        <v>68</v>
      </c>
      <c r="H12347" t="s">
        <v>84</v>
      </c>
      <c r="I12347" t="s">
        <v>85</v>
      </c>
      <c r="J12347" t="s">
        <v>53</v>
      </c>
      <c r="K12347" s="1">
        <v>42370</v>
      </c>
      <c r="L12347" t="s">
        <v>21</v>
      </c>
      <c r="M12347" t="s">
        <v>54</v>
      </c>
      <c r="N12347" t="s">
        <v>151</v>
      </c>
      <c r="O12347" t="s">
        <v>152</v>
      </c>
      <c r="P12347" t="s">
        <v>25</v>
      </c>
      <c r="Q12347" t="s">
        <v>31573</v>
      </c>
      <c r="R12347">
        <f>IF(tblAthleteEvents[[#This Row],[Medal]]="",0,1)</f>
        <v>0</v>
      </c>
    </row>
    <row r="12348" spans="1:18" x14ac:dyDescent="0.3">
      <c r="A12348">
        <v>63444</v>
      </c>
      <c r="B12348">
        <v>70810</v>
      </c>
      <c r="C12348" t="s">
        <v>7992</v>
      </c>
      <c r="D12348" t="s">
        <v>17</v>
      </c>
      <c r="E12348">
        <v>25</v>
      </c>
      <c r="F12348">
        <v>175</v>
      </c>
      <c r="G12348">
        <v>84</v>
      </c>
      <c r="H12348" t="s">
        <v>173</v>
      </c>
      <c r="I12348" t="s">
        <v>173</v>
      </c>
      <c r="J12348" t="s">
        <v>46</v>
      </c>
      <c r="K12348" s="1">
        <v>39448</v>
      </c>
      <c r="L12348" t="s">
        <v>21</v>
      </c>
      <c r="M12348" t="s">
        <v>47</v>
      </c>
      <c r="N12348" t="s">
        <v>218</v>
      </c>
      <c r="O12348" t="s">
        <v>941</v>
      </c>
      <c r="P12348" t="s">
        <v>99</v>
      </c>
      <c r="Q12348" t="s">
        <v>31573</v>
      </c>
      <c r="R12348">
        <f>IF(tblAthleteEvents[[#This Row],[Medal]]="",0,1)</f>
        <v>1</v>
      </c>
    </row>
    <row r="12349" spans="1:18" x14ac:dyDescent="0.3">
      <c r="A12349">
        <v>63443</v>
      </c>
      <c r="B12349">
        <v>70810</v>
      </c>
      <c r="C12349" t="s">
        <v>7992</v>
      </c>
      <c r="D12349" t="s">
        <v>17</v>
      </c>
      <c r="E12349">
        <v>27</v>
      </c>
      <c r="F12349">
        <v>175</v>
      </c>
      <c r="G12349">
        <v>84</v>
      </c>
      <c r="H12349" t="s">
        <v>173</v>
      </c>
      <c r="I12349" t="s">
        <v>173</v>
      </c>
      <c r="J12349" t="s">
        <v>46</v>
      </c>
      <c r="K12349" s="1">
        <v>39448</v>
      </c>
      <c r="L12349" t="s">
        <v>21</v>
      </c>
      <c r="M12349" t="s">
        <v>47</v>
      </c>
      <c r="N12349" t="s">
        <v>218</v>
      </c>
      <c r="O12349" t="s">
        <v>940</v>
      </c>
      <c r="P12349" t="s">
        <v>25</v>
      </c>
      <c r="Q12349" t="s">
        <v>31573</v>
      </c>
      <c r="R12349">
        <f>IF(tblAthleteEvents[[#This Row],[Medal]]="",0,1)</f>
        <v>0</v>
      </c>
    </row>
    <row r="12350" spans="1:18" x14ac:dyDescent="0.3">
      <c r="A12350">
        <v>63445</v>
      </c>
      <c r="B12350">
        <v>70810</v>
      </c>
      <c r="C12350" t="s">
        <v>7992</v>
      </c>
      <c r="D12350" t="s">
        <v>17</v>
      </c>
      <c r="E12350">
        <v>31</v>
      </c>
      <c r="F12350">
        <v>175</v>
      </c>
      <c r="G12350">
        <v>84</v>
      </c>
      <c r="H12350" t="s">
        <v>173</v>
      </c>
      <c r="I12350" t="s">
        <v>173</v>
      </c>
      <c r="J12350" t="s">
        <v>20</v>
      </c>
      <c r="K12350" s="1">
        <v>40909</v>
      </c>
      <c r="L12350" t="s">
        <v>21</v>
      </c>
      <c r="M12350" t="s">
        <v>22</v>
      </c>
      <c r="N12350" t="s">
        <v>218</v>
      </c>
      <c r="O12350" t="s">
        <v>239</v>
      </c>
      <c r="P12350" t="s">
        <v>25</v>
      </c>
      <c r="Q12350" t="s">
        <v>31573</v>
      </c>
      <c r="R12350">
        <f>IF(tblAthleteEvents[[#This Row],[Medal]]="",0,1)</f>
        <v>0</v>
      </c>
    </row>
    <row r="12351" spans="1:18" x14ac:dyDescent="0.3">
      <c r="A12351">
        <v>63446</v>
      </c>
      <c r="B12351">
        <v>70810</v>
      </c>
      <c r="C12351" t="s">
        <v>7992</v>
      </c>
      <c r="D12351" t="s">
        <v>17</v>
      </c>
      <c r="E12351">
        <v>31</v>
      </c>
      <c r="F12351">
        <v>175</v>
      </c>
      <c r="G12351">
        <v>84</v>
      </c>
      <c r="H12351" t="s">
        <v>173</v>
      </c>
      <c r="I12351" t="s">
        <v>173</v>
      </c>
      <c r="J12351" t="s">
        <v>20</v>
      </c>
      <c r="K12351" s="1">
        <v>40909</v>
      </c>
      <c r="L12351" t="s">
        <v>21</v>
      </c>
      <c r="M12351" t="s">
        <v>22</v>
      </c>
      <c r="N12351" t="s">
        <v>218</v>
      </c>
      <c r="O12351" t="s">
        <v>940</v>
      </c>
      <c r="P12351" t="s">
        <v>34</v>
      </c>
      <c r="Q12351" t="s">
        <v>31573</v>
      </c>
      <c r="R12351">
        <f>IF(tblAthleteEvents[[#This Row],[Medal]]="",0,1)</f>
        <v>1</v>
      </c>
    </row>
    <row r="12352" spans="1:18" x14ac:dyDescent="0.3">
      <c r="A12352">
        <v>63447</v>
      </c>
      <c r="B12352">
        <v>70810</v>
      </c>
      <c r="C12352" t="s">
        <v>7992</v>
      </c>
      <c r="D12352" t="s">
        <v>17</v>
      </c>
      <c r="E12352">
        <v>35</v>
      </c>
      <c r="F12352">
        <v>175</v>
      </c>
      <c r="G12352">
        <v>84</v>
      </c>
      <c r="H12352" t="s">
        <v>173</v>
      </c>
      <c r="I12352" t="s">
        <v>173</v>
      </c>
      <c r="J12352" t="s">
        <v>53</v>
      </c>
      <c r="K12352" s="1">
        <v>42370</v>
      </c>
      <c r="L12352" t="s">
        <v>21</v>
      </c>
      <c r="M12352" t="s">
        <v>54</v>
      </c>
      <c r="N12352" t="s">
        <v>218</v>
      </c>
      <c r="O12352" t="s">
        <v>940</v>
      </c>
      <c r="P12352" t="s">
        <v>25</v>
      </c>
      <c r="Q12352" t="s">
        <v>31573</v>
      </c>
      <c r="R12352">
        <f>IF(tblAthleteEvents[[#This Row],[Medal]]="",0,1)</f>
        <v>0</v>
      </c>
    </row>
    <row r="12353" spans="1:18" x14ac:dyDescent="0.3">
      <c r="A12353">
        <v>63450</v>
      </c>
      <c r="B12353">
        <v>70820</v>
      </c>
      <c r="C12353" t="s">
        <v>7993</v>
      </c>
      <c r="D12353" t="s">
        <v>45</v>
      </c>
      <c r="E12353">
        <v>25</v>
      </c>
      <c r="F12353">
        <v>162</v>
      </c>
      <c r="G12353">
        <v>61</v>
      </c>
      <c r="H12353" t="s">
        <v>550</v>
      </c>
      <c r="I12353" t="s">
        <v>550</v>
      </c>
      <c r="J12353" t="s">
        <v>46</v>
      </c>
      <c r="K12353" s="1">
        <v>39448</v>
      </c>
      <c r="L12353" t="s">
        <v>21</v>
      </c>
      <c r="M12353" t="s">
        <v>47</v>
      </c>
      <c r="N12353" t="s">
        <v>375</v>
      </c>
      <c r="O12353" t="s">
        <v>659</v>
      </c>
      <c r="P12353" t="s">
        <v>25</v>
      </c>
      <c r="Q12353" t="s">
        <v>31573</v>
      </c>
      <c r="R12353">
        <f>IF(tblAthleteEvents[[#This Row],[Medal]]="",0,1)</f>
        <v>0</v>
      </c>
    </row>
    <row r="12354" spans="1:18" x14ac:dyDescent="0.3">
      <c r="A12354">
        <v>63451</v>
      </c>
      <c r="B12354">
        <v>70820</v>
      </c>
      <c r="C12354" t="s">
        <v>7993</v>
      </c>
      <c r="D12354" t="s">
        <v>45</v>
      </c>
      <c r="E12354">
        <v>31</v>
      </c>
      <c r="F12354">
        <v>162</v>
      </c>
      <c r="G12354">
        <v>68</v>
      </c>
      <c r="H12354" t="s">
        <v>550</v>
      </c>
      <c r="I12354" t="s">
        <v>550</v>
      </c>
      <c r="J12354" t="s">
        <v>46</v>
      </c>
      <c r="K12354" s="1">
        <v>39448</v>
      </c>
      <c r="L12354" t="s">
        <v>21</v>
      </c>
      <c r="M12354" t="s">
        <v>47</v>
      </c>
      <c r="N12354" t="s">
        <v>375</v>
      </c>
      <c r="O12354" t="s">
        <v>3950</v>
      </c>
      <c r="P12354" t="s">
        <v>25</v>
      </c>
      <c r="Q12354" t="s">
        <v>31573</v>
      </c>
      <c r="R12354">
        <f>IF(tblAthleteEvents[[#This Row],[Medal]]="",0,1)</f>
        <v>0</v>
      </c>
    </row>
    <row r="12355" spans="1:18" x14ac:dyDescent="0.3">
      <c r="A12355">
        <v>63452</v>
      </c>
      <c r="B12355">
        <v>70830</v>
      </c>
      <c r="C12355" t="s">
        <v>7994</v>
      </c>
      <c r="D12355" t="s">
        <v>17</v>
      </c>
      <c r="E12355">
        <v>28</v>
      </c>
      <c r="F12355">
        <v>186</v>
      </c>
      <c r="G12355">
        <v>90</v>
      </c>
      <c r="H12355" t="s">
        <v>178</v>
      </c>
      <c r="I12355" t="s">
        <v>179</v>
      </c>
      <c r="J12355" t="s">
        <v>20</v>
      </c>
      <c r="K12355" s="1">
        <v>40909</v>
      </c>
      <c r="L12355" t="s">
        <v>21</v>
      </c>
      <c r="M12355" t="s">
        <v>22</v>
      </c>
      <c r="N12355" t="s">
        <v>23</v>
      </c>
      <c r="O12355" t="s">
        <v>1165</v>
      </c>
      <c r="P12355" t="s">
        <v>25</v>
      </c>
      <c r="Q12355" t="s">
        <v>31573</v>
      </c>
      <c r="R12355">
        <f>IF(tblAthleteEvents[[#This Row],[Medal]]="",0,1)</f>
        <v>0</v>
      </c>
    </row>
    <row r="12356" spans="1:18" x14ac:dyDescent="0.3">
      <c r="A12356">
        <v>63461</v>
      </c>
      <c r="B12356">
        <v>70840</v>
      </c>
      <c r="C12356" t="s">
        <v>7995</v>
      </c>
      <c r="D12356" t="s">
        <v>45</v>
      </c>
      <c r="E12356">
        <v>22</v>
      </c>
      <c r="F12356">
        <v>171</v>
      </c>
      <c r="G12356">
        <v>74</v>
      </c>
      <c r="H12356" t="s">
        <v>325</v>
      </c>
      <c r="I12356" t="s">
        <v>326</v>
      </c>
      <c r="J12356" t="s">
        <v>46</v>
      </c>
      <c r="K12356" s="1">
        <v>39448</v>
      </c>
      <c r="L12356" t="s">
        <v>21</v>
      </c>
      <c r="M12356" t="s">
        <v>47</v>
      </c>
      <c r="N12356" t="s">
        <v>186</v>
      </c>
      <c r="O12356" t="s">
        <v>187</v>
      </c>
      <c r="P12356" t="s">
        <v>25</v>
      </c>
      <c r="Q12356" t="s">
        <v>31573</v>
      </c>
      <c r="R12356">
        <f>IF(tblAthleteEvents[[#This Row],[Medal]]="",0,1)</f>
        <v>0</v>
      </c>
    </row>
    <row r="12357" spans="1:18" x14ac:dyDescent="0.3">
      <c r="A12357">
        <v>63480</v>
      </c>
      <c r="B12357">
        <v>70850</v>
      </c>
      <c r="C12357" t="s">
        <v>7996</v>
      </c>
      <c r="D12357" t="s">
        <v>17</v>
      </c>
      <c r="E12357">
        <v>21</v>
      </c>
      <c r="F12357">
        <v>191</v>
      </c>
      <c r="G12357">
        <v>88</v>
      </c>
      <c r="H12357" t="s">
        <v>337</v>
      </c>
      <c r="I12357" t="s">
        <v>338</v>
      </c>
      <c r="J12357" t="s">
        <v>46</v>
      </c>
      <c r="K12357" s="1">
        <v>39448</v>
      </c>
      <c r="L12357" t="s">
        <v>21</v>
      </c>
      <c r="M12357" t="s">
        <v>47</v>
      </c>
      <c r="N12357" t="s">
        <v>106</v>
      </c>
      <c r="O12357" t="s">
        <v>372</v>
      </c>
      <c r="P12357" t="s">
        <v>25</v>
      </c>
      <c r="Q12357" t="s">
        <v>31573</v>
      </c>
      <c r="R12357">
        <f>IF(tblAthleteEvents[[#This Row],[Medal]]="",0,1)</f>
        <v>0</v>
      </c>
    </row>
    <row r="12358" spans="1:18" x14ac:dyDescent="0.3">
      <c r="A12358">
        <v>63481</v>
      </c>
      <c r="B12358">
        <v>70850</v>
      </c>
      <c r="C12358" t="s">
        <v>7996</v>
      </c>
      <c r="D12358" t="s">
        <v>17</v>
      </c>
      <c r="E12358">
        <v>25</v>
      </c>
      <c r="F12358">
        <v>191</v>
      </c>
      <c r="G12358">
        <v>88</v>
      </c>
      <c r="H12358" t="s">
        <v>337</v>
      </c>
      <c r="I12358" t="s">
        <v>338</v>
      </c>
      <c r="J12358" t="s">
        <v>20</v>
      </c>
      <c r="K12358" s="1">
        <v>40909</v>
      </c>
      <c r="L12358" t="s">
        <v>21</v>
      </c>
      <c r="M12358" t="s">
        <v>22</v>
      </c>
      <c r="N12358" t="s">
        <v>106</v>
      </c>
      <c r="O12358" t="s">
        <v>1259</v>
      </c>
      <c r="P12358" t="s">
        <v>25</v>
      </c>
      <c r="Q12358" t="s">
        <v>31573</v>
      </c>
      <c r="R12358">
        <f>IF(tblAthleteEvents[[#This Row],[Medal]]="",0,1)</f>
        <v>0</v>
      </c>
    </row>
    <row r="12359" spans="1:18" x14ac:dyDescent="0.3">
      <c r="A12359">
        <v>63502</v>
      </c>
      <c r="B12359">
        <v>70860</v>
      </c>
      <c r="C12359" t="s">
        <v>7997</v>
      </c>
      <c r="D12359" t="s">
        <v>17</v>
      </c>
      <c r="E12359">
        <v>21</v>
      </c>
      <c r="F12359">
        <v>178</v>
      </c>
      <c r="G12359">
        <v>70</v>
      </c>
      <c r="H12359" t="s">
        <v>268</v>
      </c>
      <c r="I12359" t="s">
        <v>269</v>
      </c>
      <c r="J12359" t="s">
        <v>46</v>
      </c>
      <c r="K12359" s="1">
        <v>39448</v>
      </c>
      <c r="L12359" t="s">
        <v>21</v>
      </c>
      <c r="M12359" t="s">
        <v>47</v>
      </c>
      <c r="N12359" t="s">
        <v>117</v>
      </c>
      <c r="O12359" t="s">
        <v>118</v>
      </c>
      <c r="P12359" t="s">
        <v>25</v>
      </c>
      <c r="Q12359" t="s">
        <v>31573</v>
      </c>
      <c r="R12359">
        <f>IF(tblAthleteEvents[[#This Row],[Medal]]="",0,1)</f>
        <v>0</v>
      </c>
    </row>
    <row r="12360" spans="1:18" x14ac:dyDescent="0.3">
      <c r="A12360">
        <v>63503</v>
      </c>
      <c r="B12360">
        <v>70870</v>
      </c>
      <c r="C12360" t="s">
        <v>7998</v>
      </c>
      <c r="D12360" t="s">
        <v>17</v>
      </c>
      <c r="E12360">
        <v>22</v>
      </c>
      <c r="F12360">
        <v>183</v>
      </c>
      <c r="G12360">
        <v>83</v>
      </c>
      <c r="H12360" t="s">
        <v>578</v>
      </c>
      <c r="I12360" t="s">
        <v>579</v>
      </c>
      <c r="J12360" t="s">
        <v>46</v>
      </c>
      <c r="K12360" s="1">
        <v>39448</v>
      </c>
      <c r="L12360" t="s">
        <v>21</v>
      </c>
      <c r="M12360" t="s">
        <v>47</v>
      </c>
      <c r="N12360" t="s">
        <v>117</v>
      </c>
      <c r="O12360" t="s">
        <v>118</v>
      </c>
      <c r="P12360" t="s">
        <v>25</v>
      </c>
      <c r="Q12360" t="s">
        <v>31573</v>
      </c>
      <c r="R12360">
        <f>IF(tblAthleteEvents[[#This Row],[Medal]]="",0,1)</f>
        <v>0</v>
      </c>
    </row>
    <row r="12361" spans="1:18" x14ac:dyDescent="0.3">
      <c r="A12361">
        <v>63508</v>
      </c>
      <c r="B12361">
        <v>70880</v>
      </c>
      <c r="C12361" t="s">
        <v>7999</v>
      </c>
      <c r="D12361" t="s">
        <v>17</v>
      </c>
      <c r="E12361">
        <v>24</v>
      </c>
      <c r="F12361">
        <v>164</v>
      </c>
      <c r="G12361">
        <v>68</v>
      </c>
      <c r="H12361" t="s">
        <v>804</v>
      </c>
      <c r="I12361" t="s">
        <v>805</v>
      </c>
      <c r="J12361" t="s">
        <v>20</v>
      </c>
      <c r="K12361" s="1">
        <v>40909</v>
      </c>
      <c r="L12361" t="s">
        <v>21</v>
      </c>
      <c r="M12361" t="s">
        <v>22</v>
      </c>
      <c r="N12361" t="s">
        <v>65</v>
      </c>
      <c r="O12361" t="s">
        <v>527</v>
      </c>
      <c r="P12361" t="s">
        <v>25</v>
      </c>
      <c r="Q12361" t="s">
        <v>31573</v>
      </c>
      <c r="R12361">
        <f>IF(tblAthleteEvents[[#This Row],[Medal]]="",0,1)</f>
        <v>0</v>
      </c>
    </row>
    <row r="12362" spans="1:18" x14ac:dyDescent="0.3">
      <c r="A12362">
        <v>63535</v>
      </c>
      <c r="B12362">
        <v>70890</v>
      </c>
      <c r="C12362" t="s">
        <v>8000</v>
      </c>
      <c r="D12362" t="s">
        <v>17</v>
      </c>
      <c r="E12362">
        <v>21</v>
      </c>
      <c r="F12362">
        <v>177</v>
      </c>
      <c r="G12362">
        <v>71</v>
      </c>
      <c r="H12362" t="s">
        <v>1390</v>
      </c>
      <c r="I12362" t="s">
        <v>1391</v>
      </c>
      <c r="J12362" t="s">
        <v>20</v>
      </c>
      <c r="K12362" s="1">
        <v>40909</v>
      </c>
      <c r="L12362" t="s">
        <v>21</v>
      </c>
      <c r="M12362" t="s">
        <v>22</v>
      </c>
      <c r="N12362" t="s">
        <v>148</v>
      </c>
      <c r="O12362" t="s">
        <v>1295</v>
      </c>
      <c r="P12362" t="s">
        <v>25</v>
      </c>
      <c r="Q12362" t="s">
        <v>31573</v>
      </c>
      <c r="R12362">
        <f>IF(tblAthleteEvents[[#This Row],[Medal]]="",0,1)</f>
        <v>0</v>
      </c>
    </row>
    <row r="12363" spans="1:18" x14ac:dyDescent="0.3">
      <c r="A12363">
        <v>63536</v>
      </c>
      <c r="B12363">
        <v>70890</v>
      </c>
      <c r="C12363" t="s">
        <v>8000</v>
      </c>
      <c r="D12363" t="s">
        <v>17</v>
      </c>
      <c r="E12363">
        <v>25</v>
      </c>
      <c r="F12363">
        <v>177</v>
      </c>
      <c r="G12363">
        <v>71</v>
      </c>
      <c r="H12363" t="s">
        <v>1390</v>
      </c>
      <c r="I12363" t="s">
        <v>1391</v>
      </c>
      <c r="J12363" t="s">
        <v>53</v>
      </c>
      <c r="K12363" s="1">
        <v>42370</v>
      </c>
      <c r="L12363" t="s">
        <v>21</v>
      </c>
      <c r="M12363" t="s">
        <v>54</v>
      </c>
      <c r="N12363" t="s">
        <v>148</v>
      </c>
      <c r="O12363" t="s">
        <v>589</v>
      </c>
      <c r="P12363" t="s">
        <v>25</v>
      </c>
      <c r="Q12363" t="s">
        <v>31573</v>
      </c>
      <c r="R12363">
        <f>IF(tblAthleteEvents[[#This Row],[Medal]]="",0,1)</f>
        <v>0</v>
      </c>
    </row>
    <row r="12364" spans="1:18" x14ac:dyDescent="0.3">
      <c r="A12364">
        <v>63537</v>
      </c>
      <c r="B12364">
        <v>70890</v>
      </c>
      <c r="C12364" t="s">
        <v>8000</v>
      </c>
      <c r="D12364" t="s">
        <v>17</v>
      </c>
      <c r="E12364">
        <v>25</v>
      </c>
      <c r="F12364">
        <v>177</v>
      </c>
      <c r="G12364">
        <v>71</v>
      </c>
      <c r="H12364" t="s">
        <v>1390</v>
      </c>
      <c r="I12364" t="s">
        <v>1391</v>
      </c>
      <c r="J12364" t="s">
        <v>53</v>
      </c>
      <c r="K12364" s="1">
        <v>42370</v>
      </c>
      <c r="L12364" t="s">
        <v>21</v>
      </c>
      <c r="M12364" t="s">
        <v>54</v>
      </c>
      <c r="N12364" t="s">
        <v>148</v>
      </c>
      <c r="O12364" t="s">
        <v>2227</v>
      </c>
      <c r="P12364" t="s">
        <v>25</v>
      </c>
      <c r="Q12364" t="s">
        <v>31573</v>
      </c>
      <c r="R12364">
        <f>IF(tblAthleteEvents[[#This Row],[Medal]]="",0,1)</f>
        <v>0</v>
      </c>
    </row>
    <row r="12365" spans="1:18" x14ac:dyDescent="0.3">
      <c r="A12365">
        <v>63538</v>
      </c>
      <c r="B12365">
        <v>70900</v>
      </c>
      <c r="C12365" t="s">
        <v>8001</v>
      </c>
      <c r="D12365" t="s">
        <v>17</v>
      </c>
      <c r="E12365">
        <v>20</v>
      </c>
      <c r="F12365">
        <v>180</v>
      </c>
      <c r="G12365">
        <v>82</v>
      </c>
      <c r="H12365" t="s">
        <v>1390</v>
      </c>
      <c r="I12365" t="s">
        <v>1391</v>
      </c>
      <c r="J12365" t="s">
        <v>20</v>
      </c>
      <c r="K12365" s="1">
        <v>40909</v>
      </c>
      <c r="L12365" t="s">
        <v>21</v>
      </c>
      <c r="M12365" t="s">
        <v>22</v>
      </c>
      <c r="N12365" t="s">
        <v>148</v>
      </c>
      <c r="O12365" t="s">
        <v>2227</v>
      </c>
      <c r="P12365" t="s">
        <v>25</v>
      </c>
      <c r="Q12365" t="s">
        <v>31573</v>
      </c>
      <c r="R12365">
        <f>IF(tblAthleteEvents[[#This Row],[Medal]]="",0,1)</f>
        <v>0</v>
      </c>
    </row>
    <row r="12366" spans="1:18" x14ac:dyDescent="0.3">
      <c r="A12366">
        <v>63545</v>
      </c>
      <c r="B12366">
        <v>70910</v>
      </c>
      <c r="C12366" t="s">
        <v>8002</v>
      </c>
      <c r="D12366" t="s">
        <v>17</v>
      </c>
      <c r="E12366">
        <v>21</v>
      </c>
      <c r="F12366">
        <v>165</v>
      </c>
      <c r="G12366">
        <v>77</v>
      </c>
      <c r="H12366" t="s">
        <v>337</v>
      </c>
      <c r="I12366" t="s">
        <v>338</v>
      </c>
      <c r="J12366" t="s">
        <v>46</v>
      </c>
      <c r="K12366" s="1">
        <v>39448</v>
      </c>
      <c r="L12366" t="s">
        <v>21</v>
      </c>
      <c r="M12366" t="s">
        <v>47</v>
      </c>
      <c r="N12366" t="s">
        <v>183</v>
      </c>
      <c r="O12366" t="s">
        <v>2213</v>
      </c>
      <c r="P12366" t="s">
        <v>25</v>
      </c>
      <c r="Q12366" t="s">
        <v>31573</v>
      </c>
      <c r="R12366">
        <f>IF(tblAthleteEvents[[#This Row],[Medal]]="",0,1)</f>
        <v>0</v>
      </c>
    </row>
    <row r="12367" spans="1:18" x14ac:dyDescent="0.3">
      <c r="A12367">
        <v>63546</v>
      </c>
      <c r="B12367">
        <v>70910</v>
      </c>
      <c r="C12367" t="s">
        <v>8002</v>
      </c>
      <c r="D12367" t="s">
        <v>17</v>
      </c>
      <c r="E12367">
        <v>25</v>
      </c>
      <c r="F12367">
        <v>165</v>
      </c>
      <c r="G12367">
        <v>77</v>
      </c>
      <c r="H12367" t="s">
        <v>337</v>
      </c>
      <c r="I12367" t="s">
        <v>338</v>
      </c>
      <c r="J12367" t="s">
        <v>20</v>
      </c>
      <c r="K12367" s="1">
        <v>40909</v>
      </c>
      <c r="L12367" t="s">
        <v>21</v>
      </c>
      <c r="M12367" t="s">
        <v>22</v>
      </c>
      <c r="N12367" t="s">
        <v>183</v>
      </c>
      <c r="O12367" t="s">
        <v>2213</v>
      </c>
      <c r="P12367" t="s">
        <v>34</v>
      </c>
      <c r="Q12367" t="s">
        <v>31573</v>
      </c>
      <c r="R12367">
        <f>IF(tblAthleteEvents[[#This Row],[Medal]]="",0,1)</f>
        <v>1</v>
      </c>
    </row>
    <row r="12368" spans="1:18" x14ac:dyDescent="0.3">
      <c r="A12368">
        <v>63547</v>
      </c>
      <c r="B12368">
        <v>70910</v>
      </c>
      <c r="C12368" t="s">
        <v>8002</v>
      </c>
      <c r="D12368" t="s">
        <v>17</v>
      </c>
      <c r="E12368">
        <v>29</v>
      </c>
      <c r="F12368">
        <v>165</v>
      </c>
      <c r="G12368">
        <v>77</v>
      </c>
      <c r="H12368" t="s">
        <v>337</v>
      </c>
      <c r="I12368" t="s">
        <v>338</v>
      </c>
      <c r="J12368" t="s">
        <v>53</v>
      </c>
      <c r="K12368" s="1">
        <v>42370</v>
      </c>
      <c r="L12368" t="s">
        <v>21</v>
      </c>
      <c r="M12368" t="s">
        <v>54</v>
      </c>
      <c r="N12368" t="s">
        <v>183</v>
      </c>
      <c r="O12368" t="s">
        <v>2213</v>
      </c>
      <c r="P12368" t="s">
        <v>25</v>
      </c>
      <c r="Q12368" t="s">
        <v>31573</v>
      </c>
      <c r="R12368">
        <f>IF(tblAthleteEvents[[#This Row],[Medal]]="",0,1)</f>
        <v>0</v>
      </c>
    </row>
    <row r="12369" spans="1:18" x14ac:dyDescent="0.3">
      <c r="A12369">
        <v>63562</v>
      </c>
      <c r="B12369">
        <v>70920</v>
      </c>
      <c r="C12369" t="s">
        <v>8003</v>
      </c>
      <c r="D12369" t="s">
        <v>17</v>
      </c>
      <c r="E12369">
        <v>29</v>
      </c>
      <c r="F12369">
        <v>171</v>
      </c>
      <c r="G12369">
        <v>72</v>
      </c>
      <c r="H12369" t="s">
        <v>325</v>
      </c>
      <c r="I12369" t="s">
        <v>326</v>
      </c>
      <c r="J12369" t="s">
        <v>53</v>
      </c>
      <c r="K12369" s="1">
        <v>42370</v>
      </c>
      <c r="L12369" t="s">
        <v>21</v>
      </c>
      <c r="M12369" t="s">
        <v>54</v>
      </c>
      <c r="N12369" t="s">
        <v>375</v>
      </c>
      <c r="O12369" t="s">
        <v>897</v>
      </c>
      <c r="P12369" t="s">
        <v>25</v>
      </c>
      <c r="Q12369" t="s">
        <v>31573</v>
      </c>
      <c r="R12369">
        <f>IF(tblAthleteEvents[[#This Row],[Medal]]="",0,1)</f>
        <v>0</v>
      </c>
    </row>
    <row r="12370" spans="1:18" x14ac:dyDescent="0.3">
      <c r="A12370">
        <v>63565</v>
      </c>
      <c r="B12370">
        <v>70930</v>
      </c>
      <c r="C12370" t="s">
        <v>8004</v>
      </c>
      <c r="D12370" t="s">
        <v>17</v>
      </c>
      <c r="E12370">
        <v>19</v>
      </c>
      <c r="F12370">
        <v>178</v>
      </c>
      <c r="G12370">
        <v>70</v>
      </c>
      <c r="H12370" t="s">
        <v>325</v>
      </c>
      <c r="I12370" t="s">
        <v>326</v>
      </c>
      <c r="J12370" t="s">
        <v>132</v>
      </c>
      <c r="K12370" s="1">
        <v>40179</v>
      </c>
      <c r="L12370" t="s">
        <v>30</v>
      </c>
      <c r="M12370" t="s">
        <v>133</v>
      </c>
      <c r="N12370" t="s">
        <v>403</v>
      </c>
      <c r="O12370" t="s">
        <v>2651</v>
      </c>
      <c r="P12370" t="s">
        <v>25</v>
      </c>
      <c r="Q12370" t="s">
        <v>31573</v>
      </c>
      <c r="R12370">
        <f>IF(tblAthleteEvents[[#This Row],[Medal]]="",0,1)</f>
        <v>0</v>
      </c>
    </row>
    <row r="12371" spans="1:18" x14ac:dyDescent="0.3">
      <c r="A12371">
        <v>63566</v>
      </c>
      <c r="B12371">
        <v>70930</v>
      </c>
      <c r="C12371" t="s">
        <v>8004</v>
      </c>
      <c r="D12371" t="s">
        <v>17</v>
      </c>
      <c r="E12371">
        <v>23</v>
      </c>
      <c r="F12371">
        <v>178</v>
      </c>
      <c r="G12371">
        <v>70</v>
      </c>
      <c r="H12371" t="s">
        <v>325</v>
      </c>
      <c r="I12371" t="s">
        <v>326</v>
      </c>
      <c r="J12371" t="s">
        <v>29</v>
      </c>
      <c r="K12371" s="1">
        <v>41640</v>
      </c>
      <c r="L12371" t="s">
        <v>30</v>
      </c>
      <c r="M12371" t="s">
        <v>31</v>
      </c>
      <c r="N12371" t="s">
        <v>403</v>
      </c>
      <c r="O12371" t="s">
        <v>2651</v>
      </c>
      <c r="P12371" t="s">
        <v>25</v>
      </c>
      <c r="Q12371" t="s">
        <v>31573</v>
      </c>
      <c r="R12371">
        <f>IF(tblAthleteEvents[[#This Row],[Medal]]="",0,1)</f>
        <v>0</v>
      </c>
    </row>
    <row r="12372" spans="1:18" x14ac:dyDescent="0.3">
      <c r="A12372">
        <v>63569</v>
      </c>
      <c r="B12372">
        <v>70940</v>
      </c>
      <c r="C12372" t="s">
        <v>8005</v>
      </c>
      <c r="D12372" t="s">
        <v>17</v>
      </c>
      <c r="E12372">
        <v>23</v>
      </c>
      <c r="F12372">
        <v>178</v>
      </c>
      <c r="G12372">
        <v>73</v>
      </c>
      <c r="H12372" t="s">
        <v>325</v>
      </c>
      <c r="I12372" t="s">
        <v>326</v>
      </c>
      <c r="J12372" t="s">
        <v>53</v>
      </c>
      <c r="K12372" s="1">
        <v>42370</v>
      </c>
      <c r="L12372" t="s">
        <v>21</v>
      </c>
      <c r="M12372" t="s">
        <v>54</v>
      </c>
      <c r="N12372" t="s">
        <v>117</v>
      </c>
      <c r="O12372" t="s">
        <v>118</v>
      </c>
      <c r="P12372" t="s">
        <v>25</v>
      </c>
      <c r="Q12372" t="s">
        <v>31573</v>
      </c>
      <c r="R12372">
        <f>IF(tblAthleteEvents[[#This Row],[Medal]]="",0,1)</f>
        <v>0</v>
      </c>
    </row>
    <row r="12373" spans="1:18" x14ac:dyDescent="0.3">
      <c r="A12373">
        <v>63595</v>
      </c>
      <c r="B12373">
        <v>70950</v>
      </c>
      <c r="C12373" t="s">
        <v>8006</v>
      </c>
      <c r="D12373" t="s">
        <v>45</v>
      </c>
      <c r="E12373">
        <v>16</v>
      </c>
      <c r="F12373">
        <v>162</v>
      </c>
      <c r="G12373">
        <v>40</v>
      </c>
      <c r="H12373" t="s">
        <v>325</v>
      </c>
      <c r="I12373" t="s">
        <v>326</v>
      </c>
      <c r="J12373" t="s">
        <v>46</v>
      </c>
      <c r="K12373" s="1">
        <v>39448</v>
      </c>
      <c r="L12373" t="s">
        <v>21</v>
      </c>
      <c r="M12373" t="s">
        <v>47</v>
      </c>
      <c r="N12373" t="s">
        <v>543</v>
      </c>
      <c r="O12373" t="s">
        <v>544</v>
      </c>
      <c r="P12373" t="s">
        <v>25</v>
      </c>
      <c r="Q12373" t="s">
        <v>31573</v>
      </c>
      <c r="R12373">
        <f>IF(tblAthleteEvents[[#This Row],[Medal]]="",0,1)</f>
        <v>0</v>
      </c>
    </row>
    <row r="12374" spans="1:18" x14ac:dyDescent="0.3">
      <c r="A12374">
        <v>63600</v>
      </c>
      <c r="B12374">
        <v>70960</v>
      </c>
      <c r="C12374" t="s">
        <v>8007</v>
      </c>
      <c r="D12374" t="s">
        <v>17</v>
      </c>
      <c r="E12374">
        <v>29</v>
      </c>
      <c r="F12374">
        <v>198</v>
      </c>
      <c r="G12374">
        <v>104</v>
      </c>
      <c r="H12374" t="s">
        <v>68</v>
      </c>
      <c r="I12374" t="s">
        <v>69</v>
      </c>
      <c r="J12374" t="s">
        <v>46</v>
      </c>
      <c r="K12374" s="1">
        <v>39448</v>
      </c>
      <c r="L12374" t="s">
        <v>21</v>
      </c>
      <c r="M12374" t="s">
        <v>47</v>
      </c>
      <c r="N12374" t="s">
        <v>86</v>
      </c>
      <c r="O12374" t="s">
        <v>1242</v>
      </c>
      <c r="P12374" t="s">
        <v>99</v>
      </c>
      <c r="Q12374" t="s">
        <v>31573</v>
      </c>
      <c r="R12374">
        <f>IF(tblAthleteEvents[[#This Row],[Medal]]="",0,1)</f>
        <v>1</v>
      </c>
    </row>
    <row r="12375" spans="1:18" x14ac:dyDescent="0.3">
      <c r="A12375">
        <v>63601</v>
      </c>
      <c r="B12375">
        <v>70960</v>
      </c>
      <c r="C12375" t="s">
        <v>8007</v>
      </c>
      <c r="D12375" t="s">
        <v>17</v>
      </c>
      <c r="E12375">
        <v>33</v>
      </c>
      <c r="F12375">
        <v>175</v>
      </c>
      <c r="G12375">
        <v>104</v>
      </c>
      <c r="H12375" t="s">
        <v>68</v>
      </c>
      <c r="I12375" t="s">
        <v>69</v>
      </c>
      <c r="J12375" t="s">
        <v>20</v>
      </c>
      <c r="K12375" s="1">
        <v>40909</v>
      </c>
      <c r="L12375" t="s">
        <v>21</v>
      </c>
      <c r="M12375" t="s">
        <v>22</v>
      </c>
      <c r="N12375" t="s">
        <v>86</v>
      </c>
      <c r="O12375" t="s">
        <v>708</v>
      </c>
      <c r="P12375" t="s">
        <v>25</v>
      </c>
      <c r="Q12375" t="s">
        <v>31573</v>
      </c>
      <c r="R12375">
        <f>IF(tblAthleteEvents[[#This Row],[Medal]]="",0,1)</f>
        <v>0</v>
      </c>
    </row>
    <row r="12376" spans="1:18" x14ac:dyDescent="0.3">
      <c r="A12376">
        <v>63602</v>
      </c>
      <c r="B12376">
        <v>70960</v>
      </c>
      <c r="C12376" t="s">
        <v>8007</v>
      </c>
      <c r="D12376" t="s">
        <v>17</v>
      </c>
      <c r="E12376">
        <v>37</v>
      </c>
      <c r="F12376">
        <v>198</v>
      </c>
      <c r="G12376">
        <v>104</v>
      </c>
      <c r="H12376" t="s">
        <v>68</v>
      </c>
      <c r="I12376" t="s">
        <v>69</v>
      </c>
      <c r="J12376" t="s">
        <v>53</v>
      </c>
      <c r="K12376" s="1">
        <v>42370</v>
      </c>
      <c r="L12376" t="s">
        <v>21</v>
      </c>
      <c r="M12376" t="s">
        <v>54</v>
      </c>
      <c r="N12376" t="s">
        <v>86</v>
      </c>
      <c r="O12376" t="s">
        <v>708</v>
      </c>
      <c r="P12376" t="s">
        <v>34</v>
      </c>
      <c r="Q12376" t="s">
        <v>31573</v>
      </c>
      <c r="R12376">
        <f>IF(tblAthleteEvents[[#This Row],[Medal]]="",0,1)</f>
        <v>1</v>
      </c>
    </row>
    <row r="12377" spans="1:18" x14ac:dyDescent="0.3">
      <c r="A12377">
        <v>63608</v>
      </c>
      <c r="B12377">
        <v>70970</v>
      </c>
      <c r="C12377" t="s">
        <v>8008</v>
      </c>
      <c r="D12377" t="s">
        <v>17</v>
      </c>
      <c r="E12377">
        <v>48</v>
      </c>
      <c r="F12377">
        <v>175</v>
      </c>
      <c r="G12377">
        <v>68</v>
      </c>
      <c r="H12377" t="s">
        <v>36</v>
      </c>
      <c r="I12377" t="s">
        <v>37</v>
      </c>
      <c r="J12377" t="s">
        <v>46</v>
      </c>
      <c r="K12377" s="1">
        <v>39448</v>
      </c>
      <c r="L12377" t="s">
        <v>21</v>
      </c>
      <c r="M12377" t="s">
        <v>47</v>
      </c>
      <c r="N12377" t="s">
        <v>163</v>
      </c>
      <c r="O12377" t="s">
        <v>862</v>
      </c>
      <c r="P12377" t="s">
        <v>25</v>
      </c>
      <c r="Q12377" t="s">
        <v>31573</v>
      </c>
      <c r="R12377">
        <f>IF(tblAthleteEvents[[#This Row],[Medal]]="",0,1)</f>
        <v>0</v>
      </c>
    </row>
    <row r="12378" spans="1:18" x14ac:dyDescent="0.3">
      <c r="A12378">
        <v>63609</v>
      </c>
      <c r="B12378">
        <v>70970</v>
      </c>
      <c r="C12378" t="s">
        <v>8008</v>
      </c>
      <c r="D12378" t="s">
        <v>17</v>
      </c>
      <c r="E12378">
        <v>48</v>
      </c>
      <c r="F12378">
        <v>175</v>
      </c>
      <c r="G12378">
        <v>68</v>
      </c>
      <c r="H12378" t="s">
        <v>36</v>
      </c>
      <c r="I12378" t="s">
        <v>37</v>
      </c>
      <c r="J12378" t="s">
        <v>46</v>
      </c>
      <c r="K12378" s="1">
        <v>39448</v>
      </c>
      <c r="L12378" t="s">
        <v>21</v>
      </c>
      <c r="M12378" t="s">
        <v>47</v>
      </c>
      <c r="N12378" t="s">
        <v>163</v>
      </c>
      <c r="O12378" t="s">
        <v>863</v>
      </c>
      <c r="P12378" t="s">
        <v>25</v>
      </c>
      <c r="Q12378" t="s">
        <v>31573</v>
      </c>
      <c r="R12378">
        <f>IF(tblAthleteEvents[[#This Row],[Medal]]="",0,1)</f>
        <v>0</v>
      </c>
    </row>
    <row r="12379" spans="1:18" x14ac:dyDescent="0.3">
      <c r="A12379">
        <v>63653</v>
      </c>
      <c r="B12379">
        <v>70980</v>
      </c>
      <c r="C12379" t="s">
        <v>8009</v>
      </c>
      <c r="D12379" t="s">
        <v>45</v>
      </c>
      <c r="E12379">
        <v>20</v>
      </c>
      <c r="F12379">
        <v>171</v>
      </c>
      <c r="G12379">
        <v>75</v>
      </c>
      <c r="H12379" t="s">
        <v>268</v>
      </c>
      <c r="I12379" t="s">
        <v>269</v>
      </c>
      <c r="J12379" t="s">
        <v>20</v>
      </c>
      <c r="K12379" s="1">
        <v>40909</v>
      </c>
      <c r="L12379" t="s">
        <v>21</v>
      </c>
      <c r="M12379" t="s">
        <v>22</v>
      </c>
      <c r="N12379" t="s">
        <v>117</v>
      </c>
      <c r="O12379" t="s">
        <v>389</v>
      </c>
      <c r="P12379" t="s">
        <v>25</v>
      </c>
      <c r="Q12379" t="s">
        <v>31573</v>
      </c>
      <c r="R12379">
        <f>IF(tblAthleteEvents[[#This Row],[Medal]]="",0,1)</f>
        <v>0</v>
      </c>
    </row>
    <row r="12380" spans="1:18" x14ac:dyDescent="0.3">
      <c r="A12380">
        <v>63701</v>
      </c>
      <c r="B12380">
        <v>70990</v>
      </c>
      <c r="C12380" t="s">
        <v>8010</v>
      </c>
      <c r="D12380" t="s">
        <v>45</v>
      </c>
      <c r="E12380">
        <v>25</v>
      </c>
      <c r="F12380">
        <v>160</v>
      </c>
      <c r="G12380">
        <v>48</v>
      </c>
      <c r="H12380" t="s">
        <v>337</v>
      </c>
      <c r="I12380" t="s">
        <v>338</v>
      </c>
      <c r="J12380" t="s">
        <v>46</v>
      </c>
      <c r="K12380" s="1">
        <v>39448</v>
      </c>
      <c r="L12380" t="s">
        <v>21</v>
      </c>
      <c r="M12380" t="s">
        <v>47</v>
      </c>
      <c r="N12380" t="s">
        <v>194</v>
      </c>
      <c r="O12380" t="s">
        <v>2153</v>
      </c>
      <c r="P12380" t="s">
        <v>25</v>
      </c>
      <c r="Q12380" t="s">
        <v>31573</v>
      </c>
      <c r="R12380">
        <f>IF(tblAthleteEvents[[#This Row],[Medal]]="",0,1)</f>
        <v>0</v>
      </c>
    </row>
    <row r="12381" spans="1:18" x14ac:dyDescent="0.3">
      <c r="A12381">
        <v>63702</v>
      </c>
      <c r="B12381">
        <v>70990</v>
      </c>
      <c r="C12381" t="s">
        <v>8010</v>
      </c>
      <c r="D12381" t="s">
        <v>45</v>
      </c>
      <c r="E12381">
        <v>29</v>
      </c>
      <c r="F12381">
        <v>160</v>
      </c>
      <c r="G12381">
        <v>48</v>
      </c>
      <c r="H12381" t="s">
        <v>337</v>
      </c>
      <c r="I12381" t="s">
        <v>338</v>
      </c>
      <c r="J12381" t="s">
        <v>20</v>
      </c>
      <c r="K12381" s="1">
        <v>40909</v>
      </c>
      <c r="L12381" t="s">
        <v>21</v>
      </c>
      <c r="M12381" t="s">
        <v>22</v>
      </c>
      <c r="N12381" t="s">
        <v>194</v>
      </c>
      <c r="O12381" t="s">
        <v>2153</v>
      </c>
      <c r="P12381" t="s">
        <v>25</v>
      </c>
      <c r="Q12381" t="s">
        <v>31573</v>
      </c>
      <c r="R12381">
        <f>IF(tblAthleteEvents[[#This Row],[Medal]]="",0,1)</f>
        <v>0</v>
      </c>
    </row>
    <row r="12382" spans="1:18" x14ac:dyDescent="0.3">
      <c r="A12382">
        <v>63703</v>
      </c>
      <c r="B12382">
        <v>71000</v>
      </c>
      <c r="C12382" t="s">
        <v>8011</v>
      </c>
      <c r="D12382" t="s">
        <v>17</v>
      </c>
      <c r="E12382">
        <v>26</v>
      </c>
      <c r="F12382">
        <v>179</v>
      </c>
      <c r="G12382">
        <v>104</v>
      </c>
      <c r="H12382" t="s">
        <v>154</v>
      </c>
      <c r="I12382" t="s">
        <v>155</v>
      </c>
      <c r="J12382" t="s">
        <v>46</v>
      </c>
      <c r="K12382" s="1">
        <v>39448</v>
      </c>
      <c r="L12382" t="s">
        <v>21</v>
      </c>
      <c r="M12382" t="s">
        <v>47</v>
      </c>
      <c r="N12382" t="s">
        <v>327</v>
      </c>
      <c r="O12382" t="s">
        <v>328</v>
      </c>
      <c r="P12382" t="s">
        <v>25</v>
      </c>
      <c r="Q12382" t="s">
        <v>31573</v>
      </c>
      <c r="R12382">
        <f>IF(tblAthleteEvents[[#This Row],[Medal]]="",0,1)</f>
        <v>0</v>
      </c>
    </row>
    <row r="12383" spans="1:18" x14ac:dyDescent="0.3">
      <c r="A12383">
        <v>63712</v>
      </c>
      <c r="B12383">
        <v>71010</v>
      </c>
      <c r="C12383" t="s">
        <v>8012</v>
      </c>
      <c r="D12383" t="s">
        <v>45</v>
      </c>
      <c r="E12383">
        <v>25</v>
      </c>
      <c r="F12383">
        <v>174</v>
      </c>
      <c r="G12383">
        <v>68</v>
      </c>
      <c r="H12383" t="s">
        <v>36</v>
      </c>
      <c r="I12383" t="s">
        <v>37</v>
      </c>
      <c r="J12383" t="s">
        <v>29</v>
      </c>
      <c r="K12383" s="1">
        <v>41640</v>
      </c>
      <c r="L12383" t="s">
        <v>30</v>
      </c>
      <c r="M12383" t="s">
        <v>31</v>
      </c>
      <c r="N12383" t="s">
        <v>843</v>
      </c>
      <c r="O12383" t="s">
        <v>3584</v>
      </c>
      <c r="P12383" t="s">
        <v>25</v>
      </c>
      <c r="Q12383" t="s">
        <v>31573</v>
      </c>
      <c r="R12383">
        <f>IF(tblAthleteEvents[[#This Row],[Medal]]="",0,1)</f>
        <v>0</v>
      </c>
    </row>
    <row r="12384" spans="1:18" x14ac:dyDescent="0.3">
      <c r="A12384">
        <v>63713</v>
      </c>
      <c r="B12384">
        <v>71010</v>
      </c>
      <c r="C12384" t="s">
        <v>8012</v>
      </c>
      <c r="D12384" t="s">
        <v>45</v>
      </c>
      <c r="E12384">
        <v>25</v>
      </c>
      <c r="F12384">
        <v>175</v>
      </c>
      <c r="G12384">
        <v>68</v>
      </c>
      <c r="H12384" t="s">
        <v>36</v>
      </c>
      <c r="I12384" t="s">
        <v>37</v>
      </c>
      <c r="J12384" t="s">
        <v>29</v>
      </c>
      <c r="K12384" s="1">
        <v>41640</v>
      </c>
      <c r="L12384" t="s">
        <v>30</v>
      </c>
      <c r="M12384" t="s">
        <v>31</v>
      </c>
      <c r="N12384" t="s">
        <v>843</v>
      </c>
      <c r="O12384" t="s">
        <v>3665</v>
      </c>
      <c r="P12384" t="s">
        <v>25</v>
      </c>
      <c r="Q12384" t="s">
        <v>31573</v>
      </c>
      <c r="R12384">
        <f>IF(tblAthleteEvents[[#This Row],[Medal]]="",0,1)</f>
        <v>0</v>
      </c>
    </row>
    <row r="12385" spans="1:18" x14ac:dyDescent="0.3">
      <c r="A12385">
        <v>63726</v>
      </c>
      <c r="B12385">
        <v>71020</v>
      </c>
      <c r="C12385" t="s">
        <v>8013</v>
      </c>
      <c r="D12385" t="s">
        <v>45</v>
      </c>
      <c r="E12385">
        <v>24</v>
      </c>
      <c r="F12385">
        <v>175</v>
      </c>
      <c r="G12385">
        <v>65</v>
      </c>
      <c r="H12385" t="s">
        <v>436</v>
      </c>
      <c r="I12385" t="s">
        <v>437</v>
      </c>
      <c r="J12385" t="s">
        <v>20</v>
      </c>
      <c r="K12385" s="1">
        <v>40909</v>
      </c>
      <c r="L12385" t="s">
        <v>21</v>
      </c>
      <c r="M12385" t="s">
        <v>22</v>
      </c>
      <c r="N12385" t="s">
        <v>183</v>
      </c>
      <c r="O12385" t="s">
        <v>496</v>
      </c>
      <c r="P12385" t="s">
        <v>25</v>
      </c>
      <c r="Q12385" t="s">
        <v>31573</v>
      </c>
      <c r="R12385">
        <f>IF(tblAthleteEvents[[#This Row],[Medal]]="",0,1)</f>
        <v>0</v>
      </c>
    </row>
    <row r="12386" spans="1:18" x14ac:dyDescent="0.3">
      <c r="A12386">
        <v>63739</v>
      </c>
      <c r="B12386">
        <v>71030</v>
      </c>
      <c r="C12386" t="s">
        <v>8014</v>
      </c>
      <c r="D12386" t="s">
        <v>45</v>
      </c>
      <c r="E12386">
        <v>28</v>
      </c>
      <c r="F12386">
        <v>170</v>
      </c>
      <c r="G12386">
        <v>65</v>
      </c>
      <c r="H12386" t="s">
        <v>173</v>
      </c>
      <c r="I12386" t="s">
        <v>173</v>
      </c>
      <c r="J12386" t="s">
        <v>53</v>
      </c>
      <c r="K12386" s="1">
        <v>42370</v>
      </c>
      <c r="L12386" t="s">
        <v>21</v>
      </c>
      <c r="M12386" t="s">
        <v>54</v>
      </c>
      <c r="N12386" t="s">
        <v>117</v>
      </c>
      <c r="O12386" t="s">
        <v>389</v>
      </c>
      <c r="P12386" t="s">
        <v>25</v>
      </c>
      <c r="Q12386" t="s">
        <v>31573</v>
      </c>
      <c r="R12386">
        <f>IF(tblAthleteEvents[[#This Row],[Medal]]="",0,1)</f>
        <v>0</v>
      </c>
    </row>
    <row r="12387" spans="1:18" x14ac:dyDescent="0.3">
      <c r="A12387">
        <v>63743</v>
      </c>
      <c r="B12387">
        <v>71040</v>
      </c>
      <c r="C12387" t="s">
        <v>8015</v>
      </c>
      <c r="D12387" t="s">
        <v>45</v>
      </c>
      <c r="E12387">
        <v>21</v>
      </c>
      <c r="F12387">
        <v>165</v>
      </c>
      <c r="G12387">
        <v>68</v>
      </c>
      <c r="H12387" t="s">
        <v>36</v>
      </c>
      <c r="I12387" t="s">
        <v>37</v>
      </c>
      <c r="J12387" t="s">
        <v>29</v>
      </c>
      <c r="K12387" s="1">
        <v>41640</v>
      </c>
      <c r="L12387" t="s">
        <v>30</v>
      </c>
      <c r="M12387" t="s">
        <v>31</v>
      </c>
      <c r="N12387" t="s">
        <v>886</v>
      </c>
      <c r="O12387" t="s">
        <v>1430</v>
      </c>
      <c r="P12387" t="s">
        <v>25</v>
      </c>
      <c r="Q12387" t="s">
        <v>31573</v>
      </c>
      <c r="R12387">
        <f>IF(tblAthleteEvents[[#This Row],[Medal]]="",0,1)</f>
        <v>0</v>
      </c>
    </row>
    <row r="12388" spans="1:18" x14ac:dyDescent="0.3">
      <c r="A12388">
        <v>63755</v>
      </c>
      <c r="B12388">
        <v>71050</v>
      </c>
      <c r="C12388" t="s">
        <v>8016</v>
      </c>
      <c r="D12388" t="s">
        <v>45</v>
      </c>
      <c r="E12388">
        <v>31</v>
      </c>
      <c r="F12388">
        <v>173</v>
      </c>
      <c r="G12388">
        <v>63</v>
      </c>
      <c r="H12388" t="s">
        <v>358</v>
      </c>
      <c r="I12388" t="s">
        <v>359</v>
      </c>
      <c r="J12388" t="s">
        <v>20</v>
      </c>
      <c r="K12388" s="1">
        <v>40909</v>
      </c>
      <c r="L12388" t="s">
        <v>21</v>
      </c>
      <c r="M12388" t="s">
        <v>22</v>
      </c>
      <c r="N12388" t="s">
        <v>60</v>
      </c>
      <c r="O12388" t="s">
        <v>410</v>
      </c>
      <c r="P12388" t="s">
        <v>25</v>
      </c>
      <c r="Q12388" t="s">
        <v>31573</v>
      </c>
      <c r="R12388">
        <f>IF(tblAthleteEvents[[#This Row],[Medal]]="",0,1)</f>
        <v>0</v>
      </c>
    </row>
    <row r="12389" spans="1:18" x14ac:dyDescent="0.3">
      <c r="A12389">
        <v>63761</v>
      </c>
      <c r="B12389">
        <v>71060</v>
      </c>
      <c r="C12389" t="s">
        <v>8017</v>
      </c>
      <c r="D12389" t="s">
        <v>45</v>
      </c>
      <c r="E12389">
        <v>25</v>
      </c>
      <c r="F12389">
        <v>177</v>
      </c>
      <c r="G12389">
        <v>54</v>
      </c>
      <c r="H12389" t="s">
        <v>550</v>
      </c>
      <c r="I12389" t="s">
        <v>550</v>
      </c>
      <c r="J12389" t="s">
        <v>20</v>
      </c>
      <c r="K12389" s="1">
        <v>40909</v>
      </c>
      <c r="L12389" t="s">
        <v>21</v>
      </c>
      <c r="M12389" t="s">
        <v>22</v>
      </c>
      <c r="N12389" t="s">
        <v>60</v>
      </c>
      <c r="O12389" t="s">
        <v>563</v>
      </c>
      <c r="P12389" t="s">
        <v>25</v>
      </c>
      <c r="Q12389" t="s">
        <v>31573</v>
      </c>
      <c r="R12389">
        <f>IF(tblAthleteEvents[[#This Row],[Medal]]="",0,1)</f>
        <v>0</v>
      </c>
    </row>
    <row r="12390" spans="1:18" x14ac:dyDescent="0.3">
      <c r="A12390">
        <v>63777</v>
      </c>
      <c r="B12390">
        <v>71070</v>
      </c>
      <c r="C12390" t="s">
        <v>8018</v>
      </c>
      <c r="D12390" t="s">
        <v>45</v>
      </c>
      <c r="E12390">
        <v>26</v>
      </c>
      <c r="F12390">
        <v>184</v>
      </c>
      <c r="G12390">
        <v>74</v>
      </c>
      <c r="H12390" t="s">
        <v>337</v>
      </c>
      <c r="I12390" t="s">
        <v>338</v>
      </c>
      <c r="J12390" t="s">
        <v>46</v>
      </c>
      <c r="K12390" s="1">
        <v>39448</v>
      </c>
      <c r="L12390" t="s">
        <v>21</v>
      </c>
      <c r="M12390" t="s">
        <v>47</v>
      </c>
      <c r="N12390" t="s">
        <v>48</v>
      </c>
      <c r="O12390" t="s">
        <v>49</v>
      </c>
      <c r="P12390" t="s">
        <v>25</v>
      </c>
      <c r="Q12390" t="s">
        <v>31573</v>
      </c>
      <c r="R12390">
        <f>IF(tblAthleteEvents[[#This Row],[Medal]]="",0,1)</f>
        <v>0</v>
      </c>
    </row>
    <row r="12391" spans="1:18" x14ac:dyDescent="0.3">
      <c r="A12391">
        <v>63779</v>
      </c>
      <c r="B12391">
        <v>71080</v>
      </c>
      <c r="C12391" t="s">
        <v>8019</v>
      </c>
      <c r="D12391" t="s">
        <v>17</v>
      </c>
      <c r="E12391">
        <v>29</v>
      </c>
      <c r="F12391">
        <v>184</v>
      </c>
      <c r="G12391">
        <v>96</v>
      </c>
      <c r="H12391" t="s">
        <v>337</v>
      </c>
      <c r="I12391" t="s">
        <v>338</v>
      </c>
      <c r="J12391" t="s">
        <v>46</v>
      </c>
      <c r="K12391" s="1">
        <v>39448</v>
      </c>
      <c r="L12391" t="s">
        <v>21</v>
      </c>
      <c r="M12391" t="s">
        <v>47</v>
      </c>
      <c r="N12391" t="s">
        <v>194</v>
      </c>
      <c r="O12391" t="s">
        <v>195</v>
      </c>
      <c r="P12391" t="s">
        <v>99</v>
      </c>
      <c r="Q12391" t="s">
        <v>31573</v>
      </c>
      <c r="R12391">
        <f>IF(tblAthleteEvents[[#This Row],[Medal]]="",0,1)</f>
        <v>1</v>
      </c>
    </row>
    <row r="12392" spans="1:18" x14ac:dyDescent="0.3">
      <c r="A12392">
        <v>63783</v>
      </c>
      <c r="B12392">
        <v>71090</v>
      </c>
      <c r="C12392" t="s">
        <v>8020</v>
      </c>
      <c r="D12392" t="s">
        <v>17</v>
      </c>
      <c r="E12392">
        <v>23</v>
      </c>
      <c r="F12392">
        <v>187</v>
      </c>
      <c r="G12392">
        <v>76</v>
      </c>
      <c r="H12392" t="s">
        <v>161</v>
      </c>
      <c r="I12392" t="s">
        <v>162</v>
      </c>
      <c r="J12392" t="s">
        <v>53</v>
      </c>
      <c r="K12392" s="1">
        <v>42370</v>
      </c>
      <c r="L12392" t="s">
        <v>21</v>
      </c>
      <c r="M12392" t="s">
        <v>54</v>
      </c>
      <c r="N12392" t="s">
        <v>60</v>
      </c>
      <c r="O12392" t="s">
        <v>1039</v>
      </c>
      <c r="P12392" t="s">
        <v>25</v>
      </c>
      <c r="Q12392" t="s">
        <v>31573</v>
      </c>
      <c r="R12392">
        <f>IF(tblAthleteEvents[[#This Row],[Medal]]="",0,1)</f>
        <v>0</v>
      </c>
    </row>
    <row r="12393" spans="1:18" x14ac:dyDescent="0.3">
      <c r="A12393">
        <v>63786</v>
      </c>
      <c r="B12393">
        <v>71100</v>
      </c>
      <c r="C12393" t="s">
        <v>8021</v>
      </c>
      <c r="D12393" t="s">
        <v>17</v>
      </c>
      <c r="E12393">
        <v>24</v>
      </c>
      <c r="F12393">
        <v>158</v>
      </c>
      <c r="G12393">
        <v>63</v>
      </c>
      <c r="H12393" t="s">
        <v>337</v>
      </c>
      <c r="I12393" t="s">
        <v>338</v>
      </c>
      <c r="J12393" t="s">
        <v>20</v>
      </c>
      <c r="K12393" s="1">
        <v>40909</v>
      </c>
      <c r="L12393" t="s">
        <v>21</v>
      </c>
      <c r="M12393" t="s">
        <v>22</v>
      </c>
      <c r="N12393" t="s">
        <v>23</v>
      </c>
      <c r="O12393" t="s">
        <v>24</v>
      </c>
      <c r="P12393" t="s">
        <v>25</v>
      </c>
      <c r="Q12393" t="s">
        <v>31573</v>
      </c>
      <c r="R12393">
        <f>IF(tblAthleteEvents[[#This Row],[Medal]]="",0,1)</f>
        <v>0</v>
      </c>
    </row>
    <row r="12394" spans="1:18" x14ac:dyDescent="0.3">
      <c r="A12394">
        <v>63787</v>
      </c>
      <c r="B12394">
        <v>71100</v>
      </c>
      <c r="C12394" t="s">
        <v>8021</v>
      </c>
      <c r="D12394" t="s">
        <v>17</v>
      </c>
      <c r="E12394">
        <v>28</v>
      </c>
      <c r="F12394">
        <v>158</v>
      </c>
      <c r="G12394">
        <v>63</v>
      </c>
      <c r="H12394" t="s">
        <v>337</v>
      </c>
      <c r="I12394" t="s">
        <v>338</v>
      </c>
      <c r="J12394" t="s">
        <v>53</v>
      </c>
      <c r="K12394" s="1">
        <v>42370</v>
      </c>
      <c r="L12394" t="s">
        <v>21</v>
      </c>
      <c r="M12394" t="s">
        <v>54</v>
      </c>
      <c r="N12394" t="s">
        <v>23</v>
      </c>
      <c r="O12394" t="s">
        <v>24</v>
      </c>
      <c r="P12394" t="s">
        <v>25</v>
      </c>
      <c r="Q12394" t="s">
        <v>31573</v>
      </c>
      <c r="R12394">
        <f>IF(tblAthleteEvents[[#This Row],[Medal]]="",0,1)</f>
        <v>0</v>
      </c>
    </row>
    <row r="12395" spans="1:18" x14ac:dyDescent="0.3">
      <c r="A12395">
        <v>63807</v>
      </c>
      <c r="B12395">
        <v>71110</v>
      </c>
      <c r="C12395" t="s">
        <v>8022</v>
      </c>
      <c r="D12395" t="s">
        <v>17</v>
      </c>
      <c r="E12395">
        <v>18</v>
      </c>
      <c r="F12395">
        <v>168</v>
      </c>
      <c r="G12395">
        <v>72</v>
      </c>
      <c r="H12395" t="s">
        <v>1504</v>
      </c>
      <c r="I12395" t="s">
        <v>1505</v>
      </c>
      <c r="J12395" t="s">
        <v>20</v>
      </c>
      <c r="K12395" s="1">
        <v>40909</v>
      </c>
      <c r="L12395" t="s">
        <v>21</v>
      </c>
      <c r="M12395" t="s">
        <v>22</v>
      </c>
      <c r="N12395" t="s">
        <v>117</v>
      </c>
      <c r="O12395" t="s">
        <v>118</v>
      </c>
      <c r="P12395" t="s">
        <v>25</v>
      </c>
      <c r="Q12395" t="s">
        <v>31573</v>
      </c>
      <c r="R12395">
        <f>IF(tblAthleteEvents[[#This Row],[Medal]]="",0,1)</f>
        <v>0</v>
      </c>
    </row>
    <row r="12396" spans="1:18" x14ac:dyDescent="0.3">
      <c r="A12396">
        <v>63812</v>
      </c>
      <c r="B12396">
        <v>71120</v>
      </c>
      <c r="C12396" t="s">
        <v>8023</v>
      </c>
      <c r="D12396" t="s">
        <v>45</v>
      </c>
      <c r="E12396">
        <v>22</v>
      </c>
      <c r="F12396">
        <v>175</v>
      </c>
      <c r="G12396">
        <v>78</v>
      </c>
      <c r="H12396" t="s">
        <v>173</v>
      </c>
      <c r="I12396" t="s">
        <v>173</v>
      </c>
      <c r="J12396" t="s">
        <v>38</v>
      </c>
      <c r="K12396" s="1">
        <v>38718</v>
      </c>
      <c r="L12396" t="s">
        <v>30</v>
      </c>
      <c r="M12396" t="s">
        <v>39</v>
      </c>
      <c r="N12396" t="s">
        <v>32</v>
      </c>
      <c r="O12396" t="s">
        <v>610</v>
      </c>
      <c r="P12396" t="s">
        <v>34</v>
      </c>
      <c r="Q12396" t="s">
        <v>31573</v>
      </c>
      <c r="R12396">
        <f>IF(tblAthleteEvents[[#This Row],[Medal]]="",0,1)</f>
        <v>1</v>
      </c>
    </row>
    <row r="12397" spans="1:18" x14ac:dyDescent="0.3">
      <c r="A12397">
        <v>63813</v>
      </c>
      <c r="B12397">
        <v>71120</v>
      </c>
      <c r="C12397" t="s">
        <v>8023</v>
      </c>
      <c r="D12397" t="s">
        <v>45</v>
      </c>
      <c r="E12397">
        <v>26</v>
      </c>
      <c r="F12397">
        <v>175</v>
      </c>
      <c r="G12397">
        <v>78</v>
      </c>
      <c r="H12397" t="s">
        <v>173</v>
      </c>
      <c r="I12397" t="s">
        <v>173</v>
      </c>
      <c r="J12397" t="s">
        <v>132</v>
      </c>
      <c r="K12397" s="1">
        <v>40179</v>
      </c>
      <c r="L12397" t="s">
        <v>30</v>
      </c>
      <c r="M12397" t="s">
        <v>133</v>
      </c>
      <c r="N12397" t="s">
        <v>32</v>
      </c>
      <c r="O12397" t="s">
        <v>610</v>
      </c>
      <c r="P12397" t="s">
        <v>99</v>
      </c>
      <c r="Q12397" t="s">
        <v>31573</v>
      </c>
      <c r="R12397">
        <f>IF(tblAthleteEvents[[#This Row],[Medal]]="",0,1)</f>
        <v>1</v>
      </c>
    </row>
    <row r="12398" spans="1:18" x14ac:dyDescent="0.3">
      <c r="A12398">
        <v>63814</v>
      </c>
      <c r="B12398">
        <v>71130</v>
      </c>
      <c r="C12398" t="s">
        <v>8024</v>
      </c>
      <c r="D12398" t="s">
        <v>45</v>
      </c>
      <c r="E12398">
        <v>25</v>
      </c>
      <c r="F12398">
        <v>163</v>
      </c>
      <c r="G12398">
        <v>63</v>
      </c>
      <c r="H12398" t="s">
        <v>436</v>
      </c>
      <c r="I12398" t="s">
        <v>437</v>
      </c>
      <c r="J12398" t="s">
        <v>29</v>
      </c>
      <c r="K12398" s="1">
        <v>41640</v>
      </c>
      <c r="L12398" t="s">
        <v>30</v>
      </c>
      <c r="M12398" t="s">
        <v>31</v>
      </c>
      <c r="N12398" t="s">
        <v>32</v>
      </c>
      <c r="O12398" t="s">
        <v>610</v>
      </c>
      <c r="P12398" t="s">
        <v>25</v>
      </c>
      <c r="Q12398" t="s">
        <v>31573</v>
      </c>
      <c r="R12398">
        <f>IF(tblAthleteEvents[[#This Row],[Medal]]="",0,1)</f>
        <v>0</v>
      </c>
    </row>
    <row r="12399" spans="1:18" x14ac:dyDescent="0.3">
      <c r="A12399">
        <v>63831</v>
      </c>
      <c r="B12399">
        <v>71140</v>
      </c>
      <c r="C12399" t="s">
        <v>8025</v>
      </c>
      <c r="D12399" t="s">
        <v>17</v>
      </c>
      <c r="E12399">
        <v>23</v>
      </c>
      <c r="F12399">
        <v>172</v>
      </c>
      <c r="G12399">
        <v>54</v>
      </c>
      <c r="H12399" t="s">
        <v>693</v>
      </c>
      <c r="I12399" t="s">
        <v>694</v>
      </c>
      <c r="J12399" t="s">
        <v>46</v>
      </c>
      <c r="K12399" s="1">
        <v>39448</v>
      </c>
      <c r="L12399" t="s">
        <v>21</v>
      </c>
      <c r="M12399" t="s">
        <v>47</v>
      </c>
      <c r="N12399" t="s">
        <v>65</v>
      </c>
      <c r="O12399" t="s">
        <v>527</v>
      </c>
      <c r="P12399" t="s">
        <v>43</v>
      </c>
      <c r="Q12399" t="s">
        <v>31573</v>
      </c>
      <c r="R12399">
        <f>IF(tblAthleteEvents[[#This Row],[Medal]]="",0,1)</f>
        <v>1</v>
      </c>
    </row>
    <row r="12400" spans="1:18" x14ac:dyDescent="0.3">
      <c r="A12400">
        <v>63836</v>
      </c>
      <c r="B12400">
        <v>71150</v>
      </c>
      <c r="C12400" t="s">
        <v>8026</v>
      </c>
      <c r="D12400" t="s">
        <v>17</v>
      </c>
      <c r="E12400">
        <v>25</v>
      </c>
      <c r="F12400">
        <v>165</v>
      </c>
      <c r="G12400">
        <v>72</v>
      </c>
      <c r="H12400" t="s">
        <v>514</v>
      </c>
      <c r="I12400" t="s">
        <v>515</v>
      </c>
      <c r="J12400" t="s">
        <v>20</v>
      </c>
      <c r="K12400" s="1">
        <v>40909</v>
      </c>
      <c r="L12400" t="s">
        <v>21</v>
      </c>
      <c r="M12400" t="s">
        <v>22</v>
      </c>
      <c r="N12400" t="s">
        <v>148</v>
      </c>
      <c r="O12400" t="s">
        <v>149</v>
      </c>
      <c r="P12400" t="s">
        <v>25</v>
      </c>
      <c r="Q12400" t="s">
        <v>31573</v>
      </c>
      <c r="R12400">
        <f>IF(tblAthleteEvents[[#This Row],[Medal]]="",0,1)</f>
        <v>0</v>
      </c>
    </row>
    <row r="12401" spans="1:18" x14ac:dyDescent="0.3">
      <c r="A12401">
        <v>63839</v>
      </c>
      <c r="B12401">
        <v>71160</v>
      </c>
      <c r="C12401" t="s">
        <v>8027</v>
      </c>
      <c r="D12401" t="s">
        <v>17</v>
      </c>
      <c r="E12401">
        <v>21</v>
      </c>
      <c r="F12401">
        <v>175</v>
      </c>
      <c r="G12401">
        <v>68</v>
      </c>
      <c r="H12401" t="s">
        <v>63</v>
      </c>
      <c r="I12401" t="s">
        <v>64</v>
      </c>
      <c r="J12401" t="s">
        <v>46</v>
      </c>
      <c r="K12401" s="1">
        <v>39448</v>
      </c>
      <c r="L12401" t="s">
        <v>21</v>
      </c>
      <c r="M12401" t="s">
        <v>47</v>
      </c>
      <c r="N12401" t="s">
        <v>60</v>
      </c>
      <c r="O12401" t="s">
        <v>82</v>
      </c>
      <c r="P12401" t="s">
        <v>25</v>
      </c>
      <c r="Q12401" t="s">
        <v>31573</v>
      </c>
      <c r="R12401">
        <f>IF(tblAthleteEvents[[#This Row],[Medal]]="",0,1)</f>
        <v>0</v>
      </c>
    </row>
    <row r="12402" spans="1:18" x14ac:dyDescent="0.3">
      <c r="A12402">
        <v>63840</v>
      </c>
      <c r="B12402">
        <v>71170</v>
      </c>
      <c r="C12402" t="s">
        <v>8028</v>
      </c>
      <c r="D12402" t="s">
        <v>45</v>
      </c>
      <c r="E12402">
        <v>20</v>
      </c>
      <c r="F12402">
        <v>158</v>
      </c>
      <c r="G12402">
        <v>42</v>
      </c>
      <c r="H12402" t="s">
        <v>624</v>
      </c>
      <c r="I12402" t="s">
        <v>625</v>
      </c>
      <c r="J12402" t="s">
        <v>53</v>
      </c>
      <c r="K12402" s="1">
        <v>42370</v>
      </c>
      <c r="L12402" t="s">
        <v>21</v>
      </c>
      <c r="M12402" t="s">
        <v>54</v>
      </c>
      <c r="N12402" t="s">
        <v>60</v>
      </c>
      <c r="O12402" t="s">
        <v>563</v>
      </c>
      <c r="P12402" t="s">
        <v>25</v>
      </c>
      <c r="Q12402" t="s">
        <v>31573</v>
      </c>
      <c r="R12402">
        <f>IF(tblAthleteEvents[[#This Row],[Medal]]="",0,1)</f>
        <v>0</v>
      </c>
    </row>
    <row r="12403" spans="1:18" x14ac:dyDescent="0.3">
      <c r="A12403">
        <v>63841</v>
      </c>
      <c r="B12403">
        <v>71180</v>
      </c>
      <c r="C12403" t="s">
        <v>8029</v>
      </c>
      <c r="D12403" t="s">
        <v>45</v>
      </c>
      <c r="E12403">
        <v>21</v>
      </c>
      <c r="F12403">
        <v>169</v>
      </c>
      <c r="G12403">
        <v>62</v>
      </c>
      <c r="H12403" t="s">
        <v>27</v>
      </c>
      <c r="I12403" t="s">
        <v>28</v>
      </c>
      <c r="J12403" t="s">
        <v>29</v>
      </c>
      <c r="K12403" s="1">
        <v>41640</v>
      </c>
      <c r="L12403" t="s">
        <v>30</v>
      </c>
      <c r="M12403" t="s">
        <v>31</v>
      </c>
      <c r="N12403" t="s">
        <v>843</v>
      </c>
      <c r="O12403" t="s">
        <v>1626</v>
      </c>
      <c r="P12403" t="s">
        <v>25</v>
      </c>
      <c r="Q12403" t="s">
        <v>31573</v>
      </c>
      <c r="R12403">
        <f>IF(tblAthleteEvents[[#This Row],[Medal]]="",0,1)</f>
        <v>0</v>
      </c>
    </row>
    <row r="12404" spans="1:18" x14ac:dyDescent="0.3">
      <c r="A12404">
        <v>63843</v>
      </c>
      <c r="B12404">
        <v>71190</v>
      </c>
      <c r="C12404" t="s">
        <v>8030</v>
      </c>
      <c r="D12404" t="s">
        <v>45</v>
      </c>
      <c r="E12404">
        <v>26</v>
      </c>
      <c r="F12404">
        <v>165</v>
      </c>
      <c r="G12404">
        <v>57</v>
      </c>
      <c r="H12404" t="s">
        <v>550</v>
      </c>
      <c r="I12404" t="s">
        <v>550</v>
      </c>
      <c r="J12404" t="s">
        <v>20</v>
      </c>
      <c r="K12404" s="1">
        <v>40909</v>
      </c>
      <c r="L12404" t="s">
        <v>21</v>
      </c>
      <c r="M12404" t="s">
        <v>22</v>
      </c>
      <c r="N12404" t="s">
        <v>60</v>
      </c>
      <c r="O12404" t="s">
        <v>734</v>
      </c>
      <c r="P12404" t="s">
        <v>43</v>
      </c>
      <c r="Q12404" t="s">
        <v>31573</v>
      </c>
      <c r="R12404">
        <f>IF(tblAthleteEvents[[#This Row],[Medal]]="",0,1)</f>
        <v>1</v>
      </c>
    </row>
    <row r="12405" spans="1:18" x14ac:dyDescent="0.3">
      <c r="A12405">
        <v>63844</v>
      </c>
      <c r="B12405">
        <v>71190</v>
      </c>
      <c r="C12405" t="s">
        <v>8030</v>
      </c>
      <c r="D12405" t="s">
        <v>45</v>
      </c>
      <c r="E12405">
        <v>30</v>
      </c>
      <c r="F12405">
        <v>165</v>
      </c>
      <c r="G12405">
        <v>57</v>
      </c>
      <c r="H12405" t="s">
        <v>550</v>
      </c>
      <c r="I12405" t="s">
        <v>550</v>
      </c>
      <c r="J12405" t="s">
        <v>53</v>
      </c>
      <c r="K12405" s="1">
        <v>42370</v>
      </c>
      <c r="L12405" t="s">
        <v>21</v>
      </c>
      <c r="M12405" t="s">
        <v>54</v>
      </c>
      <c r="N12405" t="s">
        <v>60</v>
      </c>
      <c r="O12405" t="s">
        <v>734</v>
      </c>
      <c r="P12405" t="s">
        <v>99</v>
      </c>
      <c r="Q12405" t="s">
        <v>31573</v>
      </c>
      <c r="R12405">
        <f>IF(tblAthleteEvents[[#This Row],[Medal]]="",0,1)</f>
        <v>1</v>
      </c>
    </row>
    <row r="12406" spans="1:18" x14ac:dyDescent="0.3">
      <c r="A12406">
        <v>63847</v>
      </c>
      <c r="B12406">
        <v>71200</v>
      </c>
      <c r="C12406" t="s">
        <v>8031</v>
      </c>
      <c r="D12406" t="s">
        <v>45</v>
      </c>
      <c r="E12406">
        <v>33</v>
      </c>
      <c r="F12406">
        <v>178</v>
      </c>
      <c r="G12406">
        <v>70</v>
      </c>
      <c r="H12406" t="s">
        <v>1185</v>
      </c>
      <c r="I12406" t="s">
        <v>1186</v>
      </c>
      <c r="J12406" t="s">
        <v>46</v>
      </c>
      <c r="K12406" s="1">
        <v>39448</v>
      </c>
      <c r="L12406" t="s">
        <v>21</v>
      </c>
      <c r="M12406" t="s">
        <v>47</v>
      </c>
      <c r="N12406" t="s">
        <v>60</v>
      </c>
      <c r="O12406" t="s">
        <v>687</v>
      </c>
      <c r="P12406" t="s">
        <v>25</v>
      </c>
      <c r="Q12406" t="s">
        <v>31573</v>
      </c>
      <c r="R12406">
        <f>IF(tblAthleteEvents[[#This Row],[Medal]]="",0,1)</f>
        <v>0</v>
      </c>
    </row>
    <row r="12407" spans="1:18" x14ac:dyDescent="0.3">
      <c r="A12407">
        <v>63859</v>
      </c>
      <c r="B12407">
        <v>71210</v>
      </c>
      <c r="C12407" t="s">
        <v>8032</v>
      </c>
      <c r="D12407" t="s">
        <v>17</v>
      </c>
      <c r="E12407">
        <v>26</v>
      </c>
      <c r="F12407">
        <v>178</v>
      </c>
      <c r="G12407">
        <v>79</v>
      </c>
      <c r="H12407" t="s">
        <v>178</v>
      </c>
      <c r="I12407" t="s">
        <v>179</v>
      </c>
      <c r="J12407" t="s">
        <v>132</v>
      </c>
      <c r="K12407" s="1">
        <v>40179</v>
      </c>
      <c r="L12407" t="s">
        <v>30</v>
      </c>
      <c r="M12407" t="s">
        <v>133</v>
      </c>
      <c r="N12407" t="s">
        <v>621</v>
      </c>
      <c r="O12407" t="s">
        <v>622</v>
      </c>
      <c r="P12407" t="s">
        <v>43</v>
      </c>
      <c r="Q12407" t="s">
        <v>31573</v>
      </c>
      <c r="R12407">
        <f>IF(tblAthleteEvents[[#This Row],[Medal]]="",0,1)</f>
        <v>1</v>
      </c>
    </row>
    <row r="12408" spans="1:18" x14ac:dyDescent="0.3">
      <c r="A12408">
        <v>63861</v>
      </c>
      <c r="B12408">
        <v>71220</v>
      </c>
      <c r="C12408" t="s">
        <v>8033</v>
      </c>
      <c r="D12408" t="s">
        <v>45</v>
      </c>
      <c r="E12408">
        <v>25</v>
      </c>
      <c r="F12408">
        <v>179</v>
      </c>
      <c r="G12408">
        <v>56</v>
      </c>
      <c r="H12408" t="s">
        <v>737</v>
      </c>
      <c r="I12408" t="s">
        <v>738</v>
      </c>
      <c r="J12408" t="s">
        <v>53</v>
      </c>
      <c r="K12408" s="1">
        <v>42370</v>
      </c>
      <c r="L12408" t="s">
        <v>21</v>
      </c>
      <c r="M12408" t="s">
        <v>54</v>
      </c>
      <c r="N12408" t="s">
        <v>197</v>
      </c>
      <c r="O12408" t="s">
        <v>250</v>
      </c>
      <c r="P12408" t="s">
        <v>25</v>
      </c>
      <c r="Q12408" t="s">
        <v>31573</v>
      </c>
      <c r="R12408">
        <f>IF(tblAthleteEvents[[#This Row],[Medal]]="",0,1)</f>
        <v>0</v>
      </c>
    </row>
    <row r="12409" spans="1:18" x14ac:dyDescent="0.3">
      <c r="A12409">
        <v>63862</v>
      </c>
      <c r="B12409">
        <v>71230</v>
      </c>
      <c r="C12409" t="s">
        <v>8034</v>
      </c>
      <c r="D12409" t="s">
        <v>17</v>
      </c>
      <c r="E12409">
        <v>20</v>
      </c>
      <c r="F12409">
        <v>174</v>
      </c>
      <c r="G12409">
        <v>69</v>
      </c>
      <c r="H12409" t="s">
        <v>72</v>
      </c>
      <c r="I12409" t="s">
        <v>73</v>
      </c>
      <c r="J12409" t="s">
        <v>46</v>
      </c>
      <c r="K12409" s="1">
        <v>39448</v>
      </c>
      <c r="L12409" t="s">
        <v>21</v>
      </c>
      <c r="M12409" t="s">
        <v>47</v>
      </c>
      <c r="N12409" t="s">
        <v>136</v>
      </c>
      <c r="O12409" t="s">
        <v>137</v>
      </c>
      <c r="P12409" t="s">
        <v>99</v>
      </c>
      <c r="Q12409" t="s">
        <v>31573</v>
      </c>
      <c r="R12409">
        <f>IF(tblAthleteEvents[[#This Row],[Medal]]="",0,1)</f>
        <v>1</v>
      </c>
    </row>
    <row r="12410" spans="1:18" x14ac:dyDescent="0.3">
      <c r="A12410">
        <v>63863</v>
      </c>
      <c r="B12410">
        <v>71230</v>
      </c>
      <c r="C12410" t="s">
        <v>8034</v>
      </c>
      <c r="D12410" t="s">
        <v>17</v>
      </c>
      <c r="E12410">
        <v>24</v>
      </c>
      <c r="F12410">
        <v>174</v>
      </c>
      <c r="G12410">
        <v>69</v>
      </c>
      <c r="H12410" t="s">
        <v>72</v>
      </c>
      <c r="I12410" t="s">
        <v>73</v>
      </c>
      <c r="J12410" t="s">
        <v>20</v>
      </c>
      <c r="K12410" s="1">
        <v>40909</v>
      </c>
      <c r="L12410" t="s">
        <v>21</v>
      </c>
      <c r="M12410" t="s">
        <v>22</v>
      </c>
      <c r="N12410" t="s">
        <v>136</v>
      </c>
      <c r="O12410" t="s">
        <v>137</v>
      </c>
      <c r="P12410" t="s">
        <v>25</v>
      </c>
      <c r="Q12410" t="s">
        <v>31573</v>
      </c>
      <c r="R12410">
        <f>IF(tblAthleteEvents[[#This Row],[Medal]]="",0,1)</f>
        <v>0</v>
      </c>
    </row>
    <row r="12411" spans="1:18" x14ac:dyDescent="0.3">
      <c r="A12411">
        <v>63864</v>
      </c>
      <c r="B12411">
        <v>71230</v>
      </c>
      <c r="C12411" t="s">
        <v>8034</v>
      </c>
      <c r="D12411" t="s">
        <v>17</v>
      </c>
      <c r="E12411">
        <v>28</v>
      </c>
      <c r="F12411">
        <v>174</v>
      </c>
      <c r="G12411">
        <v>69</v>
      </c>
      <c r="H12411" t="s">
        <v>72</v>
      </c>
      <c r="I12411" t="s">
        <v>73</v>
      </c>
      <c r="J12411" t="s">
        <v>53</v>
      </c>
      <c r="K12411" s="1">
        <v>42370</v>
      </c>
      <c r="L12411" t="s">
        <v>21</v>
      </c>
      <c r="M12411" t="s">
        <v>54</v>
      </c>
      <c r="N12411" t="s">
        <v>136</v>
      </c>
      <c r="O12411" t="s">
        <v>137</v>
      </c>
      <c r="P12411" t="s">
        <v>25</v>
      </c>
      <c r="Q12411" t="s">
        <v>31573</v>
      </c>
      <c r="R12411">
        <f>IF(tblAthleteEvents[[#This Row],[Medal]]="",0,1)</f>
        <v>0</v>
      </c>
    </row>
    <row r="12412" spans="1:18" x14ac:dyDescent="0.3">
      <c r="A12412">
        <v>63869</v>
      </c>
      <c r="B12412">
        <v>71240</v>
      </c>
      <c r="C12412" t="s">
        <v>8035</v>
      </c>
      <c r="D12412" t="s">
        <v>17</v>
      </c>
      <c r="E12412">
        <v>21</v>
      </c>
      <c r="F12412">
        <v>189</v>
      </c>
      <c r="G12412">
        <v>74</v>
      </c>
      <c r="H12412" t="s">
        <v>351</v>
      </c>
      <c r="I12412" t="s">
        <v>352</v>
      </c>
      <c r="J12412" t="s">
        <v>20</v>
      </c>
      <c r="K12412" s="1">
        <v>40909</v>
      </c>
      <c r="L12412" t="s">
        <v>21</v>
      </c>
      <c r="M12412" t="s">
        <v>22</v>
      </c>
      <c r="N12412" t="s">
        <v>117</v>
      </c>
      <c r="O12412" t="s">
        <v>118</v>
      </c>
      <c r="P12412" t="s">
        <v>43</v>
      </c>
      <c r="Q12412" t="s">
        <v>31573</v>
      </c>
      <c r="R12412">
        <f>IF(tblAthleteEvents[[#This Row],[Medal]]="",0,1)</f>
        <v>1</v>
      </c>
    </row>
    <row r="12413" spans="1:18" x14ac:dyDescent="0.3">
      <c r="A12413">
        <v>63871</v>
      </c>
      <c r="B12413">
        <v>71250</v>
      </c>
      <c r="C12413" t="s">
        <v>8036</v>
      </c>
      <c r="D12413" t="s">
        <v>17</v>
      </c>
      <c r="E12413">
        <v>29</v>
      </c>
      <c r="F12413">
        <v>175</v>
      </c>
      <c r="G12413">
        <v>80</v>
      </c>
      <c r="H12413" t="s">
        <v>345</v>
      </c>
      <c r="I12413" t="s">
        <v>346</v>
      </c>
      <c r="J12413" t="s">
        <v>46</v>
      </c>
      <c r="K12413" s="1">
        <v>39448</v>
      </c>
      <c r="L12413" t="s">
        <v>21</v>
      </c>
      <c r="M12413" t="s">
        <v>47</v>
      </c>
      <c r="N12413" t="s">
        <v>327</v>
      </c>
      <c r="O12413" t="s">
        <v>328</v>
      </c>
      <c r="P12413" t="s">
        <v>99</v>
      </c>
      <c r="Q12413" t="s">
        <v>31573</v>
      </c>
      <c r="R12413">
        <f>IF(tblAthleteEvents[[#This Row],[Medal]]="",0,1)</f>
        <v>1</v>
      </c>
    </row>
    <row r="12414" spans="1:18" x14ac:dyDescent="0.3">
      <c r="A12414">
        <v>63878</v>
      </c>
      <c r="B12414">
        <v>71260</v>
      </c>
      <c r="C12414" t="s">
        <v>8037</v>
      </c>
      <c r="D12414" t="s">
        <v>45</v>
      </c>
      <c r="E12414">
        <v>31</v>
      </c>
      <c r="F12414">
        <v>172</v>
      </c>
      <c r="G12414">
        <v>68</v>
      </c>
      <c r="H12414" t="s">
        <v>436</v>
      </c>
      <c r="I12414" t="s">
        <v>437</v>
      </c>
      <c r="J12414" t="s">
        <v>46</v>
      </c>
      <c r="K12414" s="1">
        <v>39448</v>
      </c>
      <c r="L12414" t="s">
        <v>21</v>
      </c>
      <c r="M12414" t="s">
        <v>47</v>
      </c>
      <c r="N12414" t="s">
        <v>48</v>
      </c>
      <c r="O12414" t="s">
        <v>49</v>
      </c>
      <c r="P12414" t="s">
        <v>25</v>
      </c>
      <c r="Q12414" t="s">
        <v>31573</v>
      </c>
      <c r="R12414">
        <f>IF(tblAthleteEvents[[#This Row],[Medal]]="",0,1)</f>
        <v>0</v>
      </c>
    </row>
    <row r="12415" spans="1:18" x14ac:dyDescent="0.3">
      <c r="A12415">
        <v>63879</v>
      </c>
      <c r="B12415">
        <v>71270</v>
      </c>
      <c r="C12415" t="s">
        <v>8038</v>
      </c>
      <c r="D12415" t="s">
        <v>45</v>
      </c>
      <c r="E12415">
        <v>18</v>
      </c>
      <c r="F12415">
        <v>166</v>
      </c>
      <c r="G12415">
        <v>66</v>
      </c>
      <c r="H12415" t="s">
        <v>436</v>
      </c>
      <c r="I12415" t="s">
        <v>437</v>
      </c>
      <c r="J12415" t="s">
        <v>132</v>
      </c>
      <c r="K12415" s="1">
        <v>40179</v>
      </c>
      <c r="L12415" t="s">
        <v>30</v>
      </c>
      <c r="M12415" t="s">
        <v>133</v>
      </c>
      <c r="N12415" t="s">
        <v>32</v>
      </c>
      <c r="O12415" t="s">
        <v>610</v>
      </c>
      <c r="P12415" t="s">
        <v>25</v>
      </c>
      <c r="Q12415" t="s">
        <v>31573</v>
      </c>
      <c r="R12415">
        <f>IF(tblAthleteEvents[[#This Row],[Medal]]="",0,1)</f>
        <v>0</v>
      </c>
    </row>
    <row r="12416" spans="1:18" x14ac:dyDescent="0.3">
      <c r="A12416">
        <v>63880</v>
      </c>
      <c r="B12416">
        <v>71280</v>
      </c>
      <c r="C12416" t="s">
        <v>8039</v>
      </c>
      <c r="D12416" t="s">
        <v>17</v>
      </c>
      <c r="E12416">
        <v>25</v>
      </c>
      <c r="F12416">
        <v>179</v>
      </c>
      <c r="G12416">
        <v>80</v>
      </c>
      <c r="H12416" t="s">
        <v>436</v>
      </c>
      <c r="I12416" t="s">
        <v>437</v>
      </c>
      <c r="J12416" t="s">
        <v>132</v>
      </c>
      <c r="K12416" s="1">
        <v>40179</v>
      </c>
      <c r="L12416" t="s">
        <v>30</v>
      </c>
      <c r="M12416" t="s">
        <v>133</v>
      </c>
      <c r="N12416" t="s">
        <v>32</v>
      </c>
      <c r="O12416" t="s">
        <v>33</v>
      </c>
      <c r="P12416" t="s">
        <v>25</v>
      </c>
      <c r="Q12416" t="s">
        <v>31573</v>
      </c>
      <c r="R12416">
        <f>IF(tblAthleteEvents[[#This Row],[Medal]]="",0,1)</f>
        <v>0</v>
      </c>
    </row>
    <row r="12417" spans="1:18" x14ac:dyDescent="0.3">
      <c r="A12417">
        <v>63881</v>
      </c>
      <c r="B12417">
        <v>71290</v>
      </c>
      <c r="C12417" t="s">
        <v>8040</v>
      </c>
      <c r="D12417" t="s">
        <v>45</v>
      </c>
      <c r="E12417">
        <v>23</v>
      </c>
      <c r="F12417">
        <v>159</v>
      </c>
      <c r="G12417">
        <v>48</v>
      </c>
      <c r="H12417" t="s">
        <v>154</v>
      </c>
      <c r="I12417" t="s">
        <v>155</v>
      </c>
      <c r="J12417" t="s">
        <v>20</v>
      </c>
      <c r="K12417" s="1">
        <v>40909</v>
      </c>
      <c r="L12417" t="s">
        <v>21</v>
      </c>
      <c r="M12417" t="s">
        <v>22</v>
      </c>
      <c r="N12417" t="s">
        <v>23</v>
      </c>
      <c r="O12417" t="s">
        <v>2770</v>
      </c>
      <c r="P12417" t="s">
        <v>25</v>
      </c>
      <c r="Q12417" t="s">
        <v>31573</v>
      </c>
      <c r="R12417">
        <f>IF(tblAthleteEvents[[#This Row],[Medal]]="",0,1)</f>
        <v>0</v>
      </c>
    </row>
    <row r="12418" spans="1:18" x14ac:dyDescent="0.3">
      <c r="A12418">
        <v>63886</v>
      </c>
      <c r="B12418">
        <v>71300</v>
      </c>
      <c r="C12418" t="s">
        <v>8041</v>
      </c>
      <c r="D12418" t="s">
        <v>17</v>
      </c>
      <c r="E12418">
        <v>31</v>
      </c>
      <c r="F12418">
        <v>192</v>
      </c>
      <c r="G12418">
        <v>100</v>
      </c>
      <c r="H12418" t="s">
        <v>72</v>
      </c>
      <c r="I12418" t="s">
        <v>73</v>
      </c>
      <c r="J12418" t="s">
        <v>46</v>
      </c>
      <c r="K12418" s="1">
        <v>39448</v>
      </c>
      <c r="L12418" t="s">
        <v>21</v>
      </c>
      <c r="M12418" t="s">
        <v>47</v>
      </c>
      <c r="N12418" t="s">
        <v>48</v>
      </c>
      <c r="O12418" t="s">
        <v>109</v>
      </c>
      <c r="P12418" t="s">
        <v>34</v>
      </c>
      <c r="Q12418" t="s">
        <v>31573</v>
      </c>
      <c r="R12418">
        <f>IF(tblAthleteEvents[[#This Row],[Medal]]="",0,1)</f>
        <v>1</v>
      </c>
    </row>
    <row r="12419" spans="1:18" x14ac:dyDescent="0.3">
      <c r="A12419">
        <v>63887</v>
      </c>
      <c r="B12419">
        <v>71310</v>
      </c>
      <c r="C12419" t="s">
        <v>8042</v>
      </c>
      <c r="D12419" t="s">
        <v>17</v>
      </c>
      <c r="E12419">
        <v>27</v>
      </c>
      <c r="F12419">
        <v>193</v>
      </c>
      <c r="G12419">
        <v>92</v>
      </c>
      <c r="H12419" t="s">
        <v>72</v>
      </c>
      <c r="I12419" t="s">
        <v>73</v>
      </c>
      <c r="J12419" t="s">
        <v>46</v>
      </c>
      <c r="K12419" s="1">
        <v>39448</v>
      </c>
      <c r="L12419" t="s">
        <v>21</v>
      </c>
      <c r="M12419" t="s">
        <v>47</v>
      </c>
      <c r="N12419" t="s">
        <v>48</v>
      </c>
      <c r="O12419" t="s">
        <v>109</v>
      </c>
      <c r="P12419" t="s">
        <v>34</v>
      </c>
      <c r="Q12419" t="s">
        <v>31573</v>
      </c>
      <c r="R12419">
        <f>IF(tblAthleteEvents[[#This Row],[Medal]]="",0,1)</f>
        <v>1</v>
      </c>
    </row>
    <row r="12420" spans="1:18" x14ac:dyDescent="0.3">
      <c r="A12420">
        <v>63888</v>
      </c>
      <c r="B12420">
        <v>71310</v>
      </c>
      <c r="C12420" t="s">
        <v>8042</v>
      </c>
      <c r="D12420" t="s">
        <v>17</v>
      </c>
      <c r="E12420">
        <v>31</v>
      </c>
      <c r="F12420">
        <v>193</v>
      </c>
      <c r="G12420">
        <v>92</v>
      </c>
      <c r="H12420" t="s">
        <v>72</v>
      </c>
      <c r="I12420" t="s">
        <v>73</v>
      </c>
      <c r="J12420" t="s">
        <v>20</v>
      </c>
      <c r="K12420" s="1">
        <v>40909</v>
      </c>
      <c r="L12420" t="s">
        <v>21</v>
      </c>
      <c r="M12420" t="s">
        <v>22</v>
      </c>
      <c r="N12420" t="s">
        <v>48</v>
      </c>
      <c r="O12420" t="s">
        <v>109</v>
      </c>
      <c r="P12420" t="s">
        <v>25</v>
      </c>
      <c r="Q12420" t="s">
        <v>31573</v>
      </c>
      <c r="R12420">
        <f>IF(tblAthleteEvents[[#This Row],[Medal]]="",0,1)</f>
        <v>0</v>
      </c>
    </row>
    <row r="12421" spans="1:18" x14ac:dyDescent="0.3">
      <c r="A12421">
        <v>63903</v>
      </c>
      <c r="B12421">
        <v>71320</v>
      </c>
      <c r="C12421" t="s">
        <v>8043</v>
      </c>
      <c r="D12421" t="s">
        <v>17</v>
      </c>
      <c r="E12421">
        <v>23</v>
      </c>
      <c r="F12421">
        <v>170</v>
      </c>
      <c r="G12421">
        <v>63</v>
      </c>
      <c r="H12421" t="s">
        <v>8044</v>
      </c>
      <c r="I12421" t="s">
        <v>8045</v>
      </c>
      <c r="J12421" t="s">
        <v>20</v>
      </c>
      <c r="K12421" s="1">
        <v>40909</v>
      </c>
      <c r="L12421" t="s">
        <v>21</v>
      </c>
      <c r="M12421" t="s">
        <v>22</v>
      </c>
      <c r="N12421" t="s">
        <v>60</v>
      </c>
      <c r="O12421" t="s">
        <v>1039</v>
      </c>
      <c r="P12421" t="s">
        <v>25</v>
      </c>
      <c r="Q12421" t="s">
        <v>31573</v>
      </c>
      <c r="R12421">
        <f>IF(tblAthleteEvents[[#This Row],[Medal]]="",0,1)</f>
        <v>0</v>
      </c>
    </row>
    <row r="12422" spans="1:18" x14ac:dyDescent="0.3">
      <c r="A12422">
        <v>63904</v>
      </c>
      <c r="B12422">
        <v>71320</v>
      </c>
      <c r="C12422" t="s">
        <v>8043</v>
      </c>
      <c r="D12422" t="s">
        <v>17</v>
      </c>
      <c r="E12422">
        <v>27</v>
      </c>
      <c r="F12422">
        <v>170</v>
      </c>
      <c r="G12422">
        <v>63</v>
      </c>
      <c r="H12422" t="s">
        <v>8044</v>
      </c>
      <c r="I12422" t="s">
        <v>8045</v>
      </c>
      <c r="J12422" t="s">
        <v>53</v>
      </c>
      <c r="K12422" s="1">
        <v>42370</v>
      </c>
      <c r="L12422" t="s">
        <v>21</v>
      </c>
      <c r="M12422" t="s">
        <v>54</v>
      </c>
      <c r="N12422" t="s">
        <v>60</v>
      </c>
      <c r="O12422" t="s">
        <v>1039</v>
      </c>
      <c r="P12422" t="s">
        <v>25</v>
      </c>
      <c r="Q12422" t="s">
        <v>31573</v>
      </c>
      <c r="R12422">
        <f>IF(tblAthleteEvents[[#This Row],[Medal]]="",0,1)</f>
        <v>0</v>
      </c>
    </row>
    <row r="12423" spans="1:18" x14ac:dyDescent="0.3">
      <c r="A12423">
        <v>63913</v>
      </c>
      <c r="B12423">
        <v>71330</v>
      </c>
      <c r="C12423" t="s">
        <v>8046</v>
      </c>
      <c r="D12423" t="s">
        <v>17</v>
      </c>
      <c r="E12423">
        <v>25</v>
      </c>
      <c r="F12423">
        <v>185</v>
      </c>
      <c r="G12423">
        <v>86</v>
      </c>
      <c r="H12423" t="s">
        <v>1569</v>
      </c>
      <c r="I12423" t="s">
        <v>1570</v>
      </c>
      <c r="J12423" t="s">
        <v>20</v>
      </c>
      <c r="K12423" s="1">
        <v>40909</v>
      </c>
      <c r="L12423" t="s">
        <v>21</v>
      </c>
      <c r="M12423" t="s">
        <v>22</v>
      </c>
      <c r="N12423" t="s">
        <v>48</v>
      </c>
      <c r="O12423" t="s">
        <v>109</v>
      </c>
      <c r="P12423" t="s">
        <v>25</v>
      </c>
      <c r="Q12423" t="s">
        <v>31573</v>
      </c>
      <c r="R12423">
        <f>IF(tblAthleteEvents[[#This Row],[Medal]]="",0,1)</f>
        <v>0</v>
      </c>
    </row>
    <row r="12424" spans="1:18" x14ac:dyDescent="0.3">
      <c r="A12424">
        <v>63915</v>
      </c>
      <c r="B12424">
        <v>71340</v>
      </c>
      <c r="C12424" t="s">
        <v>8047</v>
      </c>
      <c r="D12424" t="s">
        <v>45</v>
      </c>
      <c r="E12424">
        <v>25</v>
      </c>
      <c r="F12424">
        <v>161</v>
      </c>
      <c r="G12424">
        <v>55</v>
      </c>
      <c r="H12424" t="s">
        <v>1569</v>
      </c>
      <c r="I12424" t="s">
        <v>1570</v>
      </c>
      <c r="J12424" t="s">
        <v>20</v>
      </c>
      <c r="K12424" s="1">
        <v>40909</v>
      </c>
      <c r="L12424" t="s">
        <v>21</v>
      </c>
      <c r="M12424" t="s">
        <v>22</v>
      </c>
      <c r="N12424" t="s">
        <v>194</v>
      </c>
      <c r="O12424" t="s">
        <v>678</v>
      </c>
      <c r="P12424" t="s">
        <v>25</v>
      </c>
      <c r="Q12424" t="s">
        <v>31573</v>
      </c>
      <c r="R12424">
        <f>IF(tblAthleteEvents[[#This Row],[Medal]]="",0,1)</f>
        <v>0</v>
      </c>
    </row>
    <row r="12425" spans="1:18" x14ac:dyDescent="0.3">
      <c r="A12425">
        <v>63919</v>
      </c>
      <c r="B12425">
        <v>71350</v>
      </c>
      <c r="C12425" t="s">
        <v>8048</v>
      </c>
      <c r="D12425" t="s">
        <v>45</v>
      </c>
      <c r="E12425">
        <v>23</v>
      </c>
      <c r="F12425">
        <v>158</v>
      </c>
      <c r="G12425">
        <v>68</v>
      </c>
      <c r="H12425" t="s">
        <v>1569</v>
      </c>
      <c r="I12425" t="s">
        <v>1570</v>
      </c>
      <c r="J12425" t="s">
        <v>29</v>
      </c>
      <c r="K12425" s="1">
        <v>41640</v>
      </c>
      <c r="L12425" t="s">
        <v>30</v>
      </c>
      <c r="M12425" t="s">
        <v>31</v>
      </c>
      <c r="N12425" t="s">
        <v>621</v>
      </c>
      <c r="O12425" t="s">
        <v>650</v>
      </c>
      <c r="P12425" t="s">
        <v>25</v>
      </c>
      <c r="Q12425" t="s">
        <v>31573</v>
      </c>
      <c r="R12425">
        <f>IF(tblAthleteEvents[[#This Row],[Medal]]="",0,1)</f>
        <v>0</v>
      </c>
    </row>
    <row r="12426" spans="1:18" x14ac:dyDescent="0.3">
      <c r="A12426">
        <v>63932</v>
      </c>
      <c r="B12426">
        <v>71360</v>
      </c>
      <c r="C12426" t="s">
        <v>8049</v>
      </c>
      <c r="D12426" t="s">
        <v>45</v>
      </c>
      <c r="E12426">
        <v>24</v>
      </c>
      <c r="F12426">
        <v>178</v>
      </c>
      <c r="G12426">
        <v>88</v>
      </c>
      <c r="H12426" t="s">
        <v>58</v>
      </c>
      <c r="I12426" t="s">
        <v>59</v>
      </c>
      <c r="J12426" t="s">
        <v>46</v>
      </c>
      <c r="K12426" s="1">
        <v>39448</v>
      </c>
      <c r="L12426" t="s">
        <v>21</v>
      </c>
      <c r="M12426" t="s">
        <v>47</v>
      </c>
      <c r="N12426" t="s">
        <v>94</v>
      </c>
      <c r="O12426" t="s">
        <v>1102</v>
      </c>
      <c r="P12426" t="s">
        <v>34</v>
      </c>
      <c r="Q12426" t="s">
        <v>31573</v>
      </c>
      <c r="R12426">
        <f>IF(tblAthleteEvents[[#This Row],[Medal]]="",0,1)</f>
        <v>1</v>
      </c>
    </row>
    <row r="12427" spans="1:18" x14ac:dyDescent="0.3">
      <c r="A12427">
        <v>63933</v>
      </c>
      <c r="B12427">
        <v>71360</v>
      </c>
      <c r="C12427" t="s">
        <v>8049</v>
      </c>
      <c r="D12427" t="s">
        <v>45</v>
      </c>
      <c r="E12427">
        <v>32</v>
      </c>
      <c r="F12427">
        <v>178</v>
      </c>
      <c r="G12427">
        <v>88</v>
      </c>
      <c r="H12427" t="s">
        <v>58</v>
      </c>
      <c r="I12427" t="s">
        <v>59</v>
      </c>
      <c r="J12427" t="s">
        <v>53</v>
      </c>
      <c r="K12427" s="1">
        <v>42370</v>
      </c>
      <c r="L12427" t="s">
        <v>21</v>
      </c>
      <c r="M12427" t="s">
        <v>54</v>
      </c>
      <c r="N12427" t="s">
        <v>94</v>
      </c>
      <c r="O12427" t="s">
        <v>201</v>
      </c>
      <c r="P12427" t="s">
        <v>25</v>
      </c>
      <c r="Q12427" t="s">
        <v>31573</v>
      </c>
      <c r="R12427">
        <f>IF(tblAthleteEvents[[#This Row],[Medal]]="",0,1)</f>
        <v>0</v>
      </c>
    </row>
    <row r="12428" spans="1:18" x14ac:dyDescent="0.3">
      <c r="A12428">
        <v>63942</v>
      </c>
      <c r="B12428">
        <v>71370</v>
      </c>
      <c r="C12428" t="s">
        <v>8050</v>
      </c>
      <c r="D12428" t="s">
        <v>45</v>
      </c>
      <c r="E12428">
        <v>22</v>
      </c>
      <c r="F12428">
        <v>164</v>
      </c>
      <c r="G12428">
        <v>53</v>
      </c>
      <c r="H12428" t="s">
        <v>58</v>
      </c>
      <c r="I12428" t="s">
        <v>59</v>
      </c>
      <c r="J12428" t="s">
        <v>53</v>
      </c>
      <c r="K12428" s="1">
        <v>42370</v>
      </c>
      <c r="L12428" t="s">
        <v>21</v>
      </c>
      <c r="M12428" t="s">
        <v>54</v>
      </c>
      <c r="N12428" t="s">
        <v>101</v>
      </c>
      <c r="O12428" t="s">
        <v>102</v>
      </c>
      <c r="P12428" t="s">
        <v>25</v>
      </c>
      <c r="Q12428" t="s">
        <v>31573</v>
      </c>
      <c r="R12428">
        <f>IF(tblAthleteEvents[[#This Row],[Medal]]="",0,1)</f>
        <v>0</v>
      </c>
    </row>
    <row r="12429" spans="1:18" x14ac:dyDescent="0.3">
      <c r="A12429">
        <v>63961</v>
      </c>
      <c r="B12429">
        <v>71380</v>
      </c>
      <c r="C12429" t="s">
        <v>8051</v>
      </c>
      <c r="D12429" t="s">
        <v>45</v>
      </c>
      <c r="E12429">
        <v>25</v>
      </c>
      <c r="F12429">
        <v>175</v>
      </c>
      <c r="G12429">
        <v>66</v>
      </c>
      <c r="H12429" t="s">
        <v>173</v>
      </c>
      <c r="I12429" t="s">
        <v>173</v>
      </c>
      <c r="J12429" t="s">
        <v>53</v>
      </c>
      <c r="K12429" s="1">
        <v>42370</v>
      </c>
      <c r="L12429" t="s">
        <v>21</v>
      </c>
      <c r="M12429" t="s">
        <v>54</v>
      </c>
      <c r="N12429" t="s">
        <v>60</v>
      </c>
      <c r="O12429" t="s">
        <v>1211</v>
      </c>
      <c r="P12429" t="s">
        <v>25</v>
      </c>
      <c r="Q12429" t="s">
        <v>31573</v>
      </c>
      <c r="R12429">
        <f>IF(tblAthleteEvents[[#This Row],[Medal]]="",0,1)</f>
        <v>0</v>
      </c>
    </row>
    <row r="12430" spans="1:18" x14ac:dyDescent="0.3">
      <c r="A12430">
        <v>63971</v>
      </c>
      <c r="B12430">
        <v>71390</v>
      </c>
      <c r="C12430" t="s">
        <v>8052</v>
      </c>
      <c r="D12430" t="s">
        <v>45</v>
      </c>
      <c r="E12430">
        <v>29</v>
      </c>
      <c r="F12430">
        <v>167</v>
      </c>
      <c r="G12430">
        <v>53</v>
      </c>
      <c r="H12430" t="s">
        <v>351</v>
      </c>
      <c r="I12430" t="s">
        <v>352</v>
      </c>
      <c r="J12430" t="s">
        <v>20</v>
      </c>
      <c r="K12430" s="1">
        <v>40909</v>
      </c>
      <c r="L12430" t="s">
        <v>21</v>
      </c>
      <c r="M12430" t="s">
        <v>22</v>
      </c>
      <c r="N12430" t="s">
        <v>60</v>
      </c>
      <c r="O12430" t="s">
        <v>913</v>
      </c>
      <c r="P12430" t="s">
        <v>25</v>
      </c>
      <c r="Q12430" t="s">
        <v>31573</v>
      </c>
      <c r="R12430">
        <f>IF(tblAthleteEvents[[#This Row],[Medal]]="",0,1)</f>
        <v>0</v>
      </c>
    </row>
    <row r="12431" spans="1:18" x14ac:dyDescent="0.3">
      <c r="A12431">
        <v>63973</v>
      </c>
      <c r="B12431">
        <v>71400</v>
      </c>
      <c r="C12431" t="s">
        <v>8053</v>
      </c>
      <c r="D12431" t="s">
        <v>17</v>
      </c>
      <c r="E12431">
        <v>22</v>
      </c>
      <c r="F12431">
        <v>180</v>
      </c>
      <c r="G12431">
        <v>73</v>
      </c>
      <c r="H12431" t="s">
        <v>391</v>
      </c>
      <c r="I12431" t="s">
        <v>392</v>
      </c>
      <c r="J12431" t="s">
        <v>53</v>
      </c>
      <c r="K12431" s="1">
        <v>42370</v>
      </c>
      <c r="L12431" t="s">
        <v>21</v>
      </c>
      <c r="M12431" t="s">
        <v>54</v>
      </c>
      <c r="N12431" t="s">
        <v>60</v>
      </c>
      <c r="O12431" t="s">
        <v>128</v>
      </c>
      <c r="P12431" t="s">
        <v>25</v>
      </c>
      <c r="Q12431" t="s">
        <v>31573</v>
      </c>
      <c r="R12431">
        <f>IF(tblAthleteEvents[[#This Row],[Medal]]="",0,1)</f>
        <v>0</v>
      </c>
    </row>
    <row r="12432" spans="1:18" x14ac:dyDescent="0.3">
      <c r="A12432">
        <v>63974</v>
      </c>
      <c r="B12432">
        <v>71410</v>
      </c>
      <c r="C12432" t="s">
        <v>8054</v>
      </c>
      <c r="D12432" t="s">
        <v>45</v>
      </c>
      <c r="E12432">
        <v>20</v>
      </c>
      <c r="F12432">
        <v>174</v>
      </c>
      <c r="G12432">
        <v>65</v>
      </c>
      <c r="H12432" t="s">
        <v>652</v>
      </c>
      <c r="I12432" t="s">
        <v>653</v>
      </c>
      <c r="J12432" t="s">
        <v>46</v>
      </c>
      <c r="K12432" s="1">
        <v>39448</v>
      </c>
      <c r="L12432" t="s">
        <v>21</v>
      </c>
      <c r="M12432" t="s">
        <v>47</v>
      </c>
      <c r="N12432" t="s">
        <v>1198</v>
      </c>
      <c r="O12432" t="s">
        <v>1489</v>
      </c>
      <c r="P12432" t="s">
        <v>25</v>
      </c>
      <c r="Q12432" t="s">
        <v>31573</v>
      </c>
      <c r="R12432">
        <f>IF(tblAthleteEvents[[#This Row],[Medal]]="",0,1)</f>
        <v>0</v>
      </c>
    </row>
    <row r="12433" spans="1:18" x14ac:dyDescent="0.3">
      <c r="A12433">
        <v>63975</v>
      </c>
      <c r="B12433">
        <v>71410</v>
      </c>
      <c r="C12433" t="s">
        <v>8054</v>
      </c>
      <c r="D12433" t="s">
        <v>45</v>
      </c>
      <c r="E12433">
        <v>24</v>
      </c>
      <c r="F12433">
        <v>174</v>
      </c>
      <c r="G12433">
        <v>65</v>
      </c>
      <c r="H12433" t="s">
        <v>652</v>
      </c>
      <c r="I12433" t="s">
        <v>653</v>
      </c>
      <c r="J12433" t="s">
        <v>20</v>
      </c>
      <c r="K12433" s="1">
        <v>40909</v>
      </c>
      <c r="L12433" t="s">
        <v>21</v>
      </c>
      <c r="M12433" t="s">
        <v>22</v>
      </c>
      <c r="N12433" t="s">
        <v>1198</v>
      </c>
      <c r="O12433" t="s">
        <v>1489</v>
      </c>
      <c r="P12433" t="s">
        <v>25</v>
      </c>
      <c r="Q12433" t="s">
        <v>31573</v>
      </c>
      <c r="R12433">
        <f>IF(tblAthleteEven